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mc:AlternateContent xmlns:mc="http://schemas.openxmlformats.org/markup-compatibility/2006">
    <mc:Choice Requires="x15">
      <x15ac:absPath xmlns:x15ac="http://schemas.microsoft.com/office/spreadsheetml/2010/11/ac" url="M:\Projects\Live projects\P2301 - EUMOFA 5\Monthly Highlights 2024\MH 11 2024\Annexes\"/>
    </mc:Choice>
  </mc:AlternateContent>
  <xr:revisionPtr revIDLastSave="0" documentId="13_ncr:1_{93724618-3889-43AE-9AA1-BAC832A98E24}" xr6:coauthVersionLast="47" xr6:coauthVersionMax="47" xr10:uidLastSave="{00000000-0000-0000-0000-000000000000}"/>
  <bookViews>
    <workbookView xWindow="-28920" yWindow="-120" windowWidth="29040" windowHeight="15720" activeTab="2" xr2:uid="{00000000-000D-0000-FFFF-FFFF00000000}"/>
  </bookViews>
  <sheets>
    <sheet name="First sales1" sheetId="3" r:id="rId1"/>
    <sheet name="First sales2" sheetId="6" r:id="rId2"/>
    <sheet name="ERS" sheetId="8" r:id="rId3"/>
  </sheets>
  <definedNames>
    <definedName name="Slicer_Commodity_Group">#N/A</definedName>
    <definedName name="Slicer_Commodity_Group1">#N/A</definedName>
    <definedName name="Slicer_Commodity_Group2">#N/A</definedName>
    <definedName name="Slicer_Country">#N/A</definedName>
    <definedName name="Slicer_Country1">#N/A</definedName>
    <definedName name="Slicer_Country2">#N/A</definedName>
    <definedName name="Slicer_English_Name">#N/A</definedName>
    <definedName name="Slicer_Main_Commercial_Species">#N/A</definedName>
    <definedName name="Slicer_Main_Commercial_Species1">#N/A</definedName>
    <definedName name="Slicer_Main_Commercial_Species2">#N/A</definedName>
    <definedName name="Slicer_Month">#N/A</definedName>
    <definedName name="Slicer_Month1">#N/A</definedName>
    <definedName name="Slicer_Month2">#N/A</definedName>
    <definedName name="Slicer_Place_of_Sale">#N/A</definedName>
    <definedName name="Slicer_Place_of_Sale1">#N/A</definedName>
    <definedName name="Slicer_Place_of_Sale2">#N/A</definedName>
    <definedName name="Slicer_Year">#N/A</definedName>
    <definedName name="Slicer_Year1">#N/A</definedName>
    <definedName name="Slicer_Year2">#N/A</definedName>
  </definedNames>
  <calcPr calcId="162913"/>
  <pivotCaches>
    <pivotCache cacheId="0" r:id="rId4"/>
    <pivotCache cacheId="1" r:id="rId5"/>
    <pivotCache cacheId="2" r:id="rId6"/>
  </pivotCaches>
  <extLst>
    <ext xmlns:x14="http://schemas.microsoft.com/office/spreadsheetml/2009/9/main" uri="{BBE1A952-AA13-448e-AADC-164F8A28A991}">
      <x14:slicerCaches>
        <x14:slicerCache r:id="rId7"/>
        <x14:slicerCache r:id="rId8"/>
        <x14:slicerCache r:id="rId9"/>
        <x14:slicerCache r:id="rId10"/>
        <x14:slicerCache r:id="rId11"/>
        <x14:slicerCache r:id="rId12"/>
        <x14:slicerCache r:id="rId13"/>
        <x14:slicerCache r:id="rId14"/>
        <x14:slicerCache r:id="rId15"/>
        <x14:slicerCache r:id="rId16"/>
        <x14:slicerCache r:id="rId17"/>
        <x14:slicerCache r:id="rId18"/>
        <x14:slicerCache r:id="rId19"/>
        <x14:slicerCache r:id="rId20"/>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51" uniqueCount="28">
  <si>
    <t>Country</t>
  </si>
  <si>
    <t>Belgium</t>
  </si>
  <si>
    <t>Bulgaria</t>
  </si>
  <si>
    <t>Cyprus</t>
  </si>
  <si>
    <t>Denmark</t>
  </si>
  <si>
    <t>Estonia</t>
  </si>
  <si>
    <t>Finland</t>
  </si>
  <si>
    <t>France</t>
  </si>
  <si>
    <t>Germany</t>
  </si>
  <si>
    <t>Greece</t>
  </si>
  <si>
    <t>Ireland</t>
  </si>
  <si>
    <t>Italy</t>
  </si>
  <si>
    <t>Latvia</t>
  </si>
  <si>
    <t>Grand Total</t>
  </si>
  <si>
    <t>Sum of Value (EUR)</t>
  </si>
  <si>
    <t>Sum of Volume (Kg)</t>
  </si>
  <si>
    <t>Total Sum of Value (EUR)</t>
  </si>
  <si>
    <t>Total Sum of Volume (Kg)</t>
  </si>
  <si>
    <t>Month of year</t>
  </si>
  <si>
    <t>Total Average Price</t>
  </si>
  <si>
    <t>Average Price</t>
  </si>
  <si>
    <t>Lithuania</t>
  </si>
  <si>
    <t>Netherlands</t>
  </si>
  <si>
    <t>Norway</t>
  </si>
  <si>
    <t>Poland</t>
  </si>
  <si>
    <t>Portugal</t>
  </si>
  <si>
    <t>Spain</t>
  </si>
  <si>
    <t>Swe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2" fontId="0" fillId="0" borderId="0" xfId="0" applyNumberFormat="1"/>
  </cellXfs>
  <cellStyles count="1">
    <cellStyle name="Normal" xfId="0" builtinId="0"/>
  </cellStyles>
  <dxfs count="0"/>
  <tableStyles count="1" defaultTableStyle="TableStyleMedium2" defaultPivotStyle="PivotStyleLight16">
    <tableStyle name="Invisible" pivot="0" table="0" count="0" xr9:uid="{6852AF7C-80E6-40DD-A3AC-E6F1096D26D9}"/>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microsoft.com/office/2007/relationships/slicerCache" Target="slicerCaches/slicerCache7.xml"/><Relationship Id="rId18" Type="http://schemas.microsoft.com/office/2007/relationships/slicerCache" Target="slicerCaches/slicerCache12.xml"/><Relationship Id="rId26" Type="http://schemas.openxmlformats.org/officeDocument/2006/relationships/theme" Target="theme/theme1.xml"/><Relationship Id="rId3" Type="http://schemas.openxmlformats.org/officeDocument/2006/relationships/worksheet" Target="worksheets/sheet3.xml"/><Relationship Id="rId21" Type="http://schemas.microsoft.com/office/2007/relationships/slicerCache" Target="slicerCaches/slicerCache15.xml"/><Relationship Id="rId7" Type="http://schemas.microsoft.com/office/2007/relationships/slicerCache" Target="slicerCaches/slicerCache1.xml"/><Relationship Id="rId12" Type="http://schemas.microsoft.com/office/2007/relationships/slicerCache" Target="slicerCaches/slicerCache6.xml"/><Relationship Id="rId17" Type="http://schemas.microsoft.com/office/2007/relationships/slicerCache" Target="slicerCaches/slicerCache11.xml"/><Relationship Id="rId25" Type="http://schemas.microsoft.com/office/2007/relationships/slicerCache" Target="slicerCaches/slicerCache19.xml"/><Relationship Id="rId2" Type="http://schemas.openxmlformats.org/officeDocument/2006/relationships/worksheet" Target="worksheets/sheet2.xml"/><Relationship Id="rId16" Type="http://schemas.microsoft.com/office/2007/relationships/slicerCache" Target="slicerCaches/slicerCache10.xml"/><Relationship Id="rId20" Type="http://schemas.microsoft.com/office/2007/relationships/slicerCache" Target="slicerCaches/slicerCache14.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5.xml"/><Relationship Id="rId24" Type="http://schemas.microsoft.com/office/2007/relationships/slicerCache" Target="slicerCaches/slicerCache18.xml"/><Relationship Id="rId5" Type="http://schemas.openxmlformats.org/officeDocument/2006/relationships/pivotCacheDefinition" Target="pivotCache/pivotCacheDefinition2.xml"/><Relationship Id="rId15" Type="http://schemas.microsoft.com/office/2007/relationships/slicerCache" Target="slicerCaches/slicerCache9.xml"/><Relationship Id="rId23" Type="http://schemas.microsoft.com/office/2007/relationships/slicerCache" Target="slicerCaches/slicerCache17.xml"/><Relationship Id="rId28" Type="http://schemas.openxmlformats.org/officeDocument/2006/relationships/sharedStrings" Target="sharedStrings.xml"/><Relationship Id="rId10" Type="http://schemas.microsoft.com/office/2007/relationships/slicerCache" Target="slicerCaches/slicerCache4.xml"/><Relationship Id="rId19" Type="http://schemas.microsoft.com/office/2007/relationships/slicerCache" Target="slicerCaches/slicerCache13.xml"/><Relationship Id="rId4" Type="http://schemas.openxmlformats.org/officeDocument/2006/relationships/pivotCacheDefinition" Target="pivotCache/pivotCacheDefinition1.xml"/><Relationship Id="rId9" Type="http://schemas.microsoft.com/office/2007/relationships/slicerCache" Target="slicerCaches/slicerCache3.xml"/><Relationship Id="rId14" Type="http://schemas.microsoft.com/office/2007/relationships/slicerCache" Target="slicerCaches/slicerCache8.xml"/><Relationship Id="rId22" Type="http://schemas.microsoft.com/office/2007/relationships/slicerCache" Target="slicerCaches/slicerCache16.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390072</xdr:colOff>
      <xdr:row>13</xdr:row>
      <xdr:rowOff>172812</xdr:rowOff>
    </xdr:to>
    <xdr:grpSp>
      <xdr:nvGrpSpPr>
        <xdr:cNvPr id="8" name="Group 7">
          <a:extLst>
            <a:ext uri="{FF2B5EF4-FFF2-40B4-BE49-F238E27FC236}">
              <a16:creationId xmlns:a16="http://schemas.microsoft.com/office/drawing/2014/main" id="{1391DB63-934E-3DC7-6D70-FD29D4FA7B8B}"/>
            </a:ext>
          </a:extLst>
        </xdr:cNvPr>
        <xdr:cNvGrpSpPr/>
      </xdr:nvGrpSpPr>
      <xdr:grpSpPr>
        <a:xfrm>
          <a:off x="0" y="0"/>
          <a:ext cx="11632747" cy="2472419"/>
          <a:chOff x="0" y="0"/>
          <a:chExt cx="11611429" cy="2531383"/>
        </a:xfrm>
      </xdr:grpSpPr>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957E1FCC-6479-5AFE-D9AF-8AF5688C9FED}"/>
                  </a:ext>
                </a:extLst>
              </xdr:cNvPr>
              <xdr:cNvGraphicFramePr/>
            </xdr:nvGraphicFramePr>
            <xdr:xfrm>
              <a:off x="3786415" y="2721"/>
              <a:ext cx="1828800" cy="2524125"/>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3786415" y="2721"/>
                <a:ext cx="1828800"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Commodity Group">
                <a:extLst>
                  <a:ext uri="{FF2B5EF4-FFF2-40B4-BE49-F238E27FC236}">
                    <a16:creationId xmlns:a16="http://schemas.microsoft.com/office/drawing/2014/main" id="{8C42460E-C9EF-5B8B-8539-CAEF2BB91D6B}"/>
                  </a:ext>
                </a:extLst>
              </xdr:cNvPr>
              <xdr:cNvGraphicFramePr/>
            </xdr:nvGraphicFramePr>
            <xdr:xfrm>
              <a:off x="7727949" y="7257"/>
              <a:ext cx="2060121" cy="2524125"/>
            </xdr:xfrm>
            <a:graphic>
              <a:graphicData uri="http://schemas.microsoft.com/office/drawing/2010/slicer">
                <sle:slicer xmlns:sle="http://schemas.microsoft.com/office/drawing/2010/slicer" name="Commodity Group"/>
              </a:graphicData>
            </a:graphic>
          </xdr:graphicFrame>
        </mc:Choice>
        <mc:Fallback xmlns="">
          <xdr:sp macro="" textlink="">
            <xdr:nvSpPr>
              <xdr:cNvPr id="0" name=""/>
              <xdr:cNvSpPr>
                <a:spLocks noTextEdit="1"/>
              </xdr:cNvSpPr>
            </xdr:nvSpPr>
            <xdr:spPr>
              <a:xfrm>
                <a:off x="7727949" y="7257"/>
                <a:ext cx="2060121"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Main Commercial Species">
                <a:extLst>
                  <a:ext uri="{FF2B5EF4-FFF2-40B4-BE49-F238E27FC236}">
                    <a16:creationId xmlns:a16="http://schemas.microsoft.com/office/drawing/2014/main" id="{BD08F7B1-EC5B-A689-399E-D7FC171758E7}"/>
                  </a:ext>
                </a:extLst>
              </xdr:cNvPr>
              <xdr:cNvGraphicFramePr/>
            </xdr:nvGraphicFramePr>
            <xdr:xfrm>
              <a:off x="9782629" y="0"/>
              <a:ext cx="1828800" cy="2524125"/>
            </xdr:xfrm>
            <a:graphic>
              <a:graphicData uri="http://schemas.microsoft.com/office/drawing/2010/slicer">
                <sle:slicer xmlns:sle="http://schemas.microsoft.com/office/drawing/2010/slicer" name="Main Commercial Species"/>
              </a:graphicData>
            </a:graphic>
          </xdr:graphicFrame>
        </mc:Choice>
        <mc:Fallback xmlns="">
          <xdr:sp macro="" textlink="">
            <xdr:nvSpPr>
              <xdr:cNvPr id="0" name=""/>
              <xdr:cNvSpPr>
                <a:spLocks noTextEdit="1"/>
              </xdr:cNvSpPr>
            </xdr:nvSpPr>
            <xdr:spPr>
              <a:xfrm>
                <a:off x="9782629" y="0"/>
                <a:ext cx="1828800"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Place of Sale">
                <a:extLst>
                  <a:ext uri="{FF2B5EF4-FFF2-40B4-BE49-F238E27FC236}">
                    <a16:creationId xmlns:a16="http://schemas.microsoft.com/office/drawing/2014/main" id="{E03F0C7F-AA4A-ABFA-AB01-11A2E455CDAB}"/>
                  </a:ext>
                </a:extLst>
              </xdr:cNvPr>
              <xdr:cNvGraphicFramePr/>
            </xdr:nvGraphicFramePr>
            <xdr:xfrm>
              <a:off x="5623378" y="7258"/>
              <a:ext cx="2096407" cy="2524125"/>
            </xdr:xfrm>
            <a:graphic>
              <a:graphicData uri="http://schemas.microsoft.com/office/drawing/2010/slicer">
                <sle:slicer xmlns:sle="http://schemas.microsoft.com/office/drawing/2010/slicer" name="Place of Sale"/>
              </a:graphicData>
            </a:graphic>
          </xdr:graphicFrame>
        </mc:Choice>
        <mc:Fallback xmlns="">
          <xdr:sp macro="" textlink="">
            <xdr:nvSpPr>
              <xdr:cNvPr id="0" name=""/>
              <xdr:cNvSpPr>
                <a:spLocks noTextEdit="1"/>
              </xdr:cNvSpPr>
            </xdr:nvSpPr>
            <xdr:spPr>
              <a:xfrm>
                <a:off x="5623378" y="7258"/>
                <a:ext cx="2096407"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8D833768-6C1E-54E9-8332-B39E33FDF7E0}"/>
                  </a:ext>
                </a:extLst>
              </xdr:cNvPr>
              <xdr:cNvGraphicFramePr/>
            </xdr:nvGraphicFramePr>
            <xdr:xfrm>
              <a:off x="0" y="2721"/>
              <a:ext cx="1968500" cy="2524125"/>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2721"/>
                <a:ext cx="1968500"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Month">
                <a:extLst>
                  <a:ext uri="{FF2B5EF4-FFF2-40B4-BE49-F238E27FC236}">
                    <a16:creationId xmlns:a16="http://schemas.microsoft.com/office/drawing/2014/main" id="{6C389AD7-7BEC-290E-E992-83C188F0D3EA}"/>
                  </a:ext>
                </a:extLst>
              </xdr:cNvPr>
              <xdr:cNvGraphicFramePr/>
            </xdr:nvGraphicFramePr>
            <xdr:xfrm>
              <a:off x="1958521" y="0"/>
              <a:ext cx="1828800" cy="2524125"/>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958521" y="0"/>
                <a:ext cx="1828800"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977900</xdr:colOff>
      <xdr:row>14</xdr:row>
      <xdr:rowOff>19050</xdr:rowOff>
    </xdr:to>
    <xdr:grpSp>
      <xdr:nvGrpSpPr>
        <xdr:cNvPr id="14" name="Group 13">
          <a:extLst>
            <a:ext uri="{FF2B5EF4-FFF2-40B4-BE49-F238E27FC236}">
              <a16:creationId xmlns:a16="http://schemas.microsoft.com/office/drawing/2014/main" id="{C211DE3E-3980-C160-86B6-EC94BBE00D6C}"/>
            </a:ext>
          </a:extLst>
        </xdr:cNvPr>
        <xdr:cNvGrpSpPr/>
      </xdr:nvGrpSpPr>
      <xdr:grpSpPr>
        <a:xfrm>
          <a:off x="0" y="0"/>
          <a:ext cx="11911013" cy="2519363"/>
          <a:chOff x="0" y="0"/>
          <a:chExt cx="11884025" cy="2574925"/>
        </a:xfrm>
      </xdr:grpSpPr>
      <mc:AlternateContent xmlns:mc="http://schemas.openxmlformats.org/markup-compatibility/2006" xmlns:a14="http://schemas.microsoft.com/office/drawing/2010/main">
        <mc:Choice Requires="a14">
          <xdr:graphicFrame macro="">
            <xdr:nvGraphicFramePr>
              <xdr:cNvPr id="8" name="Country 1">
                <a:extLst>
                  <a:ext uri="{FF2B5EF4-FFF2-40B4-BE49-F238E27FC236}">
                    <a16:creationId xmlns:a16="http://schemas.microsoft.com/office/drawing/2014/main" id="{F4B428A1-073C-B09B-A265-35685816FB0B}"/>
                  </a:ext>
                </a:extLst>
              </xdr:cNvPr>
              <xdr:cNvGraphicFramePr/>
            </xdr:nvGraphicFramePr>
            <xdr:xfrm>
              <a:off x="3816350" y="0"/>
              <a:ext cx="1879600" cy="2544763"/>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3816350" y="0"/>
                <a:ext cx="1879600" cy="2544763"/>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9" name="Commodity Group 1">
                <a:extLst>
                  <a:ext uri="{FF2B5EF4-FFF2-40B4-BE49-F238E27FC236}">
                    <a16:creationId xmlns:a16="http://schemas.microsoft.com/office/drawing/2014/main" id="{CB8A9645-3A7A-26E2-0517-B33206E16453}"/>
                  </a:ext>
                </a:extLst>
              </xdr:cNvPr>
              <xdr:cNvGraphicFramePr/>
            </xdr:nvGraphicFramePr>
            <xdr:xfrm>
              <a:off x="7604125" y="0"/>
              <a:ext cx="2339975" cy="2574925"/>
            </xdr:xfrm>
            <a:graphic>
              <a:graphicData uri="http://schemas.microsoft.com/office/drawing/2010/slicer">
                <sle:slicer xmlns:sle="http://schemas.microsoft.com/office/drawing/2010/slicer" name="Commodity Group 1"/>
              </a:graphicData>
            </a:graphic>
          </xdr:graphicFrame>
        </mc:Choice>
        <mc:Fallback xmlns="">
          <xdr:sp macro="" textlink="">
            <xdr:nvSpPr>
              <xdr:cNvPr id="0" name=""/>
              <xdr:cNvSpPr>
                <a:spLocks noTextEdit="1"/>
              </xdr:cNvSpPr>
            </xdr:nvSpPr>
            <xdr:spPr>
              <a:xfrm>
                <a:off x="7604125" y="0"/>
                <a:ext cx="2339975" cy="25749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0" name="Main Commercial Species 1">
                <a:extLst>
                  <a:ext uri="{FF2B5EF4-FFF2-40B4-BE49-F238E27FC236}">
                    <a16:creationId xmlns:a16="http://schemas.microsoft.com/office/drawing/2014/main" id="{F65DC2D6-5FC8-5265-2A07-4385E98C212C}"/>
                  </a:ext>
                </a:extLst>
              </xdr:cNvPr>
              <xdr:cNvGraphicFramePr/>
            </xdr:nvGraphicFramePr>
            <xdr:xfrm>
              <a:off x="9944100" y="0"/>
              <a:ext cx="1939925" cy="2562225"/>
            </xdr:xfrm>
            <a:graphic>
              <a:graphicData uri="http://schemas.microsoft.com/office/drawing/2010/slicer">
                <sle:slicer xmlns:sle="http://schemas.microsoft.com/office/drawing/2010/slicer" name="Main Commercial Species 1"/>
              </a:graphicData>
            </a:graphic>
          </xdr:graphicFrame>
        </mc:Choice>
        <mc:Fallback xmlns="">
          <xdr:sp macro="" textlink="">
            <xdr:nvSpPr>
              <xdr:cNvPr id="0" name=""/>
              <xdr:cNvSpPr>
                <a:spLocks noTextEdit="1"/>
              </xdr:cNvSpPr>
            </xdr:nvSpPr>
            <xdr:spPr>
              <a:xfrm>
                <a:off x="9944100" y="0"/>
                <a:ext cx="1939925" cy="25622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1" name="Place of Sale 1">
                <a:extLst>
                  <a:ext uri="{FF2B5EF4-FFF2-40B4-BE49-F238E27FC236}">
                    <a16:creationId xmlns:a16="http://schemas.microsoft.com/office/drawing/2014/main" id="{261182F0-CF2B-8768-6012-A81D2F4BB281}"/>
                  </a:ext>
                </a:extLst>
              </xdr:cNvPr>
              <xdr:cNvGraphicFramePr/>
            </xdr:nvGraphicFramePr>
            <xdr:xfrm>
              <a:off x="5689600" y="0"/>
              <a:ext cx="1914525" cy="2555875"/>
            </xdr:xfrm>
            <a:graphic>
              <a:graphicData uri="http://schemas.microsoft.com/office/drawing/2010/slicer">
                <sle:slicer xmlns:sle="http://schemas.microsoft.com/office/drawing/2010/slicer" name="Place of Sale 1"/>
              </a:graphicData>
            </a:graphic>
          </xdr:graphicFrame>
        </mc:Choice>
        <mc:Fallback xmlns="">
          <xdr:sp macro="" textlink="">
            <xdr:nvSpPr>
              <xdr:cNvPr id="0" name=""/>
              <xdr:cNvSpPr>
                <a:spLocks noTextEdit="1"/>
              </xdr:cNvSpPr>
            </xdr:nvSpPr>
            <xdr:spPr>
              <a:xfrm>
                <a:off x="5689600" y="0"/>
                <a:ext cx="1914525" cy="25558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2" name="Year 1">
                <a:extLst>
                  <a:ext uri="{FF2B5EF4-FFF2-40B4-BE49-F238E27FC236}">
                    <a16:creationId xmlns:a16="http://schemas.microsoft.com/office/drawing/2014/main" id="{A6D3F31D-5F68-5540-1984-5CDB8E8480A9}"/>
                  </a:ext>
                </a:extLst>
              </xdr:cNvPr>
              <xdr:cNvGraphicFramePr/>
            </xdr:nvGraphicFramePr>
            <xdr:xfrm>
              <a:off x="0" y="0"/>
              <a:ext cx="1936750" cy="2568575"/>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0" y="0"/>
                <a:ext cx="1936750" cy="25685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3" name="Month 1">
                <a:extLst>
                  <a:ext uri="{FF2B5EF4-FFF2-40B4-BE49-F238E27FC236}">
                    <a16:creationId xmlns:a16="http://schemas.microsoft.com/office/drawing/2014/main" id="{FD452956-BE4C-3C32-E3AF-771B3336FC9B}"/>
                  </a:ext>
                </a:extLst>
              </xdr:cNvPr>
              <xdr:cNvGraphicFramePr/>
            </xdr:nvGraphicFramePr>
            <xdr:xfrm>
              <a:off x="1936750" y="0"/>
              <a:ext cx="1885950" cy="2551113"/>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936750" y="0"/>
                <a:ext cx="1885950" cy="2551113"/>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17500</xdr:colOff>
      <xdr:row>14</xdr:row>
      <xdr:rowOff>9071</xdr:rowOff>
    </xdr:to>
    <xdr:grpSp>
      <xdr:nvGrpSpPr>
        <xdr:cNvPr id="9" name="Group 8">
          <a:extLst>
            <a:ext uri="{FF2B5EF4-FFF2-40B4-BE49-F238E27FC236}">
              <a16:creationId xmlns:a16="http://schemas.microsoft.com/office/drawing/2014/main" id="{9CCE0185-1077-717C-435E-664C09EAA9F6}"/>
            </a:ext>
          </a:extLst>
        </xdr:cNvPr>
        <xdr:cNvGrpSpPr/>
      </xdr:nvGrpSpPr>
      <xdr:grpSpPr>
        <a:xfrm>
          <a:off x="0" y="0"/>
          <a:ext cx="14043932" cy="2488746"/>
          <a:chOff x="0" y="0"/>
          <a:chExt cx="14015357" cy="2549071"/>
        </a:xfrm>
      </xdr:grpSpPr>
      <mc:AlternateContent xmlns:mc="http://schemas.openxmlformats.org/markup-compatibility/2006" xmlns:a14="http://schemas.microsoft.com/office/drawing/2010/main">
        <mc:Choice Requires="a14">
          <xdr:graphicFrame macro="">
            <xdr:nvGraphicFramePr>
              <xdr:cNvPr id="2" name="Country 2">
                <a:extLst>
                  <a:ext uri="{FF2B5EF4-FFF2-40B4-BE49-F238E27FC236}">
                    <a16:creationId xmlns:a16="http://schemas.microsoft.com/office/drawing/2014/main" id="{C1E1C29A-746E-F6DB-D6DD-48420A521CD6}"/>
                  </a:ext>
                </a:extLst>
              </xdr:cNvPr>
              <xdr:cNvGraphicFramePr/>
            </xdr:nvGraphicFramePr>
            <xdr:xfrm>
              <a:off x="3794579" y="0"/>
              <a:ext cx="1917700" cy="2530021"/>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3794579" y="0"/>
                <a:ext cx="1917700" cy="2530021"/>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Commodity Group 2">
                <a:extLst>
                  <a:ext uri="{FF2B5EF4-FFF2-40B4-BE49-F238E27FC236}">
                    <a16:creationId xmlns:a16="http://schemas.microsoft.com/office/drawing/2014/main" id="{35ED9B6E-963E-7E80-82FB-8B579E44713E}"/>
                  </a:ext>
                </a:extLst>
              </xdr:cNvPr>
              <xdr:cNvGraphicFramePr/>
            </xdr:nvGraphicFramePr>
            <xdr:xfrm>
              <a:off x="7943849" y="0"/>
              <a:ext cx="2161722" cy="2521857"/>
            </xdr:xfrm>
            <a:graphic>
              <a:graphicData uri="http://schemas.microsoft.com/office/drawing/2010/slicer">
                <sle:slicer xmlns:sle="http://schemas.microsoft.com/office/drawing/2010/slicer" name="Commodity Group 2"/>
              </a:graphicData>
            </a:graphic>
          </xdr:graphicFrame>
        </mc:Choice>
        <mc:Fallback xmlns="">
          <xdr:sp macro="" textlink="">
            <xdr:nvSpPr>
              <xdr:cNvPr id="0" name=""/>
              <xdr:cNvSpPr>
                <a:spLocks noTextEdit="1"/>
              </xdr:cNvSpPr>
            </xdr:nvSpPr>
            <xdr:spPr>
              <a:xfrm>
                <a:off x="7943849" y="0"/>
                <a:ext cx="2161722" cy="2521857"/>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Main Commercial Species 2">
                <a:extLst>
                  <a:ext uri="{FF2B5EF4-FFF2-40B4-BE49-F238E27FC236}">
                    <a16:creationId xmlns:a16="http://schemas.microsoft.com/office/drawing/2014/main" id="{41C4395C-6CF1-F941-4CB3-623A9E01FE45}"/>
                  </a:ext>
                </a:extLst>
              </xdr:cNvPr>
              <xdr:cNvGraphicFramePr/>
            </xdr:nvGraphicFramePr>
            <xdr:xfrm>
              <a:off x="10101942" y="0"/>
              <a:ext cx="1863271" cy="2512786"/>
            </xdr:xfrm>
            <a:graphic>
              <a:graphicData uri="http://schemas.microsoft.com/office/drawing/2010/slicer">
                <sle:slicer xmlns:sle="http://schemas.microsoft.com/office/drawing/2010/slicer" name="Main Commercial Species 2"/>
              </a:graphicData>
            </a:graphic>
          </xdr:graphicFrame>
        </mc:Choice>
        <mc:Fallback xmlns="">
          <xdr:sp macro="" textlink="">
            <xdr:nvSpPr>
              <xdr:cNvPr id="0" name=""/>
              <xdr:cNvSpPr>
                <a:spLocks noTextEdit="1"/>
              </xdr:cNvSpPr>
            </xdr:nvSpPr>
            <xdr:spPr>
              <a:xfrm>
                <a:off x="10101942" y="0"/>
                <a:ext cx="1863271" cy="2512786"/>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English Name">
                <a:extLst>
                  <a:ext uri="{FF2B5EF4-FFF2-40B4-BE49-F238E27FC236}">
                    <a16:creationId xmlns:a16="http://schemas.microsoft.com/office/drawing/2014/main" id="{7330FE33-C9D2-5004-1635-1EDAFAC3DCAF}"/>
                  </a:ext>
                </a:extLst>
              </xdr:cNvPr>
              <xdr:cNvGraphicFramePr/>
            </xdr:nvGraphicFramePr>
            <xdr:xfrm>
              <a:off x="11966120" y="0"/>
              <a:ext cx="2049237" cy="2549071"/>
            </xdr:xfrm>
            <a:graphic>
              <a:graphicData uri="http://schemas.microsoft.com/office/drawing/2010/slicer">
                <sle:slicer xmlns:sle="http://schemas.microsoft.com/office/drawing/2010/slicer" name="English Name"/>
              </a:graphicData>
            </a:graphic>
          </xdr:graphicFrame>
        </mc:Choice>
        <mc:Fallback xmlns="">
          <xdr:sp macro="" textlink="">
            <xdr:nvSpPr>
              <xdr:cNvPr id="0" name=""/>
              <xdr:cNvSpPr>
                <a:spLocks noTextEdit="1"/>
              </xdr:cNvSpPr>
            </xdr:nvSpPr>
            <xdr:spPr>
              <a:xfrm>
                <a:off x="11966120" y="0"/>
                <a:ext cx="2049237" cy="2549071"/>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Place of Sale 2">
                <a:extLst>
                  <a:ext uri="{FF2B5EF4-FFF2-40B4-BE49-F238E27FC236}">
                    <a16:creationId xmlns:a16="http://schemas.microsoft.com/office/drawing/2014/main" id="{347F19E5-CE50-95A8-3493-BEA1725EC414}"/>
                  </a:ext>
                </a:extLst>
              </xdr:cNvPr>
              <xdr:cNvGraphicFramePr/>
            </xdr:nvGraphicFramePr>
            <xdr:xfrm>
              <a:off x="5709557" y="0"/>
              <a:ext cx="2237014" cy="2540000"/>
            </xdr:xfrm>
            <a:graphic>
              <a:graphicData uri="http://schemas.microsoft.com/office/drawing/2010/slicer">
                <sle:slicer xmlns:sle="http://schemas.microsoft.com/office/drawing/2010/slicer" name="Place of Sale 2"/>
              </a:graphicData>
            </a:graphic>
          </xdr:graphicFrame>
        </mc:Choice>
        <mc:Fallback xmlns="">
          <xdr:sp macro="" textlink="">
            <xdr:nvSpPr>
              <xdr:cNvPr id="0" name=""/>
              <xdr:cNvSpPr>
                <a:spLocks noTextEdit="1"/>
              </xdr:cNvSpPr>
            </xdr:nvSpPr>
            <xdr:spPr>
              <a:xfrm>
                <a:off x="5709557" y="0"/>
                <a:ext cx="2237014" cy="254000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Year 2">
                <a:extLst>
                  <a:ext uri="{FF2B5EF4-FFF2-40B4-BE49-F238E27FC236}">
                    <a16:creationId xmlns:a16="http://schemas.microsoft.com/office/drawing/2014/main" id="{A0796078-8BBA-F005-C906-B3361BA44DE4}"/>
                  </a:ext>
                </a:extLst>
              </xdr:cNvPr>
              <xdr:cNvGraphicFramePr/>
            </xdr:nvGraphicFramePr>
            <xdr:xfrm>
              <a:off x="0" y="0"/>
              <a:ext cx="1936750" cy="254635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0" y="0"/>
                <a:ext cx="1936750" cy="25463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 name="Month 2">
                <a:extLst>
                  <a:ext uri="{FF2B5EF4-FFF2-40B4-BE49-F238E27FC236}">
                    <a16:creationId xmlns:a16="http://schemas.microsoft.com/office/drawing/2014/main" id="{0EB413D1-3512-1B84-0DC8-407D642D7DDC}"/>
                  </a:ext>
                </a:extLst>
              </xdr:cNvPr>
              <xdr:cNvGraphicFramePr/>
            </xdr:nvGraphicFramePr>
            <xdr:xfrm>
              <a:off x="1930400" y="0"/>
              <a:ext cx="1876879" cy="2536371"/>
            </xdr:xfrm>
            <a:graphic>
              <a:graphicData uri="http://schemas.microsoft.com/office/drawing/2010/slicer">
                <sle:slicer xmlns:sle="http://schemas.microsoft.com/office/drawing/2010/slicer" name="Month 2"/>
              </a:graphicData>
            </a:graphic>
          </xdr:graphicFrame>
        </mc:Choice>
        <mc:Fallback xmlns="">
          <xdr:sp macro="" textlink="">
            <xdr:nvSpPr>
              <xdr:cNvPr id="0" name=""/>
              <xdr:cNvSpPr>
                <a:spLocks noTextEdit="1"/>
              </xdr:cNvSpPr>
            </xdr:nvSpPr>
            <xdr:spPr>
              <a:xfrm>
                <a:off x="1930400" y="0"/>
                <a:ext cx="1876879" cy="2536371"/>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refreshedDate="45649.475860416664" createdVersion="8" refreshedVersion="8" minRefreshableVersion="3" recordCount="691193" xr:uid="{CCA195B4-5B0B-4731-AFDD-538A5A62B6A0}">
  <cacheSource type="worksheet">
    <worksheetSource name="Sum_of_Value_and_Sum_1734714257909"/>
  </cacheSource>
  <cacheFields count="17">
    <cacheField name="Country" numFmtId="0">
      <sharedItems count="12">
        <s v="Belgium"/>
        <s v="Bulgaria"/>
        <s v="Cyprus"/>
        <s v="Denmark"/>
        <s v="Estonia"/>
        <s v="Finland"/>
        <s v="France"/>
        <s v="Germany"/>
        <s v="Greece"/>
        <s v="Ireland"/>
        <s v="Italy"/>
        <s v="Latvia"/>
      </sharedItems>
    </cacheField>
    <cacheField name="Commodity Group" numFmtId="0">
      <sharedItems count="11">
        <s v="Bivalves and other molluscs and aquatic invertebrates"/>
        <s v="Cephalopods"/>
        <s v="Crustaceans"/>
        <s v="Flatfish"/>
        <s v="Freshwater fish"/>
        <s v="Groundfish"/>
        <s v="Other marine fish"/>
        <s v="Salmonids"/>
        <s v="Small pelagics"/>
        <s v="Tuna and tuna-like species"/>
        <s v="Miscellaneous aquatic products"/>
      </sharedItems>
    </cacheField>
    <cacheField name="Main Commercial Species" numFmtId="0">
      <sharedItems count="96">
        <s v="Clam"/>
        <s v="Oyster"/>
        <s v="Molluscs and aquatic invertebrates, other"/>
        <s v="Scallop"/>
        <s v="Octopus"/>
        <s v="Squid"/>
        <s v="Cuttlefish"/>
        <s v="Shrimp, miscellaneous"/>
        <s v="Other crustaceans"/>
        <s v="Rock lobster and sea crawfish"/>
        <s v="Lobster Homarus spp"/>
        <s v="Crab"/>
        <s v="Lobster, Norway"/>
        <s v="Shrimp Crangon spp"/>
        <s v="Halibut, Greenland"/>
        <s v="Halibut, Atlantic"/>
        <s v="Dab"/>
        <s v="Flounder, other"/>
        <s v="Flounder, European"/>
        <s v="Megrim"/>
        <s v="Brill"/>
        <s v="Sole, other"/>
        <s v="Turbot"/>
        <s v="Plaice, European"/>
        <s v="Sole, common"/>
        <s v="Other freshwater fish"/>
        <s v="Eel"/>
        <s v="Nile perch"/>
        <s v="Saithe (=Coalfish)"/>
        <s v="Redfish"/>
        <s v="Ling"/>
        <s v="Pollack"/>
        <s v="Other groundfish"/>
        <s v="Pouting (=Bib)"/>
        <s v="Whiting"/>
        <s v="Hake"/>
        <s v="Haddock"/>
        <s v="Cod"/>
        <s v="Dogfish"/>
        <s v="Seabream, gilthead"/>
        <s v="Seabream, other"/>
        <s v="Other marine fish"/>
        <s v="Weever"/>
        <s v="Other sharks"/>
        <s v="John dory"/>
        <s v="Red mullet"/>
        <s v="Gurnard"/>
        <s v="Seabass, European"/>
        <s v="Ray"/>
        <s v="Monk"/>
        <s v="Salmon"/>
        <s v="Trout"/>
        <s v="Sprat (=Brisling)"/>
        <s v="Sardine"/>
        <s v="Herring"/>
        <s v="Horse mackerel, other"/>
        <s v="Mackerel"/>
        <s v="Swordfish"/>
        <s v="Tuna, yellowfin"/>
        <s v="Squillid"/>
        <s v="Shrimp, deep-water rose"/>
        <s v="Other flatfish"/>
        <s v="Smelt"/>
        <s v="Picarel"/>
        <s v="Anchovy"/>
        <s v="Miscellaneous small pelagics"/>
        <s v="Tuna, miscellaneous"/>
        <s v="Tuna, skipjack"/>
        <s v="Tuna, bluefin"/>
        <s v="Tuna, albacore"/>
        <s v="Sea urchin"/>
        <s v="Jellyfish"/>
        <s v="Mussel Mytilus spp"/>
        <s v="Other cephalopods"/>
        <s v="Shrimp, coldwater"/>
        <s v="Plaice, other"/>
        <s v="Pike-perch"/>
        <s v="Pike"/>
        <s v="Grenadier"/>
        <s v="Blue whiting"/>
        <s v="Cusk-eel"/>
        <s v="Other salmonids"/>
        <s v="Horse mackerel, Atlantic"/>
        <s v="Carp"/>
        <s v="Seaweed and other algae"/>
        <s v="Sea cucumber"/>
        <s v="Abalone"/>
        <s v="Shrimp, warmwater"/>
        <s v="Tilapia"/>
        <s v="Freshwater catfish"/>
        <s v="Seabass, other"/>
        <s v="Scabbardfish"/>
        <s v="Tuna, bigeye"/>
        <s v="Mussel, other"/>
        <s v="Freshwater crayfish"/>
        <s v="Other molluscs and aquatic invertebrates"/>
      </sharedItems>
    </cacheField>
    <cacheField name="ERS" numFmtId="0">
      <sharedItems/>
    </cacheField>
    <cacheField name="English Name" numFmtId="0">
      <sharedItems/>
    </cacheField>
    <cacheField name="Presentation" numFmtId="0">
      <sharedItems/>
    </cacheField>
    <cacheField name="Preservation" numFmtId="0">
      <sharedItems/>
    </cacheField>
    <cacheField name="Size" numFmtId="0">
      <sharedItems containsString="0" containsBlank="1" containsNumber="1" containsInteger="1" minValue="1" maxValue="9"/>
    </cacheField>
    <cacheField name="Destination of use" numFmtId="0">
      <sharedItems/>
    </cacheField>
    <cacheField name="Place of Sale" numFmtId="0">
      <sharedItems count="1162">
        <s v="Oostende (Ostend)"/>
        <s v="Zeebrugge"/>
        <s v="Nieuwpoort"/>
        <s v="Asparuhovo Keya"/>
        <s v="Balchik"/>
        <s v="Bolata"/>
        <s v="Bulgaria - all"/>
        <s v="Burgas"/>
        <s v="Byala"/>
        <s v="Cherno more"/>
        <s v="Chernomorets"/>
        <s v="Dalboka"/>
        <s v="Durankulak"/>
        <s v="Kavarna"/>
        <s v="Krapets"/>
        <s v="Nessebar"/>
        <s v="Pomorie"/>
        <s v="Rodopa 1"/>
        <s v="Shabla"/>
        <s v="Tyulenovo"/>
        <s v="Varna"/>
        <s v="Anton Ivanov"/>
        <s v="Karantinata"/>
        <s v="Sarafovo"/>
        <s v="Akhtopol"/>
        <s v="Amonal"/>
        <s v="Arkutino"/>
        <s v="Chayka"/>
        <s v="Obzor"/>
        <s v="Primorsko"/>
        <s v="Rezovo"/>
        <s v="Slivkata"/>
        <s v="Sozopol"/>
        <s v="Sveti Vlas"/>
        <s v="Trakata"/>
        <s v="Tsarevo"/>
        <s v="Veslets"/>
        <s v="Aheloy"/>
        <s v="Beloslav"/>
        <s v="Ezerets"/>
        <s v="Kamchia"/>
        <s v="Kiten"/>
        <s v="Kraymorie"/>
        <s v="Otmanli"/>
        <s v="Ravda"/>
        <s v="Rodopa 2"/>
        <s v="Rusalka"/>
        <s v="Sever Eksport"/>
        <s v="Kavarna Buna 3"/>
        <s v="Konstantinovo"/>
        <s v="Malka Chayka"/>
        <s v="SBA"/>
        <s v="Zelenka"/>
        <s v="Zvezditsa"/>
        <s v="Akrotiri fishing Shelter"/>
        <s v="Ayia Napa Fishing Shelter"/>
        <s v="Ayia Triada Fishing Shelter"/>
        <s v="Ayios Georgios Fishing Shelter"/>
        <s v="Larnaca"/>
        <s v="Larnaca Fishing Shelter"/>
        <s v="Larnaca Port"/>
        <s v="Latchi Port"/>
        <s v="Limassol Old Port"/>
        <s v="Paphos Port"/>
        <s v="Paralimni Fishing Shelter"/>
        <s v="Potamos Fishing Shelter"/>
        <s v="Xylofagou Fishing Shelter"/>
        <s v="Zygi Fishing Shelter"/>
        <s v="Ormidia Fishing Shelter"/>
        <s v="Pomos Fishing Shelter"/>
        <s v="Pyrgos Fishing Shelter"/>
        <s v="Limassol New Port"/>
        <s v="Dekelia Fishing Shelter"/>
        <s v="Denmark"/>
        <s v="Alliklepa"/>
        <s v="Atla"/>
        <s v="Calamaris"/>
        <s v="Dirhami"/>
        <s v="Einby"/>
        <s v="Haapsalu"/>
        <s v="Haapsalu Veskiviigi"/>
        <s v="Haapsalu kalasadam"/>
        <s v="Haldi"/>
        <s v="Hara, Lääne mk"/>
        <s v="Jaagupi"/>
        <s v="Japsi kalasadam"/>
        <s v="Jausa"/>
        <s v="Juheta"/>
        <s v="Juminda"/>
        <s v="Kadariku paadisadam"/>
        <s v="Kakumäe Merinõela"/>
        <s v="Kalvi"/>
        <s v="Kassari kalasadam"/>
        <s v="Kavaru"/>
        <s v="Keila-Jõesuu paadisadam"/>
        <s v="Kihelkonna"/>
        <s v="Kihnu"/>
        <s v="Kiideva"/>
        <s v="Kootsaare lautrikoht"/>
        <s v="Kuressaare"/>
        <s v="Käina"/>
        <s v="Kärdla"/>
        <s v="Kõrgessaare"/>
        <s v="Kõruse"/>
        <s v="Kübassaare"/>
        <s v="Lao"/>
        <s v="Lautri, Saareküla k"/>
        <s v="Lehtma"/>
        <s v="Lemmetsa"/>
        <s v="Leppneeme Kalasadam"/>
        <s v="Lesta sadam"/>
        <s v="Liiva Meierei "/>
        <s v="Lindi"/>
        <s v="Lindi Kapteni"/>
        <s v="Liu"/>
        <s v="Maardu"/>
        <s v="Matsi-Saulepi paadisadam"/>
        <s v="Munalaiu"/>
        <s v="Muuga"/>
        <s v="Nasva-Tihemetsa"/>
        <s v="Neeme"/>
        <s v="Nurmeotsa"/>
        <s v="Nõva"/>
        <s v="Orjaku"/>
        <s v="OÜ Goldfish"/>
        <s v="Pallinina lautrikoht"/>
        <s v="Pirita"/>
        <s v="Pirita jõe lauter"/>
        <s v="Pivarootsi"/>
        <s v="Pullapää"/>
        <s v="Purtse Kalasadam"/>
        <s v="Puulaiu"/>
        <s v="Pärnu"/>
        <s v="Raeküla"/>
        <s v="Rannaaugu"/>
        <s v="Riguldi"/>
        <s v="Rohuneeme"/>
        <s v="Rooslepa"/>
        <s v="Saare Fishexport, Nasva k"/>
        <s v="Salinõmme"/>
        <s v="Salinõmme Paadisadam"/>
        <s v="Saulepa"/>
        <s v="Spithami"/>
        <s v="Tallinn"/>
        <s v="Tamme, Ninase k"/>
        <s v="Topu"/>
        <s v="Tori Jõesadam"/>
        <s v="Treimani"/>
        <s v="Triigi"/>
        <s v="Tõstamaa"/>
        <s v="Tõstamaa sadam"/>
        <s v="Türdu"/>
        <s v="Uulu"/>
        <s v="Vahtrepa"/>
        <s v="Vaiste"/>
        <s v="Vana-Pärnu"/>
        <s v="Vana-Sauga kai"/>
        <s v="Veere"/>
        <s v="Vidi"/>
        <s v="Vika Kalatööstus"/>
        <s v="Vintse"/>
        <s v="Virtsu"/>
        <s v="Võiste"/>
        <s v="Võrkaia"/>
        <s v="Võsu"/>
        <s v="Ösel Fish"/>
        <s v="Aljava"/>
        <s v="Audru"/>
        <s v="Beresje"/>
        <s v="Häädemeeste"/>
        <s v="Kabriste"/>
        <s v="Kaldu"/>
        <s v="Kassariotsa paadisadam"/>
        <s v="Keemu"/>
        <s v="Kivilõppe paadisadam"/>
        <s v="Koguva"/>
        <s v="Kukka lautrikoht"/>
        <s v="Kulgu"/>
        <s v="Kungla"/>
        <s v="Kärdla Sadam"/>
        <s v="Kõiguste"/>
        <s v="Laiduse"/>
        <s v="Laomäe"/>
        <s v="Lihula"/>
        <s v="Liiva"/>
        <s v="Liivaku, Kivilõppe k"/>
        <s v="Luhina"/>
        <s v="Lüübnitsa"/>
        <s v="Matsalu"/>
        <s v="Mehikoorma L"/>
        <s v="Naistlaiu sadam"/>
        <s v="Nasva jõesadam"/>
        <s v="Nenu"/>
        <s v="Orissaare lauter"/>
        <s v="Paatsalu Sadam"/>
        <s v="Paatsalu lauter"/>
        <s v="Peerni"/>
        <s v="Pihla, Salinõmme k"/>
        <s v="Puise"/>
        <s v="Pusku"/>
        <s v="Põldeotsa"/>
        <s v="Rame"/>
        <s v="Reiu"/>
        <s v="Rooglaiu paadisild"/>
        <s v="Roograhu"/>
        <s v="Ruhve"/>
        <s v="Saareküla"/>
        <s v="Saarepera"/>
        <s v="Saastna Vanasadam"/>
        <s v="Saastna-Toominga"/>
        <s v="Salinõmme Kalasadam"/>
        <s v="Sarve"/>
        <s v="Sauga"/>
        <s v="Saunja"/>
        <s v="Sigatsuaru"/>
        <s v="Sitme"/>
        <s v="Suaru Kalasadam"/>
        <s v="Suaru sadam"/>
        <s v="Suitsu"/>
        <s v="Suursadam -Kalakai"/>
        <s v="Taaliku kai"/>
        <s v="Turja"/>
        <s v="Undu"/>
        <s v="Unguma"/>
        <s v="Valgeranna"/>
        <s v="Viljandi"/>
        <s v="Virtsu Kalasadam"/>
        <s v="Värssu paadisadam"/>
        <s v="Võidu"/>
        <s v="Võrka"/>
        <s v="Alatskivi"/>
        <s v="Aovere"/>
        <s v="Jõgeva"/>
        <s v="Kalbuse"/>
        <s v="Kastre"/>
        <s v="Latikas"/>
        <s v="Limnoloogiakeskus"/>
        <s v="Mustvee Sadam"/>
        <s v="Mäksa"/>
        <s v="Narva veehoidla lautrikoht"/>
        <s v="Raigla"/>
        <s v="Rannaküla-Siku, Rõngu vald"/>
        <s v="Räpina sadam"/>
        <s v="Tamme polder"/>
        <s v="Tartu"/>
        <s v="Tärkma"/>
        <s v="Vaibla"/>
        <s v="Valma"/>
        <s v="Alliku, Kivilõppe k"/>
        <s v="Arumetsa"/>
        <s v="Elva"/>
        <s v="Jaani tee"/>
        <s v="Järveküla, Rannu v"/>
        <s v="Järveküla, Tarvastu v"/>
        <s v="Jõesuu, Kolga-Jaani v"/>
        <s v="Kallaste Rannasadam"/>
        <s v="Kallaste, Tartu"/>
        <s v="Kalmetimäe"/>
        <s v="Linaski"/>
        <s v="Lohusuu"/>
        <s v="Mihkli Sadam"/>
        <s v="Oiu"/>
        <s v="Pahardi"/>
        <s v="Ramsi lauter"/>
        <s v="Rannaküla Väljaotsa"/>
        <s v="Rannu-Jõesuu"/>
        <s v="Riuma"/>
        <s v="Sangla"/>
        <s v="Siiasadam"/>
        <s v="Vahtramäe"/>
        <s v="Vanasauna"/>
        <s v="Varnja"/>
        <s v="Aavalaiu "/>
        <s v="Alajõe"/>
        <s v="Alajõe Jõesadam"/>
        <s v="Alajõe Kalasadam"/>
        <s v="Haeska"/>
        <s v="Hanila"/>
        <s v="Heltermaa"/>
        <s v="Jõesuu"/>
        <s v="Kadrina Jõgeva mk"/>
        <s v="Kallaste Paadisadam"/>
        <s v="Kalmaküla"/>
        <s v="Kasepää, Jõgeva mk"/>
        <s v="Kasepää, Tartu mk"/>
        <s v="Kassari Sadam"/>
        <s v="Kastna"/>
        <s v="Katase"/>
        <s v="Kavastu"/>
        <s v="Kolkja"/>
        <s v="Kolkja Rand Sadam"/>
        <s v="Kudruküla sadam"/>
        <s v="Kuivastu"/>
        <s v="Kuru"/>
        <s v="Kõrkvere"/>
        <s v="Kõrveküla"/>
        <s v="Küdema"/>
        <s v="Laaksaare"/>
        <s v="Lahe, Alatskivi v Lahe k"/>
        <s v="Laiasoone"/>
        <s v="Lalli"/>
        <s v="Lohusalu"/>
        <s v="Manilaiu"/>
        <s v="Meerapalu"/>
        <s v="Mehikoorma M"/>
        <s v="Mudaste lautrikoht"/>
        <s v="Muraja"/>
        <s v="Nõmme"/>
        <s v="Omedu Kalasadam"/>
        <s v="Omedu Rand"/>
        <s v="Orissaare"/>
        <s v="Orissaare alevik"/>
        <s v="Paslepa-Viigi Sadam"/>
        <s v="Pikasilla"/>
        <s v="Praaga"/>
        <s v="Purtse"/>
        <s v="Põlva"/>
        <s v="Raja"/>
        <s v="Rannaküla, Emmaste v"/>
        <s v="Rannaküla, Orissaare v"/>
        <s v="Rannapungerja"/>
        <s v="Remniku"/>
        <s v="Rohuküla"/>
        <s v="Rootsiküla"/>
        <s v="Rumpo"/>
        <s v="Saba"/>
        <s v="Sandla"/>
        <s v="Sassukvere"/>
        <s v="Soo"/>
        <s v="Suursadam"/>
        <s v="Säärenina lautrikoht"/>
        <s v="Tamba küla"/>
        <s v="Tammekõrkja"/>
        <s v="Tähvanina lautrikoht"/>
        <s v="Ulle"/>
        <s v="Uusküla, Alajõe v"/>
        <s v="Varbla"/>
        <s v="Varese"/>
        <s v="Vasknarva"/>
        <s v="Vasknarva Sadam"/>
        <s v="Vilusi"/>
        <s v="Värati"/>
        <s v="Võru"/>
        <s v=" "/>
        <s v="Kolga-Jaani"/>
        <s v="Miiduranna"/>
        <s v="Papiniidu"/>
        <s v="Piirissaare"/>
        <s v="Sindi"/>
        <s v="Uus-Sauga"/>
        <s v="Vehendi puhkekeskus"/>
        <s v="Veibri"/>
        <s v="Parika"/>
        <s v="Sillamäe paadisadam"/>
        <s v="Narva-Jõesuu"/>
        <s v="Narva-Jõesuu kalasadam 1"/>
        <s v="Piirissaare Latika"/>
        <s v="Pusi"/>
        <s v="Ulge"/>
        <s v="Lehtma kalurisadam"/>
        <s v="Muratsi"/>
        <s v="Nõmmerga lautrikoht"/>
        <s v="Tamme talu lauter"/>
        <s v="Vihterpalu"/>
        <s v="Avanina talu"/>
        <s v="Kabli"/>
        <s v="Kakumäe"/>
        <s v="Kaldasilla"/>
        <s v="Kallaste, Saare mk"/>
        <s v="Kuri-Salu"/>
        <s v="Labuna"/>
        <s v="Lemsi"/>
        <s v="Lõunaranna"/>
        <s v="Nõmmiku"/>
        <s v="OÜ RF GRUPP"/>
        <s v="Pae"/>
        <s v="Pootsi"/>
        <s v="Pärnapuu (Pärnu County)"/>
        <s v="Pärnu Sadama Väikesadam"/>
        <s v="Pärnu-Jaagupi"/>
        <s v="Rakvere"/>
        <s v="Rannametsa"/>
        <s v="Rootsiküla, Kihnu v"/>
        <s v="Seliste"/>
        <s v="Soela"/>
        <s v="Sutu"/>
        <s v="Tori"/>
        <s v="Kahala"/>
        <s v="Ida-Viru maakond"/>
        <s v="Keila-Joa"/>
        <s v="Linnamäe"/>
        <s v="Narva Linnasadam"/>
        <s v="Narva-Jõesuu Kalurisadam"/>
        <s v="Rannametsa jõe lauter"/>
        <s v="Silla"/>
        <s v="Suur-Lootsi Sadam"/>
        <s v="Hara, Harju mk"/>
        <s v="Hirmuste lautrikoht"/>
        <s v="Kaleste lautrikoht"/>
        <s v="Külaküla rand"/>
        <s v="Sillamäe"/>
        <s v="Suureranna lautrikoht"/>
        <s v="Sõru sadam -Merekeskus"/>
        <s v="Turbuneeme"/>
        <s v="Vergi"/>
        <s v="Virtsu Vanasadam"/>
        <s v="Haabneeme"/>
        <s v="Roomassaare"/>
        <s v="Paldiski Lõunasadam"/>
        <s v="Kärla"/>
        <s v="Lahetaguse"/>
        <s v="Leppneeme"/>
        <s v="Läätsa"/>
        <s v="Nasva"/>
        <s v="Seebilõuka"/>
        <s v="Sutlepa"/>
        <s v="Sääre, Torgu v"/>
        <s v="Liu Kalatsehh"/>
        <s v="Paldiski lossimiskoht"/>
        <s v="Narva-Jõesuu külaliskai"/>
        <s v="Randvere"/>
        <s v="Saka"/>
        <s v="Toila"/>
        <s v="Lemmejõe lauter"/>
        <s v="Tsitre"/>
        <s v="Uusküla"/>
        <s v="Käsmu"/>
        <s v="Vasknarva Uussadam"/>
        <s v="Meeruse"/>
        <s v="Mõntu"/>
        <s v="Saaremaa sadam"/>
        <s v="Sõru"/>
        <s v="Westmeri"/>
        <s v="Maarianhamina (Mariehamn)"/>
        <s v="Vaasa (Vasa)"/>
        <s v="Turku (Åbo)"/>
        <s v="Helsinki (Helsingfors)"/>
        <s v="Oulu (Uleåborg)"/>
        <s v="Agde"/>
        <s v="Blainville-sur-Mer"/>
        <s v="Dieppe"/>
        <s v="Diélette"/>
        <s v="Le Grau-du-Roi"/>
        <s v="Port-la-Nouvelle"/>
        <s v="Sète"/>
        <s v="Concarneau"/>
        <s v="Granville"/>
        <s v="La Cotinière"/>
        <s v="Les Sables-d'Olonne"/>
        <s v="Lorient"/>
        <s v="Saint-Guénolé"/>
        <s v="Boulogne-sur-Mer"/>
        <s v="Cherbourg"/>
        <s v="Erquy"/>
        <s v="France - Unknown"/>
        <s v="Fécamp"/>
        <s v="La Rochelle"/>
        <s v="La Turballe"/>
        <s v="Le Croisic"/>
        <s v="Le Vivier-sur-Mer"/>
        <s v="Saint Quay Portrieux"/>
        <s v="St Malo"/>
        <s v="Brest"/>
        <s v="Guilvinec"/>
        <s v="Le Palais"/>
        <s v="Loctudy"/>
        <s v="Quiberon"/>
        <s v="Roscoff"/>
        <s v="Saint-Gilles-Croix-de-Vie"/>
        <s v="St Jean-de-Luz"/>
        <s v="Paimpol"/>
        <s v="Perros-Guirec"/>
        <s v="Plougrescant"/>
        <s v="Marignane"/>
        <s v="Pirou"/>
        <s v="Port-Saint-Louis-du-Rhône"/>
        <s v="Port-de-Bouc"/>
        <s v="Barneville-Carteret"/>
        <s v="Carteret"/>
        <s v="Le Bar-sur-le-Loup"/>
        <s v="Lesconil"/>
        <s v="Loguivy-Plougras"/>
        <s v="Carentan"/>
        <s v="Trehiguier-En-Penestin"/>
        <s v="Caen"/>
        <s v="Douarnenez"/>
        <s v="Gouville-sur-Mer"/>
        <s v="Arcachon"/>
        <s v="Arradon"/>
        <s v="Rosbras"/>
        <s v="Marseille"/>
        <s v="Grandcamp"/>
        <s v="Plouguerneau"/>
        <s v="Port-Vendres"/>
        <s v="Lingreville"/>
        <s v="Cayenne (French Guiana)"/>
        <s v="Plougasnou"/>
        <s v="Benodet"/>
        <s v="Martigues"/>
        <s v="Agon-Coutainville"/>
        <s v="Barfleur"/>
        <s v="Blainville-sur-l'Eau"/>
        <s v="Calais"/>
        <s v="Cayeux-sur-Mer"/>
        <s v="Courseulles-sur-Mer"/>
        <s v="Dunkerque"/>
        <s v="Le Tréport"/>
        <s v="Port-en-Bessin-Huppain"/>
        <s v="Portbail"/>
        <s v="Saint-Georges-d'Oléron"/>
        <s v="Saint-Germain-sur-Ay"/>
        <s v="St-Cast-le-Guildo"/>
        <s v="St-Vaast-la-Hougue"/>
        <s v="Trouville-sur-Mer"/>
        <s v="Honfleur"/>
        <s v="Le Conquet"/>
        <s v="Le Crotoy"/>
        <s v="Le Guildo"/>
        <s v="Le Havre"/>
        <s v="Locquirec"/>
        <s v="Morlaix"/>
        <s v="Ouistreham"/>
        <s v="Plouescat"/>
        <s v="St Brieuc"/>
        <s v="Royan"/>
        <s v="Audierne"/>
        <s v="Le Canon"/>
        <s v="Toulon"/>
        <s v="Ouessant"/>
        <s v="Aber Wrac'h"/>
        <s v="Sainte-Marie (Martinique)"/>
        <s v="Sainte-Rose (Guadeloupe)"/>
        <s v="Réunion (Reunion)"/>
        <s v="Carro / Martigues"/>
        <s v="Le Port (Reunion)"/>
        <s v="Saint Pierre (Reunion)"/>
        <s v="Andernos-les-Bains"/>
        <s v="Camaret-sur-Mer"/>
        <s v="Ile-Grande"/>
        <s v="Kérity"/>
        <s v="Lanildut"/>
        <s v="Pointe-a-Pitre"/>
        <s v="Saint-Mandrier-sur-Mer"/>
        <s v="Bricqueville-sur-Mer"/>
        <s v="Anneville-Sur-Mer"/>
        <s v="Bretteville-sur-Ay"/>
        <s v="Cancale"/>
        <s v="Dinard"/>
        <s v="L'Herbaudiere"/>
        <s v="Port-des-Barques"/>
        <s v="Capbreton"/>
        <s v="Sausset-les-Pins"/>
        <s v="Île d'Yeu"/>
        <s v="Porto-Vecchio"/>
        <s v="L'Étang-Salé (Reunion)"/>
        <s v="Saint-Gilles-Les-Bains (Reunion)"/>
        <s v="Saint-Leu"/>
        <s v="Gravette"/>
        <s v="Mindin (Saint-Brevin-les-Pins)"/>
        <s v="Pornic"/>
        <s v="St Nazaire"/>
        <s v="Cap Coz"/>
        <s v="Pont de la Corde"/>
        <s v="Saint-Denis de la Réunion "/>
        <s v="Portsall"/>
        <s v="Île-de-Batz"/>
        <s v="Omonville"/>
        <s v="Mogueriec"/>
        <s v="Auray"/>
        <s v="Vannes"/>
        <s v="Le Guildo/Créhen"/>
        <s v="Pors-Even"/>
        <s v="Isigny-sur-Mer"/>
        <s v="Binic-Étables sur Mer "/>
        <s v="Lampaul-Plouarzel"/>
        <s v="Saint-Briac-sur-Mer"/>
        <s v="Sainte-Marie-du-Mont"/>
        <s v="Paimboeuf"/>
        <s v="Mauguio"/>
        <s v="Vieux port (Cayenne)"/>
        <s v="Berre-l'Étang"/>
        <s v="Bouzigues"/>
        <s v="Canet-en-Roussillon"/>
        <s v="Etang De L'ayrolle (ens. de Communes)"/>
        <s v="Etang de Bages-Sigean"/>
        <s v="Etang de Mauguio"/>
        <s v="Frontignan"/>
        <s v="Gruissan"/>
        <s v="La Mède"/>
        <s v="Le Barcares"/>
        <s v="Leucate"/>
        <s v="Marseillan"/>
        <s v="Mèze"/>
        <s v="Palavas-les-Flots"/>
        <s v="Saint-Chamas"/>
        <s v="Saintes-Maries-de-la-Mer"/>
        <s v="Sigean"/>
        <s v="Valras-Plage"/>
        <s v="Arles"/>
        <s v="Cordemais"/>
        <s v="Le Migron"/>
        <s v="Le Pellerin"/>
        <s v="Nantes"/>
        <s v="Séné"/>
        <s v="Ares"/>
        <s v="Arzal"/>
        <s v="Bayonne"/>
        <s v="Bourcefranc-le-Chapus"/>
        <s v="Brouage"/>
        <s v="Camoël"/>
        <s v="Chaillevette"/>
        <s v="Charron"/>
        <s v="Couëron"/>
        <s v="L'Aiguillon-sur-Mer"/>
        <s v="L'Eguille"/>
        <s v="L'epoids"/>
        <s v="La Tremblade"/>
        <s v="Le Collet"/>
        <s v="Le Grand Etier de Sallertaine"/>
        <s v="Le Verdon-sur-Mer"/>
        <s v="Libourne"/>
        <s v="Lège-Cap-Ferret"/>
        <s v="Marennes"/>
        <s v="Mortagne-sur-Gironde"/>
        <s v="Port de Goulée"/>
        <s v="Port-Maubert (Saint-Fort-sur-Gironde)"/>
        <s v="Portes Neuves"/>
        <s v="Rochefort"/>
        <s v="Saint-Vivien-de-Médoc"/>
        <s v="Soubise"/>
        <s v="St Ciers-sur-Gironde"/>
        <s v="St Valéry-sur-Somme"/>
        <s v="St-Christoly-Medoc"/>
        <s v="Talais"/>
        <s v="Vitrezay"/>
        <s v="Les Brochets"/>
        <s v="Morgat (Crozon)"/>
        <s v="Sinnamary (French Guiana)"/>
        <s v="Saint-Raphaël"/>
        <s v="Salins d'Hyères"/>
        <s v="Argenton"/>
        <s v="Landéda"/>
        <s v="Le Lavandou"/>
        <s v="Langevin (Reunion)"/>
        <s v="Nice"/>
        <s v="Rognac"/>
        <s v="Cap-d'Antifer"/>
        <s v="La Ciotat"/>
        <s v="Saint-Paul (Reunion)"/>
        <s v="Adour (ens. Communes)"/>
        <s v="Büsum"/>
        <s v="Husum"/>
        <s v="Bensersiel"/>
        <s v="Hooksiel"/>
        <s v="Bremerhaven"/>
        <s v="Brake"/>
        <s v="Cuxhaven"/>
        <s v="Fedderwardersiel"/>
        <s v="Helgoland"/>
        <s v="Norddeich"/>
        <s v="Schlüttsiel"/>
        <s v="Greetsiel"/>
        <s v="Accumersiel"/>
        <s v="Hörnum/Sylt"/>
        <s v="Norderney"/>
        <s v="Boiensdorf"/>
        <s v="Heikendorf"/>
        <s v="Schleswig"/>
        <s v="Tarnewitz"/>
        <s v="Timmendorf"/>
        <s v="Warnemünde"/>
        <s v="Maasholm"/>
        <s v="Kappeln"/>
        <s v="Lippe"/>
        <s v="Dangast"/>
        <s v="Dagebüll"/>
        <s v="Ditzum"/>
        <s v="Dorum"/>
        <s v="Harlesiel"/>
        <s v="Wremen"/>
        <s v="Neuharlingersiel"/>
        <s v="Amrum"/>
        <s v="Hooge"/>
        <s v="Meldorf"/>
        <s v="Spieka-Neufeld"/>
        <s v="Varel"/>
        <s v="Wilhelmshaven"/>
        <s v="Dannstadt-Schauernheim "/>
        <s v="Eiderlocksperrwerk"/>
        <s v="Emden"/>
        <s v="Nordstrand"/>
        <s v="Pellworm"/>
        <s v="Tönning"/>
        <s v="Wyk auf Föhr"/>
        <s v="Kirchdorf"/>
        <s v="Rerik"/>
        <s v="Wismar"/>
        <s v="Hamburg"/>
        <s v="Flensburg"/>
        <s v="Eckernförde"/>
        <s v="Strande"/>
        <s v="Langballigau"/>
        <s v="Heiligenhafen"/>
        <s v="Damp"/>
        <s v="Kühlungsborn"/>
        <s v="Broek"/>
        <s v="Burgstaaken/Fehmarn"/>
        <s v="Grossenbrode"/>
        <s v="Schaprode"/>
        <s v="Niendorf Ostsee"/>
        <s v="Sassnitz"/>
        <s v="Dahme"/>
        <s v="Neustadt"/>
        <s v="Schoenberger Strand"/>
        <s v="Travemünde"/>
        <s v="Gelting"/>
        <s v="Laboe"/>
        <s v="Wendtorf"/>
        <s v="Kellenhusen"/>
        <s v="Schoenberg"/>
        <s v="Barhöft"/>
        <s v="Glowe"/>
        <s v="Prerow"/>
        <s v="Ahlbeck"/>
        <s v="Ahrenshoop-Althagen"/>
        <s v="Heringsdorf"/>
        <s v="Freest"/>
        <s v="List/Sylt"/>
        <s v="Greifswald"/>
        <s v="Gager"/>
        <s v="Vitte"/>
        <s v="Baabe (Ostseebad)"/>
        <s v="Bansin"/>
        <s v="Breege"/>
        <s v="Dierhagen"/>
        <s v="Koserow"/>
        <s v="Rostock"/>
        <s v="Sierksdorf"/>
        <s v="Stralsund"/>
        <s v="Ueckeritz"/>
        <s v="Wustrow"/>
        <s v="Zinnowitz"/>
        <s v="Stein"/>
        <s v="Borkum"/>
        <s v="Haffkrug"/>
        <s v="Wieck auf dem Darss"/>
        <s v="Neuendorf H"/>
        <s v="Barth"/>
        <s v="Bockholmwik "/>
        <s v="Orth/Fehmarn"/>
        <s v="Lietzow"/>
        <s v="Zudar"/>
        <s v="Lauterbach, Rügen"/>
        <s v="Pruchten"/>
        <s v="Neuenkirchen"/>
        <s v="Koelpinsee"/>
        <s v="Kloster"/>
        <s v="Seedorf"/>
        <s v="Thiessow"/>
        <s v="Wittow"/>
        <s v="Dranske"/>
        <s v="Friedrichsort"/>
        <s v="Groemitz"/>
        <s v="Kiel"/>
        <s v="Rankwitz"/>
        <s v="Redentin"/>
        <s v="Schubystrand"/>
        <s v="Wackerballig"/>
        <s v="Wiek"/>
        <s v="Zempin"/>
        <s v="Dassow"/>
        <s v="Moenkebude"/>
        <s v="Ueckermünde"/>
        <s v="Altwarp"/>
        <s v="Binz"/>
        <s v="Bodstedt"/>
        <s v="Kamminke"/>
        <s v="Karlshagen"/>
        <s v="Klein-zicker"/>
        <s v="Stahlbrode"/>
        <s v="Ummanz"/>
        <s v="Usedom"/>
        <s v="Vitt-arkona"/>
        <s v="Gross-Zicker"/>
        <s v="Zingst"/>
        <s v="Neu Mukran"/>
        <s v="Warthe"/>
        <s v="Ribnitz-Damgarten"/>
        <s v="Lassan"/>
        <s v="Born"/>
        <s v="Peenemünde"/>
        <s v="Wolgast"/>
        <s v="Neukirchen"/>
        <s v="Geversdorf"/>
        <s v="Hennstedt"/>
        <s v="Trassenheide"/>
        <s v="Unspecified"/>
        <s v="Piraeus"/>
        <s v="Donegal"/>
        <s v="Fenit"/>
        <s v="Greencastle"/>
        <s v="Ireland - Unknown"/>
        <s v="Moville"/>
        <s v="Westport"/>
        <s v="Wicklow"/>
        <s v="Kilmore Quay "/>
        <s v="Castletown Bearhaven"/>
        <s v="Kenmare"/>
        <s v="Wexford"/>
        <s v="Balbriggan"/>
        <s v="Clogherhead"/>
        <s v="Dundalk"/>
        <s v="Union Hall"/>
        <s v="Duncannon/Saint Helens"/>
        <s v="Cleggan/Clifden"/>
        <s v="Cork"/>
        <s v="Malin Head"/>
        <s v="Midleton"/>
        <s v="Renard"/>
        <s v="Killybegs"/>
        <s v="Galway"/>
        <s v="Inverin"/>
        <s v="Mullaghmore/Carns"/>
        <s v="Sligo"/>
        <s v="Youghal"/>
        <s v="Ballyglass"/>
        <s v="Burtonport"/>
        <s v="Portmagee"/>
        <s v="Skibbereen"/>
        <s v="Skull (Schull)"/>
        <s v="COBH"/>
        <s v="Dungarvan"/>
        <s v="Rushbrooke"/>
        <s v="Waterford"/>
        <s v="Baldoyle"/>
        <s v="Ballyconneely "/>
        <s v="Bonagee/Culdaff"/>
        <s v="Carna"/>
        <s v="Clifden"/>
        <s v="Dingle"/>
        <s v="Doonbeg"/>
        <s v="Downings"/>
        <s v="Dublin"/>
        <s v="Fanad"/>
        <s v="Helvick"/>
        <s v="Howth"/>
        <s v="Kerry County"/>
        <s v="Leenankeel"/>
        <s v="Magheraroarty"/>
        <s v="Malinmore/Malinbeg"/>
        <s v="New Ross"/>
        <s v="Porturlin/Portacloy"/>
        <s v="Raghly"/>
        <s v="Belmullet"/>
        <s v="Tralee"/>
        <s v="Enniscorthy"/>
        <s v="Rossaveel"/>
        <s v="Dunmore East"/>
        <s v="Drogheda"/>
        <s v="Baltimore"/>
        <s v="Kincasslagh"/>
        <s v="Cagliari"/>
        <s v="Sciacca"/>
        <s v="Gaeta"/>
        <s v="Castelsardo"/>
        <s v="Viareggio"/>
        <s v="Porto Torres"/>
        <s v="Manfredonia"/>
        <s v="Marano Lagunare"/>
        <s v="Maratea"/>
        <s v="Marciana Marina"/>
        <s v="Livorno"/>
        <s v="Trieste"/>
        <s v="Roma"/>
        <s v="Anzio"/>
        <s v="Castro Marina"/>
        <s v="Chioggia"/>
        <s v="Gallipoli"/>
        <s v="Lecce"/>
        <s v="Leuca"/>
        <s v="Marsala"/>
        <s v="Otranto"/>
        <s v="Pisa"/>
        <s v="Santa Marinella"/>
        <s v="Santa foca di Melendugno"/>
        <s v="Savelletri"/>
        <s v="Torre Cesarea"/>
        <s v="Tricase"/>
        <s v="Baia"/>
        <s v="Civitavecchia"/>
        <s v="Genoa"/>
        <s v="Napoli"/>
        <s v="Oristano"/>
        <s v="Porto Lignano"/>
        <s v="Rimini"/>
        <s v="Taranto"/>
        <s v="Torre San Giovanni"/>
        <s v="Civitanova Marche"/>
        <s v="La Spezia"/>
        <s v="Venezia"/>
        <s v="Ancona"/>
        <s v="Cesenatico"/>
        <s v="Giulianova Lido"/>
        <s v="San Benedetto del Tronto"/>
        <s v="Vasto"/>
        <s v="Barletta"/>
        <s v="Caorle"/>
        <s v="Cattolica"/>
        <s v="Fano"/>
        <s v="Grado"/>
        <s v="Margherita di Savoia"/>
        <s v="Molfetta"/>
        <s v="Ortona"/>
        <s v="Termoli"/>
        <s v="Tortoreto"/>
        <s v="Pescara"/>
        <s v="Riccione"/>
        <s v="Gabicce Mare"/>
        <s v="Numana"/>
        <s v="Porto Recanati"/>
        <s v="Ravenna"/>
        <s v="Porto San Giorgio"/>
        <s v="Fiumicino"/>
        <s v="Goro"/>
        <s v="Pesaro"/>
        <s v="Porto Tolle"/>
        <s v="Acitrezza"/>
        <s v="Bari"/>
        <s v="Bisceglie"/>
        <s v="Formia"/>
        <s v="Marina di Grosseto"/>
        <s v="Marotta"/>
        <s v="Mola di Bari"/>
        <s v="Monopoli"/>
        <s v="Pedaso"/>
        <s v="Piombino"/>
        <s v="Porticello"/>
        <s v="Porto Empedocle"/>
        <s v="Porto Ercole"/>
        <s v="Porto Garibaldi"/>
        <s v="Porto Santo Stefano"/>
        <s v="Pozzuoli"/>
        <s v="Sant'Antioco"/>
        <s v="Santa Margherita Ligure"/>
        <s v="Savona"/>
        <s v="Senigallia"/>
        <s v="Terracina"/>
        <s v="Catania"/>
        <s v="Sestri Levante"/>
        <s v="Brindisi"/>
        <s v="Vieste"/>
        <s v="Trapani"/>
        <s v="Martinsicuro"/>
        <s v="Silvi Marina"/>
        <s v="Bellaria"/>
        <s v="Fregene"/>
        <s v="Fornari"/>
        <s v="Palermo"/>
        <s v="Pantelleria"/>
        <s v="Termini Imerese"/>
        <s v="Magliano de' Marsi"/>
        <s v="Salerno"/>
        <s v="Portoferraio"/>
        <s v="Marina di Campo"/>
        <s v="Jesolo"/>
        <s v="Roseto degli Abruzzi"/>
        <s v="Grottammare"/>
        <s v="Imperia"/>
        <s v="Isola d'Elba"/>
        <s v="Porto Levante"/>
        <s v="Rio Marina"/>
        <s v="Capojale"/>
        <s v="Lesina"/>
        <s v="Rodi Garganico"/>
        <s v="Arma di Taggia"/>
        <s v="Cecina"/>
        <s v="Follonica"/>
        <s v="Alassio"/>
        <s v="Capo d'Orlando"/>
        <s v="Cefalù"/>
        <s v="Corigliano Calabro"/>
        <s v="Finale Ligure"/>
        <s v="La caletta di siniscola"/>
        <s v="Le Grazie"/>
        <s v="Lipari"/>
        <s v="Loano"/>
        <s v="Malpensa Airport"/>
        <s v="Marina di Massa"/>
        <s v="Marina di Torregrande"/>
        <s v="Massa Lubrense"/>
        <s v="Mazara del Vallo"/>
        <s v="Milazzo"/>
        <s v="Monfalcone"/>
        <s v="Olbia"/>
        <s v="Patti"/>
        <s v="Portigliola"/>
        <s v="Porto Azzurro"/>
        <s v="Riposto"/>
        <s v="Sant'Agata di Militello"/>
        <s v="Santa Marina di Salina"/>
        <s v="Santo Stefano di Camastra"/>
        <s v="Stintino"/>
        <s v="Stromboli"/>
        <s v="Torre del Greco"/>
        <s v="Trani"/>
        <s v="Licata"/>
        <s v="Acciaroli"/>
        <s v="Agropoli"/>
        <s v="Albenga"/>
        <s v="Alghero"/>
        <s v="Amalfi"/>
        <s v="Arbatax"/>
        <s v="Augusta"/>
        <s v="Avola"/>
        <s v="Bagnara Calabra"/>
        <s v="Balestrate"/>
        <s v="Bonagia"/>
        <s v="Bordighera"/>
        <s v="Bosa"/>
        <s v="Cala Gonone"/>
        <s v="Camogli"/>
        <s v="Cannigione "/>
        <s v="Cariati"/>
        <s v="Castel Volturno"/>
        <s v="Castellammare del Golfo"/>
        <s v="Castiglione della Pescaia"/>
        <s v="Catanzaro"/>
        <s v="Cetara"/>
        <s v="Cetraro"/>
        <s v="Chiavari"/>
        <s v="Cirò Marina"/>
        <s v="Crotone"/>
        <s v="Favignana"/>
        <s v="Francavilla al Mare"/>
        <s v="Gela"/>
        <s v="Giardini"/>
        <s v="Giovinazzo"/>
        <s v="Giungano"/>
        <s v="Golfo Aranci"/>
        <s v="Ischia"/>
        <s v="Isola Rossa"/>
        <s v="Isola delle Femmine"/>
        <s v="Italy - Unknown"/>
        <s v="La Maddalena"/>
        <s v="Lampedusa"/>
        <s v="Lerici"/>
        <s v="Lignano Sabbiadoro"/>
        <s v="Maiori"/>
        <s v="Marettimo"/>
        <s v="Marina di Pisa"/>
        <s v="Marina di Pisciotta"/>
        <s v="Messina"/>
        <s v="Montalto di Castro"/>
        <s v="Monterosso al Mare"/>
        <s v="Palinuro"/>
        <s v="Piano di Sorrento"/>
        <s v="Ponza"/>
        <s v="Pornassio"/>
        <s v="Portici"/>
        <s v="Porto Palo"/>
        <s v="Porto Santo Spirito"/>
        <s v="Portopalo"/>
        <s v="Portoscuso (Porto Vesme)"/>
        <s v="Portovenere"/>
        <s v="Positano"/>
        <s v="Pozzallo"/>
        <s v="Procida"/>
        <s v="Rapallo"/>
        <s v="Roccella Ionica"/>
        <s v="San Remo"/>
        <s v="San Vito lo Capo"/>
        <s v="Santa Teresa di Gallura"/>
        <s v="Sapri"/>
        <s v="Scalea"/>
        <s v="Scario"/>
        <s v="Scoglitti"/>
        <s v="Siniscola"/>
        <s v="Siracusa"/>
        <s v="Sistiana"/>
        <s v="Terrasini"/>
        <s v="Ustica"/>
        <s v="Vada"/>
        <s v="Zagarolo"/>
        <s v="Capri"/>
        <s v="Burgos"/>
        <s v="Marina di Camerota"/>
        <s v="Marina di Carrara"/>
        <s v="Milano"/>
        <s v="Monasterace Marina"/>
        <s v="Policoro"/>
        <s v="Sferracavallo"/>
        <s v="Lacco Ameno"/>
        <s v="Castiglione delle Stiviere"/>
        <s v="Ciampino Airport"/>
        <s v="Maruggio"/>
        <s v="Mondello, Palermo"/>
        <s v="Ognina"/>
        <s v="Porto Cesareo"/>
        <s v="Santa Maria La Scala"/>
        <s v="Sorrento"/>
        <s v="Paola"/>
        <s v="Vernazza"/>
        <s v="Santa Teresa a Riva"/>
        <s v="Lavagna"/>
        <s v="Recco"/>
        <s v="Scilla"/>
        <s v="Calasetta"/>
        <s v="Castel Viscardo"/>
        <s v="Castiglioncello"/>
        <s v="Le Castella"/>
        <s v="Marina di Patti"/>
        <s v="Palau"/>
        <s v="San Cataldo"/>
        <s v="Decimomannu"/>
        <s v="Falconara"/>
        <s v="Marina della Lombra"/>
        <s v="Marina di Portorosa"/>
        <s v="Saline Joniche"/>
        <s v="Soverato"/>
        <s v="Tropea"/>
        <s v="Vibo Valentia"/>
        <s v="Orbetello"/>
        <s v="Stazzo"/>
        <s v="Capraia"/>
        <s v="Sesto al Reghena"/>
        <s v="Santa Maria di Castellabate"/>
        <s v="Scardovari"/>
        <s v="Arenella"/>
        <s v="Trebisacce"/>
        <s v="Ceglie del Campo"/>
        <s v="Torino"/>
        <s v="Santo Stefano al Mare"/>
        <s v="Levanto"/>
        <s v="Portofino"/>
        <s v="Torre Rossa"/>
        <s v="Cupra Marittima"/>
        <s v="Marinella di Selinunte"/>
        <s v="Amantea"/>
        <s v="Linosa"/>
        <s v="Aci Castello"/>
        <s v="Torre Annunziata"/>
        <s v="Isola del Giglio"/>
        <s v="Riva Trigoso"/>
        <s v="Laigueglia "/>
        <s v="Grosseto"/>
        <s v="Forio"/>
        <s v="Nervi"/>
        <s v="Agugliano"/>
        <s v="Porto Cervo"/>
        <s v="Santa Maria la Fossa"/>
        <s v="Spadafora"/>
        <s v="Ventspils"/>
        <s v="Liepaja"/>
        <s v="Pavilosta"/>
        <s v="Roja"/>
        <s v="Kolka"/>
        <s v="Salacgriva"/>
        <s v="Riga"/>
        <s v="Jurmalciems"/>
        <s v="Kuivizi"/>
        <s v="Mersrags"/>
        <s v="Skulte"/>
      </sharedItems>
    </cacheField>
    <cacheField name="Seaboard" numFmtId="0">
      <sharedItems/>
    </cacheField>
    <cacheField name="Weight" numFmtId="0">
      <sharedItems/>
    </cacheField>
    <cacheField name="Year" numFmtId="0">
      <sharedItems containsSemiMixedTypes="0" containsString="0" containsNumber="1" containsInteger="1" minValue="2021" maxValue="2024" count="4">
        <n v="2023"/>
        <n v="2022"/>
        <n v="2021"/>
        <n v="2024"/>
      </sharedItems>
    </cacheField>
    <cacheField name="Month" numFmtId="0">
      <sharedItems containsSemiMixedTypes="0" containsString="0" containsNumber="1" containsInteger="1" minValue="1" maxValue="12" count="12">
        <n v="3"/>
        <n v="4"/>
        <n v="5"/>
        <n v="6"/>
        <n v="7"/>
        <n v="8"/>
        <n v="9"/>
        <n v="10"/>
        <n v="11"/>
        <n v="12"/>
        <n v="1"/>
        <n v="2"/>
      </sharedItems>
    </cacheField>
    <cacheField name="Value (EUR)" numFmtId="0">
      <sharedItems containsSemiMixedTypes="0" containsString="0" containsNumber="1" minValue="0.01" maxValue="23781960.809999999"/>
    </cacheField>
    <cacheField name="Volume (Kg)" numFmtId="0">
      <sharedItems containsSemiMixedTypes="0" containsString="0" containsNumber="1" minValue="0.02" maxValue="65583669.009999998"/>
    </cacheField>
    <cacheField name="Price" numFmtId="0" formula="'Value (EUR)'/'Volume (Kg)'" databaseField="0"/>
  </cacheFields>
  <extLst>
    <ext xmlns:x14="http://schemas.microsoft.com/office/spreadsheetml/2009/9/main" uri="{725AE2AE-9491-48be-B2B4-4EB974FC3084}">
      <x14:pivotCacheDefinition pivotCacheId="132803730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refreshedDate="45649.491918865744" createdVersion="8" refreshedVersion="8" minRefreshableVersion="3" recordCount="670348" xr:uid="{0489C318-376A-4A7E-8625-0B203E71A8B8}">
  <cacheSource type="worksheet">
    <worksheetSource name="Sum_of_Value_and_Sum_1734714329405"/>
  </cacheSource>
  <cacheFields count="17">
    <cacheField name="Country" numFmtId="0">
      <sharedItems count="7">
        <s v="Lithuania"/>
        <s v="Netherlands"/>
        <s v="Norway"/>
        <s v="Poland"/>
        <s v="Portugal"/>
        <s v="Spain"/>
        <s v="Sweden"/>
      </sharedItems>
    </cacheField>
    <cacheField name="Commodity Group" numFmtId="0">
      <sharedItems count="11">
        <s v="Flatfish"/>
        <s v="Freshwater fish"/>
        <s v="Groundfish"/>
        <s v="Other marine fish"/>
        <s v="Salmonids"/>
        <s v="Small pelagics"/>
        <s v="Bivalves and other molluscs and aquatic invertebrates"/>
        <s v="Cephalopods"/>
        <s v="Crustaceans"/>
        <s v="Miscellaneous aquatic products"/>
        <s v="Tuna and tuna-like species"/>
      </sharedItems>
    </cacheField>
    <cacheField name="Main Commercial Species" numFmtId="0">
      <sharedItems count="92">
        <s v="Plaice, European"/>
        <s v="Flounder, European"/>
        <s v="Turbot"/>
        <s v="Carp"/>
        <s v="Pike"/>
        <s v="Eel"/>
        <s v="Pike-perch"/>
        <s v="Other freshwater fish"/>
        <s v="Cod"/>
        <s v="Other groundfish"/>
        <s v="Other marine fish"/>
        <s v="Smelt"/>
        <s v="Other salmonids"/>
        <s v="Trout"/>
        <s v="Salmon"/>
        <s v="Mackerel"/>
        <s v="Miscellaneous small pelagics"/>
        <s v="Sprat (=Brisling)"/>
        <s v="Herring"/>
        <s v="Oyster"/>
        <s v="Clam"/>
        <s v="Scallop"/>
        <s v="Molluscs and aquatic invertebrates, other"/>
        <s v="Octopus"/>
        <s v="Cuttlefish"/>
        <s v="Squid"/>
        <s v="Freshwater crayfish"/>
        <s v="Lobster Homarus spp"/>
        <s v="Crab"/>
        <s v="Lobster, Norway"/>
        <s v="Shrimp Crangon spp"/>
        <s v="Flounder, other"/>
        <s v="Halibut, Atlantic"/>
        <s v="Dab"/>
        <s v="Sole, other"/>
        <s v="Brill"/>
        <s v="Sole, common"/>
        <s v="Pollack"/>
        <s v="Ling"/>
        <s v="Saithe (=Coalfish)"/>
        <s v="Pouting (=Bib)"/>
        <s v="Hake"/>
        <s v="Haddock"/>
        <s v="Whiting"/>
        <s v="Blue whiting"/>
        <s v="Seabream, other"/>
        <s v="John dory"/>
        <s v="Other sharks"/>
        <s v="Weever"/>
        <s v="Monk"/>
        <s v="Ray"/>
        <s v="Seabass, European"/>
        <s v="Gurnard"/>
        <s v="Red mullet"/>
        <s v="Anchovy"/>
        <s v="Sardine"/>
        <s v="Horse mackerel, Atlantic"/>
        <s v="Other crustaceans"/>
        <s v="Shrimp, coldwater"/>
        <s v="Halibut, Greenland"/>
        <s v="Redfish"/>
        <s v="Seaweed and other algae"/>
        <s v="Tuna, miscellaneous"/>
        <s v="Abalone"/>
        <s v="Sea cucumber"/>
        <s v="Mussel Mytilus spp"/>
        <s v="Sea urchin"/>
        <s v="Rock lobster and sea crawfish"/>
        <s v="Shrimp, warmwater"/>
        <s v="Shrimp, miscellaneous"/>
        <s v="Shrimp, deep-water rose"/>
        <s v="Other flatfish"/>
        <s v="Megrim"/>
        <s v="Grenadier"/>
        <s v="Dogfish"/>
        <s v="Picarel"/>
        <s v="Seabass, other"/>
        <s v="Seabream, gilthead"/>
        <s v="Scabbardfish"/>
        <s v="Horse mackerel, other"/>
        <s v="Tuna, albacore"/>
        <s v="Tuna, yellowfin"/>
        <s v="Tuna, bluefin"/>
        <s v="Tuna, skipjack"/>
        <s v="Swordfish"/>
        <s v="Tuna, bigeye"/>
        <s v="Squillid"/>
        <s v="Plaice, other"/>
        <s v="Freshwater catfish"/>
        <s v="Toothfish"/>
        <s v="Cusk-eel"/>
        <s v="Other cephalopods"/>
      </sharedItems>
    </cacheField>
    <cacheField name="ERS" numFmtId="0">
      <sharedItems/>
    </cacheField>
    <cacheField name="English Name" numFmtId="0">
      <sharedItems/>
    </cacheField>
    <cacheField name="Presentation" numFmtId="0">
      <sharedItems/>
    </cacheField>
    <cacheField name="Preservation" numFmtId="0">
      <sharedItems/>
    </cacheField>
    <cacheField name="Size" numFmtId="0">
      <sharedItems/>
    </cacheField>
    <cacheField name="Destination of use" numFmtId="0">
      <sharedItems/>
    </cacheField>
    <cacheField name="Place of Sale" numFmtId="0">
      <sharedItems count="311">
        <s v="Sventoji"/>
        <s v="Klaipėda"/>
        <s v="Nida"/>
        <s v="Palanga"/>
        <s v="Stellendam"/>
        <s v="IJmuiden/Velsen"/>
        <s v="Urk"/>
        <s v="Scheveningen"/>
        <s v="Vlissingen"/>
        <s v="Wieringen/Den Oever"/>
        <s v="Den Helder"/>
        <s v="Lauwersoog"/>
        <s v="Colijnsplaat"/>
        <s v="Harlingen"/>
        <s v="Zoutkamp"/>
        <s v="Breskens"/>
        <s v="Amsterdam"/>
        <s v="Unspecified"/>
        <s v="Kolobrzeg"/>
        <s v="Chlopy"/>
        <s v="Darlowo"/>
        <s v="Dziwnów"/>
        <s v="Leba"/>
        <s v="Mrzeżyno"/>
        <s v="Swinoujscie"/>
        <s v="Uniescie"/>
        <s v="Ustka"/>
        <s v="Wladyslawowo"/>
        <s v="Hel"/>
        <s v="Jaroslawiec"/>
        <s v="Dzwirzyno"/>
        <s v="Ustronie Morskie"/>
        <s v="Krynica Morska Ii"/>
        <s v="Miedzyzdroje"/>
        <s v="Rowy"/>
        <s v="Dabki"/>
        <s v="Frombork"/>
        <s v="Katy Rybackie II"/>
        <s v="Kuznica"/>
        <s v="Rewal"/>
        <s v="Sztutowo"/>
        <s v="Trzebiez"/>
        <s v="Gdynia"/>
        <s v="Górki Wschodnie"/>
        <s v="Jastarnia"/>
        <s v="Krynica Morska I"/>
        <s v="Lubin (2)"/>
        <s v="Nowa Pasleka"/>
        <s v="Piaski I"/>
        <s v="Tolkmicko"/>
        <s v="Wolin"/>
        <s v="NIECHORZE"/>
        <s v="Kamienica Elblaska"/>
        <s v="Piaski II"/>
        <s v="Stepnica"/>
        <s v="Suchacz"/>
        <s v="Swinoujscie-Karsibór"/>
        <s v="Szczecin"/>
        <s v="Szczecin-Dabie"/>
        <s v="Chrzaszczewo"/>
        <s v="Lubczyna"/>
        <s v="Szczecin-Stołczyn"/>
        <s v="Nowe Warpno"/>
        <s v="Kamien Pomorski"/>
        <s v="Puck"/>
        <s v="Swinoujscie-Przytór"/>
        <s v="Swarzewo"/>
        <s v="Debki"/>
        <s v="Mikoszewo"/>
        <s v="Górki Zachodnie"/>
        <s v="Pleniewo"/>
        <s v="Rewa"/>
        <s v="Sesimbra"/>
        <s v="Lagos"/>
        <s v="Olhão"/>
        <s v="Sines"/>
        <s v="Flores Island Apt"/>
        <s v="Ilha do Pico"/>
        <s v="Ribeira Grande"/>
        <s v="Vila Praia da Vitória, in Ilha Terceira"/>
        <s v="Aveiro"/>
        <s v="Figueira da Foz"/>
        <s v="Nazaré"/>
        <s v="Portimao"/>
        <s v="Ilha do Faial"/>
        <s v="Cascais"/>
        <s v="Peniche"/>
        <s v="Póvoa de Varzim"/>
        <s v="Setúbal"/>
        <s v="Viana do Castelo"/>
        <s v="São Jorge Island Apt"/>
        <s v="Matosinhos"/>
        <s v="Vila Real de Santo António "/>
        <s v="Funchal, Madeira"/>
        <s v="Santa Maria Island Apt"/>
        <s v="Corvo Island Apt"/>
        <s v="Graciosa Island Apt"/>
        <s v="Tavira"/>
        <s v="Porto Santo Island"/>
        <s v="Aldan-hio"/>
        <s v="Cangas"/>
        <s v="Finisterre"/>
        <s v="Puentedeume"/>
        <s v="Colindres"/>
        <s v="Corcubión"/>
        <s v="Lira-carnota"/>
        <s v="Mahón, Menorca"/>
        <s v="Muros"/>
        <s v="Porto do Son"/>
        <s v="A Coruña"/>
        <s v="Barallobre"/>
        <s v="Cadiz"/>
        <s v="Cambados"/>
        <s v="Campelo"/>
        <s v="Cillero"/>
        <s v="Ferrol"/>
        <s v="Huelva"/>
        <s v="Mugardos"/>
        <s v="Noia"/>
        <s v="Rianjo"/>
        <s v="Isla Cristina"/>
        <s v="San Carlos de la Rápita"/>
        <s v="Barquero-bares"/>
        <s v="Cariño"/>
        <s v="Cedeira"/>
        <s v="Espasante"/>
        <s v="Miño"/>
        <s v="Ribadeo"/>
        <s v="Santander"/>
        <s v="Vicedo"/>
        <s v="Ayamonte"/>
        <s v="San Vicente de la Barquera"/>
        <s v="Sevilla"/>
        <s v="Cala-ratjada"/>
        <s v="Palma de Mallorca"/>
        <s v="Llanca"/>
        <s v="Palamós"/>
        <s v="Port De La Selva"/>
        <s v="Rosas"/>
        <s v="San Feliu De Guixols"/>
        <s v="Alcudia"/>
        <s v="Aviles"/>
        <s v="Ciudadela"/>
        <s v="La Ametlla de Mar"/>
        <s v="Motril"/>
        <s v="Santañy"/>
        <s v="Arenys de Mar"/>
        <s v="Barcelona"/>
        <s v="Blanes"/>
        <s v="Vilanova i la Geltrú"/>
        <s v="Benicarló"/>
        <s v="Burela"/>
        <s v="Burriana"/>
        <s v="Cambrils"/>
        <s v="Castellón de la Plana"/>
        <s v="Gijón"/>
        <s v="Marin, Pontevedra"/>
        <s v="Ondárroa"/>
        <s v="Pasajes"/>
        <s v="Peñiscola"/>
        <s v="Santa Eugenia Ribeira"/>
        <s v="Santa Pola"/>
        <s v="Tarragona"/>
        <s v="Vigo"/>
        <s v="Vinaroz"/>
        <s v="Grove"/>
        <s v="Bueu"/>
        <s v="Villanueva"/>
        <s v="Redondela"/>
        <s v="Chipiona"/>
        <s v="Deltebre"/>
        <s v="Estepona"/>
        <s v="Fuengirola"/>
        <s v="Marbella"/>
        <s v="Altea"/>
        <s v="Badalona"/>
        <s v="Barbate de Franco"/>
        <s v="Calpe"/>
        <s v="Cartagena"/>
        <s v="Conil de la Frontera"/>
        <s v="Cullera"/>
        <s v="Denia"/>
        <s v="El Campello"/>
        <s v="Gandía"/>
        <s v="Guardamar del Segura"/>
        <s v="Jávea"/>
        <s v="La Ampolla"/>
        <s v="La Atunara"/>
        <s v="Las Casas de Alcanar"/>
        <s v="Mazarrón"/>
        <s v="Puerto de Santa Maria"/>
        <s v="Punta Umbria"/>
        <s v="Rota"/>
        <s v="Sagunto"/>
        <s v="San Pedro del Pinatar"/>
        <s v="Sanlucar De Barrameda"/>
        <s v="Torredembarra"/>
        <s v="Valencia"/>
        <s v="Villajoyosa"/>
        <s v="Fornells"/>
        <s v="Candelaria"/>
        <s v="Garachico"/>
        <s v="Pto de la Cruz"/>
        <s v="Punta Hidalgo"/>
        <s v="Santa Cruz de La Palma"/>
        <s v="Tacoronte"/>
        <s v="San Cristóbal"/>
        <s v="Agaete"/>
        <s v="Arguineguin"/>
        <s v="Arrecife de Lanzarote"/>
        <s v="Caleta Del Sebo (la Graciosa)"/>
        <s v="Castillo Del Romeral"/>
        <s v="Corralejo"/>
        <s v="El Cotillo"/>
        <s v="Gran Tarajal"/>
        <s v="La Estaca"/>
        <s v="La Restinga"/>
        <s v="Los Abrigos"/>
        <s v="Morro Jable"/>
        <s v="Playa Blanca"/>
        <s v="Playa San Juan"/>
        <s v="Pto de Playa de Santiago"/>
        <s v="Puerto del Carmen"/>
        <s v="San Andres"/>
        <s v="San Miguel De Tajao"/>
        <s v="Santa Cruz de Tenerife"/>
        <s v="Taliarte - Melenara"/>
        <s v="Tazacorte"/>
        <s v="Valle Gran Rey"/>
        <s v="Llanes"/>
        <s v="Lastres"/>
        <s v="Málaga"/>
        <s v="Bayona"/>
        <s v="Candas"/>
        <s v="Figueras"/>
        <s v="Isla De Arosa"/>
        <s v="Luanco"/>
        <s v="Luarca"/>
        <s v="Malpica de Bergantiños"/>
        <s v="Tazones"/>
        <s v="Cabo De Cruz - Boiro"/>
        <s v="Bustio"/>
        <s v="La Guardia"/>
        <s v="Puerto de Vega"/>
        <s v="Ribadesella"/>
        <s v="Viavelez"/>
        <s v="Camelle"/>
        <s v="Carreira-aguiño"/>
        <s v="Corme"/>
        <s v="Mugia"/>
        <s v="Portonovo"/>
        <s v="Portosin"/>
        <s v="Los Cristianos"/>
        <s v="Bermeo"/>
        <s v="Cudillero"/>
        <s v="Estartit"/>
        <s v="L'Escala"/>
        <s v="Laxe"/>
        <s v="Oviñana"/>
        <s v="Panjon"/>
        <s v="Ponte do Porto (Camariñas)"/>
        <s v="Santoña"/>
        <s v="Santurtzi"/>
        <s v="Castro Urdiales"/>
        <s v="Arcade"/>
        <s v="Carril"/>
        <s v="Esterio"/>
        <s v="Moaña"/>
        <s v="Puebla del Caramiñal"/>
        <s v="San Adrian"/>
        <s v="Villajuan"/>
        <s v="La Caleta de Vélez"/>
        <s v="Algeciras"/>
        <s v="Almería"/>
        <s v="Adra"/>
        <s v="Aguilas"/>
        <s v="Carboneras"/>
        <s v="Garrucha"/>
        <s v="Guetaria"/>
        <s v="Ibiza"/>
        <s v="Laredo"/>
        <s v="Morayra"/>
        <s v="Pollensa"/>
        <s v="Pontevedra"/>
        <s v="Porto Colom"/>
        <s v="Roquetas de Mar"/>
        <s v="Sada"/>
        <s v="San Antonio"/>
        <s v="San Sebastian"/>
        <s v="Suances"/>
        <s v="Tapia de Casariego"/>
        <s v="Torrevieja"/>
        <s v="Andraitx"/>
        <s v="Cala Bona"/>
        <s v="Lequeitio"/>
        <s v="Playa San Marcos"/>
        <s v="Puerto de Sóller"/>
        <s v="Formentera"/>
        <s v="Comillas"/>
        <s v="Mogan"/>
        <s v="Armintza"/>
        <s v="Alicante"/>
        <s v="Tarifa"/>
        <s v="Fuenterrabía"/>
        <s v="San Juan de la Arena"/>
        <s v="LA AZOHÍA"/>
        <s v="San Ciprian"/>
        <s v="Pontecesures"/>
        <s v="Smögen"/>
        <s v="Göteborg"/>
        <s v=" "/>
      </sharedItems>
    </cacheField>
    <cacheField name="Seaboard" numFmtId="0">
      <sharedItems/>
    </cacheField>
    <cacheField name="Weight" numFmtId="0">
      <sharedItems/>
    </cacheField>
    <cacheField name="Year" numFmtId="0">
      <sharedItems containsSemiMixedTypes="0" containsString="0" containsNumber="1" containsInteger="1" minValue="2021" maxValue="2024" count="4">
        <n v="2024"/>
        <n v="2021"/>
        <n v="2022"/>
        <n v="2023"/>
      </sharedItems>
    </cacheField>
    <cacheField name="Month" numFmtId="0">
      <sharedItems containsSemiMixedTypes="0" containsString="0" containsNumber="1" containsInteger="1" minValue="1" maxValue="12" count="12">
        <n v="9"/>
        <n v="1"/>
        <n v="3"/>
        <n v="4"/>
        <n v="5"/>
        <n v="6"/>
        <n v="7"/>
        <n v="8"/>
        <n v="10"/>
        <n v="11"/>
        <n v="12"/>
        <n v="2"/>
      </sharedItems>
    </cacheField>
    <cacheField name="Value (EUR)" numFmtId="0">
      <sharedItems containsSemiMixedTypes="0" containsString="0" containsNumber="1" minValue="0.01" maxValue="281979719.98000002" count="294288">
        <n v="72"/>
        <n v="13"/>
        <n v="3"/>
        <n v="74.400000000000006"/>
        <n v="357.55"/>
        <n v="1553"/>
        <n v="380.2"/>
        <n v="108"/>
        <n v="935.75"/>
        <n v="86.5"/>
        <n v="23.39"/>
        <n v="9"/>
        <n v="0.5"/>
        <n v="2.2999999999999998"/>
        <n v="40"/>
        <n v="1197.2"/>
        <n v="853.2"/>
        <n v="2192.4"/>
        <n v="5773.15"/>
        <n v="5469"/>
        <n v="3156.7"/>
        <n v="190.04"/>
        <n v="22.54"/>
        <n v="520.28"/>
        <n v="2161.4"/>
        <n v="4287.3999999999996"/>
        <n v="2856.6"/>
        <n v="6557.2"/>
        <n v="1372.5"/>
        <n v="4225.26"/>
        <n v="935.49"/>
        <n v="206.64"/>
        <n v="4"/>
        <n v="344.41"/>
        <n v="1826.13"/>
        <n v="1957.7"/>
        <n v="1383.5"/>
        <n v="4841.5"/>
        <n v="2126.5"/>
        <n v="1245.8"/>
        <n v="2"/>
        <n v="1"/>
        <n v="1308.3"/>
        <n v="1106"/>
        <n v="1265.5"/>
        <n v="518.5"/>
        <n v="423.5"/>
        <n v="355"/>
        <n v="39.5"/>
        <n v="1107.5"/>
        <n v="997"/>
        <n v="832.5"/>
        <n v="1699.5"/>
        <n v="199"/>
        <n v="75.7"/>
        <n v="0.6"/>
        <n v="1075.4000000000001"/>
        <n v="871"/>
        <n v="269"/>
        <n v="1810"/>
        <n v="393"/>
        <n v="182"/>
        <n v="807.6"/>
        <n v="4164.5"/>
        <n v="3231"/>
        <n v="5504.4"/>
        <n v="1226.4000000000001"/>
        <n v="20"/>
        <n v="130.5"/>
        <n v="98"/>
        <n v="49.6"/>
        <n v="1.8"/>
        <n v="22"/>
        <n v="80"/>
        <n v="16"/>
        <n v="25"/>
        <n v="75"/>
        <n v="130"/>
        <n v="766.1"/>
        <n v="107"/>
        <n v="437"/>
        <n v="245"/>
        <n v="5"/>
        <n v="74.75"/>
        <n v="509"/>
        <n v="101"/>
        <n v="145"/>
        <n v="105"/>
        <n v="55"/>
        <n v="36"/>
        <n v="51"/>
        <n v="15"/>
        <n v="289.7"/>
        <n v="106"/>
        <n v="756.5"/>
        <n v="824"/>
        <n v="94"/>
        <n v="1.5"/>
        <n v="33"/>
        <n v="30"/>
        <n v="99"/>
        <n v="29"/>
        <n v="81"/>
        <n v="147"/>
        <n v="420"/>
        <n v="102"/>
        <n v="867"/>
        <n v="392"/>
        <n v="133"/>
        <n v="86"/>
        <n v="312"/>
        <n v="964"/>
        <n v="42"/>
        <n v="54"/>
        <n v="159"/>
        <n v="754"/>
        <n v="301"/>
        <n v="41"/>
        <n v="7076"/>
        <n v="439"/>
        <n v="50"/>
        <n v="6739.5"/>
        <n v="10"/>
        <n v="83"/>
        <n v="119"/>
        <n v="69"/>
        <n v="7832"/>
        <n v="890"/>
        <n v="592.79999999999995"/>
        <n v="93"/>
        <n v="67"/>
        <n v="17"/>
        <n v="8"/>
        <n v="12593.94"/>
        <n v="413"/>
        <n v="121"/>
        <n v="37"/>
        <n v="48"/>
        <n v="376"/>
        <n v="12029"/>
        <n v="207"/>
        <n v="235"/>
        <n v="12"/>
        <n v="24"/>
        <n v="8863.6"/>
        <n v="185"/>
        <n v="321"/>
        <n v="140"/>
        <n v="43"/>
        <n v="558"/>
        <n v="18491"/>
        <n v="354"/>
        <n v="27"/>
        <n v="87"/>
        <n v="205.5"/>
        <n v="540"/>
        <n v="47406"/>
        <n v="97"/>
        <n v="35"/>
        <n v="60"/>
        <n v="2758.5"/>
        <n v="6"/>
        <n v="992"/>
        <n v="56"/>
        <n v="3131"/>
        <n v="162"/>
        <n v="7340.31"/>
        <n v="139.5"/>
        <n v="20.399999999999999"/>
        <n v="1078"/>
        <n v="32"/>
        <n v="1866"/>
        <n v="622"/>
        <n v="799"/>
        <n v="3.5"/>
        <n v="16.5"/>
        <n v="194"/>
        <n v="167"/>
        <n v="120"/>
        <n v="543.65"/>
        <n v="200.8"/>
        <n v="67.5"/>
        <n v="74"/>
        <n v="365"/>
        <n v="2067"/>
        <n v="1792"/>
        <n v="1226.5"/>
        <n v="410"/>
        <n v="183"/>
        <n v="1923"/>
        <n v="3355"/>
        <n v="1080"/>
        <n v="18"/>
        <n v="265"/>
        <n v="1134"/>
        <n v="76"/>
        <n v="204"/>
        <n v="278"/>
        <n v="39"/>
        <n v="236"/>
        <n v="280"/>
        <n v="128"/>
        <n v="104"/>
        <n v="38"/>
        <n v="82"/>
        <n v="208"/>
        <n v="1531"/>
        <n v="80.2"/>
        <n v="88"/>
        <n v="390"/>
        <n v="180"/>
        <n v="203"/>
        <n v="3.6"/>
        <n v="5.25"/>
        <n v="9.6"/>
        <n v="3.3"/>
        <n v="1.95"/>
        <n v="14"/>
        <n v="7"/>
        <n v="160"/>
        <n v="110"/>
        <n v="3.2"/>
        <n v="350"/>
        <n v="56.48"/>
        <n v="7.8"/>
        <n v="21.1"/>
        <n v="0.83"/>
        <n v="1.46"/>
        <n v="31"/>
        <n v="85"/>
        <n v="5.6"/>
        <n v="2.4900000000000002"/>
        <n v="100.5"/>
        <n v="1050.5"/>
        <n v="699"/>
        <n v="90.11"/>
        <n v="35.85"/>
        <n v="1.05"/>
        <n v="16.25"/>
        <n v="11"/>
        <n v="96"/>
        <n v="46"/>
        <n v="165"/>
        <n v="45"/>
        <n v="172.5"/>
        <n v="21"/>
        <n v="77"/>
        <n v="53.6"/>
        <n v="491.5"/>
        <n v="7905.3"/>
        <n v="894.6"/>
        <n v="847"/>
        <n v="282"/>
        <n v="126"/>
        <n v="7.5"/>
        <n v="131.6"/>
        <n v="21.6"/>
        <n v="90"/>
        <n v="93.8"/>
        <n v="304.8"/>
        <n v="1197.9000000000001"/>
        <n v="204.7"/>
        <n v="62"/>
        <n v="46.54"/>
        <n v="812.19"/>
        <n v="100"/>
        <n v="53"/>
        <n v="260"/>
        <n v="696.48"/>
        <n v="299"/>
        <n v="504"/>
        <n v="305"/>
        <n v="52.5"/>
        <n v="104.5"/>
        <n v="455"/>
        <n v="150"/>
        <n v="55.5"/>
        <n v="141"/>
        <n v="19"/>
        <n v="84"/>
        <n v="6.9"/>
        <n v="3.7"/>
        <n v="19.5"/>
        <n v="1.65"/>
        <n v="26"/>
        <n v="4.5"/>
        <n v="14.4"/>
        <n v="158.5"/>
        <n v="134"/>
        <n v="23.14"/>
        <n v="64.48"/>
        <n v="14.7"/>
        <n v="95"/>
        <n v="0.45"/>
        <n v="52"/>
        <n v="476.5"/>
        <n v="1506.5"/>
        <n v="442.8"/>
        <n v="156"/>
        <n v="2196.1999999999998"/>
        <n v="31.1"/>
        <n v="812.15"/>
        <n v="909.6"/>
        <n v="887.5"/>
        <n v="231"/>
        <n v="169.78"/>
        <n v="1.66"/>
        <n v="1105.33"/>
        <n v="1533.2"/>
        <n v="451"/>
        <n v="4570.8999999999996"/>
        <n v="3128.4"/>
        <n v="10.5"/>
        <n v="50.3"/>
        <n v="7423.34"/>
        <n v="2532.1999999999998"/>
        <n v="398.3"/>
        <n v="1445.8"/>
        <n v="4228.5"/>
        <n v="3055"/>
        <n v="73.05"/>
        <n v="66"/>
        <n v="352.5"/>
        <n v="132"/>
        <n v="73.2"/>
        <n v="2889.9"/>
        <n v="374"/>
        <n v="129"/>
        <n v="273"/>
        <n v="718"/>
        <n v="57.6"/>
        <n v="1249"/>
        <n v="643"/>
        <n v="429"/>
        <n v="3747"/>
        <n v="3731"/>
        <n v="1259"/>
        <n v="5482.5"/>
        <n v="279"/>
        <n v="3162"/>
        <n v="4584.2"/>
        <n v="28"/>
        <n v="16.8"/>
        <n v="402"/>
        <n v="359"/>
        <n v="492.2"/>
        <n v="1444.9"/>
        <n v="188"/>
        <n v="5.95"/>
        <n v="0.85"/>
        <n v="1.25"/>
        <n v="6.4"/>
        <n v="6.85"/>
        <n v="0.75"/>
        <n v="1.7"/>
        <n v="12.5"/>
        <n v="34.54"/>
        <n v="57.5"/>
        <n v="891.3"/>
        <n v="25.75"/>
        <n v="89"/>
        <n v="126.5"/>
        <n v="150.30000000000001"/>
        <n v="11.7"/>
        <n v="515.97"/>
        <n v="171.4"/>
        <n v="84.5"/>
        <n v="233.32"/>
        <n v="1755.78"/>
        <n v="952.5"/>
        <n v="135"/>
        <n v="239.36"/>
        <n v="293"/>
        <n v="1017.16"/>
        <n v="227"/>
        <n v="806.5"/>
        <n v="171.5"/>
        <n v="51.5"/>
        <n v="71"/>
        <n v="123.5"/>
        <n v="285"/>
        <n v="143"/>
        <n v="356.85"/>
        <n v="88.92"/>
        <n v="118"/>
        <n v="54.5"/>
        <n v="64"/>
        <n v="148"/>
        <n v="168"/>
        <n v="198"/>
        <n v="241"/>
        <n v="237.6"/>
        <n v="8.0399999999999991"/>
        <n v="121.5"/>
        <n v="105.5"/>
        <n v="44"/>
        <n v="1836.5"/>
        <n v="6423.1"/>
        <n v="4096.1000000000004"/>
        <n v="232"/>
        <n v="212.5"/>
        <n v="2.5"/>
        <n v="1804.9"/>
        <n v="3107.3"/>
        <n v="1648.6"/>
        <n v="171"/>
        <n v="20.170000000000002"/>
        <n v="802.8"/>
        <n v="2414.6999999999998"/>
        <n v="2973.25"/>
        <n v="223.8"/>
        <n v="96.8"/>
        <n v="2154.8000000000002"/>
        <n v="6143.3"/>
        <n v="901.1"/>
        <n v="2173.5500000000002"/>
        <n v="36528.449999999997"/>
        <n v="11268.95"/>
        <n v="0.3"/>
        <n v="2373.35"/>
        <n v="16446.099999999999"/>
        <n v="4361.55"/>
        <n v="1978.8"/>
        <n v="15421"/>
        <n v="4451"/>
        <n v="2552.8000000000002"/>
        <n v="39413.300000000003"/>
        <n v="2880"/>
        <n v="759.2"/>
        <n v="23010"/>
        <n v="8442.5"/>
        <n v="816.8"/>
        <n v="7825.2"/>
        <n v="3582.5"/>
        <n v="132.9"/>
        <n v="9185.7999999999993"/>
        <n v="6583.2"/>
        <n v="22.1"/>
        <n v="489.9"/>
        <n v="10206"/>
        <n v="4491.8"/>
        <n v="480"/>
        <n v="911.5"/>
        <n v="5176.8"/>
        <n v="2189"/>
        <n v="3609.7"/>
        <n v="1465.6"/>
        <n v="6275.7"/>
        <n v="632.6"/>
        <n v="5841.23"/>
        <n v="987.7"/>
        <n v="712"/>
        <n v="448.6"/>
        <n v="881.8"/>
        <n v="496.5"/>
        <n v="1691.5"/>
        <n v="67.599999999999994"/>
        <n v="2.4"/>
        <n v="613.20000000000005"/>
        <n v="729.7"/>
        <n v="107.8"/>
        <n v="2615.1"/>
        <n v="10.8"/>
        <n v="2668.4"/>
        <n v="256.3"/>
        <n v="5660.8"/>
        <n v="2074.8000000000002"/>
        <n v="64762.21"/>
        <n v="50184.6"/>
        <n v="92489.3"/>
        <n v="8552.92"/>
        <n v="260.89999999999998"/>
        <n v="2535.34"/>
        <n v="34986.65"/>
        <n v="43335.24"/>
        <n v="47884.58"/>
        <n v="80441.34"/>
        <n v="1441.5"/>
        <n v="432.75"/>
        <n v="24.2"/>
        <n v="8320.2000000000007"/>
        <n v="36083.760000000002"/>
        <n v="224825.32"/>
        <n v="40072.379999999997"/>
        <n v="16076.85"/>
        <n v="4108.45"/>
        <n v="278.58999999999997"/>
        <n v="2133.3000000000002"/>
        <n v="14455.77"/>
        <n v="65081.55"/>
        <n v="34081.9"/>
        <n v="5310.64"/>
        <n v="710.5"/>
        <n v="91.96"/>
        <n v="772.5"/>
        <n v="3112.36"/>
        <n v="400"/>
        <n v="12025"/>
        <n v="1570"/>
        <n v="745"/>
        <n v="11000"/>
        <n v="16093"/>
        <n v="6053.5"/>
        <n v="10085"/>
        <n v="2923.1"/>
        <n v="1435"/>
        <n v="7663"/>
        <n v="8431"/>
        <n v="6726"/>
        <n v="10375.200000000001"/>
        <n v="635"/>
        <n v="2555"/>
        <n v="23229"/>
        <n v="41904.5"/>
        <n v="12526"/>
        <n v="1684"/>
        <n v="1087"/>
        <n v="450"/>
        <n v="653"/>
        <n v="1856"/>
        <n v="7921"/>
        <n v="5460"/>
        <n v="2162.3000000000002"/>
        <n v="742"/>
        <n v="266"/>
        <n v="2222.4"/>
        <n v="24741.9"/>
        <n v="11202.3"/>
        <n v="9107"/>
        <n v="966.4"/>
        <n v="746"/>
        <n v="6563"/>
        <n v="15224.5"/>
        <n v="7035.5"/>
        <n v="13111.7"/>
        <n v="417"/>
        <n v="3372"/>
        <n v="20411.5"/>
        <n v="62321"/>
        <n v="13394.5"/>
        <n v="1400"/>
        <n v="317.5"/>
        <n v="2767"/>
        <n v="6853"/>
        <n v="5271"/>
        <n v="888"/>
        <n v="733"/>
        <n v="115"/>
        <n v="114"/>
        <n v="156.5"/>
        <n v="92"/>
        <n v="372"/>
        <n v="216"/>
        <n v="176"/>
        <n v="483"/>
        <n v="276"/>
        <n v="288"/>
        <n v="76.84"/>
        <n v="144"/>
        <n v="161"/>
        <n v="31.8"/>
        <n v="370"/>
        <n v="300"/>
        <n v="264"/>
        <n v="248"/>
        <n v="1035"/>
        <n v="449"/>
        <n v="197.5"/>
        <n v="38.94"/>
        <n v="472"/>
        <n v="424"/>
        <n v="1683"/>
        <n v="2960"/>
        <n v="2277.6"/>
        <n v="86.87"/>
        <n v="358"/>
        <n v="70"/>
        <n v="270"/>
        <n v="768"/>
        <n v="262"/>
        <n v="291.89999999999998"/>
        <n v="315"/>
        <n v="174"/>
        <n v="330"/>
        <n v="240"/>
        <n v="40.6"/>
        <n v="2817"/>
        <n v="47"/>
        <n v="116.18"/>
        <n v="568.20000000000005"/>
        <n v="7223.4"/>
        <n v="310"/>
        <n v="2091.8000000000002"/>
        <n v="4421.5"/>
        <n v="551.15"/>
        <n v="32.5"/>
        <n v="146"/>
        <n v="626.6"/>
        <n v="55.6"/>
        <n v="1043.2"/>
        <n v="1255.2"/>
        <n v="163.80000000000001"/>
        <n v="63"/>
        <n v="510"/>
        <n v="725"/>
        <n v="124.5"/>
        <n v="57"/>
        <n v="187"/>
        <n v="9791.75"/>
        <n v="7346.25"/>
        <n v="4636.25"/>
        <n v="6905"/>
        <n v="2783.5"/>
        <n v="8527.5"/>
        <n v="3649.7"/>
        <n v="7815.5"/>
        <n v="4786.75"/>
        <n v="787.9"/>
        <n v="4566.2"/>
        <n v="6620.64"/>
        <n v="28.5"/>
        <n v="46.5"/>
        <n v="11.4"/>
        <n v="37.9"/>
        <n v="23.4"/>
        <n v="6.6"/>
        <n v="68630.350000000006"/>
        <n v="82117.8"/>
        <n v="66132.25"/>
        <n v="60210.400000000001"/>
        <n v="4398.76"/>
        <n v="723.5"/>
        <n v="72159.25"/>
        <n v="62310"/>
        <n v="79692"/>
        <n v="65419.9"/>
        <n v="39936.75"/>
        <n v="14316.35"/>
        <n v="41140.21"/>
        <n v="35152.6"/>
        <n v="4529.2299999999996"/>
        <n v="771.4"/>
        <n v="755.55"/>
        <n v="26.7"/>
        <n v="1185.8"/>
        <n v="169.8"/>
        <n v="845.8"/>
        <n v="2449.4"/>
        <n v="2632.61"/>
        <n v="6991.25"/>
        <n v="8913.0499999999993"/>
        <n v="1805.2"/>
        <n v="71.599999999999994"/>
        <n v="201.2"/>
        <n v="182.1"/>
        <n v="559.36"/>
        <n v="43.34"/>
        <n v="667.12"/>
        <n v="2109.84"/>
        <n v="3960.08"/>
        <n v="4154.6000000000004"/>
        <n v="3251.4"/>
        <n v="473.3"/>
        <n v="215"/>
        <n v="241.4"/>
        <n v="436"/>
        <n v="43.5"/>
        <n v="193"/>
        <n v="78"/>
        <n v="38.5"/>
        <n v="792.5"/>
        <n v="703.6"/>
        <n v="427.75"/>
        <n v="31.5"/>
        <n v="91.9"/>
        <n v="316.89999999999998"/>
        <n v="49"/>
        <n v="73.5"/>
        <n v="572.5"/>
        <n v="2925.55"/>
        <n v="872.25"/>
        <n v="238"/>
        <n v="725.5"/>
        <n v="387.5"/>
        <n v="170"/>
        <n v="2853.8"/>
        <n v="2174.12"/>
        <n v="598"/>
        <n v="188.5"/>
        <n v="256"/>
        <n v="1404.1"/>
        <n v="614.54999999999995"/>
        <n v="1000.2"/>
        <n v="625"/>
        <n v="35.6"/>
        <n v="1525.2"/>
        <n v="567.9"/>
        <n v="312.25"/>
        <n v="73.75"/>
        <n v="29.5"/>
        <n v="309.60000000000002"/>
        <n v="209.5"/>
        <n v="3749.4"/>
        <n v="1525.55"/>
        <n v="454.5"/>
        <n v="161.6"/>
        <n v="919.7"/>
        <n v="2308.4"/>
        <n v="429.6"/>
        <n v="1395.5"/>
        <n v="1031.5999999999999"/>
        <n v="4766"/>
        <n v="159.6"/>
        <n v="5.5"/>
        <n v="234.1"/>
        <n v="627.15"/>
        <n v="2350.9499999999998"/>
        <n v="4329.3"/>
        <n v="543.4"/>
        <n v="405"/>
        <n v="6.86"/>
        <n v="62.65"/>
        <n v="16.88"/>
        <n v="72.2"/>
        <n v="4.8"/>
        <n v="59.4"/>
        <n v="60.62"/>
        <n v="199.37"/>
        <n v="204.92"/>
        <n v="56.74"/>
        <n v="140.83000000000001"/>
        <n v="3.84"/>
        <n v="26.25"/>
        <n v="6.74"/>
        <n v="8.9499999999999993"/>
        <n v="11.06"/>
        <n v="17.46"/>
        <n v="102.81"/>
        <n v="107.09"/>
        <n v="187.21"/>
        <n v="53.2"/>
        <n v="51.79"/>
        <n v="62.32"/>
        <n v="51.29"/>
        <n v="1549.56"/>
        <n v="1045.3"/>
        <n v="5598.1"/>
        <n v="6047.96"/>
        <n v="4554.6899999999996"/>
        <n v="20.14"/>
        <n v="131.79"/>
        <n v="69.42"/>
        <n v="2516.91"/>
        <n v="98.26"/>
        <n v="99.58"/>
        <n v="20.09"/>
        <n v="6509.5"/>
        <n v="216.11"/>
        <n v="341.11"/>
        <n v="3086.26"/>
        <n v="3971.26"/>
        <n v="4975.93"/>
        <n v="862.28"/>
        <n v="4073.06"/>
        <n v="4126.66"/>
        <n v="1178.18"/>
        <n v="2544.37"/>
        <n v="202.34"/>
        <n v="239.35"/>
        <n v="13.26"/>
        <n v="1892.46"/>
        <n v="650.35"/>
        <n v="2267.2399999999998"/>
        <n v="3047.7"/>
        <n v="349.28"/>
        <n v="51.19"/>
        <n v="4296.12"/>
        <n v="3295.88"/>
        <n v="2647.79"/>
        <n v="609.28"/>
        <n v="1200.2"/>
        <n v="78.53"/>
        <n v="1469.17"/>
        <n v="3230.3"/>
        <n v="3950.29"/>
        <n v="64.510000000000005"/>
        <n v="159.22"/>
        <n v="1.1000000000000001"/>
        <n v="25.25"/>
        <n v="76.86"/>
        <n v="1.38"/>
        <n v="7.03"/>
        <n v="0.54"/>
        <n v="3.9"/>
        <n v="2.5499999999999998"/>
        <n v="3.58"/>
        <n v="2520.21"/>
        <n v="628.77"/>
        <n v="31.25"/>
        <n v="11.77"/>
        <n v="36.5"/>
        <n v="23.1"/>
        <n v="1208.78"/>
        <n v="191.8"/>
        <n v="237.86"/>
        <n v="2451.27"/>
        <n v="3234.49"/>
        <n v="1616.1"/>
        <n v="1047.3599999999999"/>
        <n v="5874.72"/>
        <n v="1835.06"/>
        <n v="662.6"/>
        <n v="776.39"/>
        <n v="863.79"/>
        <n v="2300.16"/>
        <n v="185.89"/>
        <n v="403.55"/>
        <n v="22.05"/>
        <n v="2640.71"/>
        <n v="265.55"/>
        <n v="225.37"/>
        <n v="174.13"/>
        <n v="2952.68"/>
        <n v="1009.35"/>
        <n v="378.69"/>
        <n v="5302.16"/>
        <n v="6705.3"/>
        <n v="9378.92"/>
        <n v="6329.52"/>
        <n v="3394.55"/>
        <n v="2560.9899999999998"/>
        <n v="5391.57"/>
        <n v="2092.9499999999998"/>
        <n v="1377.96"/>
        <n v="1336.04"/>
        <n v="2612.17"/>
        <n v="11162.83"/>
        <n v="7786.91"/>
        <n v="8535.33"/>
        <n v="5804.47"/>
        <n v="4315.25"/>
        <n v="4141.43"/>
        <n v="4472.6400000000003"/>
        <n v="4370.8599999999997"/>
        <n v="5876.89"/>
        <n v="8655.19"/>
        <n v="15831.39"/>
        <n v="11826.85"/>
        <n v="4059.9"/>
        <n v="4658.3599999999997"/>
        <n v="176.7"/>
        <n v="879.31"/>
        <n v="60.98"/>
        <n v="740.7"/>
        <n v="1954.13"/>
        <n v="980.31"/>
        <n v="586.9"/>
        <n v="5383.4"/>
        <n v="6344.59"/>
        <n v="2803.74"/>
        <n v="6533.61"/>
        <n v="10093.17"/>
        <n v="13124.64"/>
        <n v="1044.44"/>
        <n v="1359.83"/>
        <n v="999.59"/>
        <n v="2387.5500000000002"/>
        <n v="2632.3"/>
        <n v="1178.1099999999999"/>
        <n v="192.98"/>
        <n v="430.3"/>
        <n v="1001.37"/>
        <n v="1705.17"/>
        <n v="1514.99"/>
        <n v="2160.69"/>
        <n v="1427.21"/>
        <n v="1670.31"/>
        <n v="1470.88"/>
        <n v="930.7"/>
        <n v="924.94"/>
        <n v="350.81"/>
        <n v="291.16000000000003"/>
        <n v="681.86"/>
        <n v="548.99"/>
        <n v="779.72"/>
        <n v="309.31"/>
        <n v="170.97"/>
        <n v="147.34"/>
        <n v="98.24"/>
        <n v="376.66"/>
        <n v="79.92"/>
        <n v="1705.52"/>
        <n v="1219.3399999999999"/>
        <n v="455.86"/>
        <n v="521.63"/>
        <n v="407.9"/>
        <n v="1280.46"/>
        <n v="1355.11"/>
        <n v="715.34"/>
        <n v="171.56"/>
        <n v="409.94"/>
        <n v="122.1"/>
        <n v="1438.34"/>
        <n v="1701.58"/>
        <n v="1040.5999999999999"/>
        <n v="2963.28"/>
        <n v="1550.17"/>
        <n v="2312.61"/>
        <n v="4407.2299999999996"/>
        <n v="1801.18"/>
        <n v="4821.17"/>
        <n v="7407.14"/>
        <n v="3455.72"/>
        <n v="3621.61"/>
        <n v="2045.45"/>
        <n v="1905.85"/>
        <n v="1674.37"/>
        <n v="1664.54"/>
        <n v="2622.72"/>
        <n v="5022.66"/>
        <n v="4682.2299999999996"/>
        <n v="3474.9"/>
        <n v="6472.87"/>
        <n v="4838.42"/>
        <n v="3670.54"/>
        <n v="4605.8500000000004"/>
        <n v="1884.19"/>
        <n v="518.02"/>
        <n v="5814.51"/>
        <n v="6062.78"/>
        <n v="5583.2"/>
        <n v="4751.37"/>
        <n v="1425.07"/>
        <n v="7749.04"/>
        <n v="8048.74"/>
        <n v="18563.68"/>
        <n v="9283.58"/>
        <n v="4347.41"/>
        <n v="1098.73"/>
        <n v="862.99"/>
        <n v="64.239999999999995"/>
        <n v="362.41"/>
        <n v="289.10000000000002"/>
        <n v="348.53"/>
        <n v="860.98"/>
        <n v="750.45"/>
        <n v="1349.9"/>
        <n v="856.65"/>
        <n v="1554.9"/>
        <n v="1112.42"/>
        <n v="607.96"/>
        <n v="487.58"/>
        <n v="357.86"/>
        <n v="364.49"/>
        <n v="436.77"/>
        <n v="1119.6400000000001"/>
        <n v="343.39"/>
        <n v="1096.72"/>
        <n v="621.29999999999995"/>
        <n v="353.51"/>
        <n v="1011.29"/>
        <n v="553.44000000000005"/>
        <n v="874.51"/>
        <n v="927.32"/>
        <n v="1219.58"/>
        <n v="656.44"/>
        <n v="794.38"/>
        <n v="1233.21"/>
        <n v="1044.0999999999999"/>
        <n v="5938.41"/>
        <n v="3071.54"/>
        <n v="1114.18"/>
        <n v="2119.6999999999998"/>
        <n v="2311.1"/>
        <n v="3185.5"/>
        <n v="1163.8699999999999"/>
        <n v="1054.4100000000001"/>
        <n v="1730.53"/>
        <n v="1333.95"/>
        <n v="516.38"/>
        <n v="212.02"/>
        <n v="628.91"/>
        <n v="322.87"/>
        <n v="482.2"/>
        <n v="85.36"/>
        <n v="306.5"/>
        <n v="197.8"/>
        <n v="280.23"/>
        <n v="692.79"/>
        <n v="374.92"/>
        <n v="2312.86"/>
        <n v="2449.61"/>
        <n v="2198.08"/>
        <n v="278.66000000000003"/>
        <n v="374.54"/>
        <n v="1394.56"/>
        <n v="719.67"/>
        <n v="2099.87"/>
        <n v="810.46"/>
        <n v="339.46"/>
        <n v="1422.19"/>
        <n v="2024.57"/>
        <n v="3792.1"/>
        <n v="4036.92"/>
        <n v="4120.2700000000004"/>
        <n v="5633.82"/>
        <n v="3470.67"/>
        <n v="6781.36"/>
        <n v="5928.7"/>
        <n v="4135.79"/>
        <n v="2987.49"/>
        <n v="2240.35"/>
        <n v="3590.27"/>
        <n v="7426.2"/>
        <n v="9783.67"/>
        <n v="8017.95"/>
        <n v="18076.73"/>
        <n v="3819.8"/>
        <n v="6070.65"/>
        <n v="13231.51"/>
        <n v="15901.15"/>
        <n v="15963.52"/>
        <n v="5499.74"/>
        <n v="4107.3500000000004"/>
        <n v="3277"/>
        <n v="1984.21"/>
        <n v="1789.68"/>
        <n v="14866.59"/>
        <n v="101.48"/>
        <n v="1139.5999999999999"/>
        <n v="712.96"/>
        <n v="506.42"/>
        <n v="1000.29"/>
        <n v="511.89"/>
        <n v="220.7"/>
        <n v="219.43"/>
        <n v="447.97"/>
        <n v="160.19999999999999"/>
        <n v="270.14999999999998"/>
        <n v="681.34"/>
        <n v="163.63"/>
        <n v="2057.4699999999998"/>
        <n v="2379.7399999999998"/>
        <n v="2950.48"/>
        <n v="565.71"/>
        <n v="6054.12"/>
        <n v="4714.42"/>
        <n v="4063.92"/>
        <n v="1936.83"/>
        <n v="367.22"/>
        <n v="44.33"/>
        <n v="126.95"/>
        <n v="70.849999999999994"/>
        <n v="95.69"/>
        <n v="25.24"/>
        <n v="6.2"/>
        <n v="30.5"/>
        <n v="231.74"/>
        <n v="253.49"/>
        <n v="16.87"/>
        <n v="7.7"/>
        <n v="115.15"/>
        <n v="111.19"/>
        <n v="11.23"/>
        <n v="462.58"/>
        <n v="104.79"/>
        <n v="156.80000000000001"/>
        <n v="152.88999999999999"/>
        <n v="132.79"/>
        <n v="61.99"/>
        <n v="57.1"/>
        <n v="79.2"/>
        <n v="4222.3500000000004"/>
        <n v="11913.56"/>
        <n v="21188.9"/>
        <n v="45771.89"/>
        <n v="99734.3"/>
        <n v="100405.42"/>
        <n v="713.61"/>
        <n v="16158.25"/>
        <n v="34778.74"/>
        <n v="7107.1"/>
        <n v="24460.639999999999"/>
        <n v="44190.84"/>
        <n v="1149.73"/>
        <n v="1792.56"/>
        <n v="9503.14"/>
        <n v="10122.15"/>
        <n v="30686.31"/>
        <n v="63271.15"/>
        <n v="260.64"/>
        <n v="136.9"/>
        <n v="66.97"/>
        <n v="162.83000000000001"/>
        <n v="454.76"/>
        <n v="1515.51"/>
        <n v="2653.22"/>
        <n v="100.73"/>
        <n v="28.95"/>
        <n v="62.71"/>
        <n v="615.83000000000004"/>
        <n v="2674.68"/>
        <n v="50270.11"/>
        <n v="19329.89"/>
        <n v="797.14"/>
        <n v="468.81"/>
        <n v="609.78"/>
        <n v="1260.49"/>
        <n v="631.46"/>
        <n v="4442.59"/>
        <n v="3841.63"/>
        <n v="2921.19"/>
        <n v="16619.18"/>
        <n v="16297.84"/>
        <n v="763.49"/>
        <n v="3115.16"/>
        <n v="1374.57"/>
        <n v="1483.96"/>
        <n v="237.49"/>
        <n v="177.42"/>
        <n v="13963.95"/>
        <n v="4606.33"/>
        <n v="2891.64"/>
        <n v="8226.51"/>
        <n v="1835.83"/>
        <n v="4437.87"/>
        <n v="1261.52"/>
        <n v="1120.8699999999999"/>
        <n v="2867.5"/>
        <n v="3331.96"/>
        <n v="339.52"/>
        <n v="1261.05"/>
        <n v="1151.28"/>
        <n v="9508.2999999999993"/>
        <n v="17561.47"/>
        <n v="13754.14"/>
        <n v="17526.64"/>
        <n v="35006.25"/>
        <n v="15696.49"/>
        <n v="4514.45"/>
        <n v="4119.99"/>
        <n v="3226.59"/>
        <n v="155.25"/>
        <n v="236.58"/>
        <n v="695.43"/>
        <n v="1740.97"/>
        <n v="622.15"/>
        <n v="828.43"/>
        <n v="1214.4100000000001"/>
        <n v="2623.14"/>
        <n v="11324.79"/>
        <n v="4209.53"/>
        <n v="1106.47"/>
        <n v="401.99"/>
        <n v="727.91"/>
        <n v="1080.9100000000001"/>
        <n v="178.45"/>
        <n v="3305.76"/>
        <n v="2691.53"/>
        <n v="2853.19"/>
        <n v="7359.89"/>
        <n v="1964.82"/>
        <n v="656.91"/>
        <n v="1577.36"/>
        <n v="125.6"/>
        <n v="63.87"/>
        <n v="1608.51"/>
        <n v="1442.44"/>
        <n v="4094.19"/>
        <n v="31375.29"/>
        <n v="20727.03"/>
        <n v="2845.96"/>
        <n v="1823.2"/>
        <n v="4936.72"/>
        <n v="2526.69"/>
        <n v="4961.2299999999996"/>
        <n v="2150.8000000000002"/>
        <n v="233.22"/>
        <n v="67.900000000000006"/>
        <n v="211.49"/>
        <n v="546.79999999999995"/>
        <n v="76.7"/>
        <n v="24.73"/>
        <n v="93.24"/>
        <n v="1034.77"/>
        <n v="2838.63"/>
        <n v="10491.43"/>
        <n v="6572.69"/>
        <n v="463.47"/>
        <n v="207.26"/>
        <n v="1136.28"/>
        <n v="2081.17"/>
        <n v="389.87"/>
        <n v="22.45"/>
        <n v="80.12"/>
        <n v="643.98"/>
        <n v="2341.39"/>
        <n v="1079.3599999999999"/>
        <n v="401.9"/>
        <n v="2704.77"/>
        <n v="863.98"/>
        <n v="569.07000000000005"/>
        <n v="1627.91"/>
        <n v="1659.18"/>
        <n v="294.49"/>
        <n v="125.31"/>
        <n v="167.75"/>
        <n v="370.73"/>
        <n v="1293.6500000000001"/>
        <n v="25389.5"/>
        <n v="12104.14"/>
        <n v="5889.38"/>
        <n v="16477"/>
        <n v="12272.23"/>
        <n v="910.39"/>
        <n v="47.76"/>
        <n v="429.23"/>
        <n v="859.58"/>
        <n v="1223.22"/>
        <n v="5513.36"/>
        <n v="1196.6099999999999"/>
        <n v="415.8"/>
        <n v="2528.37"/>
        <n v="848.94"/>
        <n v="3670.66"/>
        <n v="12311.71"/>
        <n v="1335.54"/>
        <n v="30.55"/>
        <n v="1040.92"/>
        <n v="5540.61"/>
        <n v="57.8"/>
        <n v="24436.53"/>
        <n v="58382.38"/>
        <n v="32128.45"/>
        <n v="14553.35"/>
        <n v="3249.34"/>
        <n v="9279.85"/>
        <n v="6746.41"/>
        <n v="2902.5"/>
        <n v="1720.26"/>
        <n v="4545.8"/>
        <n v="62336.86"/>
        <n v="136220.13"/>
        <n v="137655.49"/>
        <n v="68484.17"/>
        <n v="13349.49"/>
        <n v="8160.75"/>
        <n v="9948.4500000000007"/>
        <n v="573.17999999999995"/>
        <n v="452.75"/>
        <n v="113872.4"/>
        <n v="58.37"/>
        <n v="16.420000000000002"/>
        <n v="49.37"/>
        <n v="1127.8499999999999"/>
        <n v="1324.75"/>
        <n v="49.7"/>
        <n v="203.35"/>
        <n v="1541.18"/>
        <n v="76.47"/>
        <n v="13290.62"/>
        <n v="485.4"/>
        <n v="2748.08"/>
        <n v="2796.7"/>
        <n v="2617.96"/>
        <n v="48.36"/>
        <n v="572.57000000000005"/>
        <n v="28.42"/>
        <n v="38.9"/>
        <n v="115.06"/>
        <n v="240.15"/>
        <n v="92.27"/>
        <n v="37.68"/>
        <n v="478.9"/>
        <n v="3585.55"/>
        <n v="761.97"/>
        <n v="1774.3"/>
        <n v="865.14"/>
        <n v="52.34"/>
        <n v="27.98"/>
        <n v="62.22"/>
        <n v="899.2"/>
        <n v="720.76"/>
        <n v="305.89"/>
        <n v="748.32"/>
        <n v="364.64"/>
        <n v="261.95"/>
        <n v="253.42"/>
        <n v="1140.2"/>
        <n v="142.88"/>
        <n v="1029.5999999999999"/>
        <n v="6239.27"/>
        <n v="1329"/>
        <n v="2986.22"/>
        <n v="8758.7099999999991"/>
        <n v="1703.67"/>
        <n v="655.47"/>
        <n v="68.3"/>
        <n v="58.1"/>
        <n v="2325.2399999999998"/>
        <n v="13413.32"/>
        <n v="560.30999999999995"/>
        <n v="6196.3"/>
        <n v="8148.38"/>
        <n v="7327.99"/>
        <n v="9021.82"/>
        <n v="5777.77"/>
        <n v="4578.22"/>
        <n v="10406.24"/>
        <n v="80663.429999999993"/>
        <n v="52422.18"/>
        <n v="31039.83"/>
        <n v="22799.1"/>
        <n v="21683.4"/>
        <n v="12691.58"/>
        <n v="6657.41"/>
        <n v="14591.45"/>
        <n v="8301.3700000000008"/>
        <n v="8130.23"/>
        <n v="4999.21"/>
        <n v="2626.67"/>
        <n v="6431.98"/>
        <n v="3318.09"/>
        <n v="23481.52"/>
        <n v="20269"/>
        <n v="10193.959999999999"/>
        <n v="7295.52"/>
        <n v="6660.62"/>
        <n v="2490.86"/>
        <n v="3706.3"/>
        <n v="16148.91"/>
        <n v="51584.73"/>
        <n v="4272.68"/>
        <n v="8313.1200000000008"/>
        <n v="927.2"/>
        <n v="589.47"/>
        <n v="489.33"/>
        <n v="323.33"/>
        <n v="561.70000000000005"/>
        <n v="14224.8"/>
        <n v="566.91"/>
        <n v="252.57"/>
        <n v="121.23"/>
        <n v="1796.71"/>
        <n v="1431.54"/>
        <n v="672.68"/>
        <n v="918.85"/>
        <n v="114.6"/>
        <n v="70.12"/>
        <n v="299.57"/>
        <n v="46.91"/>
        <n v="8127.68"/>
        <n v="9328.2900000000009"/>
        <n v="1775.57"/>
        <n v="11127.95"/>
        <n v="8246.2000000000007"/>
        <n v="15350.85"/>
        <n v="4078.81"/>
        <n v="4017.19"/>
        <n v="3369.23"/>
        <n v="3695.47"/>
        <n v="4692.63"/>
        <n v="41918.980000000003"/>
        <n v="3316.68"/>
        <n v="8288.82"/>
        <n v="10074.61"/>
        <n v="2351.0100000000002"/>
        <n v="3506.8"/>
        <n v="14171.77"/>
        <n v="3531.44"/>
        <n v="1984.37"/>
        <n v="24175.62"/>
        <n v="19131.099999999999"/>
        <n v="877.74"/>
        <n v="988.88"/>
        <n v="3617.36"/>
        <n v="4251.1000000000004"/>
        <n v="866.97"/>
        <n v="6229.1"/>
        <n v="6986.25"/>
        <n v="12713.73"/>
        <n v="8074.4"/>
        <n v="34809.78"/>
        <n v="24270.61"/>
        <n v="3500.38"/>
        <n v="1032.04"/>
        <n v="3033.89"/>
        <n v="3945.56"/>
        <n v="1802.36"/>
        <n v="22687.41"/>
        <n v="45857.68"/>
        <n v="24532"/>
        <n v="28236.7"/>
        <n v="42976.24"/>
        <n v="29031.77"/>
        <n v="24459.88"/>
        <n v="4300.7"/>
        <n v="3408.07"/>
        <n v="4917.67"/>
        <n v="4922.72"/>
        <n v="4452.6000000000004"/>
        <n v="2029.71"/>
        <n v="12320.1"/>
        <n v="1807.96"/>
        <n v="2282.6999999999998"/>
        <n v="24029.85"/>
        <n v="40752.480000000003"/>
        <n v="8490.73"/>
        <n v="1247.6600000000001"/>
        <n v="2585.91"/>
        <n v="930.91"/>
        <n v="1639.92"/>
        <n v="706.84"/>
        <n v="103.18"/>
        <n v="46.87"/>
        <n v="417.37"/>
        <n v="319.91000000000003"/>
        <n v="244.84"/>
        <n v="522.5"/>
        <n v="897.66"/>
        <n v="2237.64"/>
        <n v="6471.5"/>
        <n v="2120.98"/>
        <n v="216.22"/>
        <n v="179.41"/>
        <n v="253.91"/>
        <n v="439.62"/>
        <n v="223.5"/>
        <n v="253.95"/>
        <n v="993.6"/>
        <n v="2718.29"/>
        <n v="13121.91"/>
        <n v="15818.12"/>
        <n v="14277.56"/>
        <n v="9913.6"/>
        <n v="3064.39"/>
        <n v="4501.53"/>
        <n v="6676.94"/>
        <n v="3978.6"/>
        <n v="2534.94"/>
        <n v="1322.91"/>
        <n v="1253.43"/>
        <n v="5086.74"/>
        <n v="7465.42"/>
        <n v="19479.62"/>
        <n v="5400.82"/>
        <n v="4131.7"/>
        <n v="10645.89"/>
        <n v="10680.54"/>
        <n v="1262.93"/>
        <n v="17915.5"/>
        <n v="102.88"/>
        <n v="49.59"/>
        <n v="183.54"/>
        <n v="240.37"/>
        <n v="60.13"/>
        <n v="120202.71"/>
        <n v="19756.21"/>
        <n v="1976.43"/>
        <n v="1443.2"/>
        <n v="8999.4699999999993"/>
        <n v="5502.53"/>
        <n v="1488.83"/>
        <n v="7205.51"/>
        <n v="121402.58"/>
        <n v="178400.96"/>
        <n v="81158.58"/>
        <n v="26185.48"/>
        <n v="246.98"/>
        <n v="619.62"/>
        <n v="905.75"/>
        <n v="105.14"/>
        <n v="92.3"/>
        <n v="32.22"/>
        <n v="211.28"/>
        <n v="361.71"/>
        <n v="4.24"/>
        <n v="441.2"/>
        <n v="120.39"/>
        <n v="528.38"/>
        <n v="49.18"/>
        <n v="220.27"/>
        <n v="176.03"/>
        <n v="565.4"/>
        <n v="9.8800000000000008"/>
        <n v="114.61"/>
        <n v="104.83"/>
        <n v="83.15"/>
        <n v="262.14"/>
        <n v="135.6"/>
        <n v="124.42"/>
        <n v="2.21"/>
        <n v="18.579999999999998"/>
        <n v="51.75"/>
        <n v="174.68"/>
        <n v="4223.8999999999996"/>
        <n v="4326.78"/>
        <n v="18042.29"/>
        <n v="71566.899999999994"/>
        <n v="572805.98"/>
        <n v="335433.24"/>
        <n v="98.27"/>
        <n v="273.89"/>
        <n v="3142.46"/>
        <n v="2384.6999999999998"/>
        <n v="1458.28"/>
        <n v="298.60000000000002"/>
        <n v="2778.18"/>
        <n v="5650.53"/>
        <n v="25747.94"/>
        <n v="125.52"/>
        <n v="196.46"/>
        <n v="1419.88"/>
        <n v="871.62"/>
        <n v="3397.1"/>
        <n v="8710.2999999999993"/>
        <n v="56.75"/>
        <n v="81.239999999999995"/>
        <n v="853.85"/>
        <n v="470.8"/>
        <n v="212.63"/>
        <n v="719.76"/>
        <n v="1257.73"/>
        <n v="160.58000000000001"/>
        <n v="348.99"/>
        <n v="145.29"/>
        <n v="449.53"/>
        <n v="1387.83"/>
        <n v="2122.14"/>
        <n v="1778.6"/>
        <n v="2346.67"/>
        <n v="1344.49"/>
        <n v="518.80999999999995"/>
        <n v="1005.81"/>
        <n v="937.3"/>
        <n v="283.11"/>
        <n v="753.24"/>
        <n v="1348.81"/>
        <n v="3282.84"/>
        <n v="4004.8"/>
        <n v="1513.67"/>
        <n v="34155.47"/>
        <n v="98621.2"/>
        <n v="147842.89000000001"/>
        <n v="30453.71"/>
        <n v="11563.29"/>
        <n v="5969.65"/>
        <n v="4005.39"/>
        <n v="1419.16"/>
        <n v="5284.45"/>
        <n v="10783.3"/>
        <n v="31970.83"/>
        <n v="70014.17"/>
        <n v="44301.54"/>
        <n v="37091.18"/>
        <n v="76507.789999999994"/>
        <n v="15788.31"/>
        <n v="27504.86"/>
        <n v="8887.31"/>
        <n v="6472.15"/>
        <n v="8266.6"/>
        <n v="9814.25"/>
        <n v="165254.73000000001"/>
        <n v="85694.81"/>
        <n v="452023.1"/>
        <n v="94185"/>
        <n v="810360.15"/>
        <n v="283417.88"/>
        <n v="281599.96000000002"/>
        <n v="85706.12"/>
        <n v="11972.58"/>
        <n v="5423.3"/>
        <n v="10528.25"/>
        <n v="185566.5"/>
        <n v="601496.43999999994"/>
        <n v="225165.46"/>
        <n v="644424.49"/>
        <n v="1289423.55"/>
        <n v="575245.88"/>
        <n v="104082.07"/>
        <n v="19028.46"/>
        <n v="282.02999999999997"/>
        <n v="1455.33"/>
        <n v="1897.91"/>
        <n v="213.56"/>
        <n v="61400.77"/>
        <n v="39007.919999999998"/>
        <n v="77499.399999999994"/>
        <n v="55422.82"/>
        <n v="31456.95"/>
        <n v="3095.71"/>
        <n v="2253.69"/>
        <n v="881.65"/>
        <n v="2123.12"/>
        <n v="3221.68"/>
        <n v="15848.43"/>
        <n v="48277.97"/>
        <n v="24149.21"/>
        <n v="28133.94"/>
        <n v="30509.99"/>
        <n v="57284.81"/>
        <n v="15413.7"/>
        <n v="3787.57"/>
        <n v="557.59"/>
        <n v="793.14"/>
        <n v="5500.86"/>
        <n v="25344.16"/>
        <n v="263103.31"/>
        <n v="145610.41"/>
        <n v="112663.39"/>
        <n v="370320.99"/>
        <n v="111336.68"/>
        <n v="38533.120000000003"/>
        <n v="6955.62"/>
        <n v="2798.96"/>
        <n v="624.35"/>
        <n v="544.64"/>
        <n v="3933.26"/>
        <n v="4533.1499999999996"/>
        <n v="193924.59"/>
        <n v="211612.43"/>
        <n v="382341.12"/>
        <n v="268546.92"/>
        <n v="232605.85"/>
        <n v="45275.14"/>
        <n v="1486.96"/>
        <n v="1070.28"/>
        <n v="2456.21"/>
        <n v="6752.83"/>
        <n v="1173.32"/>
        <n v="281.57"/>
        <n v="38.869999999999997"/>
        <n v="24.58"/>
        <n v="470.67"/>
        <n v="3159.79"/>
        <n v="7577.35"/>
        <n v="12135.79"/>
        <n v="13243.33"/>
        <n v="4451.58"/>
        <n v="4012.98"/>
        <n v="10439.84"/>
        <n v="8704.5"/>
        <n v="680.11"/>
        <n v="28.29"/>
        <n v="269.41000000000003"/>
        <n v="2400.3200000000002"/>
        <n v="9453.35"/>
        <n v="8665.33"/>
        <n v="15496.2"/>
        <n v="12449.73"/>
        <n v="16682.810000000001"/>
        <n v="13202.99"/>
        <n v="15872.87"/>
        <n v="4705.91"/>
        <n v="253.28"/>
        <n v="54.53"/>
        <n v="74.42"/>
        <n v="1962.26"/>
        <n v="7276.17"/>
        <n v="27666.37"/>
        <n v="11183.61"/>
        <n v="18718.86"/>
        <n v="19895.23"/>
        <n v="9064.07"/>
        <n v="1839.26"/>
        <n v="813.92"/>
        <n v="674.87"/>
        <n v="1097.2"/>
        <n v="338.96"/>
        <n v="1010.73"/>
        <n v="4431.72"/>
        <n v="7265.08"/>
        <n v="375.73"/>
        <n v="1432.23"/>
        <n v="6241.96"/>
        <n v="5149.82"/>
        <n v="3586.78"/>
        <n v="499.7"/>
        <n v="1859.4"/>
        <n v="2972.15"/>
        <n v="2560.46"/>
        <n v="12466.51"/>
        <n v="5083.43"/>
        <n v="5804.62"/>
        <n v="2198.27"/>
        <n v="1954.85"/>
        <n v="43.73"/>
        <n v="731.79"/>
        <n v="2916.12"/>
        <n v="4515.24"/>
        <n v="5968.35"/>
        <n v="5999.94"/>
        <n v="9882.4500000000007"/>
        <n v="7408.36"/>
        <n v="1069.8800000000001"/>
        <n v="3250.62"/>
        <n v="3404.28"/>
        <n v="19552.34"/>
        <n v="22233.89"/>
        <n v="13629.82"/>
        <n v="11833.12"/>
        <n v="2661.56"/>
        <n v="817.87"/>
        <n v="10623.81"/>
        <n v="18726.7"/>
        <n v="12305.8"/>
        <n v="6373.73"/>
        <n v="5337.7"/>
        <n v="1072.5899999999999"/>
        <n v="22.24"/>
        <n v="178.22"/>
        <n v="768.75"/>
        <n v="1039.6099999999999"/>
        <n v="4202.9399999999996"/>
        <n v="221.98"/>
        <n v="108.94"/>
        <n v="71.47"/>
        <n v="515.30999999999995"/>
        <n v="2235.13"/>
        <n v="309.95999999999998"/>
        <n v="184.53"/>
        <n v="264.58999999999997"/>
        <n v="386.96"/>
        <n v="249.56"/>
        <n v="656.7"/>
        <n v="21823.85"/>
        <n v="23717.77"/>
        <n v="360.36"/>
        <n v="170.25"/>
        <n v="91.19"/>
        <n v="6805.2"/>
        <n v="2652.26"/>
        <n v="2163.64"/>
        <n v="194.77"/>
        <n v="206.21"/>
        <n v="261.93"/>
        <n v="2241.62"/>
        <n v="1162.69"/>
        <n v="3934.08"/>
        <n v="1772.7"/>
        <n v="6618.39"/>
        <n v="10278.450000000001"/>
        <n v="150.47999999999999"/>
        <n v="363.51"/>
        <n v="182.5"/>
        <n v="387.37"/>
        <n v="592.78"/>
        <n v="4121.37"/>
        <n v="79173.460000000006"/>
        <n v="103621.89"/>
        <n v="59379.26"/>
        <n v="45381.41"/>
        <n v="8944.32"/>
        <n v="2018.79"/>
        <n v="214.92"/>
        <n v="550.41999999999996"/>
        <n v="6352.14"/>
        <n v="50233.39"/>
        <n v="54558.23"/>
        <n v="33379.99"/>
        <n v="7914.36"/>
        <n v="2940.98"/>
        <n v="644.4"/>
        <n v="265.77"/>
        <n v="3611.28"/>
        <n v="931.9"/>
        <n v="26762.52"/>
        <n v="25380.9"/>
        <n v="12005.1"/>
        <n v="13472.37"/>
        <n v="3806.69"/>
        <n v="3570.3"/>
        <n v="149.37"/>
        <n v="2824.85"/>
        <n v="18044.73"/>
        <n v="22971.78"/>
        <n v="43139.31"/>
        <n v="18349.12"/>
        <n v="23367.03"/>
        <n v="14385.41"/>
        <n v="4261.1000000000004"/>
        <n v="824.2"/>
        <n v="190.28"/>
        <n v="8355.81"/>
        <n v="7047"/>
        <n v="22307.47"/>
        <n v="23155.22"/>
        <n v="39728.199999999997"/>
        <n v="49756.63"/>
        <n v="19888.5"/>
        <n v="13858.38"/>
        <n v="1936.12"/>
        <n v="166.12"/>
        <n v="65.3"/>
        <n v="1173.73"/>
        <n v="11010.58"/>
        <n v="53686.720000000001"/>
        <n v="75812.490000000005"/>
        <n v="43215.14"/>
        <n v="17412.669999999998"/>
        <n v="7956.57"/>
        <n v="420.97"/>
        <n v="3424.8"/>
        <n v="7394.31"/>
        <n v="13177.75"/>
        <n v="42.41"/>
        <n v="282.45"/>
        <n v="1249.6600000000001"/>
        <n v="8049.55"/>
        <n v="3079.9"/>
        <n v="4547.54"/>
        <n v="522.77"/>
        <n v="1362.22"/>
        <n v="1407.82"/>
        <n v="552.24"/>
        <n v="2644.64"/>
        <n v="2951.2"/>
        <n v="10480.73"/>
        <n v="21311.599999999999"/>
        <n v="9416.7999999999993"/>
        <n v="11495.42"/>
        <n v="441.38"/>
        <n v="648.55999999999995"/>
        <n v="446.36"/>
        <n v="392.27"/>
        <n v="513.79999999999995"/>
        <n v="641.6"/>
        <n v="534.25"/>
        <n v="1125.77"/>
        <n v="21530.79"/>
        <n v="100452.26"/>
        <n v="112191.34"/>
        <n v="89428.22"/>
        <n v="59600.4"/>
        <n v="13967.6"/>
        <n v="3440.34"/>
        <n v="485.85"/>
        <n v="611.03"/>
        <n v="1099.32"/>
        <n v="1351.7"/>
        <n v="27829.77"/>
        <n v="178214.17"/>
        <n v="139465.17000000001"/>
        <n v="70117.84"/>
        <n v="18709.099999999999"/>
        <n v="3337.16"/>
        <n v="1124.79"/>
        <n v="618.47"/>
        <n v="1625.93"/>
        <n v="3230.36"/>
        <n v="4418.67"/>
        <n v="108543.38"/>
        <n v="2116.69"/>
        <n v="445.68"/>
        <n v="13475.48"/>
        <n v="5289.24"/>
        <n v="24731.16"/>
        <n v="7842.43"/>
        <n v="370.58"/>
        <n v="139.72"/>
        <n v="29484"/>
        <n v="8505.1299999999992"/>
        <n v="10149.4"/>
        <n v="180.74"/>
        <n v="198.79"/>
        <n v="708.3"/>
        <n v="694.44"/>
        <n v="2048.64"/>
        <n v="263.75"/>
        <n v="7764.6"/>
        <n v="30779.58"/>
        <n v="48578.3"/>
        <n v="27646.2"/>
        <n v="301.99"/>
        <n v="819.38"/>
        <n v="780.8"/>
        <n v="1193.52"/>
        <n v="214.75"/>
        <n v="504.23"/>
        <n v="1060.5"/>
        <n v="67857.27"/>
        <n v="225147.87"/>
        <n v="145690.10999999999"/>
        <n v="142203.16"/>
        <n v="46127.18"/>
        <n v="36338.33"/>
        <n v="9904.67"/>
        <n v="1542.14"/>
        <n v="1167.3900000000001"/>
        <n v="2816.71"/>
        <n v="10083.57"/>
        <n v="114591.19"/>
        <n v="263620.28000000003"/>
        <n v="164486.04999999999"/>
        <n v="92033.8"/>
        <n v="28098.22"/>
        <n v="7436.15"/>
        <n v="2926.94"/>
        <n v="2312.44"/>
        <n v="1680.37"/>
        <n v="790.7"/>
        <n v="5055.99"/>
        <n v="27879.8"/>
        <n v="190771.32"/>
        <n v="3892.33"/>
        <n v="41828.94"/>
        <n v="262.56"/>
        <n v="510.43"/>
        <n v="961.84"/>
        <n v="5446.22"/>
        <n v="1294.93"/>
        <n v="1076.72"/>
        <n v="283.3"/>
        <n v="25.16"/>
        <n v="908.26"/>
        <n v="115.2"/>
        <n v="217.12"/>
        <n v="233.24"/>
        <n v="45.12"/>
        <n v="334.63"/>
        <n v="86.68"/>
        <n v="1051.4000000000001"/>
        <n v="5350"/>
        <n v="127.85"/>
        <n v="225.22"/>
        <n v="40.9"/>
        <n v="573.20000000000005"/>
        <n v="60.49"/>
        <n v="1.9"/>
        <n v="5645.89"/>
        <n v="225.4"/>
        <n v="786.82"/>
        <n v="1784.22"/>
        <n v="932.7"/>
        <n v="313.77999999999997"/>
        <n v="421.8"/>
        <n v="780.84"/>
        <n v="875.18"/>
        <n v="923.2"/>
        <n v="1686.51"/>
        <n v="4006.5"/>
        <n v="2231.35"/>
        <n v="624.33000000000004"/>
        <n v="476.63"/>
        <n v="122.39"/>
        <n v="5434.59"/>
        <n v="20058.3"/>
        <n v="5576.35"/>
        <n v="12242.47"/>
        <n v="14277.59"/>
        <n v="28923.71"/>
        <n v="39717.42"/>
        <n v="21858.400000000001"/>
        <n v="49313.3"/>
        <n v="25087.78"/>
        <n v="155.97"/>
        <n v="60.74"/>
        <n v="109.13"/>
        <n v="353.5"/>
        <n v="452.89"/>
        <n v="635.52"/>
        <n v="1332.51"/>
        <n v="1035.52"/>
        <n v="432.91"/>
        <n v="241.09"/>
        <n v="142.99"/>
        <n v="280.25"/>
        <n v="318.39"/>
        <n v="6790.35"/>
        <n v="40020.42"/>
        <n v="9080.42"/>
        <n v="2640.17"/>
        <n v="342.91"/>
        <n v="633.72"/>
        <n v="359.12"/>
        <n v="143.74"/>
        <n v="1465.75"/>
        <n v="3880.37"/>
        <n v="4542.8500000000004"/>
        <n v="4546.1499999999996"/>
        <n v="2987.22"/>
        <n v="1063.1099999999999"/>
        <n v="446.66"/>
        <n v="188.99"/>
        <n v="2550.12"/>
        <n v="1302.2"/>
        <n v="306.76"/>
        <n v="218.37"/>
        <n v="230.5"/>
        <n v="237.3"/>
        <n v="140.91999999999999"/>
        <n v="484.18"/>
        <n v="973.62"/>
        <n v="963.37"/>
        <n v="3101.4"/>
        <n v="4192.1499999999996"/>
        <n v="3008.14"/>
        <n v="3728.4"/>
        <n v="3187.33"/>
        <n v="978.32"/>
        <n v="496.83"/>
        <n v="406.49"/>
        <n v="3463.74"/>
        <n v="5271.15"/>
        <n v="7213.66"/>
        <n v="2790.38"/>
        <n v="4684.3900000000003"/>
        <n v="8917.1"/>
        <n v="2228.35"/>
        <n v="1486.67"/>
        <n v="439.6"/>
        <n v="205.21"/>
        <n v="1042.3699999999999"/>
        <n v="825.93"/>
        <n v="445.25"/>
        <n v="1440.59"/>
        <n v="59.71"/>
        <n v="755.62"/>
        <n v="850.39"/>
        <n v="2014.93"/>
        <n v="285.07"/>
        <n v="122.54"/>
        <n v="204.85"/>
        <n v="150.28"/>
        <n v="7.14"/>
        <n v="14.3"/>
        <n v="64.81"/>
        <n v="37.75"/>
        <n v="294.14999999999998"/>
        <n v="918.2"/>
        <n v="599.73"/>
        <n v="624.80999999999995"/>
        <n v="293.27999999999997"/>
        <n v="375.42"/>
        <n v="246.7"/>
        <n v="436.63"/>
        <n v="127.77"/>
        <n v="275.74"/>
        <n v="275.76"/>
        <n v="112.21"/>
        <n v="291.75"/>
        <n v="1389.71"/>
        <n v="1269.1199999999999"/>
        <n v="1807.28"/>
        <n v="871.83"/>
        <n v="354.49"/>
        <n v="624.34"/>
        <n v="503.54"/>
        <n v="22803.91"/>
        <n v="22743.42"/>
        <n v="39264.78"/>
        <n v="37441.360000000001"/>
        <n v="16103.46"/>
        <n v="676.18"/>
        <n v="583.14"/>
        <n v="365.7"/>
        <n v="190.97"/>
        <n v="2735.34"/>
        <n v="14130.64"/>
        <n v="1610.33"/>
        <n v="623.14"/>
        <n v="1122.5"/>
        <n v="2088.9899999999998"/>
        <n v="2267.56"/>
        <n v="1288.4000000000001"/>
        <n v="1840.2"/>
        <n v="304.19"/>
        <n v="95.44"/>
        <n v="288.38"/>
        <n v="299.45999999999998"/>
        <n v="30.22"/>
        <n v="71.3"/>
        <n v="498.39"/>
        <n v="821.35"/>
        <n v="397.75"/>
        <n v="235.16"/>
        <n v="992.12"/>
        <n v="98.99"/>
        <n v="89.72"/>
        <n v="225.16"/>
        <n v="268.27"/>
        <n v="684.5"/>
        <n v="1075.0999999999999"/>
        <n v="930.57"/>
        <n v="316.51"/>
        <n v="107.42"/>
        <n v="162.94"/>
        <n v="118.47"/>
        <n v="124.59"/>
        <n v="111.55"/>
        <n v="225.59"/>
        <n v="685.76"/>
        <n v="1125.44"/>
        <n v="1386.3"/>
        <n v="1294.29"/>
        <n v="461.85"/>
        <n v="216.02"/>
        <n v="1040.75"/>
        <n v="428.4"/>
        <n v="102.97"/>
        <n v="207.2"/>
        <n v="133.81"/>
        <n v="709.27"/>
        <n v="1557.96"/>
        <n v="2790"/>
        <n v="3019.83"/>
        <n v="1600.8"/>
        <n v="3076.44"/>
        <n v="244.33"/>
        <n v="92.87"/>
        <n v="322.83"/>
        <n v="698.1"/>
        <n v="526.65"/>
        <n v="464.15"/>
        <n v="1353"/>
        <n v="1743.3"/>
        <n v="1700.09"/>
        <n v="1889.62"/>
        <n v="1765.7"/>
        <n v="69.38"/>
        <n v="468.36"/>
        <n v="116.71"/>
        <n v="103.43"/>
        <n v="279.95"/>
        <n v="107.32"/>
        <n v="133.69"/>
        <n v="346.73"/>
        <n v="506.61"/>
        <n v="318.20999999999998"/>
        <n v="302.93"/>
        <n v="491.67"/>
        <n v="661.53"/>
        <n v="336.59"/>
        <n v="502.19"/>
        <n v="155.65"/>
        <n v="94.46"/>
        <n v="989.33"/>
        <n v="227.72"/>
        <n v="333.86"/>
        <n v="437.75"/>
        <n v="1307.3499999999999"/>
        <n v="573.67999999999995"/>
        <n v="175.9"/>
        <n v="195.73"/>
        <n v="293.41000000000003"/>
        <n v="202.62"/>
        <n v="200.41"/>
        <n v="413.74"/>
        <n v="274.83"/>
        <n v="454.15"/>
        <n v="322.39"/>
        <n v="745.85"/>
        <n v="339.77"/>
        <n v="83.31"/>
        <n v="17.420000000000002"/>
        <n v="43.39"/>
        <n v="29.13"/>
        <n v="14.54"/>
        <n v="8.73"/>
        <n v="103.93"/>
        <n v="454"/>
        <n v="101.51"/>
        <n v="160.5"/>
        <n v="71.8"/>
        <n v="157.22"/>
        <n v="61.24"/>
        <n v="75.98"/>
        <n v="36.32"/>
        <n v="158.19999999999999"/>
        <n v="232.9"/>
        <n v="84.42"/>
        <n v="81.34"/>
        <n v="34.590000000000003"/>
        <n v="21.38"/>
        <n v="151.6"/>
        <n v="57.59"/>
        <n v="141.26"/>
        <n v="144.35"/>
        <n v="40.56"/>
        <n v="349.71"/>
        <n v="75.94"/>
        <n v="12.35"/>
        <n v="86.21"/>
        <n v="228"/>
        <n v="154.44999999999999"/>
        <n v="658.75"/>
        <n v="289.24"/>
        <n v="559.26"/>
        <n v="841.32"/>
        <n v="2755.3"/>
        <n v="2979.98"/>
        <n v="2444.7800000000002"/>
        <n v="2363.16"/>
        <n v="1660.22"/>
        <n v="968.23"/>
        <n v="212.83"/>
        <n v="84.93"/>
        <n v="679.43"/>
        <n v="175.98"/>
        <n v="584.33000000000004"/>
        <n v="2372.89"/>
        <n v="2562.31"/>
        <n v="3636.12"/>
        <n v="2060.91"/>
        <n v="1384.51"/>
        <n v="2919.2"/>
        <n v="1335.31"/>
        <n v="85.56"/>
        <n v="65.989999999999995"/>
        <n v="80.680000000000007"/>
        <n v="548.13"/>
        <n v="411.79"/>
        <n v="3739.38"/>
        <n v="4348.2"/>
        <n v="5631.93"/>
        <n v="2069.9899999999998"/>
        <n v="539.38"/>
        <n v="313.73"/>
        <n v="217.13"/>
        <n v="219.24"/>
        <n v="181.24"/>
        <n v="1149.9100000000001"/>
        <n v="5900.94"/>
        <n v="6414.67"/>
        <n v="7062.51"/>
        <n v="4726.2"/>
        <n v="2869.1"/>
        <n v="1499.6"/>
        <n v="590.41999999999996"/>
        <n v="361.6"/>
        <n v="547.48"/>
        <n v="1410.63"/>
        <n v="2255.19"/>
        <n v="460.98"/>
        <n v="1451.29"/>
        <n v="4364.16"/>
        <n v="5685.67"/>
        <n v="4000.51"/>
        <n v="1341.76"/>
        <n v="826.75"/>
        <n v="974.31"/>
        <n v="1758.76"/>
        <n v="1953.6"/>
        <n v="4198.59"/>
        <n v="5062.8500000000004"/>
        <n v="1824.41"/>
        <n v="3401.83"/>
        <n v="1768.38"/>
        <n v="872.13"/>
        <n v="677.98"/>
        <n v="832.93"/>
        <n v="535.89"/>
        <n v="454.75"/>
        <n v="1604.37"/>
        <n v="435.32"/>
        <n v="505.67"/>
        <n v="1130.22"/>
        <n v="1144.99"/>
        <n v="790.16"/>
        <n v="166.4"/>
        <n v="432.22"/>
        <n v="512.12"/>
        <n v="268.64999999999998"/>
        <n v="919.47"/>
        <n v="642.51"/>
        <n v="39.840000000000003"/>
        <n v="197.36"/>
        <n v="210.99"/>
        <n v="355.64"/>
        <n v="276.24"/>
        <n v="201.31"/>
        <n v="142.58000000000001"/>
        <n v="114.66"/>
        <n v="284.48"/>
        <n v="879.77"/>
        <n v="216.72"/>
        <n v="223.53"/>
        <n v="145.61000000000001"/>
        <n v="117.24"/>
        <n v="209.54"/>
        <n v="188.66"/>
        <n v="61"/>
        <n v="84.75"/>
        <n v="59.55"/>
        <n v="81.12"/>
        <n v="33.270000000000003"/>
        <n v="175.91"/>
        <n v="100.11"/>
        <n v="97.62"/>
        <n v="282.70999999999998"/>
        <n v="420.64"/>
        <n v="310.16000000000003"/>
        <n v="769.43"/>
        <n v="2511.23"/>
        <n v="1629.4"/>
        <n v="521.86"/>
        <n v="806.28"/>
        <n v="589.67999999999995"/>
        <n v="384.72"/>
        <n v="383.14"/>
        <n v="371.15"/>
        <n v="436.29"/>
        <n v="855.12"/>
        <n v="277.75"/>
        <n v="288.22000000000003"/>
        <n v="922.56"/>
        <n v="543.08000000000004"/>
        <n v="506.6"/>
        <n v="148.88999999999999"/>
        <n v="75.599999999999994"/>
        <n v="59.7"/>
        <n v="109.88"/>
        <n v="308.62"/>
        <n v="10.64"/>
        <n v="15.44"/>
        <n v="133.49"/>
        <n v="36.229999999999997"/>
        <n v="45.74"/>
        <n v="73.3"/>
        <n v="13.14"/>
        <n v="65.97"/>
        <n v="106.44"/>
        <n v="4835.57"/>
        <n v="5940.53"/>
        <n v="5744.6"/>
        <n v="4347.3500000000004"/>
        <n v="5514.55"/>
        <n v="4643.51"/>
        <n v="352.51"/>
        <n v="57.98"/>
        <n v="372.51"/>
        <n v="634.70000000000005"/>
        <n v="1377.25"/>
        <n v="1543.51"/>
        <n v="1413.14"/>
        <n v="1177.57"/>
        <n v="657.75"/>
        <n v="1359.23"/>
        <n v="859.21"/>
        <n v="593.6"/>
        <n v="505.2"/>
        <n v="572.69000000000005"/>
        <n v="622.34"/>
        <n v="533.70000000000005"/>
        <n v="2508.64"/>
        <n v="1883.4"/>
        <n v="2720.6"/>
        <n v="1203.5999999999999"/>
        <n v="1255.1300000000001"/>
        <n v="1905.77"/>
        <n v="1696.58"/>
        <n v="2155.87"/>
        <n v="2505.6999999999998"/>
        <n v="2741.49"/>
        <n v="2575.39"/>
        <n v="1916.5"/>
        <n v="1635.6"/>
        <n v="2170.4499999999998"/>
        <n v="2318.52"/>
        <n v="995.96"/>
        <n v="3813.72"/>
        <n v="4306.32"/>
        <n v="3644.08"/>
        <n v="4118.17"/>
        <n v="2655.82"/>
        <n v="4146.78"/>
        <n v="2346.9299999999998"/>
        <n v="2240.79"/>
        <n v="3974.39"/>
        <n v="1832.1"/>
        <n v="5517.24"/>
        <n v="3996.97"/>
        <n v="3344.22"/>
        <n v="3582.19"/>
        <n v="3615.27"/>
        <n v="5839.8"/>
        <n v="4677.2700000000004"/>
        <n v="7607.46"/>
        <n v="8204.42"/>
        <n v="6266.24"/>
        <n v="3017.76"/>
        <n v="6027.79"/>
        <n v="5111.67"/>
        <n v="3146.16"/>
        <n v="4579.5600000000004"/>
        <n v="5043.1400000000003"/>
        <n v="4396.2700000000004"/>
        <n v="6463.67"/>
        <n v="4554.68"/>
        <n v="5723.33"/>
        <n v="6065.22"/>
        <n v="2691.73"/>
        <n v="2726.23"/>
        <n v="5223.3599999999997"/>
        <n v="6318.64"/>
        <n v="5052.1000000000004"/>
        <n v="5083.37"/>
        <n v="5191.22"/>
        <n v="4013.91"/>
        <n v="5351.97"/>
        <n v="3383.91"/>
        <n v="3823.04"/>
        <n v="3945.51"/>
        <n v="2716.21"/>
        <n v="4438.25"/>
        <n v="6207.88"/>
        <n v="3745.13"/>
        <n v="1263.6300000000001"/>
        <n v="205.39"/>
        <n v="482.57"/>
        <n v="129.75"/>
        <n v="162.11000000000001"/>
        <n v="2586.6"/>
        <n v="3109.6"/>
        <n v="3676.31"/>
        <n v="2240.2199999999998"/>
        <n v="861.79"/>
        <n v="2280.35"/>
        <n v="2459.12"/>
        <n v="2201.2199999999998"/>
        <n v="2759.2"/>
        <n v="5097.7700000000004"/>
        <n v="3541.64"/>
        <n v="3423.88"/>
        <n v="2804.42"/>
        <n v="2907.79"/>
        <n v="1993.08"/>
        <n v="1800.13"/>
        <n v="2436.4899999999998"/>
        <n v="1960.16"/>
        <n v="1676.22"/>
        <n v="1477.86"/>
        <n v="3239.7"/>
        <n v="3028.68"/>
        <n v="2429.5300000000002"/>
        <n v="2035.65"/>
        <n v="1645.3"/>
        <n v="921.51"/>
        <n v="1050.82"/>
        <n v="691.83"/>
        <n v="2106.19"/>
        <n v="1437.74"/>
        <n v="948.94"/>
        <n v="1308.4000000000001"/>
        <n v="1653.4"/>
        <n v="1609.85"/>
        <n v="1422.37"/>
        <n v="1243.28"/>
        <n v="617.36"/>
        <n v="556.70000000000005"/>
        <n v="177.54"/>
        <n v="101.89"/>
        <n v="230.54"/>
        <n v="279.70999999999998"/>
        <n v="897.92"/>
        <n v="1010.4"/>
        <n v="501.84"/>
        <n v="1076.8399999999999"/>
        <n v="1363.7"/>
        <n v="762.59"/>
        <n v="872.86"/>
        <n v="1577.95"/>
        <n v="893.47"/>
        <n v="835.3"/>
        <n v="715.42"/>
        <n v="1240.8599999999999"/>
        <n v="795.83"/>
        <n v="875.25"/>
        <n v="997.41"/>
        <n v="1034.79"/>
        <n v="1212.55"/>
        <n v="767.9"/>
        <n v="1870.79"/>
        <n v="1284.6400000000001"/>
        <n v="1040.1500000000001"/>
        <n v="832.62"/>
        <n v="377.85"/>
        <n v="586.71"/>
        <n v="1088.19"/>
        <n v="892.94"/>
        <n v="433.36"/>
        <n v="830.54"/>
        <n v="1142.82"/>
        <n v="209.51"/>
        <n v="500.61"/>
        <n v="894.58"/>
        <n v="252.53"/>
        <n v="618.86"/>
        <n v="888.87"/>
        <n v="817.73"/>
        <n v="488.6"/>
        <n v="411.75"/>
        <n v="146.91"/>
        <n v="681.69"/>
        <n v="959.46"/>
        <n v="1669.67"/>
        <n v="2557.4"/>
        <n v="3088.36"/>
        <n v="1349.21"/>
        <n v="1341.7"/>
        <n v="2086.38"/>
        <n v="453.88"/>
        <n v="890.9"/>
        <n v="1864.65"/>
        <n v="1044.26"/>
        <n v="1573.72"/>
        <n v="2055.17"/>
        <n v="941.55"/>
        <n v="566.78"/>
        <n v="600.36"/>
        <n v="794.43"/>
        <n v="1048.9100000000001"/>
        <n v="1007"/>
        <n v="614.75"/>
        <n v="153.93"/>
        <n v="87.97"/>
        <n v="95.57"/>
        <n v="231.8"/>
        <n v="554.65"/>
        <n v="428.12"/>
        <n v="209.6"/>
        <n v="3350.2"/>
        <n v="10624.46"/>
        <n v="7735.74"/>
        <n v="6053.12"/>
        <n v="6620.9"/>
        <n v="12164.62"/>
        <n v="14931.1"/>
        <n v="14079.25"/>
        <n v="15681.34"/>
        <n v="11451.82"/>
        <n v="13833.88"/>
        <n v="15284.81"/>
        <n v="4105.3999999999996"/>
        <n v="4266.49"/>
        <n v="4515.9799999999996"/>
        <n v="4084.87"/>
        <n v="4188.1000000000004"/>
        <n v="5107.3"/>
        <n v="6382.45"/>
        <n v="6296.6"/>
        <n v="6584.25"/>
        <n v="6489.55"/>
        <n v="5552.47"/>
        <n v="3364.6"/>
        <n v="4458.8599999999997"/>
        <n v="6649"/>
        <n v="5426.86"/>
        <n v="5557.77"/>
        <n v="10089.5"/>
        <n v="8849.33"/>
        <n v="8829.7199999999993"/>
        <n v="11024.25"/>
        <n v="6999.19"/>
        <n v="4587.6000000000004"/>
        <n v="3426.98"/>
        <n v="2521.81"/>
        <n v="2970.1"/>
        <n v="2312.62"/>
        <n v="1923.17"/>
        <n v="1486.87"/>
        <n v="2790.29"/>
        <n v="2375.4499999999998"/>
        <n v="1695.89"/>
        <n v="2532.8200000000002"/>
        <n v="1827.65"/>
        <n v="2054.77"/>
        <n v="2454.8200000000002"/>
        <n v="1997.4"/>
        <n v="1623.97"/>
        <n v="1878.8"/>
        <n v="1166.48"/>
        <n v="1969.46"/>
        <n v="1679.5"/>
        <n v="1841.7"/>
        <n v="3448.65"/>
        <n v="2107.52"/>
        <n v="1641.8"/>
        <n v="635.54999999999995"/>
        <n v="1305.02"/>
        <n v="507.76"/>
        <n v="698.27"/>
        <n v="1163.23"/>
        <n v="1284.6300000000001"/>
        <n v="1238.74"/>
        <n v="702.8"/>
        <n v="13463.13"/>
        <n v="9373.56"/>
        <n v="10585.13"/>
        <n v="12875.89"/>
        <n v="16800.86"/>
        <n v="17720.490000000002"/>
        <n v="16823.400000000001"/>
        <n v="18733.8"/>
        <n v="17524.82"/>
        <n v="21552.53"/>
        <n v="23687.759999999998"/>
        <n v="19175.55"/>
        <n v="18453.099999999999"/>
        <n v="2183.64"/>
        <n v="2364.6"/>
        <n v="2077.1999999999998"/>
        <n v="1388.14"/>
        <n v="819.5"/>
        <n v="1159.33"/>
        <n v="1124.54"/>
        <n v="1583.87"/>
        <n v="1240.3900000000001"/>
        <n v="721.53"/>
        <n v="2986.67"/>
        <n v="3711.07"/>
        <n v="3913.21"/>
        <n v="2279.88"/>
        <n v="639.59"/>
        <n v="12670.51"/>
        <n v="50785.18"/>
        <n v="25049.73"/>
        <n v="28078.2"/>
        <n v="676.22"/>
        <n v="4589.18"/>
        <n v="1677.63"/>
        <n v="1262.47"/>
        <n v="639.46"/>
        <n v="1351.97"/>
        <n v="937.21"/>
        <n v="291.31"/>
        <n v="439.84"/>
        <n v="302.54000000000002"/>
        <n v="957.82"/>
        <n v="661.95"/>
        <n v="442.28"/>
        <n v="1481.98"/>
        <n v="1010.98"/>
        <n v="1335.68"/>
        <n v="538.72"/>
        <n v="945.42"/>
        <n v="2107.9499999999998"/>
        <n v="2189.4899999999998"/>
        <n v="661.56"/>
        <n v="2257.4899999999998"/>
        <n v="10908.65"/>
        <n v="14803.96"/>
        <n v="8616.5499999999993"/>
        <n v="14124.16"/>
        <n v="7447.01"/>
        <n v="5424.15"/>
        <n v="2824.93"/>
        <n v="3726.46"/>
        <n v="1159.4000000000001"/>
        <n v="2803.98"/>
        <n v="1577.14"/>
        <n v="1470.37"/>
        <n v="2136.6"/>
        <n v="1214.8699999999999"/>
        <n v="1676.02"/>
        <n v="793.41"/>
        <n v="579.85"/>
        <n v="139.19"/>
        <n v="85.4"/>
        <n v="353.53"/>
        <n v="234.56"/>
        <n v="1067.79"/>
        <n v="435.97"/>
        <n v="235.5"/>
        <n v="74.540000000000006"/>
        <n v="313.87"/>
        <n v="390.89"/>
        <n v="601.77"/>
        <n v="306.27999999999997"/>
        <n v="129.18"/>
        <n v="90.34"/>
        <n v="276.31"/>
        <n v="390.24"/>
        <n v="522.29999999999995"/>
        <n v="271.75"/>
        <n v="337.25"/>
        <n v="449.96"/>
        <n v="724.8"/>
        <n v="678.36"/>
        <n v="782.13"/>
        <n v="1433.77"/>
        <n v="971.57"/>
        <n v="1469.37"/>
        <n v="2638.71"/>
        <n v="2531.0500000000002"/>
        <n v="1021.46"/>
        <n v="421.51"/>
        <n v="994.89"/>
        <n v="674.97"/>
        <n v="676.16"/>
        <n v="653.23"/>
        <n v="1098.2"/>
        <n v="1886.46"/>
        <n v="1527.26"/>
        <n v="3290.64"/>
        <n v="2527.86"/>
        <n v="2638.17"/>
        <n v="929.5"/>
        <n v="459.61"/>
        <n v="459.49"/>
        <n v="980.27"/>
        <n v="1374.56"/>
        <n v="1143.77"/>
        <n v="1082.45"/>
        <n v="2395.4"/>
        <n v="1341.3"/>
        <n v="837.54"/>
        <n v="1331.81"/>
        <n v="640.96"/>
        <n v="673.5"/>
        <n v="288.95999999999998"/>
        <n v="2381.4299999999998"/>
        <n v="7114.27"/>
        <n v="7145.67"/>
        <n v="13636.8"/>
        <n v="8582.92"/>
        <n v="1989.18"/>
        <n v="4912.74"/>
        <n v="2389.35"/>
        <n v="448.85"/>
        <n v="871.7"/>
        <n v="2756.71"/>
        <n v="4145.32"/>
        <n v="1526.77"/>
        <n v="1911.8"/>
        <n v="268.13"/>
        <n v="2326.5500000000002"/>
        <n v="1933.21"/>
        <n v="4748.8"/>
        <n v="4437.76"/>
        <n v="2429.9299999999998"/>
        <n v="4063.51"/>
        <n v="2754.4"/>
        <n v="37.15"/>
        <n v="2495.15"/>
        <n v="2010.98"/>
        <n v="2982.71"/>
        <n v="7294.52"/>
        <n v="19020.95"/>
        <n v="19593.36"/>
        <n v="11153.37"/>
        <n v="23508.45"/>
        <n v="15016.32"/>
        <n v="24467.95"/>
        <n v="26308.91"/>
        <n v="5734.27"/>
        <n v="9987.31"/>
        <n v="667.58"/>
        <n v="43.85"/>
        <n v="66.86"/>
        <n v="62.87"/>
        <n v="18.29"/>
        <n v="1248.7"/>
        <n v="298"/>
        <n v="784"/>
        <n v="188.78"/>
        <n v="111.26"/>
        <n v="2429.8000000000002"/>
        <n v="938.2"/>
        <n v="801.24"/>
        <n v="319.64999999999998"/>
        <n v="190.42"/>
        <n v="412.24"/>
        <n v="213.48"/>
        <n v="14.22"/>
        <n v="29.38"/>
        <n v="11.1"/>
        <n v="343.16"/>
        <n v="800.44"/>
        <n v="1586"/>
        <n v="325"/>
        <n v="443.6"/>
        <n v="225.8"/>
        <n v="1445.64"/>
        <n v="214.33"/>
        <n v="6736.42"/>
        <n v="19447.43"/>
        <n v="7145.73"/>
        <n v="2417.98"/>
        <n v="7077.49"/>
        <n v="1032.56"/>
        <n v="11208.27"/>
        <n v="11723.27"/>
        <n v="6684.8"/>
        <n v="4913.59"/>
        <n v="6273.58"/>
        <n v="9545.4"/>
        <n v="6598"/>
        <n v="8058.83"/>
        <n v="3433.62"/>
        <n v="21184.080000000002"/>
        <n v="5657.03"/>
        <n v="19721.650000000001"/>
        <n v="6189.98"/>
        <n v="3522.82"/>
        <n v="1463.6"/>
        <n v="3401.2"/>
        <n v="2970.61"/>
        <n v="3369.81"/>
        <n v="2119.4699999999998"/>
        <n v="59.28"/>
        <n v="2147.59"/>
        <n v="7112.42"/>
        <n v="6705.69"/>
        <n v="2442.5100000000002"/>
        <n v="2740.67"/>
        <n v="1111.29"/>
        <n v="604.6"/>
        <n v="18.3"/>
        <n v="1833.43"/>
        <n v="9172.2000000000007"/>
        <n v="7054.42"/>
        <n v="3952.1"/>
        <n v="3047.51"/>
        <n v="733.77"/>
        <n v="122.5"/>
        <n v="2944.81"/>
        <n v="4175.26"/>
        <n v="1230.7"/>
        <n v="1121.4100000000001"/>
        <n v="550.4"/>
        <n v="245.71"/>
        <n v="2008.32"/>
        <n v="2921.89"/>
        <n v="971"/>
        <n v="266.31"/>
        <n v="77.25"/>
        <n v="729.24"/>
        <n v="391.73"/>
        <n v="176.15"/>
        <n v="1076.55"/>
        <n v="1646.8"/>
        <n v="1550.31"/>
        <n v="1620.48"/>
        <n v="387.41"/>
        <n v="242.3"/>
        <n v="446.74"/>
        <n v="1817.44"/>
        <n v="1376.42"/>
        <n v="436.37"/>
        <n v="478.91"/>
        <n v="306.18"/>
        <n v="350.28"/>
        <n v="1022.58"/>
        <n v="1021.43"/>
        <n v="462.77"/>
        <n v="266.25"/>
        <n v="92.49"/>
        <n v="367.11"/>
        <n v="599.98"/>
        <n v="1105.74"/>
        <n v="1627.24"/>
        <n v="1560.18"/>
        <n v="1710.19"/>
        <n v="534.53"/>
        <n v="447.71"/>
        <n v="241.91"/>
        <n v="212.6"/>
        <n v="1791.93"/>
        <n v="1831.67"/>
        <n v="522.24"/>
        <n v="1691.84"/>
        <n v="188.47"/>
        <n v="131.87"/>
        <n v="1093.9100000000001"/>
        <n v="638.9"/>
        <n v="7.63"/>
        <n v="2.65"/>
        <n v="4.78"/>
        <n v="16.59"/>
        <n v="16.899999999999999"/>
        <n v="35.24"/>
        <n v="5.75"/>
        <n v="9.42"/>
        <n v="30.32"/>
        <n v="8.89"/>
        <n v="4.93"/>
        <n v="10.48"/>
        <n v="0.41"/>
        <n v="22.31"/>
        <n v="9.25"/>
        <n v="126.98"/>
        <n v="23.55"/>
        <n v="31.66"/>
        <n v="541.25"/>
        <n v="28.86"/>
        <n v="19.37"/>
        <n v="10.97"/>
        <n v="34.700000000000003"/>
        <n v="18.7"/>
        <n v="52.11"/>
        <n v="232.8"/>
        <n v="17.989999999999998"/>
        <n v="14.94"/>
        <n v="18.600000000000001"/>
        <n v="6.28"/>
        <n v="113.25"/>
        <n v="70.58"/>
        <n v="49.91"/>
        <n v="446.59"/>
        <n v="278.3"/>
        <n v="144.22"/>
        <n v="371.67"/>
        <n v="358.13"/>
        <n v="468.52"/>
        <n v="778.61"/>
        <n v="95.23"/>
        <n v="296.08"/>
        <n v="30.31"/>
        <n v="104.68"/>
        <n v="139.79"/>
        <n v="2.67"/>
        <n v="447.27"/>
        <n v="969.39"/>
        <n v="959.15"/>
        <n v="122.78"/>
        <n v="302.5"/>
        <n v="467.2"/>
        <n v="346.41"/>
        <n v="28.76"/>
        <n v="854.04"/>
        <n v="723.14"/>
        <n v="826.79"/>
        <n v="295.32"/>
        <n v="472.61"/>
        <n v="0.1"/>
        <n v="2.94"/>
        <n v="2.64"/>
        <n v="12.11"/>
        <n v="47.96"/>
        <n v="3.99"/>
        <n v="12.19"/>
        <n v="0.8"/>
        <n v="9.0500000000000007"/>
        <n v="0.98"/>
        <n v="0.61"/>
        <n v="2.4700000000000002"/>
        <n v="2.92"/>
        <n v="10.08"/>
        <n v="8.36"/>
        <n v="0.74"/>
        <n v="16.77"/>
        <n v="41.54"/>
        <n v="26.11"/>
        <n v="71.72"/>
        <n v="247.99"/>
        <n v="71.209999999999994"/>
        <n v="0.24"/>
        <n v="2.16"/>
        <n v="13.2"/>
        <n v="53.94"/>
        <n v="68.92"/>
        <n v="176.73"/>
        <n v="83.96"/>
        <n v="5.3"/>
        <n v="792"/>
        <n v="1332"/>
        <n v="324"/>
        <n v="1999.15"/>
        <n v="1675"/>
        <n v="6490"/>
        <n v="3737.57"/>
        <n v="1390"/>
        <n v="168.48"/>
        <n v="27.42"/>
        <n v="2567.8000000000002"/>
        <n v="1332.78"/>
        <n v="440.8"/>
        <n v="1906.5"/>
        <n v="518"/>
        <n v="49.5"/>
        <n v="981"/>
        <n v="817.18"/>
        <n v="914"/>
        <n v="1461.48"/>
        <n v="1235.1300000000001"/>
        <n v="4977.18"/>
        <n v="1093.9000000000001"/>
        <n v="2616.81"/>
        <n v="911.25"/>
        <n v="3297.56"/>
        <n v="960.85"/>
        <n v="2337.8000000000002"/>
        <n v="6592.68"/>
        <n v="19305.73"/>
        <n v="14534.78"/>
        <n v="8135.63"/>
        <n v="8164.5"/>
        <n v="931.26"/>
        <n v="3460.86"/>
        <n v="2383.5"/>
        <n v="3195.62"/>
        <n v="2348.38"/>
        <n v="3691.16"/>
        <n v="11430.75"/>
        <n v="22851.64"/>
        <n v="18990.439999999999"/>
        <n v="9537.7999999999993"/>
        <n v="5999.2"/>
        <n v="4217.28"/>
        <n v="2479.35"/>
        <n v="7771.45"/>
        <n v="21754.7"/>
        <n v="8460.43"/>
        <n v="10837.56"/>
        <n v="11655.23"/>
        <n v="41622"/>
        <n v="51219.64"/>
        <n v="15732"/>
        <n v="9106.77"/>
        <n v="22592.58"/>
        <n v="16085.75"/>
        <n v="1408.37"/>
        <n v="1527.11"/>
        <n v="7387.6"/>
        <n v="5306.26"/>
        <n v="2944.68"/>
        <n v="9097.1"/>
        <n v="5507.91"/>
        <n v="13432.6"/>
        <n v="16657.259999999998"/>
        <n v="3769.2"/>
        <n v="5244.27"/>
        <n v="3228.49"/>
        <n v="13247.25"/>
        <n v="7093.86"/>
        <n v="5362.41"/>
        <n v="1971.37"/>
        <n v="9654.27"/>
        <n v="12624.93"/>
        <n v="7073.24"/>
        <n v="4683.5200000000004"/>
        <n v="4442.4399999999996"/>
        <n v="7044.77"/>
        <n v="12493.74"/>
        <n v="8157.42"/>
        <n v="9586.2999999999993"/>
        <n v="4831.1899999999996"/>
        <n v="18811.87"/>
        <n v="2837.46"/>
        <n v="1404.5"/>
        <n v="5949.64"/>
        <n v="577.36"/>
        <n v="12817.59"/>
        <n v="50.22"/>
        <n v="159.21"/>
        <n v="374.34"/>
        <n v="45.72"/>
        <n v="40841.32"/>
        <n v="182227.57"/>
        <n v="156431.93"/>
        <n v="1398.66"/>
        <n v="397.5"/>
        <n v="789.84"/>
        <n v="28287.19"/>
        <n v="338021.41"/>
        <n v="226090"/>
        <n v="15384.83"/>
        <n v="14198.8"/>
        <n v="18093.38"/>
        <n v="6178.7"/>
        <n v="12712.85"/>
        <n v="34418.17"/>
        <n v="32827.19"/>
        <n v="14867.45"/>
        <n v="8559.9"/>
        <n v="27707.07"/>
        <n v="14946.8"/>
        <n v="14504.58"/>
        <n v="12056.11"/>
        <n v="10542.84"/>
        <n v="43111.62"/>
        <n v="64042.7"/>
        <n v="68868.89"/>
        <n v="102179.74"/>
        <n v="32971.980000000003"/>
        <n v="27437.82"/>
        <n v="5879.5"/>
        <n v="102540.34"/>
        <n v="165131.35"/>
        <n v="143017.20000000001"/>
        <n v="120531.19"/>
        <n v="17606.34"/>
        <n v="20285.45"/>
        <n v="63828.4"/>
        <n v="86892.61"/>
        <n v="109262.7"/>
        <n v="204845.95"/>
        <n v="215977.65"/>
        <n v="34779.46"/>
        <n v="28905.93"/>
        <n v="56863.87"/>
        <n v="23196.74"/>
        <n v="104534.33"/>
        <n v="285739.23"/>
        <n v="503675.98"/>
        <n v="419233.24"/>
        <n v="424987.95"/>
        <n v="78626.28"/>
        <n v="74954.490000000005"/>
        <n v="33764.89"/>
        <n v="18067.86"/>
        <n v="201888.8"/>
        <n v="203765.28"/>
        <n v="220373.31"/>
        <n v="381993.56"/>
        <n v="234085.29"/>
        <n v="86716.800000000003"/>
        <n v="78156.42"/>
        <n v="56514.47"/>
        <n v="84416.18"/>
        <n v="52415.16"/>
        <n v="66580.06"/>
        <n v="61271.67"/>
        <n v="69767.05"/>
        <n v="299344.09999999998"/>
        <n v="19609.71"/>
        <n v="139339.4"/>
        <n v="160742.37"/>
        <n v="90237.91"/>
        <n v="6306.95"/>
        <n v="22653.15"/>
        <n v="30565.35"/>
        <n v="46355.5"/>
        <n v="60703.8"/>
        <n v="74942.98"/>
        <n v="44448.84"/>
        <n v="44906.84"/>
        <n v="20525.05"/>
        <n v="32190.57"/>
        <n v="49267.29"/>
        <n v="56421.48"/>
        <n v="72395.86"/>
        <n v="88213.87"/>
        <n v="85448.53"/>
        <n v="58935.7"/>
        <n v="27414.86"/>
        <n v="98526.54"/>
        <n v="158011.96"/>
        <n v="302929"/>
        <n v="198206.7"/>
        <n v="124400.26"/>
        <n v="29427.59"/>
        <n v="48988.7"/>
        <n v="6498.3"/>
        <n v="116104.35"/>
        <n v="72516.58"/>
        <n v="133002"/>
        <n v="217538.47"/>
        <n v="477971.20000000001"/>
        <n v="503042.19"/>
        <n v="333339.48"/>
        <n v="316076.78999999998"/>
        <n v="156829.46"/>
        <n v="233064.11"/>
        <n v="133361.66"/>
        <n v="56685.88"/>
        <n v="98650.8"/>
        <n v="24031.43"/>
        <n v="114949.5"/>
        <n v="202802.48"/>
        <n v="487895.08"/>
        <n v="495465.78"/>
        <n v="542156.31999999995"/>
        <n v="66209.7"/>
        <n v="79511.03"/>
        <n v="18331.900000000001"/>
        <n v="35674.879999999997"/>
        <n v="74105.97"/>
        <n v="53396.89"/>
        <n v="112673.91"/>
        <n v="67078.25"/>
        <n v="562981.38"/>
        <n v="744469.98"/>
        <n v="760136.16"/>
        <n v="65421.11"/>
        <n v="12902.96"/>
        <n v="62282.33"/>
        <n v="75573.75"/>
        <n v="62383.95"/>
        <n v="34553.15"/>
        <n v="60850.74"/>
        <n v="156027.29999999999"/>
        <n v="175201.36"/>
        <n v="255427.1"/>
        <n v="113277.45"/>
        <n v="90935.88"/>
        <n v="92603.5"/>
        <n v="168179.5"/>
        <n v="91820.94"/>
        <n v="266760.3"/>
        <n v="280939.75"/>
        <n v="54609.5"/>
        <n v="75722.84"/>
        <n v="77062.42"/>
        <n v="59936.44"/>
        <n v="65009.52"/>
        <n v="6904.36"/>
        <n v="12777.98"/>
        <n v="12521.81"/>
        <n v="34680.58"/>
        <n v="1249.69"/>
        <n v="1442.35"/>
        <n v="30128.81"/>
        <n v="57809.58"/>
        <n v="1986.38"/>
        <n v="516.29999999999995"/>
        <n v="155500.66"/>
        <n v="54273.55"/>
        <n v="52044.2"/>
        <n v="36640.199999999997"/>
        <n v="23672.35"/>
        <n v="25557.05"/>
        <n v="11720.2"/>
        <n v="72912.399999999994"/>
        <n v="15132.48"/>
        <n v="88938.45"/>
        <n v="38115.599999999999"/>
        <n v="39739.300000000003"/>
        <n v="50438"/>
        <n v="33867"/>
        <n v="43770.19"/>
        <n v="26274.44"/>
        <n v="102098.99"/>
        <n v="5272.81"/>
        <n v="104257"/>
        <n v="95834.37"/>
        <n v="42714.42"/>
        <n v="124121.55"/>
        <n v="93966.12"/>
        <n v="61395.519999999997"/>
        <n v="75795.45"/>
        <n v="89762.5"/>
        <n v="317.98"/>
        <n v="50.7"/>
        <n v="474.98"/>
        <n v="77.14"/>
        <n v="141.63999999999999"/>
        <n v="106.15"/>
        <n v="28.44"/>
        <n v="5.8"/>
        <n v="9.9"/>
        <n v="20.7"/>
        <n v="36.21"/>
        <n v="55.27"/>
        <n v="24.33"/>
        <n v="151.79"/>
        <n v="172.2"/>
        <n v="183.52"/>
        <n v="174.71"/>
        <n v="50.81"/>
        <n v="20.100000000000001"/>
        <n v="10.63"/>
        <n v="2.68"/>
        <n v="7.72"/>
        <n v="7.31"/>
        <n v="31.38"/>
        <n v="251.76"/>
        <n v="437.11"/>
        <n v="304.17"/>
        <n v="49.62"/>
        <n v="7.6"/>
        <n v="4.71"/>
        <n v="2.48"/>
        <n v="0.63"/>
        <n v="1.1399999999999999"/>
        <n v="173.17"/>
        <n v="17.59"/>
        <n v="96.52"/>
        <n v="221.45"/>
        <n v="320.17"/>
        <n v="309.33999999999997"/>
        <n v="212.69"/>
        <n v="79.489999999999995"/>
        <n v="46.55"/>
        <n v="28.35"/>
        <n v="33.28"/>
        <n v="36.92"/>
        <n v="30.9"/>
        <n v="6.83"/>
        <n v="10.39"/>
        <n v="53.69"/>
        <n v="111.96"/>
        <n v="117.69"/>
        <n v="181.67"/>
        <n v="1.51"/>
        <n v="1.98"/>
        <n v="7.13"/>
        <n v="10.14"/>
        <n v="32.31"/>
        <n v="27.53"/>
        <n v="88.17"/>
        <n v="134.72999999999999"/>
        <n v="125.88"/>
        <n v="97.7"/>
        <n v="13.11"/>
        <n v="187.54"/>
        <n v="149.94"/>
        <n v="63.26"/>
        <n v="124.4"/>
        <n v="251.45"/>
        <n v="481.93"/>
        <n v="725.68"/>
        <n v="754.91"/>
        <n v="781.35"/>
        <n v="744.14"/>
        <n v="401.83"/>
        <n v="180.88"/>
        <n v="56.18"/>
        <n v="63.7"/>
        <n v="83.9"/>
        <n v="143.86000000000001"/>
        <n v="318.88"/>
        <n v="687.28"/>
        <n v="576.44000000000005"/>
        <n v="876.72"/>
        <n v="437.26"/>
        <n v="240.28"/>
        <n v="56.24"/>
        <n v="54.32"/>
        <n v="49.76"/>
        <n v="73.14"/>
        <n v="24.94"/>
        <n v="32.340000000000003"/>
        <n v="55.94"/>
        <n v="81.099999999999994"/>
        <n v="84.34"/>
        <n v="89.76"/>
        <n v="79.06"/>
        <n v="70.2"/>
        <n v="164.14"/>
        <n v="298.73"/>
        <n v="478.81"/>
        <n v="1028.19"/>
        <n v="1193.96"/>
        <n v="951.36"/>
        <n v="527.74"/>
        <n v="25.28"/>
        <n v="186"/>
        <n v="138.16"/>
        <n v="492.28"/>
        <n v="1058.1199999999999"/>
        <n v="906.64"/>
        <n v="822.4"/>
        <n v="1064.24"/>
        <n v="742.88"/>
        <n v="480.6"/>
        <n v="157.28"/>
        <n v="75.680000000000007"/>
        <n v="90.12"/>
        <n v="126.8"/>
        <n v="130.12"/>
        <n v="92.28"/>
        <n v="126.4"/>
        <n v="109.8"/>
        <n v="214.72"/>
        <n v="236.44"/>
        <n v="134.12"/>
        <n v="84.52"/>
        <n v="33.479999999999997"/>
        <n v="104.6"/>
        <n v="167.04"/>
        <n v="392.28"/>
        <n v="426.56"/>
        <n v="1101.4000000000001"/>
        <n v="1290.28"/>
        <n v="908.6"/>
        <n v="702.36"/>
        <n v="262.76"/>
        <n v="17.739999999999998"/>
        <n v="26.88"/>
        <n v="43.64"/>
        <n v="31.32"/>
        <n v="14.66"/>
        <n v="21.9"/>
        <n v="23.59"/>
        <n v="2.15"/>
        <n v="8.65"/>
        <n v="21.45"/>
        <n v="15.66"/>
        <n v="39.25"/>
        <n v="7.97"/>
        <n v="51.63"/>
        <n v="76.89"/>
        <n v="58.92"/>
        <n v="79.400000000000006"/>
        <n v="8.5399999999999991"/>
        <n v="97.4"/>
        <n v="58.72"/>
        <n v="16.52"/>
        <n v="111.44"/>
        <n v="151.4"/>
        <n v="399.48"/>
        <n v="627.64"/>
        <n v="1016.6"/>
        <n v="1220.98"/>
        <n v="1093.96"/>
        <n v="743.34"/>
        <n v="381.28"/>
        <n v="232.76"/>
        <n v="26.76"/>
        <n v="89.29"/>
        <n v="72.61"/>
        <n v="17.88"/>
        <n v="53.84"/>
        <n v="121.21"/>
        <n v="366.14"/>
        <n v="502.17"/>
        <n v="693.7"/>
        <n v="493.39"/>
        <n v="299.23"/>
        <n v="129.71"/>
        <n v="68.27"/>
        <n v="94.49"/>
        <n v="18.52"/>
        <n v="23.94"/>
        <n v="133.43"/>
        <n v="331.89"/>
        <n v="289.56"/>
        <n v="399.82"/>
        <n v="364.15"/>
        <n v="265.98"/>
        <n v="200.9"/>
        <n v="69.599999999999994"/>
        <n v="30.82"/>
        <n v="29.56"/>
        <n v="43.38"/>
        <n v="17.809999999999999"/>
        <n v="48.41"/>
        <n v="53.74"/>
        <n v="54.36"/>
        <n v="59.49"/>
        <n v="22.93"/>
        <n v="14.11"/>
        <n v="17.3"/>
        <n v="17.38"/>
        <n v="59.85"/>
        <n v="136.32"/>
        <n v="224.54"/>
        <n v="509.22"/>
        <n v="754.63"/>
        <n v="562.26"/>
        <n v="306.64"/>
        <n v="85.3"/>
        <n v="65.56"/>
        <n v="55.92"/>
        <n v="46.43"/>
        <n v="32.840000000000003"/>
        <n v="95.77"/>
        <n v="273.93"/>
        <n v="161.54"/>
        <n v="263.86"/>
        <n v="254.11"/>
        <n v="190.22"/>
        <n v="107.58"/>
        <n v="22.18"/>
        <n v="2.39"/>
        <n v="87.64"/>
        <n v="66.209999999999994"/>
        <n v="164.06"/>
        <n v="170.33"/>
        <n v="123.9"/>
        <n v="53.61"/>
        <n v="15.81"/>
        <n v="7.92"/>
        <n v="6.16"/>
        <n v="8.86"/>
        <n v="75.760000000000005"/>
        <n v="181.9"/>
        <n v="240.42"/>
        <n v="521.96"/>
        <n v="369.19"/>
        <n v="43.79"/>
        <n v="6.88"/>
        <n v="218.36"/>
        <n v="48.12"/>
        <n v="25.52"/>
        <n v="163.72999999999999"/>
        <n v="163.82"/>
        <n v="196.38"/>
        <n v="696.92"/>
        <n v="1767.2"/>
        <n v="478.56"/>
        <n v="431.39"/>
        <n v="217.39"/>
        <n v="95.36"/>
        <n v="47.52"/>
        <n v="5.76"/>
        <n v="16479.599999999999"/>
        <n v="6965.4"/>
        <n v="12995.2"/>
        <n v="34965.199999999997"/>
        <n v="274206.45"/>
        <n v="379586"/>
        <n v="322585.40000000002"/>
        <n v="550828.65"/>
        <n v="273310.34000000003"/>
        <n v="17408"/>
        <n v="4226.6000000000004"/>
        <n v="41168.36"/>
        <n v="27479"/>
        <n v="34074.18"/>
        <n v="146765.26999999999"/>
        <n v="198445.9"/>
        <n v="194503.91"/>
        <n v="287208.33"/>
        <n v="252173.91"/>
        <n v="391411.54"/>
        <n v="504540.11"/>
        <n v="433372.3"/>
        <n v="390501.14"/>
        <n v="227169.23"/>
        <n v="40244.230000000003"/>
        <n v="264356.05"/>
        <n v="223153.86"/>
        <n v="213699.8"/>
        <n v="452072.1"/>
        <n v="472178.65"/>
        <n v="422982.6"/>
        <n v="498100.52"/>
        <n v="572077.61"/>
        <n v="725762.26"/>
        <n v="489068.7"/>
        <n v="169442.18"/>
        <n v="86943.64"/>
        <n v="123601.85"/>
        <n v="190609.38"/>
        <n v="223491.82"/>
        <n v="129069.4"/>
        <n v="141351.79999999999"/>
        <n v="139798.74"/>
        <n v="207709.23"/>
        <n v="231484.15"/>
        <n v="239801.74"/>
        <n v="180658.27"/>
        <n v="89529.27"/>
        <n v="474024.8"/>
        <n v="664919.85"/>
        <n v="1074115.5"/>
        <n v="544881.15"/>
        <n v="727575.51"/>
        <n v="728224.58"/>
        <n v="548193.4"/>
        <n v="725863.29"/>
        <n v="344676.83"/>
        <n v="132833.45000000001"/>
        <n v="36169.800000000003"/>
        <n v="40243.54"/>
        <n v="250679.85"/>
        <n v="216021.66"/>
        <n v="179741.2"/>
        <n v="307708.78999999998"/>
        <n v="328438.96999999997"/>
        <n v="482202.74"/>
        <n v="700982.72"/>
        <n v="512676.79"/>
        <n v="321801.62"/>
        <n v="157526.18"/>
        <n v="27899.81"/>
        <n v="241808.24"/>
        <n v="388233.73"/>
        <n v="287726.64"/>
        <n v="383033.81"/>
        <n v="509348.36"/>
        <n v="197751.83"/>
        <n v="328236.84000000003"/>
        <n v="473928.7"/>
        <n v="440327.5"/>
        <n v="255436.31"/>
        <n v="63512.61"/>
        <n v="69393.83"/>
        <n v="135263.25"/>
        <n v="147622.48000000001"/>
        <n v="293113.43"/>
        <n v="438110.27"/>
        <n v="478050.03"/>
        <n v="159569.35999999999"/>
        <n v="38592.57"/>
        <n v="56173.21"/>
        <n v="220185.19"/>
        <n v="354071.68"/>
        <n v="530080.89"/>
        <n v="177090.67"/>
        <n v="659012.71"/>
        <n v="556353.43000000005"/>
        <n v="513418.92"/>
        <n v="794787.2"/>
        <n v="437947.87"/>
        <n v="64502.25"/>
        <n v="46361.17"/>
        <n v="17671.099999999999"/>
        <n v="62554.1"/>
        <n v="91981.7"/>
        <n v="225920.5"/>
        <n v="419446.9"/>
        <n v="626137.75"/>
        <n v="797739.14"/>
        <n v="760737.2"/>
        <n v="193177.75"/>
        <n v="48217.2"/>
        <n v="42834.6"/>
        <n v="20756.150000000001"/>
        <n v="6023.75"/>
        <n v="15282.7"/>
        <n v="44155.45"/>
        <n v="215862.7"/>
        <n v="452287.9"/>
        <n v="838248.31"/>
        <n v="1285325.75"/>
        <n v="1445002.77"/>
        <n v="1381379"/>
        <n v="556621.4"/>
        <n v="362906.45"/>
        <n v="194590.31"/>
        <n v="332100.40000000002"/>
        <n v="357228.2"/>
        <n v="314795.8"/>
        <n v="107106.6"/>
        <n v="65792.7"/>
        <n v="297714.84999999998"/>
        <n v="659637.19999999995"/>
        <n v="873065.85"/>
        <n v="65817"/>
        <n v="32902.629999999997"/>
        <n v="81166.34"/>
        <n v="170352.66"/>
        <n v="341003.53"/>
        <n v="182972.79999999999"/>
        <n v="499838.95"/>
        <n v="557985.85"/>
        <n v="598671.9"/>
        <n v="664586.19999999995"/>
        <n v="124956"/>
        <n v="35160"/>
        <n v="24941"/>
        <n v="8583.5"/>
        <n v="48630.2"/>
        <n v="145884.5"/>
        <n v="209591.3"/>
        <n v="133339"/>
        <n v="28715"/>
        <n v="20156.95"/>
        <n v="25690.65"/>
        <n v="23328.9"/>
        <n v="3797.8"/>
        <n v="4619.3"/>
        <n v="7861.7"/>
        <n v="2359.1999999999998"/>
        <n v="24811.5"/>
        <n v="11457.25"/>
        <n v="17694.75"/>
        <n v="9821.75"/>
        <n v="16721.7"/>
        <n v="53295.75"/>
        <n v="5471.5"/>
        <n v="291211.45"/>
        <n v="328172.62"/>
        <n v="251354.43"/>
        <n v="360472.2"/>
        <n v="595780"/>
        <n v="827280.85"/>
        <n v="1007301.43"/>
        <n v="965035.3"/>
        <n v="990843.5"/>
        <n v="1271189.1200000001"/>
        <n v="1703098.13"/>
        <n v="806729.73"/>
        <n v="624684.24"/>
        <n v="190768.45"/>
        <n v="804911.71"/>
        <n v="395687.8"/>
        <n v="627347.13"/>
        <n v="902350.85"/>
        <n v="733190.91"/>
        <n v="1408277.74"/>
        <n v="1161427.96"/>
        <n v="2375830.7999999998"/>
        <n v="1110031.8799999999"/>
        <n v="653306.6"/>
        <n v="256276.5"/>
        <n v="222540.3"/>
        <n v="226938.55"/>
        <n v="269792.8"/>
        <n v="416794.78"/>
        <n v="144919"/>
        <n v="77572.149999999994"/>
        <n v="131977.65"/>
        <n v="237283.22"/>
        <n v="216063.3"/>
        <n v="294698"/>
        <n v="354590.61"/>
        <n v="320297.95"/>
        <n v="381311.75"/>
        <n v="1378094.35"/>
        <n v="2003131.15"/>
        <n v="1935102.4"/>
        <n v="2242303.4"/>
        <n v="2103911.2999999998"/>
        <n v="1802677.3"/>
        <n v="1556369.25"/>
        <n v="595978.76"/>
        <n v="377607.1"/>
        <n v="323533.21999999997"/>
        <n v="158171.26999999999"/>
        <n v="480897.77"/>
        <n v="510441.7"/>
        <n v="836587.53"/>
        <n v="1421522.83"/>
        <n v="1296134.8"/>
        <n v="1717146.66"/>
        <n v="1659064.74"/>
        <n v="1340203.92"/>
        <n v="813280.91"/>
        <n v="565509.80000000005"/>
        <n v="162040.26"/>
        <n v="828345.69"/>
        <n v="287155.39"/>
        <n v="403973.94"/>
        <n v="1347543.38"/>
        <n v="1851516.99"/>
        <n v="2028201.13"/>
        <n v="3097874.48"/>
        <n v="3642900.91"/>
        <n v="3147806.79"/>
        <n v="2442832.37"/>
        <n v="821276.1"/>
        <n v="365328.81"/>
        <n v="430082.25"/>
        <n v="469963.8"/>
        <n v="668957.65"/>
        <n v="328750.69"/>
        <n v="356619.66"/>
        <n v="398180.1"/>
        <n v="418952.23"/>
        <n v="503568.08"/>
        <n v="372712.76"/>
        <n v="214146.7"/>
        <n v="193639.55"/>
        <n v="266021.46999999997"/>
        <n v="965332.42"/>
        <n v="1922277.7"/>
        <n v="1564984.1"/>
        <n v="2196036.39"/>
        <n v="2754392.26"/>
        <n v="2048218.58"/>
        <n v="1936044.88"/>
        <n v="631885.62"/>
        <n v="72413.710000000006"/>
        <n v="40575.699999999997"/>
        <n v="7183.9"/>
        <n v="40407.5"/>
        <n v="26598.45"/>
        <n v="9210.4"/>
        <n v="70594.17"/>
        <n v="106715.81"/>
        <n v="109681.25"/>
        <n v="94934.16"/>
        <n v="113513.17"/>
        <n v="201736.26"/>
        <n v="406417.61"/>
        <n v="389353.9"/>
        <n v="293061.90000000002"/>
        <n v="217356.29"/>
        <n v="43365.54"/>
        <n v="154376.29999999999"/>
        <n v="74758.25"/>
        <n v="66494.5"/>
        <n v="138955.35"/>
        <n v="125806.15"/>
        <n v="113143.55"/>
        <n v="183462.33"/>
        <n v="884967.6"/>
        <n v="634406.25"/>
        <n v="327238.59999999998"/>
        <n v="105946.2"/>
        <n v="47434.05"/>
        <n v="72664.2"/>
        <n v="106310.6"/>
        <n v="95669.5"/>
        <n v="46581.9"/>
        <n v="29484.25"/>
        <n v="42698.35"/>
        <n v="99768.4"/>
        <n v="155866.9"/>
        <n v="112035.55"/>
        <n v="45455.5"/>
        <n v="25508.51"/>
        <n v="103321.7"/>
        <n v="232897.15"/>
        <n v="395532.9"/>
        <n v="239193.45"/>
        <n v="222036.1"/>
        <n v="206061"/>
        <n v="221416.35"/>
        <n v="416279.9"/>
        <n v="186777.45"/>
        <n v="32410.5"/>
        <n v="5706.7"/>
        <n v="26148"/>
        <n v="88225.8"/>
        <n v="77615.5"/>
        <n v="51731.75"/>
        <n v="97862.5"/>
        <n v="61574.65"/>
        <n v="117722.7"/>
        <n v="231739.7"/>
        <n v="203053.2"/>
        <n v="90208.4"/>
        <n v="71532.95"/>
        <n v="9685.1"/>
        <n v="78417.2"/>
        <n v="157675"/>
        <n v="109764.5"/>
        <n v="141057.9"/>
        <n v="165002.35"/>
        <n v="65573.399999999994"/>
        <n v="57443.55"/>
        <n v="214773.25"/>
        <n v="256032.6"/>
        <n v="149257"/>
        <n v="23032.35"/>
        <n v="30806.6"/>
        <n v="55042.15"/>
        <n v="88254.6"/>
        <n v="1651.85"/>
        <n v="4189.1000000000004"/>
        <n v="5441"/>
        <n v="17332.599999999999"/>
        <n v="742.55"/>
        <n v="3248"/>
        <n v="70887.350000000006"/>
        <n v="72011.25"/>
        <n v="56344.95"/>
        <n v="15899.5"/>
        <n v="4669.75"/>
        <n v="1065.5999999999999"/>
        <n v="662.3"/>
        <n v="6058.35"/>
        <n v="2903.1"/>
        <n v="1512"/>
        <n v="4632"/>
        <n v="4870"/>
        <n v="14223.3"/>
        <n v="105752.5"/>
        <n v="100536"/>
        <n v="83498.5"/>
        <n v="363337.75"/>
        <n v="374281.81"/>
        <n v="318175.40000000002"/>
        <n v="149949.6"/>
        <n v="46543.3"/>
        <n v="57881.3"/>
        <n v="76467.5"/>
        <n v="70923.100000000006"/>
        <n v="13454.75"/>
        <n v="21372.5"/>
        <n v="45862.2"/>
        <n v="20931"/>
        <n v="76384.399999999994"/>
        <n v="35521.699999999997"/>
        <n v="67137.8"/>
        <n v="61865.599999999999"/>
        <n v="107513.3"/>
        <n v="235486.75"/>
        <n v="25180.7"/>
        <n v="131928.16"/>
        <n v="50454.35"/>
        <n v="6655.6"/>
        <n v="88470.3"/>
        <n v="82032.600000000006"/>
        <n v="27463.599999999999"/>
        <n v="185814.5"/>
        <n v="291732.37"/>
        <n v="863872.45"/>
        <n v="1021167.19"/>
        <n v="1048525.68"/>
        <n v="1113881.3899999999"/>
        <n v="1075889.3700000001"/>
        <n v="822085.67"/>
        <n v="561225.47"/>
        <n v="419586.85"/>
        <n v="99714.18"/>
        <n v="448669.4"/>
        <n v="268869.8"/>
        <n v="341462.9"/>
        <n v="1065917.55"/>
        <n v="1725131.35"/>
        <n v="1118173.45"/>
        <n v="1094683.7"/>
        <n v="1177982.25"/>
        <n v="763516.4"/>
        <n v="413990"/>
        <n v="146829.15"/>
        <n v="68595.899999999994"/>
        <n v="121970.55"/>
        <n v="222365.8"/>
        <n v="222492.1"/>
        <n v="183253.55"/>
        <n v="173988.4"/>
        <n v="225623.1"/>
        <n v="422551.2"/>
        <n v="444054.7"/>
        <n v="239028.2"/>
        <n v="116871.9"/>
        <n v="92578.26"/>
        <n v="257523.1"/>
        <n v="528893.9"/>
        <n v="1107486.1499999999"/>
        <n v="1011303.4"/>
        <n v="1608243.1"/>
        <n v="1562596.62"/>
        <n v="1000600.2"/>
        <n v="976425.45"/>
        <n v="543601.65"/>
        <n v="43232"/>
        <n v="11091.9"/>
        <n v="21457.25"/>
        <n v="91620.6"/>
        <n v="105364.75"/>
        <n v="162034.75"/>
        <n v="350595.5"/>
        <n v="399800.35"/>
        <n v="593185.35"/>
        <n v="552352.1"/>
        <n v="346319.05"/>
        <n v="145770.25"/>
        <n v="96031.8"/>
        <n v="9490.65"/>
        <n v="126299.9"/>
        <n v="173883.4"/>
        <n v="140656.85"/>
        <n v="402060.65"/>
        <n v="588247.4"/>
        <n v="298852.45"/>
        <n v="513601.5"/>
        <n v="375035.45"/>
        <n v="270999.2"/>
        <n v="131544"/>
        <n v="78461.25"/>
        <n v="52932.3"/>
        <n v="94932.35"/>
        <n v="51092.4"/>
        <n v="197.2"/>
        <n v="63544.4"/>
        <n v="132487.70000000001"/>
        <n v="154412"/>
        <n v="102776.4"/>
        <n v="12933.95"/>
        <n v="31569.5"/>
        <n v="141909.95000000001"/>
        <n v="219871.25"/>
        <n v="249844.5"/>
        <n v="102381"/>
        <n v="141903.29999999999"/>
        <n v="73993.5"/>
        <n v="53234.25"/>
        <n v="90136.65"/>
        <n v="31498.25"/>
        <n v="782.5"/>
        <n v="1000"/>
        <n v="915"/>
        <n v="1283"/>
        <n v="835"/>
        <n v="845"/>
        <n v="1050"/>
        <n v="630"/>
        <n v="1041.25"/>
        <n v="1131.25"/>
        <n v="680"/>
        <n v="616.25"/>
        <n v="1129.75"/>
        <n v="1052.43"/>
        <n v="1051.2"/>
        <n v="562.5"/>
        <n v="949.7"/>
        <n v="816.5"/>
        <n v="1036.5"/>
        <n v="436.5"/>
        <n v="13668"/>
        <n v="108703.2"/>
        <n v="256909.75"/>
        <n v="204661.85"/>
        <n v="482110.6"/>
        <n v="291700.45"/>
        <n v="203291.25"/>
        <n v="85828.4"/>
        <n v="42360.75"/>
        <n v="51927.5"/>
        <n v="66665.8"/>
        <n v="72172"/>
        <n v="10019.1"/>
        <n v="24189.9"/>
        <n v="87744.15"/>
        <n v="53858"/>
        <n v="115471.5"/>
        <n v="36648.5"/>
        <n v="153493.45000000001"/>
        <n v="173665.5"/>
        <n v="156534.75"/>
        <n v="219385.5"/>
        <n v="38777.4"/>
        <n v="1530.5"/>
        <n v="556.4"/>
        <n v="4765.3"/>
        <n v="15856"/>
        <n v="16176"/>
        <n v="12981"/>
        <n v="33378"/>
        <n v="33796"/>
        <n v="647.6"/>
        <n v="1385.19"/>
        <n v="18298.8"/>
        <n v="36340.61"/>
        <n v="21242.05"/>
        <n v="12486.83"/>
        <n v="722.8"/>
        <n v="371"/>
        <n v="833.2"/>
        <n v="620.6"/>
        <n v="476"/>
        <n v="798.3"/>
        <n v="1216.5"/>
        <n v="631.5"/>
        <n v="1095.74"/>
        <n v="979.8"/>
        <n v="257.77"/>
        <n v="222.64"/>
        <n v="264.7"/>
        <n v="1795.83"/>
        <n v="1040.42"/>
        <n v="1193.1400000000001"/>
        <n v="239.7"/>
        <n v="73.12"/>
        <n v="39.69"/>
        <n v="13.43"/>
        <n v="712.41"/>
        <n v="1199.81"/>
        <n v="229.83"/>
        <n v="99.31"/>
        <n v="42.89"/>
        <n v="118.81"/>
        <n v="80.88"/>
        <n v="104.2"/>
        <n v="1406.82"/>
        <n v="2238.5"/>
        <n v="1594.78"/>
        <n v="1338.45"/>
        <n v="272.45"/>
        <n v="361.07"/>
        <n v="1402.3"/>
        <n v="4975.72"/>
        <n v="2109.17"/>
        <n v="628"/>
        <n v="23.78"/>
        <n v="308.36"/>
        <n v="48.43"/>
        <n v="132.69999999999999"/>
        <n v="226.26"/>
        <n v="5.74"/>
        <n v="1287.8699999999999"/>
        <n v="1001.12"/>
        <n v="169.46"/>
        <n v="303"/>
        <n v="861.74"/>
        <n v="2683.37"/>
        <n v="2969.1"/>
        <n v="1824.29"/>
        <n v="2370.98"/>
        <n v="2046"/>
        <n v="1182.3399999999999"/>
        <n v="133.84"/>
        <n v="135.15"/>
        <n v="730.5"/>
        <n v="186.85"/>
        <n v="1933.86"/>
        <n v="412.85"/>
        <n v="281.88"/>
        <n v="296.60000000000002"/>
        <n v="453.99"/>
        <n v="615.66999999999996"/>
        <n v="142.74"/>
        <n v="168.99"/>
        <n v="44.88"/>
        <n v="50.16"/>
        <n v="231.75"/>
        <n v="71.61"/>
        <n v="309.43"/>
        <n v="578.73"/>
        <n v="30.58"/>
        <n v="442.85"/>
        <n v="661.06"/>
        <n v="65.67"/>
        <n v="226.1"/>
        <n v="145.57"/>
        <n v="459.9"/>
        <n v="69.150000000000006"/>
        <n v="122.38"/>
        <n v="1401.3"/>
        <n v="730.96"/>
        <n v="166.99"/>
        <n v="110.13"/>
        <n v="61.68"/>
        <n v="54.41"/>
        <n v="118.3"/>
        <n v="73.16"/>
        <n v="112.8"/>
        <n v="1.74"/>
        <n v="1.1200000000000001"/>
        <n v="50.4"/>
        <n v="44.87"/>
        <n v="39.270000000000003"/>
        <n v="22.89"/>
        <n v="71.760000000000005"/>
        <n v="4.4000000000000004"/>
        <n v="23.54"/>
        <n v="8.76"/>
        <n v="44.58"/>
        <n v="111.38"/>
        <n v="14.86"/>
        <n v="2.41"/>
        <n v="20.68"/>
        <n v="19.829999999999998"/>
        <n v="10.94"/>
        <n v="51.38"/>
        <n v="13.4"/>
        <n v="21.68"/>
        <n v="339.69"/>
        <n v="412.17"/>
        <n v="1538.69"/>
        <n v="2901.33"/>
        <n v="2814.57"/>
        <n v="1772.74"/>
        <n v="1665.94"/>
        <n v="1386.58"/>
        <n v="976.94"/>
        <n v="179.51"/>
        <n v="501.05"/>
        <n v="279.16000000000003"/>
        <n v="268.39999999999998"/>
        <n v="54.67"/>
        <n v="1962.14"/>
        <n v="557.54"/>
        <n v="253.53"/>
        <n v="669.75"/>
        <n v="389.35"/>
        <n v="652.64"/>
        <n v="270.58"/>
        <n v="240.4"/>
        <n v="77.430000000000007"/>
        <n v="74.55"/>
        <n v="391.77"/>
        <n v="228.58"/>
        <n v="724.94"/>
        <n v="758.25"/>
        <n v="37.11"/>
        <n v="849.8"/>
        <n v="860.3"/>
        <n v="104.42"/>
        <n v="104.66"/>
        <n v="10.24"/>
        <n v="3.54"/>
        <n v="119.85"/>
        <n v="9.92"/>
        <n v="275.52999999999997"/>
        <n v="520.5"/>
        <n v="787.46"/>
        <n v="569.94000000000005"/>
        <n v="152.53"/>
        <n v="1545.53"/>
        <n v="721.74"/>
        <n v="38.25"/>
        <n v="15.99"/>
        <n v="8.14"/>
        <n v="31.56"/>
        <n v="0.27"/>
        <n v="3269.4"/>
        <n v="760.88"/>
        <n v="4760.16"/>
        <n v="3641.16"/>
        <n v="213.19"/>
        <n v="205.2"/>
        <n v="316.39999999999998"/>
        <n v="1070.4100000000001"/>
        <n v="737.86"/>
        <n v="335.57"/>
        <n v="1939.42"/>
        <n v="1420.75"/>
        <n v="4470.8"/>
        <n v="4680.6000000000004"/>
        <n v="5710.36"/>
        <n v="5256.43"/>
        <n v="8707.7000000000007"/>
        <n v="2144.4299999999998"/>
        <n v="8266.01"/>
        <n v="1893.26"/>
        <n v="3003.71"/>
        <n v="713.6"/>
        <n v="424.32"/>
        <n v="146.66"/>
        <n v="1244.92"/>
        <n v="1483.9"/>
        <n v="832.69"/>
        <n v="2262.27"/>
        <n v="1027.3699999999999"/>
        <n v="280.13"/>
        <n v="716.49"/>
        <n v="147.36000000000001"/>
        <n v="142.19999999999999"/>
        <n v="848.3"/>
        <n v="2044.88"/>
        <n v="995.72"/>
        <n v="966.46"/>
        <n v="2527.29"/>
        <n v="45.7"/>
        <n v="195.72"/>
        <n v="7.81"/>
        <n v="833.38"/>
        <n v="1397.75"/>
        <n v="2882.94"/>
        <n v="1960.64"/>
        <n v="4300.8999999999996"/>
        <n v="5638.12"/>
        <n v="7953.82"/>
        <n v="5502.42"/>
        <n v="3580.33"/>
        <n v="517.5"/>
        <n v="339.22"/>
        <n v="2123.11"/>
        <n v="1480.64"/>
        <n v="1931.97"/>
        <n v="2376.13"/>
        <n v="1506.05"/>
        <n v="398.33"/>
        <n v="538.02"/>
        <n v="979.79"/>
        <n v="1244.8800000000001"/>
        <n v="3028.72"/>
        <n v="1365.14"/>
        <n v="440.98"/>
        <n v="696.97"/>
        <n v="1748.77"/>
        <n v="1879.91"/>
        <n v="3506.87"/>
        <n v="1632.63"/>
        <n v="2894.56"/>
        <n v="1563.67"/>
        <n v="842.45"/>
        <n v="649.57000000000005"/>
        <n v="142.21"/>
        <n v="682.87"/>
        <n v="446.56"/>
        <n v="692.19"/>
        <n v="3046.69"/>
        <n v="1126.1300000000001"/>
        <n v="513.55999999999995"/>
        <n v="253.73"/>
        <n v="120.2"/>
        <n v="81.7"/>
        <n v="349.59"/>
        <n v="166.73"/>
        <n v="152.4"/>
        <n v="503.62"/>
        <n v="186.39"/>
        <n v="115.92"/>
        <n v="202.95"/>
        <n v="322.02999999999997"/>
        <n v="289.35000000000002"/>
        <n v="405.45"/>
        <n v="793.71"/>
        <n v="829.38"/>
        <n v="200.7"/>
        <n v="664.69"/>
        <n v="839.15"/>
        <n v="2997.57"/>
        <n v="1041.56"/>
        <n v="498.69"/>
        <n v="327.14"/>
        <n v="110.7"/>
        <n v="121.2"/>
        <n v="57.86"/>
        <n v="660.85"/>
        <n v="145.5"/>
        <n v="78.2"/>
        <n v="433.35"/>
        <n v="614.64"/>
        <n v="813.28"/>
        <n v="694.51"/>
        <n v="1023.73"/>
        <n v="316.95"/>
        <n v="356.33"/>
        <n v="280.8"/>
        <n v="1274.32"/>
        <n v="183.7"/>
        <n v="54.4"/>
        <n v="97.15"/>
        <n v="173.9"/>
        <n v="97.39"/>
        <n v="92.25"/>
        <n v="78.92"/>
        <n v="88.25"/>
        <n v="57.16"/>
        <n v="144.19"/>
        <n v="46.46"/>
        <n v="198.4"/>
        <n v="816.27"/>
        <n v="678.25"/>
        <n v="568.78"/>
        <n v="414.41"/>
        <n v="126.72"/>
        <n v="147.78"/>
        <n v="4.2"/>
        <n v="1863.24"/>
        <n v="2255.5700000000002"/>
        <n v="3174.29"/>
        <n v="212.85"/>
        <n v="136.65"/>
        <n v="1815.26"/>
        <n v="4644.68"/>
        <n v="2095.31"/>
        <n v="1783.15"/>
        <n v="1687.36"/>
        <n v="2083.7199999999998"/>
        <n v="2734.3"/>
        <n v="1772.49"/>
        <n v="1753.74"/>
        <n v="4513.5"/>
        <n v="2376.65"/>
        <n v="3479.1"/>
        <n v="3281.7"/>
        <n v="2518.44"/>
        <n v="1671.58"/>
        <n v="1681.23"/>
        <n v="1700.28"/>
        <n v="2541.8000000000002"/>
        <n v="2311.34"/>
        <n v="1342.16"/>
        <n v="1412.19"/>
        <n v="729.3"/>
        <n v="187.12"/>
        <n v="10472.24"/>
        <n v="14548.24"/>
        <n v="14662.53"/>
        <n v="12887.64"/>
        <n v="17154"/>
        <n v="26907.43"/>
        <n v="20846.93"/>
        <n v="17051.18"/>
        <n v="22654.81"/>
        <n v="12687"/>
        <n v="8784.85"/>
        <n v="15996.61"/>
        <n v="11200.81"/>
        <n v="25000.23"/>
        <n v="20642.400000000001"/>
        <n v="10080.219999999999"/>
        <n v="11448.25"/>
        <n v="15089.25"/>
        <n v="9550.2999999999993"/>
        <n v="9716.91"/>
        <n v="12376.86"/>
        <n v="4673.7"/>
        <n v="5342.75"/>
        <n v="3010.62"/>
        <n v="6519.45"/>
        <n v="16307.16"/>
        <n v="14532.67"/>
        <n v="7730.81"/>
        <n v="9318.92"/>
        <n v="13437.45"/>
        <n v="11610.66"/>
        <n v="12597.86"/>
        <n v="7604.55"/>
        <n v="4762.4799999999996"/>
        <n v="2208.5"/>
        <n v="8148.59"/>
        <n v="16429.13"/>
        <n v="15650.62"/>
        <n v="5501.19"/>
        <n v="4211.6000000000004"/>
        <n v="14492.89"/>
        <n v="7564.48"/>
        <n v="5568.6"/>
        <n v="5153.68"/>
        <n v="8545.44"/>
        <n v="2834.3"/>
        <n v="1841.34"/>
        <n v="464.41"/>
        <n v="310.8"/>
        <n v="1962.47"/>
        <n v="760.56"/>
        <n v="267.41000000000003"/>
        <n v="231.9"/>
        <n v="1382.74"/>
        <n v="976.9"/>
        <n v="3012.25"/>
        <n v="786.37"/>
        <n v="386.72"/>
        <n v="588.65"/>
        <n v="2011.88"/>
        <n v="1426"/>
        <n v="311.86"/>
        <n v="1513.89"/>
        <n v="1998.14"/>
        <n v="51.64"/>
        <n v="6062.19"/>
        <n v="9005.25"/>
        <n v="6054.97"/>
        <n v="19761.7"/>
        <n v="16479.8"/>
        <n v="15504.11"/>
        <n v="9145.41"/>
        <n v="6634.78"/>
        <n v="5622.65"/>
        <n v="3023.45"/>
        <n v="3917.01"/>
        <n v="3168.41"/>
        <n v="2483.29"/>
        <n v="9394.64"/>
        <n v="6533.55"/>
        <n v="6131.62"/>
        <n v="3527.76"/>
        <n v="6176.71"/>
        <n v="3174.35"/>
        <n v="1865.57"/>
        <n v="2103.94"/>
        <n v="1826.59"/>
        <n v="1623.33"/>
        <n v="2304.5300000000002"/>
        <n v="3807.79"/>
        <n v="6984.01"/>
        <n v="2565.17"/>
        <n v="1868.78"/>
        <n v="4272.4799999999996"/>
        <n v="4872.49"/>
        <n v="2356.5300000000002"/>
        <n v="2083.16"/>
        <n v="2810.14"/>
        <n v="1349.4"/>
        <n v="1736.35"/>
        <n v="4284.78"/>
        <n v="9859.49"/>
        <n v="3707.9"/>
        <n v="3446.58"/>
        <n v="9246.66"/>
        <n v="5294.12"/>
        <n v="1764.18"/>
        <n v="650.70000000000005"/>
        <n v="1705.74"/>
        <n v="2247.2800000000002"/>
        <n v="1342.42"/>
        <n v="2108.69"/>
        <n v="1653.22"/>
        <n v="1146.8"/>
        <n v="1061.3"/>
        <n v="1138.6199999999999"/>
        <n v="2513.9"/>
        <n v="3081.84"/>
        <n v="1450.94"/>
        <n v="3725.83"/>
        <n v="4233.63"/>
        <n v="1228.71"/>
        <n v="771.15"/>
        <n v="2010.94"/>
        <n v="4439.3999999999996"/>
        <n v="2966.08"/>
        <n v="2064.31"/>
        <n v="1942.51"/>
        <n v="3753.55"/>
        <n v="3926.54"/>
        <n v="2033.59"/>
        <n v="2387.36"/>
        <n v="7005.22"/>
        <n v="7127.81"/>
        <n v="4131.54"/>
        <n v="2134.36"/>
        <n v="3185.99"/>
        <n v="2656.21"/>
        <n v="4117.6400000000003"/>
        <n v="5281.42"/>
        <n v="4357.16"/>
        <n v="3541.61"/>
        <n v="1467.95"/>
        <n v="2460.5700000000002"/>
        <n v="9863.8700000000008"/>
        <n v="1383.22"/>
        <n v="588.69000000000005"/>
        <n v="2952.4"/>
        <n v="2243.12"/>
        <n v="789.91"/>
        <n v="1874.61"/>
        <n v="5153.6499999999996"/>
        <n v="2512.8000000000002"/>
        <n v="1711.28"/>
        <n v="3053.72"/>
        <n v="3862.25"/>
        <n v="1770.83"/>
        <n v="19108.54"/>
        <n v="39548.47"/>
        <n v="37485.620000000003"/>
        <n v="17386.53"/>
        <n v="29752.89"/>
        <n v="47593.67"/>
        <n v="39270.93"/>
        <n v="50423.89"/>
        <n v="34917.25"/>
        <n v="21042.22"/>
        <n v="19370.11"/>
        <n v="15248.92"/>
        <n v="19349.82"/>
        <n v="12428.65"/>
        <n v="20449.48"/>
        <n v="13060.66"/>
        <n v="5456.16"/>
        <n v="12920.42"/>
        <n v="22046.03"/>
        <n v="20731.099999999999"/>
        <n v="17688.64"/>
        <n v="13648.32"/>
        <n v="5440.28"/>
        <n v="5667.98"/>
        <n v="10808.5"/>
        <n v="8483.2099999999991"/>
        <n v="5817.37"/>
        <n v="11656.76"/>
        <n v="5610.76"/>
        <n v="11703.4"/>
        <n v="16464.64"/>
        <n v="15427.51"/>
        <n v="21171.79"/>
        <n v="13174.82"/>
        <n v="5827.52"/>
        <n v="3843.61"/>
        <n v="9391.43"/>
        <n v="19046.12"/>
        <n v="10739.97"/>
        <n v="5849.8"/>
        <n v="13038.42"/>
        <n v="9022.36"/>
        <n v="6014.17"/>
        <n v="7254.42"/>
        <n v="5294.37"/>
        <n v="2174.3000000000002"/>
        <n v="4225.1499999999996"/>
        <n v="6661.14"/>
        <n v="2503.4499999999998"/>
        <n v="2627.8"/>
        <n v="5866.64"/>
        <n v="3581.75"/>
        <n v="2446.33"/>
        <n v="2653.9"/>
        <n v="5228.84"/>
        <n v="10712.58"/>
        <n v="3686.46"/>
        <n v="3708.66"/>
        <n v="4341.6499999999996"/>
        <n v="11743.4"/>
        <n v="6527.54"/>
        <n v="3450.73"/>
        <n v="5764.6"/>
        <n v="6367.14"/>
        <n v="8672.42"/>
        <n v="4260.51"/>
        <n v="4439.22"/>
        <n v="6826.8"/>
        <n v="7833.24"/>
        <n v="4870.54"/>
        <n v="4926.74"/>
        <n v="3341.97"/>
        <n v="3516.45"/>
        <n v="2792.83"/>
        <n v="5133.58"/>
        <n v="7633.41"/>
        <n v="2854.44"/>
        <n v="4120.55"/>
        <n v="5838.73"/>
        <n v="6548.53"/>
        <n v="2093"/>
        <n v="2964.6"/>
        <n v="5911.39"/>
        <n v="3014.6"/>
        <n v="855.78"/>
        <n v="2079.56"/>
        <n v="1678.35"/>
        <n v="1053.3"/>
        <n v="1733.68"/>
        <n v="2223.7800000000002"/>
        <n v="1815.74"/>
        <n v="1811.86"/>
        <n v="555.5"/>
        <n v="139.9"/>
        <n v="155.72999999999999"/>
        <n v="216.26"/>
        <n v="544"/>
        <n v="338.11"/>
        <n v="166.47"/>
        <n v="374.6"/>
        <n v="214.4"/>
        <n v="98.74"/>
        <n v="114.51"/>
        <n v="147.83000000000001"/>
        <n v="121.89"/>
        <n v="30.34"/>
        <n v="241.18"/>
        <n v="85.99"/>
        <n v="95.98"/>
        <n v="165.64"/>
        <n v="128.80000000000001"/>
        <n v="269.27999999999997"/>
        <n v="300.79000000000002"/>
        <n v="625.79999999999995"/>
        <n v="91.33"/>
        <n v="181.44"/>
        <n v="188.48"/>
        <n v="1287.79"/>
        <n v="1044.68"/>
        <n v="402.94"/>
        <n v="137.15"/>
        <n v="76.97"/>
        <n v="222.48"/>
        <n v="233.2"/>
        <n v="2193.8000000000002"/>
        <n v="2394.54"/>
        <n v="704.64"/>
        <n v="282.8"/>
        <n v="476.96"/>
        <n v="1683.31"/>
        <n v="1260.6400000000001"/>
        <n v="431.54"/>
        <n v="1598.29"/>
        <n v="432.94"/>
        <n v="646.77"/>
        <n v="538.38"/>
        <n v="1997.52"/>
        <n v="2148.4899999999998"/>
        <n v="1545.14"/>
        <n v="2130.94"/>
        <n v="718.82"/>
        <n v="583.54"/>
        <n v="63.49"/>
        <n v="1159.22"/>
        <n v="1366.14"/>
        <n v="1034.76"/>
        <n v="1779.76"/>
        <n v="2613.4"/>
        <n v="1511.64"/>
        <n v="1310.1099999999999"/>
        <n v="866.2"/>
        <n v="398.63"/>
        <n v="120.52"/>
        <n v="149.4"/>
        <n v="146.28"/>
        <n v="18.8"/>
        <n v="1186.33"/>
        <n v="1161.8699999999999"/>
        <n v="1139.23"/>
        <n v="559.99"/>
        <n v="473.23"/>
        <n v="139.13"/>
        <n v="308.88"/>
        <n v="23.2"/>
        <n v="30.45"/>
        <n v="49.77"/>
        <n v="6.79"/>
        <n v="8.1999999999999993"/>
        <n v="60.95"/>
        <n v="11.41"/>
        <n v="78.900000000000006"/>
        <n v="53.83"/>
        <n v="37.49"/>
        <n v="87.12"/>
        <n v="76.09"/>
        <n v="83.53"/>
        <n v="80.13"/>
        <n v="95.6"/>
        <n v="62.63"/>
        <n v="132.5"/>
        <n v="210.87"/>
        <n v="79.430000000000007"/>
        <n v="101.53"/>
        <n v="90.13"/>
        <n v="91.44"/>
        <n v="92.51"/>
        <n v="71.010000000000005"/>
        <n v="50.8"/>
        <n v="79.37"/>
        <n v="169.3"/>
        <n v="268.49"/>
        <n v="159.74"/>
        <n v="132.72999999999999"/>
        <n v="76.38"/>
        <n v="73.52"/>
        <n v="102.85"/>
        <n v="86.37"/>
        <n v="56.11"/>
        <n v="68.81"/>
        <n v="69.2"/>
        <n v="61.16"/>
        <n v="104.77"/>
        <n v="67.38"/>
        <n v="101.59"/>
        <n v="311.79000000000002"/>
        <n v="308.10000000000002"/>
        <n v="293.82"/>
        <n v="164.44"/>
        <n v="134.44999999999999"/>
        <n v="132.18"/>
        <n v="177.92"/>
        <n v="62.55"/>
        <n v="82.43"/>
        <n v="121.3"/>
        <n v="223.52"/>
        <n v="264.67"/>
        <n v="192.76"/>
        <n v="197.44"/>
        <n v="49.43"/>
        <n v="5.68"/>
        <n v="97.2"/>
        <n v="96.66"/>
        <n v="112.92"/>
        <n v="122.96"/>
        <n v="31.58"/>
        <n v="96.36"/>
        <n v="139.38"/>
        <n v="127.65"/>
        <n v="129.76"/>
        <n v="167.51"/>
        <n v="133.88999999999999"/>
        <n v="179.56"/>
        <n v="73.11"/>
        <n v="122.13"/>
        <n v="11.84"/>
        <n v="61.93"/>
        <n v="149.1"/>
        <n v="108.88"/>
        <n v="113.22"/>
        <n v="65.53"/>
        <n v="85.65"/>
        <n v="38.770000000000003"/>
        <n v="33.81"/>
        <n v="59.6"/>
        <n v="41.07"/>
        <n v="91.21"/>
        <n v="155.59"/>
        <n v="4.67"/>
        <n v="6855.56"/>
        <n v="9434.11"/>
        <n v="549.74"/>
        <n v="743.47"/>
        <n v="2051.62"/>
        <n v="2033.94"/>
        <n v="1844.88"/>
        <n v="3648.11"/>
        <n v="207.31"/>
        <n v="256.8"/>
        <n v="558.79999999999995"/>
        <n v="2389.56"/>
        <n v="2318.46"/>
        <n v="4437.43"/>
        <n v="4191.1899999999996"/>
        <n v="2558.79"/>
        <n v="1936.52"/>
        <n v="474.45"/>
        <n v="597.85"/>
        <n v="268.55"/>
        <n v="482.8"/>
        <n v="182.45"/>
        <n v="693.5"/>
        <n v="276.39999999999998"/>
        <n v="2317.69"/>
        <n v="5500.87"/>
        <n v="1682.62"/>
        <n v="671.88"/>
        <n v="880.57"/>
        <n v="1819.12"/>
        <n v="278.83"/>
        <n v="64.3"/>
        <n v="34.94"/>
        <n v="76.37"/>
        <n v="80.37"/>
        <n v="18.66"/>
        <n v="4730.24"/>
        <n v="29459.26"/>
        <n v="10162.799999999999"/>
        <n v="198.2"/>
        <n v="144.15"/>
        <n v="58.7"/>
        <n v="62.64"/>
        <n v="27.2"/>
        <n v="13382.65"/>
        <n v="22977.56"/>
        <n v="12070.39"/>
        <n v="2769.25"/>
        <n v="6648.3"/>
        <n v="5998.59"/>
        <n v="8107.51"/>
        <n v="5073.16"/>
        <n v="2105.91"/>
        <n v="562.59"/>
        <n v="301.83999999999997"/>
        <n v="1788.88"/>
        <n v="11724.78"/>
        <n v="93569.86"/>
        <n v="36510.01"/>
        <n v="6182.22"/>
        <n v="12225.63"/>
        <n v="4989.13"/>
        <n v="2162.39"/>
        <n v="1013.87"/>
        <n v="451.32"/>
        <n v="266.17"/>
        <n v="1338.96"/>
        <n v="5059.47"/>
        <n v="18539.68"/>
        <n v="111984.37"/>
        <n v="46897.17"/>
        <n v="6425.76"/>
        <n v="2975.2"/>
        <n v="9774.99"/>
        <n v="12133.28"/>
        <n v="11582.43"/>
        <n v="2564.27"/>
        <n v="4149.6899999999996"/>
        <n v="6795.28"/>
        <n v="57606.080000000002"/>
        <n v="105041.11"/>
        <n v="39953.199999999997"/>
        <n v="2965.97"/>
        <n v="1241.49"/>
        <n v="45.81"/>
        <n v="9429.94"/>
        <n v="15043.4"/>
        <n v="8883.2099999999991"/>
        <n v="21644.58"/>
        <n v="15890.87"/>
        <n v="10487.39"/>
        <n v="3625.55"/>
        <n v="2613.33"/>
        <n v="2100.2399999999998"/>
        <n v="968.5"/>
        <n v="2758.03"/>
        <n v="4620.3"/>
        <n v="5861.1"/>
        <n v="44394.7"/>
        <n v="21953.759999999998"/>
        <n v="25839.74"/>
        <n v="17702.48"/>
        <n v="9462.59"/>
        <n v="2838.78"/>
        <n v="236.87"/>
        <n v="71.09"/>
        <n v="252.63"/>
        <n v="112.52"/>
        <n v="721.87"/>
        <n v="14112.44"/>
        <n v="37450.79"/>
        <n v="10366.86"/>
        <n v="1272.46"/>
        <n v="16860.349999999999"/>
        <n v="23280.400000000001"/>
        <n v="16038.99"/>
        <n v="5687.23"/>
        <n v="1781.16"/>
        <n v="1264.0899999999999"/>
        <n v="678.39"/>
        <n v="23985.59"/>
        <n v="73754.63"/>
        <n v="7315.7"/>
        <n v="886.76"/>
        <n v="2018.75"/>
        <n v="4284.3999999999996"/>
        <n v="3478.39"/>
        <n v="5497.56"/>
        <n v="644.79999999999995"/>
        <n v="372.7"/>
        <n v="2845.6"/>
        <n v="4180.8500000000004"/>
        <n v="1369.49"/>
        <n v="1987.94"/>
        <n v="2006.72"/>
        <n v="472.13"/>
        <n v="433.39"/>
        <n v="8608.85"/>
        <n v="29735.200000000001"/>
        <n v="12002.11"/>
        <n v="4462.1400000000003"/>
        <n v="5482.81"/>
        <n v="3912.27"/>
        <n v="6834.44"/>
        <n v="6861.44"/>
        <n v="6884.64"/>
        <n v="6639.46"/>
        <n v="3891.62"/>
        <n v="2311.85"/>
        <n v="5190.22"/>
        <n v="20331.66"/>
        <n v="10445.5"/>
        <n v="9466.34"/>
        <n v="7498.24"/>
        <n v="5316.56"/>
        <n v="3896.55"/>
        <n v="6223.96"/>
        <n v="3053.59"/>
        <n v="5059.74"/>
        <n v="775.26"/>
        <n v="1118.47"/>
        <n v="19494.16"/>
        <n v="7129.72"/>
        <n v="481.74"/>
        <n v="185.32"/>
        <n v="1049.72"/>
        <n v="2681.24"/>
        <n v="2785.5"/>
        <n v="288.8"/>
        <n v="689.84"/>
        <n v="1001.64"/>
        <n v="2090.35"/>
        <n v="754.79"/>
        <n v="198.11"/>
        <n v="813.53"/>
        <n v="579.65"/>
        <n v="172.19"/>
        <n v="1255.3399999999999"/>
        <n v="31923.96"/>
        <n v="12961.66"/>
        <n v="1034.94"/>
        <n v="312.10000000000002"/>
        <n v="2289.98"/>
        <n v="1159.3599999999999"/>
        <n v="304.63"/>
        <n v="209.91"/>
        <n v="228.87"/>
        <n v="431.86"/>
        <n v="336.36"/>
        <n v="364.13"/>
        <n v="8454.94"/>
        <n v="3841.22"/>
        <n v="2574.8200000000002"/>
        <n v="403.47"/>
        <n v="293.76"/>
        <n v="553.61"/>
        <n v="701.51"/>
        <n v="727.34"/>
        <n v="1272.78"/>
        <n v="379.64"/>
        <n v="8729.7999999999993"/>
        <n v="1087.8800000000001"/>
        <n v="828.54"/>
        <n v="337.36"/>
        <n v="223.11"/>
        <n v="2082.17"/>
        <n v="1855.24"/>
        <n v="396.99"/>
        <n v="867.32"/>
        <n v="450.17"/>
        <n v="5537.79"/>
        <n v="8153.17"/>
        <n v="15473.79"/>
        <n v="25243.35"/>
        <n v="19464.48"/>
        <n v="17103.560000000001"/>
        <n v="4119.5"/>
        <n v="1840.3"/>
        <n v="3798.53"/>
        <n v="4321.93"/>
        <n v="6415.29"/>
        <n v="2487.65"/>
        <n v="7557.85"/>
        <n v="30319.1"/>
        <n v="16642.86"/>
        <n v="17827.349999999999"/>
        <n v="31161.65"/>
        <n v="24762.18"/>
        <n v="8475.4599999999991"/>
        <n v="3531.33"/>
        <n v="6379.28"/>
        <n v="6430.45"/>
        <n v="3963.24"/>
        <n v="2181.84"/>
        <n v="8973.8799999999992"/>
        <n v="11353.88"/>
        <n v="11785.72"/>
        <n v="6758.15"/>
        <n v="9621.4699999999993"/>
        <n v="36934.400000000001"/>
        <n v="18646.099999999999"/>
        <n v="3958.06"/>
        <n v="11909.84"/>
        <n v="546.66"/>
        <n v="417.24"/>
        <n v="8953.44"/>
        <n v="31418.79"/>
        <n v="5905.99"/>
        <n v="227.44"/>
        <n v="3970.44"/>
        <n v="9495.64"/>
        <n v="8103.43"/>
        <n v="6617.52"/>
        <n v="4226.88"/>
        <n v="3525.78"/>
        <n v="7494.33"/>
        <n v="156.37"/>
        <n v="84.48"/>
        <n v="9.02"/>
        <n v="19.239999999999998"/>
        <n v="1095.3900000000001"/>
        <n v="378.4"/>
        <n v="355.97"/>
        <n v="428.37"/>
        <n v="1379.92"/>
        <n v="794.8"/>
        <n v="1112.44"/>
        <n v="224.47"/>
        <n v="45.8"/>
        <n v="1111.8900000000001"/>
        <n v="1001.5"/>
        <n v="1595.9"/>
        <n v="2010.2"/>
        <n v="1080.51"/>
        <n v="367.71"/>
        <n v="2172.83"/>
        <n v="3755.98"/>
        <n v="2789.21"/>
        <n v="1242.55"/>
        <n v="164.22"/>
        <n v="532.98"/>
        <n v="464.25"/>
        <n v="7126.46"/>
        <n v="1893.16"/>
        <n v="514.67999999999995"/>
        <n v="4371.5200000000004"/>
        <n v="10453.58"/>
        <n v="9557.26"/>
        <n v="15421.65"/>
        <n v="16803.82"/>
        <n v="19564.39"/>
        <n v="949.13"/>
        <n v="6033.09"/>
        <n v="7443.44"/>
        <n v="210.75"/>
        <n v="1095.53"/>
        <n v="411.73"/>
        <n v="217.98"/>
        <n v="238.37"/>
        <n v="491.93"/>
        <n v="274.17"/>
        <n v="1162.0999999999999"/>
        <n v="264.20999999999998"/>
        <n v="1435.57"/>
        <n v="495.73"/>
        <n v="246.88"/>
        <n v="311.83999999999997"/>
        <n v="843.85"/>
        <n v="856.26"/>
        <n v="925.24"/>
        <n v="517.16"/>
        <n v="227.93"/>
        <n v="299.31"/>
        <n v="384.7"/>
        <n v="458.51"/>
        <n v="533.37"/>
        <n v="535.76"/>
        <n v="353.36"/>
        <n v="82.2"/>
        <n v="120.49"/>
        <n v="2742.4"/>
        <n v="4096.22"/>
        <n v="6991.43"/>
        <n v="6499.46"/>
        <n v="4003.18"/>
        <n v="1176.8599999999999"/>
        <n v="4534.8"/>
        <n v="1561.92"/>
        <n v="5983.7"/>
        <n v="15419.3"/>
        <n v="7208.99"/>
        <n v="3050.64"/>
        <n v="866.76"/>
        <n v="1343.92"/>
        <n v="1862.91"/>
        <n v="1375.52"/>
        <n v="322.94"/>
        <n v="119.21"/>
        <n v="142.49"/>
        <n v="187.97"/>
        <n v="679.8"/>
        <n v="3948.11"/>
        <n v="2609.65"/>
        <n v="2499.1999999999998"/>
        <n v="46.44"/>
        <n v="49.3"/>
        <n v="18408.27"/>
        <n v="12823.4"/>
        <n v="6.97"/>
        <n v="1378.42"/>
        <n v="5454.76"/>
        <n v="11890.85"/>
        <n v="35580.629999999997"/>
        <n v="57571.1"/>
        <n v="59588.61"/>
        <n v="59844.2"/>
        <n v="61821.599999999999"/>
        <n v="79933.440000000002"/>
        <n v="4260.3900000000003"/>
        <n v="2193.94"/>
        <n v="6715.3"/>
        <n v="652.47"/>
        <n v="31428.13"/>
        <n v="45636.71"/>
        <n v="25474.43"/>
        <n v="3602.9"/>
        <n v="5068.18"/>
        <n v="6141.48"/>
        <n v="2175.09"/>
        <n v="2336.4299999999998"/>
        <n v="854.41"/>
        <n v="200.81"/>
        <n v="379.58"/>
        <n v="967.4"/>
        <n v="1178.3399999999999"/>
        <n v="3557.15"/>
        <n v="1390.13"/>
        <n v="3648.37"/>
        <n v="4624.79"/>
        <n v="1370.3"/>
        <n v="1200.81"/>
        <n v="264.69"/>
        <n v="993.09"/>
        <n v="778.32"/>
        <n v="119.69"/>
        <n v="1539.41"/>
        <n v="6868.32"/>
        <n v="3978.8"/>
        <n v="1560.79"/>
        <n v="2707.92"/>
        <n v="5575.26"/>
        <n v="5671.7"/>
        <n v="245.62"/>
        <n v="130.35"/>
        <n v="124.87"/>
        <n v="210.79"/>
        <n v="172.48"/>
        <n v="203.14"/>
        <n v="71.2"/>
        <n v="77.5"/>
        <n v="188.52"/>
        <n v="105.55"/>
        <n v="85.76"/>
        <n v="41.6"/>
        <n v="72.88"/>
        <n v="76.73"/>
        <n v="144.96"/>
        <n v="661.8"/>
        <n v="1221.75"/>
        <n v="1235.48"/>
        <n v="1456.85"/>
        <n v="2012.9"/>
        <n v="2992.13"/>
        <n v="5298.59"/>
        <n v="3316.61"/>
        <n v="1917.1"/>
        <n v="1467.14"/>
        <n v="393.25"/>
        <n v="570.37"/>
        <n v="2384.29"/>
        <n v="107.73"/>
        <n v="220.52"/>
        <n v="2567.4299999999998"/>
        <n v="4293.28"/>
        <n v="3850.62"/>
        <n v="3270.4"/>
        <n v="1310.4100000000001"/>
        <n v="1220.26"/>
        <n v="1889.98"/>
        <n v="942.17"/>
        <n v="121.55"/>
        <n v="3072.3"/>
        <n v="287.55"/>
        <n v="2194.61"/>
        <n v="5788.95"/>
        <n v="9942.7800000000007"/>
        <n v="19988.759999999998"/>
        <n v="16392"/>
        <n v="8239.68"/>
        <n v="10732.24"/>
        <n v="8338.9"/>
        <n v="8264.33"/>
        <n v="8764.41"/>
        <n v="4621.3"/>
        <n v="387.59"/>
        <n v="2748.82"/>
        <n v="8011.25"/>
        <n v="14448.8"/>
        <n v="11644.7"/>
        <n v="8401.18"/>
        <n v="4418.5"/>
        <n v="5148.42"/>
        <n v="2887.85"/>
        <n v="4297.72"/>
        <n v="589.82000000000005"/>
        <n v="356.6"/>
        <n v="941.62"/>
        <n v="384.48"/>
        <n v="1777.14"/>
        <n v="13582.39"/>
        <n v="4561.78"/>
        <n v="4244.8500000000004"/>
        <n v="2868.5"/>
        <n v="2327.38"/>
        <n v="2196.08"/>
        <n v="122.9"/>
        <n v="90.03"/>
        <n v="344.21"/>
        <n v="1604.72"/>
        <n v="350.42"/>
        <n v="2364.5"/>
        <n v="2196.69"/>
        <n v="1564.64"/>
        <n v="520.44000000000005"/>
        <n v="1221.99"/>
        <n v="1306.1099999999999"/>
        <n v="1350.54"/>
        <n v="724.7"/>
        <n v="1886.17"/>
        <n v="1584.2"/>
        <n v="805.91"/>
        <n v="739.87"/>
        <n v="1093.0899999999999"/>
        <n v="1228.6400000000001"/>
        <n v="1089.3699999999999"/>
        <n v="698.46"/>
        <n v="660.32"/>
        <n v="595.24"/>
        <n v="81.42"/>
        <n v="49.28"/>
        <n v="115.05"/>
        <n v="1648.22"/>
        <n v="173.86"/>
        <n v="165.74"/>
        <n v="1091.7"/>
        <n v="881.58"/>
        <n v="211.98"/>
        <n v="3302.63"/>
        <n v="601.30999999999995"/>
        <n v="518.49"/>
        <n v="10142.61"/>
        <n v="7854.24"/>
        <n v="8989.77"/>
        <n v="1948.67"/>
        <n v="3740.35"/>
        <n v="5961.95"/>
        <n v="3916.79"/>
        <n v="2189.38"/>
        <n v="4139.3100000000004"/>
        <n v="6927.61"/>
        <n v="2120.73"/>
        <n v="687.9"/>
        <n v="371.5"/>
        <n v="2454.58"/>
        <n v="2616.15"/>
        <n v="1094.68"/>
        <n v="825.1"/>
        <n v="2761.8"/>
        <n v="2065.69"/>
        <n v="1599.72"/>
        <n v="1451.2"/>
        <n v="1055"/>
        <n v="307.62"/>
        <n v="422.63"/>
        <n v="448.57"/>
        <n v="8419.14"/>
        <n v="9657.27"/>
        <n v="863.69"/>
        <n v="813.47"/>
        <n v="1143.32"/>
        <n v="919.22"/>
        <n v="1249.92"/>
        <n v="1526.09"/>
        <n v="522.73"/>
        <n v="345.62"/>
        <n v="441.77"/>
        <n v="3067.72"/>
        <n v="4908.8999999999996"/>
        <n v="2495.2800000000002"/>
        <n v="2182.5300000000002"/>
        <n v="1449.36"/>
        <n v="532.95000000000005"/>
        <n v="1017.8"/>
        <n v="73.510000000000005"/>
        <n v="157.41999999999999"/>
        <n v="297.47000000000003"/>
        <n v="125.47"/>
        <n v="152.18"/>
        <n v="249.7"/>
        <n v="428.2"/>
        <n v="156.24"/>
        <n v="276.23"/>
        <n v="214.49"/>
        <n v="211.17"/>
        <n v="549.65"/>
        <n v="723.16"/>
        <n v="330.15"/>
        <n v="380.81"/>
        <n v="258.62"/>
        <n v="281.3"/>
        <n v="223.36"/>
        <n v="408.33"/>
        <n v="45.46"/>
        <n v="76.81"/>
        <n v="94.82"/>
        <n v="44.41"/>
        <n v="137.75"/>
        <n v="350.58"/>
        <n v="192.03"/>
        <n v="195.95"/>
        <n v="139.76"/>
        <n v="108.31"/>
        <n v="426.43"/>
        <n v="222.5"/>
        <n v="42.29"/>
        <n v="55.39"/>
        <n v="29.77"/>
        <n v="261.75"/>
        <n v="166.38"/>
        <n v="191.95"/>
        <n v="351.86"/>
        <n v="308.06"/>
        <n v="233.35"/>
        <n v="146.61000000000001"/>
        <n v="137.11000000000001"/>
        <n v="156.41"/>
        <n v="28.96"/>
        <n v="58.42"/>
        <n v="54.42"/>
        <n v="2739.39"/>
        <n v="6919.93"/>
        <n v="22131.62"/>
        <n v="33466.76"/>
        <n v="64394.36"/>
        <n v="97432.6"/>
        <n v="78834.100000000006"/>
        <n v="74097.73"/>
        <n v="77892.58"/>
        <n v="14147.3"/>
        <n v="19883.7"/>
        <n v="12020.43"/>
        <n v="6120.23"/>
        <n v="1234.6600000000001"/>
        <n v="31971.46"/>
        <n v="38959.54"/>
        <n v="20856.36"/>
        <n v="18396.39"/>
        <n v="25225.43"/>
        <n v="27772.71"/>
        <n v="16686.240000000002"/>
        <n v="15300.21"/>
        <n v="8326.86"/>
        <n v="4509.2700000000004"/>
        <n v="4085.85"/>
        <n v="5922.61"/>
        <n v="3955.84"/>
        <n v="11949.83"/>
        <n v="15627.95"/>
        <n v="15409.82"/>
        <n v="18096.46"/>
        <n v="6030.64"/>
        <n v="11057.14"/>
        <n v="4441.01"/>
        <n v="2996.32"/>
        <n v="2374.1999999999998"/>
        <n v="1151.8699999999999"/>
        <n v="4682.17"/>
        <n v="9324.5400000000009"/>
        <n v="9259.33"/>
        <n v="11012.94"/>
        <n v="15552.25"/>
        <n v="13963.19"/>
        <n v="18092.349999999999"/>
        <n v="3916.6"/>
        <n v="2610.2600000000002"/>
        <n v="1526.43"/>
        <n v="592.87"/>
        <n v="1685.83"/>
        <n v="3964.6"/>
        <n v="2744.42"/>
        <n v="1787.94"/>
        <n v="9416.4699999999993"/>
        <n v="7671.47"/>
        <n v="5903.16"/>
        <n v="4547.43"/>
        <n v="5712.1"/>
        <n v="6231.1"/>
        <n v="3858.15"/>
        <n v="9475.84"/>
        <n v="7008.27"/>
        <n v="3289.82"/>
        <n v="4067.64"/>
        <n v="5365.72"/>
        <n v="5248.95"/>
        <n v="3007.39"/>
        <n v="2569.4"/>
        <n v="2268.3000000000002"/>
        <n v="6722.7"/>
        <n v="2784.7"/>
        <n v="1619.06"/>
        <n v="7362.91"/>
        <n v="10765.46"/>
        <n v="10650.9"/>
        <n v="8607.02"/>
        <n v="5054.71"/>
        <n v="3730.25"/>
        <n v="2239.44"/>
        <n v="520.30999999999995"/>
        <n v="504.29"/>
        <n v="584.4"/>
        <n v="2264.83"/>
        <n v="4274.1899999999996"/>
        <n v="207.32"/>
        <n v="329.66"/>
        <n v="501.47"/>
        <n v="225.73"/>
        <n v="851.95"/>
        <n v="1004.62"/>
        <n v="1263.8599999999999"/>
        <n v="559.98"/>
        <n v="445.23"/>
        <n v="604.91999999999996"/>
        <n v="247.67"/>
        <n v="197.93"/>
        <n v="194.34"/>
        <n v="205.56"/>
        <n v="139.1"/>
        <n v="265.5"/>
        <n v="181.31"/>
        <n v="270.27"/>
        <n v="274.52"/>
        <n v="222.85"/>
        <n v="227.88"/>
        <n v="473.37"/>
        <n v="137.41"/>
        <n v="216.58"/>
        <n v="558.15"/>
        <n v="38.79"/>
        <n v="58.97"/>
        <n v="258.39"/>
        <n v="264.5"/>
        <n v="146.33000000000001"/>
        <n v="31.49"/>
        <n v="45.32"/>
        <n v="15.69"/>
        <n v="387.39"/>
        <n v="82.67"/>
        <n v="45.87"/>
        <n v="45.13"/>
        <n v="10.69"/>
        <n v="13638.64"/>
        <n v="5145.18"/>
        <n v="3336.94"/>
        <n v="656.45"/>
        <n v="2269.96"/>
        <n v="11847.27"/>
        <n v="24395.39"/>
        <n v="28133.83"/>
        <n v="23021.35"/>
        <n v="1202.78"/>
        <n v="326.7"/>
        <n v="349.74"/>
        <n v="1835.57"/>
        <n v="2142.71"/>
        <n v="1607.57"/>
        <n v="1024.6600000000001"/>
        <n v="2762"/>
        <n v="4284.1499999999996"/>
        <n v="2937.63"/>
        <n v="4185.47"/>
        <n v="18121.97"/>
        <n v="5266.92"/>
        <n v="348.7"/>
        <n v="888.37"/>
        <n v="1012.87"/>
        <n v="1446.46"/>
        <n v="1188.0999999999999"/>
        <n v="375.96"/>
        <n v="895.89"/>
        <n v="362.79"/>
        <n v="685.75"/>
        <n v="298.36"/>
        <n v="25.83"/>
        <n v="116.28"/>
        <n v="276.18"/>
        <n v="113.66"/>
        <n v="5.92"/>
        <n v="1465.31"/>
        <n v="1679.4"/>
        <n v="1458.39"/>
        <n v="1320.59"/>
        <n v="1129.1199999999999"/>
        <n v="656.85"/>
        <n v="1222.74"/>
        <n v="296.11"/>
        <n v="850.72"/>
        <n v="340.12"/>
        <n v="2075.85"/>
        <n v="3343.81"/>
        <n v="5791.65"/>
        <n v="6359.24"/>
        <n v="9499.74"/>
        <n v="15358.7"/>
        <n v="6368.58"/>
        <n v="6942.53"/>
        <n v="1859.54"/>
        <n v="314.05"/>
        <n v="177.57"/>
        <n v="2383.86"/>
        <n v="952.46"/>
        <n v="899.69"/>
        <n v="814.12"/>
        <n v="1283.9000000000001"/>
        <n v="1565.84"/>
        <n v="3373.91"/>
        <n v="2817.89"/>
        <n v="216.61"/>
        <n v="53560.65"/>
        <n v="48290.63"/>
        <n v="71533.3"/>
        <n v="63413.91"/>
        <n v="72041.8"/>
        <n v="56564.55"/>
        <n v="5998.27"/>
        <n v="1852.27"/>
        <n v="12178.4"/>
        <n v="16081.3"/>
        <n v="11586.46"/>
        <n v="13839.17"/>
        <n v="15125.6"/>
        <n v="16015.78"/>
        <n v="6397.34"/>
        <n v="7441.89"/>
        <n v="11551.61"/>
        <n v="9318.2900000000009"/>
        <n v="10183.32"/>
        <n v="6858.64"/>
        <n v="5407.18"/>
        <n v="3184.53"/>
        <n v="2073.19"/>
        <n v="22431.5"/>
        <n v="25416.1"/>
        <n v="25312.76"/>
        <n v="15712.98"/>
        <n v="25169.67"/>
        <n v="30257.119999999999"/>
        <n v="42816.56"/>
        <n v="40560.86"/>
        <n v="34282.239999999998"/>
        <n v="29977.34"/>
        <n v="17363.66"/>
        <n v="32321.439999999999"/>
        <n v="17848.2"/>
        <n v="7361.78"/>
        <n v="9976.52"/>
        <n v="12954.1"/>
        <n v="14427.44"/>
        <n v="10782.16"/>
        <n v="24628.29"/>
        <n v="40649.57"/>
        <n v="40328.04"/>
        <n v="24546.75"/>
        <n v="16152.34"/>
        <n v="11685.21"/>
        <n v="89473.55"/>
        <n v="89774.57"/>
        <n v="106509.87"/>
        <n v="110516.68"/>
        <n v="99662.39"/>
        <n v="78413.66"/>
        <n v="75421.75"/>
        <n v="92983.21"/>
        <n v="80974.44"/>
        <n v="89859.23"/>
        <n v="84092.21"/>
        <n v="95469.84"/>
        <n v="79132.899999999994"/>
        <n v="50266.27"/>
        <n v="82097.37"/>
        <n v="50324.43"/>
        <n v="71689.16"/>
        <n v="45328.62"/>
        <n v="38869.4"/>
        <n v="66259.75"/>
        <n v="90303.56"/>
        <n v="84931.44"/>
        <n v="79515.58"/>
        <n v="81293.95"/>
        <n v="104042.44"/>
        <n v="74850.58"/>
        <n v="76877.25"/>
        <n v="61223.64"/>
        <n v="61173.15"/>
        <n v="73856.44"/>
        <n v="60145.49"/>
        <n v="79287.199999999997"/>
        <n v="83715.56"/>
        <n v="57008.52"/>
        <n v="78153.259999999995"/>
        <n v="76040.39"/>
        <n v="72506.81"/>
        <n v="73727.53"/>
        <n v="43110.400000000001"/>
        <n v="28484.5"/>
        <n v="3923.12"/>
        <n v="2613.16"/>
        <n v="3471.2"/>
        <n v="2804.3"/>
        <n v="3277.39"/>
        <n v="1253.8399999999999"/>
        <n v="1137.02"/>
        <n v="2224.4899999999998"/>
        <n v="1303.94"/>
        <n v="5529.36"/>
        <n v="8663.4699999999993"/>
        <n v="352.98"/>
        <n v="5981.32"/>
        <n v="20633.29"/>
        <n v="5042.9399999999996"/>
        <n v="7552.48"/>
        <n v="25756.92"/>
        <n v="32084.95"/>
        <n v="29765.32"/>
        <n v="39917.72"/>
        <n v="20097.5"/>
        <n v="17544.13"/>
        <n v="15644.42"/>
        <n v="13224.76"/>
        <n v="15522.36"/>
        <n v="14871.18"/>
        <n v="20894.28"/>
        <n v="39544.82"/>
        <n v="44129.85"/>
        <n v="46944.98"/>
        <n v="33810.480000000003"/>
        <n v="22501.27"/>
        <n v="27258.29"/>
        <n v="12924.2"/>
        <n v="10357.780000000001"/>
        <n v="7970.27"/>
        <n v="10248.07"/>
        <n v="9073.8700000000008"/>
        <n v="6296"/>
        <n v="17742.89"/>
        <n v="25518.639999999999"/>
        <n v="29411.01"/>
        <n v="17015.64"/>
        <n v="8959.5400000000009"/>
        <n v="10490.39"/>
        <n v="4050.16"/>
        <n v="7132.84"/>
        <n v="4456.1400000000003"/>
        <n v="12397.96"/>
        <n v="9164.67"/>
        <n v="15662.57"/>
        <n v="24670.27"/>
        <n v="18630.75"/>
        <n v="8508.9"/>
        <n v="2705.63"/>
        <n v="1861.5"/>
        <n v="5926.89"/>
        <n v="8216.39"/>
        <n v="20614.740000000002"/>
        <n v="15316.8"/>
        <n v="9025.7199999999993"/>
        <n v="14751.95"/>
        <n v="12134.66"/>
        <n v="3549.67"/>
        <n v="8860.43"/>
        <n v="12261.7"/>
        <n v="14461.34"/>
        <n v="28018.41"/>
        <n v="26707.9"/>
        <n v="25882"/>
        <n v="19442.3"/>
        <n v="25125.11"/>
        <n v="14759.84"/>
        <n v="11084.45"/>
        <n v="7815.27"/>
        <n v="5395.61"/>
        <n v="12045.91"/>
        <n v="5686.5"/>
        <n v="3796.46"/>
        <n v="4233.92"/>
        <n v="7396.21"/>
        <n v="7983.49"/>
        <n v="18520.93"/>
        <n v="11804.5"/>
        <n v="6837.55"/>
        <n v="3990.96"/>
        <n v="5086.1499999999996"/>
        <n v="3191.08"/>
        <n v="5184.42"/>
        <n v="5822.35"/>
        <n v="9564.4500000000007"/>
        <n v="1632.72"/>
        <n v="4049.53"/>
        <n v="7958.16"/>
        <n v="7543.28"/>
        <n v="2403.3000000000002"/>
        <n v="86705.1"/>
        <n v="111379.75"/>
        <n v="105979.52"/>
        <n v="59619.85"/>
        <n v="76082.77"/>
        <n v="55059.34"/>
        <n v="53176.42"/>
        <n v="64900.72"/>
        <n v="84743.679999999993"/>
        <n v="70165.39"/>
        <n v="71357.69"/>
        <n v="84839.85"/>
        <n v="60596.5"/>
        <n v="18473.78"/>
        <n v="52971.4"/>
        <n v="30151.38"/>
        <n v="13435.98"/>
        <n v="13448.28"/>
        <n v="20987.13"/>
        <n v="28947.81"/>
        <n v="39041.89"/>
        <n v="42589.599999999999"/>
        <n v="40907.51"/>
        <n v="72647.58"/>
        <n v="58185.440000000002"/>
        <n v="19857.240000000002"/>
        <n v="19204.330000000002"/>
        <n v="32901.21"/>
        <n v="16103.7"/>
        <n v="17679.78"/>
        <n v="24693.23"/>
        <n v="47383.62"/>
        <n v="45934.67"/>
        <n v="39933.26"/>
        <n v="30234.27"/>
        <n v="20305.39"/>
        <n v="19767.82"/>
        <n v="44588.800000000003"/>
        <n v="29764.22"/>
        <n v="20466.509999999998"/>
        <n v="22636.38"/>
        <n v="36244.5"/>
        <n v="59862.67"/>
        <n v="90668.99"/>
        <n v="59121.8"/>
        <n v="37861.919999999998"/>
        <n v="12008.95"/>
        <n v="17925.150000000001"/>
        <n v="10251.69"/>
        <n v="8338.98"/>
        <n v="8814.4599999999991"/>
        <n v="4410.76"/>
        <n v="2434.58"/>
        <n v="3475.29"/>
        <n v="14700.48"/>
        <n v="18627.509999999998"/>
        <n v="26982.5"/>
        <n v="16075.77"/>
        <n v="24112.38"/>
        <n v="19888.07"/>
        <n v="17300.64"/>
        <n v="14363.84"/>
        <n v="13094.1"/>
        <n v="10232.379999999999"/>
        <n v="5525.25"/>
        <n v="9251.1299999999992"/>
        <n v="6017"/>
        <n v="4492.7700000000004"/>
        <n v="7997.51"/>
        <n v="10909.72"/>
        <n v="9089.02"/>
        <n v="17027.07"/>
        <n v="11569.85"/>
        <n v="7976.38"/>
        <n v="6178.6"/>
        <n v="2067.44"/>
        <n v="2216.11"/>
        <n v="3401.98"/>
        <n v="3905.59"/>
        <n v="7909.48"/>
        <n v="8128.34"/>
        <n v="4469.3100000000004"/>
        <n v="3732.16"/>
        <n v="4141.66"/>
        <n v="572.91999999999996"/>
        <n v="870.13"/>
        <n v="2277.62"/>
        <n v="3443.26"/>
        <n v="3315.68"/>
        <n v="6628.5"/>
        <n v="5131.76"/>
        <n v="9465.93"/>
        <n v="5402.37"/>
        <n v="11050.26"/>
        <n v="14080.88"/>
        <n v="21715.54"/>
        <n v="29945.94"/>
        <n v="10506.28"/>
        <n v="3933.37"/>
        <n v="7672.85"/>
        <n v="1404.11"/>
        <n v="2836.34"/>
        <n v="6872.18"/>
        <n v="8446.4699999999993"/>
        <n v="7663.06"/>
        <n v="6667.6"/>
        <n v="10352.17"/>
        <n v="5891.69"/>
        <n v="1129.57"/>
        <n v="8705.17"/>
        <n v="6601.4"/>
        <n v="5634.72"/>
        <n v="9386.57"/>
        <n v="6505.53"/>
        <n v="2015.85"/>
        <n v="2231.7399999999998"/>
        <n v="1203.69"/>
        <n v="3486.13"/>
        <n v="2387.38"/>
        <n v="2873.77"/>
        <n v="1030.9000000000001"/>
        <n v="1327.8"/>
        <n v="1476.81"/>
        <n v="1422.59"/>
        <n v="3350.76"/>
        <n v="4974.97"/>
        <n v="1071.6099999999999"/>
        <n v="794.29"/>
        <n v="16844.25"/>
        <n v="24423.61"/>
        <n v="21089.24"/>
        <n v="27730.44"/>
        <n v="15950.41"/>
        <n v="14492.5"/>
        <n v="9293.6"/>
        <n v="6819.26"/>
        <n v="9105.39"/>
        <n v="5980.49"/>
        <n v="8300.9599999999991"/>
        <n v="19495.29"/>
        <n v="22121.68"/>
        <n v="25479.87"/>
        <n v="17671.93"/>
        <n v="10929.31"/>
        <n v="18403.54"/>
        <n v="7556.88"/>
        <n v="4011.19"/>
        <n v="1791.29"/>
        <n v="2789.65"/>
        <n v="2853.37"/>
        <n v="3514.92"/>
        <n v="10947.26"/>
        <n v="16396.25"/>
        <n v="18232.310000000001"/>
        <n v="11776.33"/>
        <n v="5865.9"/>
        <n v="6133.7"/>
        <n v="2222.94"/>
        <n v="6294.25"/>
        <n v="3565.58"/>
        <n v="5912.9"/>
        <n v="4478.76"/>
        <n v="13898.47"/>
        <n v="22817.34"/>
        <n v="22143.29"/>
        <n v="15354.3"/>
        <n v="2577.7800000000002"/>
        <n v="1481.51"/>
        <n v="6884.93"/>
        <n v="6762.4"/>
        <n v="15654.67"/>
        <n v="12293.52"/>
        <n v="8669.2900000000009"/>
        <n v="13439.71"/>
        <n v="11940.67"/>
        <n v="2735.15"/>
        <n v="6838.96"/>
        <n v="9441.1"/>
        <n v="8212.84"/>
        <n v="19322.73"/>
        <n v="15185.25"/>
        <n v="12268.58"/>
        <n v="8608.5400000000009"/>
        <n v="9272.7099999999991"/>
        <n v="6763.55"/>
        <n v="4071.99"/>
        <n v="2884.2"/>
        <n v="1071.18"/>
        <n v="4880.7700000000004"/>
        <n v="2937.3"/>
        <n v="1466.25"/>
        <n v="2208.5100000000002"/>
        <n v="3581.48"/>
        <n v="5206.8999999999996"/>
        <n v="10729.34"/>
        <n v="6959.96"/>
        <n v="3858.75"/>
        <n v="2106.5100000000002"/>
        <n v="1931.88"/>
        <n v="555.19000000000005"/>
        <n v="1602.72"/>
        <n v="1916.28"/>
        <n v="6401.99"/>
        <n v="1792.17"/>
        <n v="3074.57"/>
        <n v="6128.8"/>
        <n v="8792"/>
        <n v="2746.93"/>
        <n v="43688.3"/>
        <n v="52813.79"/>
        <n v="51027.85"/>
        <n v="40737.19"/>
        <n v="52453.78"/>
        <n v="39699.379999999997"/>
        <n v="46827.33"/>
        <n v="49011.24"/>
        <n v="45686.6"/>
        <n v="40174.6"/>
        <n v="40707.300000000003"/>
        <n v="46691.49"/>
        <n v="36992.6"/>
        <n v="12154.73"/>
        <n v="38338.370000000003"/>
        <n v="26926.32"/>
        <n v="12242.79"/>
        <n v="11835.92"/>
        <n v="27156.240000000002"/>
        <n v="31967.82"/>
        <n v="32507.08"/>
        <n v="27617.759999999998"/>
        <n v="24886.7"/>
        <n v="37039.599999999999"/>
        <n v="29617.62"/>
        <n v="12820.01"/>
        <n v="13074.22"/>
        <n v="21468.5"/>
        <n v="12958.1"/>
        <n v="14691.88"/>
        <n v="19353.04"/>
        <n v="31288.27"/>
        <n v="43807.14"/>
        <n v="37523.83"/>
        <n v="21622.46"/>
        <n v="22195.39"/>
        <n v="24532.87"/>
        <n v="46126.84"/>
        <n v="39452.080000000002"/>
        <n v="28248.91"/>
        <n v="38930.379999999997"/>
        <n v="52709.47"/>
        <n v="54919.45"/>
        <n v="67099.12"/>
        <n v="47961.71"/>
        <n v="24723.4"/>
        <n v="12200.88"/>
        <n v="12237.25"/>
        <n v="7520.4"/>
        <n v="5938.36"/>
        <n v="9472.85"/>
        <n v="3574.92"/>
        <n v="1956.4"/>
        <n v="2005.59"/>
        <n v="10733.92"/>
        <n v="12614.13"/>
        <n v="18251.97"/>
        <n v="10634.6"/>
        <n v="17381.66"/>
        <n v="11295.8"/>
        <n v="9619.1"/>
        <n v="12763.17"/>
        <n v="9765.14"/>
        <n v="6450.03"/>
        <n v="2924.4"/>
        <n v="7380.46"/>
        <n v="3438.51"/>
        <n v="3244.34"/>
        <n v="5152.49"/>
        <n v="7832.47"/>
        <n v="7232.98"/>
        <n v="14009.72"/>
        <n v="10520.21"/>
        <n v="6293.21"/>
        <n v="5843.27"/>
        <n v="3014.67"/>
        <n v="2226.19"/>
        <n v="2698.82"/>
        <n v="3038.06"/>
        <n v="9758.4599999999991"/>
        <n v="9541.83"/>
        <n v="5492.6"/>
        <n v="4904.6499999999996"/>
        <n v="7623.81"/>
        <n v="1569.53"/>
        <n v="2013.8"/>
        <n v="4207"/>
        <n v="2385.1999999999998"/>
        <n v="283.16000000000003"/>
        <n v="327.60000000000002"/>
        <n v="845.79"/>
        <n v="310.82"/>
        <n v="245.58"/>
        <n v="307.22000000000003"/>
        <n v="302.69"/>
        <n v="1406.22"/>
        <n v="1499.59"/>
        <n v="227.45"/>
        <n v="8856.23"/>
        <n v="12140.9"/>
        <n v="9435.9500000000007"/>
        <n v="14237.6"/>
        <n v="8605.1299999999992"/>
        <n v="6454.74"/>
        <n v="4976.29"/>
        <n v="3553.52"/>
        <n v="3435.95"/>
        <n v="2137.5500000000002"/>
        <n v="3526.76"/>
        <n v="8380.64"/>
        <n v="1430.68"/>
        <n v="728.57"/>
        <n v="1352.5"/>
        <n v="2318.62"/>
        <n v="2021.5"/>
        <n v="1283.6400000000001"/>
        <n v="2349.4"/>
        <n v="3515.2"/>
        <n v="1579.16"/>
        <n v="2002.44"/>
        <n v="2028.92"/>
        <n v="1831.92"/>
        <n v="4725.22"/>
        <n v="9529.7199999999993"/>
        <n v="15286.59"/>
        <n v="13711.36"/>
        <n v="12657.9"/>
        <n v="16887.32"/>
        <n v="15996.99"/>
        <n v="11767.18"/>
        <n v="20086.13"/>
        <n v="20571.490000000002"/>
        <n v="22782.85"/>
        <n v="20211.37"/>
        <n v="24679.62"/>
        <n v="18222.18"/>
        <n v="5406.88"/>
        <n v="16899.2"/>
        <n v="14203.22"/>
        <n v="4311.93"/>
        <n v="4541.29"/>
        <n v="10837.79"/>
        <n v="15948.37"/>
        <n v="17396.13"/>
        <n v="13429.66"/>
        <n v="7530.28"/>
        <n v="12114.99"/>
        <n v="10442.76"/>
        <n v="4821.1400000000003"/>
        <n v="3884.46"/>
        <n v="7073.43"/>
        <n v="3652.91"/>
        <n v="6001.33"/>
        <n v="13731.07"/>
        <n v="27710.3"/>
        <n v="30626.27"/>
        <n v="20108.89"/>
        <n v="10691.39"/>
        <n v="12919.38"/>
        <n v="15013.81"/>
        <n v="35028.44"/>
        <n v="27989.82"/>
        <n v="19262.21"/>
        <n v="23195.5"/>
        <n v="27573.53"/>
        <n v="36461.46"/>
        <n v="31108.93"/>
        <n v="24009.84"/>
        <n v="9096.2900000000009"/>
        <n v="1277.83"/>
        <n v="1987.64"/>
        <n v="831.69"/>
        <n v="646.38"/>
        <n v="1364.6"/>
        <n v="710.16"/>
        <n v="510.44"/>
        <n v="393.42"/>
        <n v="1701.6"/>
        <n v="1180"/>
        <n v="1855.31"/>
        <n v="1041.2"/>
        <n v="1323.49"/>
        <n v="1588.87"/>
        <n v="1341.6"/>
        <n v="2349.75"/>
        <n v="1661.27"/>
        <n v="1913.26"/>
        <n v="1133.8699999999999"/>
        <n v="2108.16"/>
        <n v="543.70000000000005"/>
        <n v="451.73"/>
        <n v="717.3"/>
        <n v="1996.94"/>
        <n v="2006.52"/>
        <n v="2853.87"/>
        <n v="2709.88"/>
        <n v="2258.19"/>
        <n v="2187.62"/>
        <n v="3703.34"/>
        <n v="3532.46"/>
        <n v="1991.24"/>
        <n v="4075.76"/>
        <n v="3570.13"/>
        <n v="2088.3200000000002"/>
        <n v="1328.2"/>
        <n v="1545.55"/>
        <n v="1533.15"/>
        <n v="527.28"/>
        <n v="756.15"/>
        <n v="1548.27"/>
        <n v="664.54"/>
        <n v="379.92"/>
        <n v="176.8"/>
        <n v="270.87"/>
        <n v="623.63"/>
        <n v="65.5"/>
        <n v="635.77"/>
        <n v="376.71"/>
        <n v="647.23"/>
        <n v="742.5"/>
        <n v="1687.85"/>
        <n v="1452.53"/>
        <n v="1420.6"/>
        <n v="415.1"/>
        <n v="382.58"/>
        <n v="1220.19"/>
        <n v="1361.8"/>
        <n v="1296.99"/>
        <n v="1261.24"/>
        <n v="576.70000000000005"/>
        <n v="683.82"/>
        <n v="789.93"/>
        <n v="542.4"/>
        <n v="3228.29"/>
        <n v="5239.26"/>
        <n v="4750.3500000000004"/>
        <n v="3092.61"/>
        <n v="3200.16"/>
        <n v="3488"/>
        <n v="928.17"/>
        <n v="1943.34"/>
        <n v="2132.1999999999998"/>
        <n v="2434.17"/>
        <n v="3602.65"/>
        <n v="3640.1"/>
        <n v="5101.34"/>
        <n v="4058.88"/>
        <n v="3963.54"/>
        <n v="1937.77"/>
        <n v="2045.99"/>
        <n v="2023.6"/>
        <n v="440.39"/>
        <n v="3366.64"/>
        <n v="1637.88"/>
        <n v="1378.1"/>
        <n v="2134.63"/>
        <n v="1588.17"/>
        <n v="1385.4"/>
        <n v="2558.36"/>
        <n v="1889.75"/>
        <n v="1089.3399999999999"/>
        <n v="301.82"/>
        <n v="1128.29"/>
        <n v="942.36"/>
        <n v="1220.2"/>
        <n v="1095.75"/>
        <n v="1627.23"/>
        <n v="1361.77"/>
        <n v="2321.7399999999998"/>
        <n v="2744.1"/>
        <n v="1602.08"/>
        <n v="3627.75"/>
        <n v="3268.85"/>
        <n v="3210.1"/>
        <n v="1607.8"/>
        <n v="2853.59"/>
        <n v="3250.85"/>
        <n v="3071.8"/>
        <n v="2204.9"/>
        <n v="1643.25"/>
        <n v="1099.8599999999999"/>
        <n v="1559.6"/>
        <n v="1854"/>
        <n v="614"/>
        <n v="1521.7"/>
        <n v="1343.6"/>
        <n v="870.65"/>
        <n v="2058.46"/>
        <n v="1587.7"/>
        <n v="109.4"/>
        <n v="1789.1"/>
        <n v="2618.5"/>
        <n v="2903.11"/>
        <n v="2248.3200000000002"/>
        <n v="2296.15"/>
        <n v="2457.81"/>
        <n v="597.29999999999995"/>
        <n v="1770.63"/>
        <n v="2839.35"/>
        <n v="2280.36"/>
        <n v="2927.6"/>
        <n v="3544.3"/>
        <n v="3077.2"/>
        <n v="2894.51"/>
        <n v="2693.45"/>
        <n v="1220.8"/>
        <n v="2001.35"/>
        <n v="2430.48"/>
        <n v="579.6"/>
        <n v="2281.6"/>
        <n v="845.19"/>
        <n v="1284.82"/>
        <n v="1553.3"/>
        <n v="556.98"/>
        <n v="574.76"/>
        <n v="1268.56"/>
        <n v="983"/>
        <n v="593.34"/>
        <n v="32.47"/>
        <n v="557.01"/>
        <n v="410.3"/>
        <n v="1351.25"/>
        <n v="828.06"/>
        <n v="1387.99"/>
        <n v="1657.6"/>
        <n v="2062.7800000000002"/>
        <n v="1546.81"/>
        <n v="2437.94"/>
        <n v="1733.76"/>
        <n v="1108.68"/>
        <n v="3450.51"/>
        <n v="2973.84"/>
        <n v="3678.25"/>
        <n v="2809.6"/>
        <n v="1483.29"/>
        <n v="2224.2600000000002"/>
        <n v="1576.65"/>
        <n v="2472.96"/>
        <n v="0.22"/>
        <n v="0.69"/>
        <n v="0.2"/>
        <n v="0.14000000000000001"/>
        <n v="0.34"/>
        <n v="0.92"/>
        <n v="0.4"/>
        <n v="0.12"/>
        <n v="1.1599999999999999"/>
        <n v="0.04"/>
        <n v="0.88"/>
        <n v="0.42"/>
        <n v="0.08"/>
        <n v="241661.75"/>
        <n v="180087.88"/>
        <n v="254929.77"/>
        <n v="222552.61"/>
        <n v="314261.94"/>
        <n v="340942.59"/>
        <n v="29896.42"/>
        <n v="7708.27"/>
        <n v="58784.4"/>
        <n v="64901.13"/>
        <n v="41170.300000000003"/>
        <n v="41770.94"/>
        <n v="47448.53"/>
        <n v="44589.41"/>
        <n v="21502.77"/>
        <n v="29115.4"/>
        <n v="44009.85"/>
        <n v="32880.800000000003"/>
        <n v="32521.52"/>
        <n v="20945.689999999999"/>
        <n v="25752.61"/>
        <n v="23900.74"/>
        <n v="13239.15"/>
        <n v="3562.58"/>
        <n v="3048.94"/>
        <n v="3116.41"/>
        <n v="1374.84"/>
        <n v="5509.83"/>
        <n v="7595.1"/>
        <n v="8219.7099999999991"/>
        <n v="9317.64"/>
        <n v="8593.34"/>
        <n v="7436.52"/>
        <n v="7298.01"/>
        <n v="9533.98"/>
        <n v="5355.18"/>
        <n v="4009.24"/>
        <n v="1887.38"/>
        <n v="2432.6"/>
        <n v="6335.3"/>
        <n v="3509.61"/>
        <n v="5454.2"/>
        <n v="7483.8"/>
        <n v="8180.48"/>
        <n v="7676.85"/>
        <n v="3146.62"/>
        <n v="6485.22"/>
        <n v="13599.9"/>
        <n v="9895.76"/>
        <n v="15973.75"/>
        <n v="12759.89"/>
        <n v="18678.34"/>
        <n v="25763.72"/>
        <n v="23265.63"/>
        <n v="18131.599999999999"/>
        <n v="19354.29"/>
        <n v="26109.73"/>
        <n v="32298.03"/>
        <n v="35807.26"/>
        <n v="24493.599999999999"/>
        <n v="18034.93"/>
        <n v="23109.3"/>
        <n v="11317.86"/>
        <n v="27710.66"/>
        <n v="19651.599999999999"/>
        <n v="8503.24"/>
        <n v="15919.65"/>
        <n v="22431.91"/>
        <n v="26331.63"/>
        <n v="47204.18"/>
        <n v="57834.48"/>
        <n v="49701.13"/>
        <n v="17125.189999999999"/>
        <n v="19796.14"/>
        <n v="22227.77"/>
        <n v="30486.52"/>
        <n v="26259.14"/>
        <n v="14529.27"/>
        <n v="20049.8"/>
        <n v="27477.42"/>
        <n v="27885.21"/>
        <n v="43364.27"/>
        <n v="18225.29"/>
        <n v="17405.57"/>
        <n v="16047.16"/>
        <n v="9878.52"/>
        <n v="11201.44"/>
        <n v="1959.72"/>
        <n v="1516.55"/>
        <n v="496.88"/>
        <n v="1041.6099999999999"/>
        <n v="101.36"/>
        <n v="462.4"/>
        <n v="3231.67"/>
        <n v="1314.16"/>
        <n v="6300.69"/>
        <n v="6215.57"/>
        <n v="5187.8500000000004"/>
        <n v="10159.48"/>
        <n v="13418.97"/>
        <n v="18065.47"/>
        <n v="4273.43"/>
        <n v="4560.51"/>
        <n v="12965.11"/>
        <n v="12756.65"/>
        <n v="12760.05"/>
        <n v="19142.46"/>
        <n v="17473.36"/>
        <n v="10829.18"/>
        <n v="7579.99"/>
        <n v="9793.67"/>
        <n v="16401.919999999998"/>
        <n v="7528.1"/>
        <n v="5267.38"/>
        <n v="5144.84"/>
        <n v="7744.13"/>
        <n v="10461.48"/>
        <n v="7461.42"/>
        <n v="14382.76"/>
        <n v="8500.7099999999991"/>
        <n v="4454.95"/>
        <n v="6711.22"/>
        <n v="3081.15"/>
        <n v="7120.73"/>
        <n v="2944.83"/>
        <n v="9087.76"/>
        <n v="7150.22"/>
        <n v="10501.11"/>
        <n v="9683.2900000000009"/>
        <n v="8494.74"/>
        <n v="4683.3999999999996"/>
        <n v="6180.96"/>
        <n v="2950.6"/>
        <n v="1230.42"/>
        <n v="1728.71"/>
        <n v="1500.61"/>
        <n v="2332.84"/>
        <n v="2768.27"/>
        <n v="3782.18"/>
        <n v="5518.16"/>
        <n v="9624.1"/>
        <n v="9705.64"/>
        <n v="3186.92"/>
        <n v="8318.2800000000007"/>
        <n v="11175.33"/>
        <n v="8833.74"/>
        <n v="15212.29"/>
        <n v="11439.35"/>
        <n v="6213.13"/>
        <n v="6411.41"/>
        <n v="12119.41"/>
        <n v="13795.17"/>
        <n v="12912.57"/>
        <n v="8391.68"/>
        <n v="2287.2600000000002"/>
        <n v="9486"/>
        <n v="7589.67"/>
        <n v="8640.2999999999993"/>
        <n v="5620.89"/>
        <n v="3536.44"/>
        <n v="3261.89"/>
        <n v="7168.68"/>
        <n v="6434.24"/>
        <n v="6667.77"/>
        <n v="3042.13"/>
        <n v="3867.11"/>
        <n v="2390.91"/>
        <n v="6925.73"/>
        <n v="9469.25"/>
        <n v="9032.19"/>
        <n v="3284.27"/>
        <n v="4631.6000000000004"/>
        <n v="8716.94"/>
        <n v="21099.67"/>
        <n v="30253.99"/>
        <n v="31849.77"/>
        <n v="22636.73"/>
        <n v="48207.42"/>
        <n v="52469.5"/>
        <n v="35846.61"/>
        <n v="30693.9"/>
        <n v="24143.3"/>
        <n v="22625.13"/>
        <n v="28563.119999999999"/>
        <n v="48982.13"/>
        <n v="18852.25"/>
        <n v="7722.37"/>
        <n v="28228.09"/>
        <n v="18060.39"/>
        <n v="15435.33"/>
        <n v="8007.3"/>
        <n v="10350.540000000001"/>
        <n v="12682.91"/>
        <n v="14988.45"/>
        <n v="13725.14"/>
        <n v="18855.52"/>
        <n v="28596.58"/>
        <n v="29658.93"/>
        <n v="9614.14"/>
        <n v="10691.15"/>
        <n v="19899.509999999998"/>
        <n v="13706.44"/>
        <n v="15436.52"/>
        <n v="13849.89"/>
        <n v="12779.59"/>
        <n v="24525.3"/>
        <n v="21430.01"/>
        <n v="32088.1"/>
        <n v="17547.46"/>
        <n v="27426.17"/>
        <n v="31882.3"/>
        <n v="35740.79"/>
        <n v="37086.199999999997"/>
        <n v="36560.35"/>
        <n v="25092.38"/>
        <n v="22089.96"/>
        <n v="29229.3"/>
        <n v="19253.3"/>
        <n v="15904.36"/>
        <n v="6828.45"/>
        <n v="7297.32"/>
        <n v="11879.4"/>
        <n v="2979.28"/>
        <n v="5832.43"/>
        <n v="5061.25"/>
        <n v="3368.45"/>
        <n v="13764.25"/>
        <n v="10481.790000000001"/>
        <n v="13501.4"/>
        <n v="9694.4699999999993"/>
        <n v="16143"/>
        <n v="11494.06"/>
        <n v="13401.13"/>
        <n v="23384.400000000001"/>
        <n v="12375.25"/>
        <n v="5836.51"/>
        <n v="3122.33"/>
        <n v="8622.7900000000009"/>
        <n v="7183.67"/>
        <n v="6575.94"/>
        <n v="10150.1"/>
        <n v="9425.92"/>
        <n v="6935.75"/>
        <n v="18647.41"/>
        <n v="11301.1"/>
        <n v="8518.36"/>
        <n v="7490.85"/>
        <n v="2165.54"/>
        <n v="5316.48"/>
        <n v="4336.37"/>
        <n v="3697.73"/>
        <n v="11184.45"/>
        <n v="4955.9399999999996"/>
        <n v="6184.72"/>
        <n v="3113.28"/>
        <n v="3192.57"/>
        <n v="2011.94"/>
        <n v="813.14"/>
        <n v="5098.26"/>
        <n v="2477.8200000000002"/>
        <n v="2153.39"/>
        <n v="366.21"/>
        <n v="1493.16"/>
        <n v="3919.45"/>
        <n v="3280.42"/>
        <n v="2857.97"/>
        <n v="2605.54"/>
        <n v="996.25"/>
        <n v="759"/>
        <n v="1538"/>
        <n v="807.3"/>
        <n v="747.64"/>
        <n v="1939.02"/>
        <n v="3742.6"/>
        <n v="4054.82"/>
        <n v="774.24"/>
        <n v="2256.69"/>
        <n v="3038.25"/>
        <n v="1514.36"/>
        <n v="4806.4399999999996"/>
        <n v="4055.15"/>
        <n v="3824.2"/>
        <n v="1229.73"/>
        <n v="5482.2"/>
        <n v="8841.84"/>
        <n v="12768.1"/>
        <n v="10944.59"/>
        <n v="13761.54"/>
        <n v="10646.68"/>
        <n v="11393.59"/>
        <n v="16515.599999999999"/>
        <n v="10801.2"/>
        <n v="4304.2"/>
        <n v="6003.37"/>
        <n v="5584.29"/>
        <n v="10142.299999999999"/>
        <n v="6771.43"/>
        <n v="8039.23"/>
        <n v="20837.2"/>
        <n v="14581.4"/>
        <n v="13605.2"/>
        <n v="6742.34"/>
        <n v="12920.22"/>
        <n v="16647.2"/>
        <n v="12572.14"/>
        <n v="15707.26"/>
        <n v="11562.31"/>
        <n v="14696.21"/>
        <n v="22060.46"/>
        <n v="27088.86"/>
        <n v="33296.870000000003"/>
        <n v="33246.129999999997"/>
        <n v="42827.41"/>
        <n v="55268.87"/>
        <n v="53434.58"/>
        <n v="33140.36"/>
        <n v="23067.1"/>
        <n v="28765.46"/>
        <n v="19725.169999999998"/>
        <n v="32489.49"/>
        <n v="32039.86"/>
        <n v="23734.2"/>
        <n v="33722.15"/>
        <n v="47847.64"/>
        <n v="53354.879999999997"/>
        <n v="78345.279999999999"/>
        <n v="92272.3"/>
        <n v="61398.85"/>
        <n v="27286.54"/>
        <n v="24191.08"/>
        <n v="19522.61"/>
        <n v="27850.560000000001"/>
        <n v="30839.91"/>
        <n v="22811.14"/>
        <n v="32624.639999999999"/>
        <n v="36659.99"/>
        <n v="44148.28"/>
        <n v="44909.52"/>
        <n v="21643.759999999998"/>
        <n v="15015.66"/>
        <n v="12832.98"/>
        <n v="6795.79"/>
        <n v="11570.25"/>
        <n v="1026.5"/>
        <n v="980.36"/>
        <n v="2471.88"/>
        <n v="1474.29"/>
        <n v="1765.12"/>
        <n v="1019.1"/>
        <n v="1282.83"/>
        <n v="925.85"/>
        <n v="3684.42"/>
        <n v="4707.66"/>
        <n v="1214.3399999999999"/>
        <n v="386.88"/>
        <n v="1210.1500000000001"/>
        <n v="6350.61"/>
        <n v="1916.77"/>
        <n v="3698.78"/>
        <n v="4898.92"/>
        <n v="5202.62"/>
        <n v="5722.29"/>
        <n v="9529.49"/>
        <n v="10429.6"/>
        <n v="9718.6"/>
        <n v="6879.83"/>
        <n v="5620.45"/>
        <n v="14729.35"/>
        <n v="17385.73"/>
        <n v="19738.75"/>
        <n v="21958.67"/>
        <n v="14667.21"/>
        <n v="11078.52"/>
        <n v="9919.82"/>
        <n v="13548.82"/>
        <n v="18219.96"/>
        <n v="9505.7999999999993"/>
        <n v="7186.6"/>
        <n v="7858.93"/>
        <n v="11827.01"/>
        <n v="10516.82"/>
        <n v="9239.89"/>
        <n v="15883.73"/>
        <n v="9926.2999999999993"/>
        <n v="6892.64"/>
        <n v="6733.83"/>
        <n v="2939.55"/>
        <n v="7182.8"/>
        <n v="4915.1099999999997"/>
        <n v="7508.11"/>
        <n v="7369.39"/>
        <n v="9168.6"/>
        <n v="12345.98"/>
        <n v="6629.16"/>
        <n v="5070.8900000000003"/>
        <n v="3336.53"/>
        <n v="1483.47"/>
        <n v="1180.53"/>
        <n v="1337.93"/>
        <n v="1698.68"/>
        <n v="3075.66"/>
        <n v="2235.9299999999998"/>
        <n v="3793.11"/>
        <n v="7290.5"/>
        <n v="12437.73"/>
        <n v="4871.1499999999996"/>
        <n v="8634.1299999999992"/>
        <n v="15193.28"/>
        <n v="11644.89"/>
        <n v="13092.69"/>
        <n v="10178.93"/>
        <n v="8530.5499999999993"/>
        <n v="8182.44"/>
        <n v="11797.24"/>
        <n v="13753.17"/>
        <n v="14667.39"/>
        <n v="12981.31"/>
        <n v="8205.52"/>
        <n v="14869.41"/>
        <n v="10300.370000000001"/>
        <n v="7990.24"/>
        <n v="4400.99"/>
        <n v="2459.96"/>
        <n v="3636.98"/>
        <n v="7725.59"/>
        <n v="7217.7"/>
        <n v="5418.52"/>
        <n v="2868.37"/>
        <n v="4298.3900000000003"/>
        <n v="3687.6"/>
        <n v="5430.27"/>
        <n v="8848.25"/>
        <n v="5360.35"/>
        <n v="744.19"/>
        <n v="1554.7"/>
        <n v="3184.46"/>
        <n v="2956.68"/>
        <n v="820.16"/>
        <n v="27810.31"/>
        <n v="33953.800000000003"/>
        <n v="30901.7"/>
        <n v="16567.18"/>
        <n v="32493.87"/>
        <n v="37015.64"/>
        <n v="36273.65"/>
        <n v="43653.82"/>
        <n v="41754.76"/>
        <n v="44185.41"/>
        <n v="52285.58"/>
        <n v="68490.259999999995"/>
        <n v="31878.45"/>
        <n v="10970.81"/>
        <n v="28011.38"/>
        <n v="21903.75"/>
        <n v="24091.57"/>
        <n v="15151.62"/>
        <n v="20246.82"/>
        <n v="27847.91"/>
        <n v="22914.46"/>
        <n v="33419.17"/>
        <n v="41311.67"/>
        <n v="67192.539999999994"/>
        <n v="58311.9"/>
        <n v="18554.3"/>
        <n v="15488.57"/>
        <n v="28886.17"/>
        <n v="25989.18"/>
        <n v="25898.12"/>
        <n v="26589.35"/>
        <n v="30885.85"/>
        <n v="44693.51"/>
        <n v="49807.13"/>
        <n v="59297.96"/>
        <n v="27165.32"/>
        <n v="36675.74"/>
        <n v="43444.800000000003"/>
        <n v="44005.07"/>
        <n v="38899.31"/>
        <n v="49182.43"/>
        <n v="48398.58"/>
        <n v="41067.980000000003"/>
        <n v="45893.85"/>
        <n v="35376.379999999997"/>
        <n v="34304.699999999997"/>
        <n v="5108.24"/>
        <n v="7106.74"/>
        <n v="8275.5499999999993"/>
        <n v="4492.5"/>
        <n v="6956.23"/>
        <n v="3728.66"/>
        <n v="2644.46"/>
        <n v="3342"/>
        <n v="14950.29"/>
        <n v="11769.85"/>
        <n v="14896.45"/>
        <n v="7951.47"/>
        <n v="16008.84"/>
        <n v="10948.89"/>
        <n v="11378.23"/>
        <n v="19453.689999999999"/>
        <n v="11744.45"/>
        <n v="7511.27"/>
        <n v="5291.4"/>
        <n v="8930.91"/>
        <n v="8376.1"/>
        <n v="7939.62"/>
        <n v="9747.74"/>
        <n v="8595.86"/>
        <n v="6433.78"/>
        <n v="12174.51"/>
        <n v="8218.9500000000007"/>
        <n v="5661.85"/>
        <n v="5996.83"/>
        <n v="2530.2199999999998"/>
        <n v="5423.84"/>
        <n v="6901.6"/>
        <n v="5079.87"/>
        <n v="6504.86"/>
        <n v="3799.77"/>
        <n v="3289.35"/>
        <n v="2169.89"/>
        <n v="1941.86"/>
        <n v="2908.3"/>
        <n v="818.61"/>
        <n v="1416.24"/>
        <n v="3527.59"/>
        <n v="1141.73"/>
        <n v="1353.49"/>
        <n v="1155.8"/>
        <n v="229.5"/>
        <n v="653.46"/>
        <n v="175.56"/>
        <n v="195"/>
        <n v="796.86"/>
        <n v="3318.77"/>
        <n v="6860.5"/>
        <n v="6408.69"/>
        <n v="7994.27"/>
        <n v="3067.73"/>
        <n v="1057.3900000000001"/>
        <n v="2369.5700000000002"/>
        <n v="965.09"/>
        <n v="3857.21"/>
        <n v="3779.95"/>
        <n v="2376.2800000000002"/>
        <n v="4525.63"/>
        <n v="5962.61"/>
        <n v="3217.39"/>
        <n v="5639.78"/>
        <n v="7594.85"/>
        <n v="3730.01"/>
        <n v="4998.3"/>
        <n v="5632.92"/>
        <n v="13009.35"/>
        <n v="9640.6"/>
        <n v="9108.31"/>
        <n v="3948.12"/>
        <n v="11767.6"/>
        <n v="20215.580000000002"/>
        <n v="34686.230000000003"/>
        <n v="32226.89"/>
        <n v="36478.910000000003"/>
        <n v="30511.82"/>
        <n v="37014.44"/>
        <n v="35297.870000000003"/>
        <n v="17762.240000000002"/>
        <n v="8272.1"/>
        <n v="10733.35"/>
        <n v="9509.2999999999993"/>
        <n v="18755.95"/>
        <n v="15459.71"/>
        <n v="22694.81"/>
        <n v="41480.53"/>
        <n v="26262.41"/>
        <n v="24061.43"/>
        <n v="14316.56"/>
        <n v="18384.23"/>
        <n v="38311.300000000003"/>
        <n v="30953.72"/>
        <n v="44532.41"/>
        <n v="27934.799999999999"/>
        <n v="39527.86"/>
        <n v="51151.839999999997"/>
        <n v="60127.76"/>
        <n v="74024.38"/>
        <n v="68499.7"/>
        <n v="88018.12"/>
        <n v="107183.16"/>
        <n v="97887.55"/>
        <n v="53352.92"/>
        <n v="35615.620000000003"/>
        <n v="43578.04"/>
        <n v="24095.96"/>
        <n v="41500.15"/>
        <n v="42850.57"/>
        <n v="45023.94"/>
        <n v="59852.12"/>
        <n v="74019.259999999995"/>
        <n v="80993.8"/>
        <n v="98527.87"/>
        <n v="122155.15"/>
        <n v="80834.11"/>
        <n v="34563.08"/>
        <n v="25287.45"/>
        <n v="27204.65"/>
        <n v="34880.6"/>
        <n v="38317.629999999997"/>
        <n v="31463.85"/>
        <n v="53403.7"/>
        <n v="54645.38"/>
        <n v="55400.77"/>
        <n v="65476.91"/>
        <n v="27229.39"/>
        <n v="21352.33"/>
        <n v="19337.46"/>
        <n v="13212.88"/>
        <n v="16951.91"/>
        <n v="1755.64"/>
        <n v="1951.16"/>
        <n v="7534.74"/>
        <n v="6225.5"/>
        <n v="2947.44"/>
        <n v="3189.7"/>
        <n v="2222.0300000000002"/>
        <n v="5079.2299999999996"/>
        <n v="2763.55"/>
        <n v="6932.12"/>
        <n v="11554.81"/>
        <n v="2020.88"/>
        <n v="257"/>
        <n v="3454.63"/>
        <n v="11270.65"/>
        <n v="2503.46"/>
        <n v="4252.25"/>
        <n v="9222.74"/>
        <n v="10687.52"/>
        <n v="10444.74"/>
        <n v="21902.17"/>
        <n v="18648.599999999999"/>
        <n v="21554.7"/>
        <n v="16916.150000000001"/>
        <n v="15669.78"/>
        <n v="26365.56"/>
        <n v="34655.800000000003"/>
        <n v="28343.57"/>
        <n v="32992.199999999997"/>
        <n v="22808.92"/>
        <n v="19360.560000000001"/>
        <n v="14391"/>
        <n v="20731.509999999998"/>
        <n v="22776.51"/>
        <n v="15936.94"/>
        <n v="12814.73"/>
        <n v="9515.77"/>
        <n v="13421.01"/>
        <n v="11458.85"/>
        <n v="10137.9"/>
        <n v="18968.91"/>
        <n v="10755.11"/>
        <n v="6036.67"/>
        <n v="8404.23"/>
        <n v="3136.31"/>
        <n v="9559.98"/>
        <n v="6261.15"/>
        <n v="7153.01"/>
        <n v="8846.77"/>
        <n v="13771.9"/>
        <n v="12964.85"/>
        <n v="5490.8"/>
        <n v="4972.83"/>
        <n v="5054.7299999999996"/>
        <n v="3244.33"/>
        <n v="1882.69"/>
        <n v="1810.79"/>
        <n v="2468.4299999999998"/>
        <n v="3323.4"/>
        <n v="6060.98"/>
        <n v="6689.61"/>
        <n v="8949.32"/>
        <n v="13189.9"/>
        <n v="25398.57"/>
        <n v="9581.31"/>
        <n v="16749.45"/>
        <n v="29226.52"/>
        <n v="21040.09"/>
        <n v="20362.2"/>
        <n v="14625.39"/>
        <n v="13012.88"/>
        <n v="10852.12"/>
        <n v="15950.68"/>
        <n v="18450.169999999998"/>
        <n v="21336.23"/>
        <n v="21188.14"/>
        <n v="10763.69"/>
        <n v="20056.21"/>
        <n v="11296.87"/>
        <n v="7995.11"/>
        <n v="5992.76"/>
        <n v="2870.97"/>
        <n v="4214.5600000000004"/>
        <n v="7771.83"/>
        <n v="6107.12"/>
        <n v="4187.5600000000004"/>
        <n v="3675.14"/>
        <n v="4876.72"/>
        <n v="3154.78"/>
        <n v="4539.63"/>
        <n v="7835.18"/>
        <n v="5072.24"/>
        <n v="2920.43"/>
        <n v="4135.63"/>
        <n v="3922.83"/>
        <n v="1012.5"/>
        <n v="61784.29"/>
        <n v="73886.990000000005"/>
        <n v="75820.97"/>
        <n v="35733.1"/>
        <n v="67320.61"/>
        <n v="74534"/>
        <n v="80606.240000000005"/>
        <n v="86858.9"/>
        <n v="99456.97"/>
        <n v="106884.55"/>
        <n v="133263.53"/>
        <n v="177403.49"/>
        <n v="76586.59"/>
        <n v="21611.13"/>
        <n v="60557.98"/>
        <n v="49841.82"/>
        <n v="42607.65"/>
        <n v="35582.410000000003"/>
        <n v="58750.25"/>
        <n v="71502.679999999993"/>
        <n v="60239.69"/>
        <n v="75789.17"/>
        <n v="79840.679999999993"/>
        <n v="128922.97"/>
        <n v="97929.45"/>
        <n v="32329.38"/>
        <n v="24595.71"/>
        <n v="54683.41"/>
        <n v="48135.18"/>
        <n v="48793.440000000002"/>
        <n v="56615.98"/>
        <n v="65816.100000000006"/>
        <n v="85710.87"/>
        <n v="89816.76"/>
        <n v="98132.02"/>
        <n v="37493.83"/>
        <n v="49704.71"/>
        <n v="69511.199999999997"/>
        <n v="54598.879999999997"/>
        <n v="56719.9"/>
        <n v="69505.259999999995"/>
        <n v="83775.839999999997"/>
        <n v="74122.240000000005"/>
        <n v="77063.399999999994"/>
        <n v="65372.39"/>
        <n v="53717.16"/>
        <n v="9659.8700000000008"/>
        <n v="12586.79"/>
        <n v="13119.39"/>
        <n v="6537.63"/>
        <n v="11783.79"/>
        <n v="4197.8599999999997"/>
        <n v="6869.69"/>
        <n v="2860.53"/>
        <n v="5610.75"/>
        <n v="20126.23"/>
        <n v="16436.07"/>
        <n v="21767.77"/>
        <n v="11605.63"/>
        <n v="22930.66"/>
        <n v="16171.4"/>
        <n v="16560.53"/>
        <n v="22952.62"/>
        <n v="13623.59"/>
        <n v="10647.44"/>
        <n v="6671.6"/>
        <n v="11285.85"/>
        <n v="9826.5499999999993"/>
        <n v="8696.92"/>
        <n v="9349.2800000000007"/>
        <n v="7845.73"/>
        <n v="5090.72"/>
        <n v="11953.26"/>
        <n v="6546.82"/>
        <n v="4915.5"/>
        <n v="4571.3999999999996"/>
        <n v="2795.68"/>
        <n v="4215.6899999999996"/>
        <n v="3796.1"/>
        <n v="3401.26"/>
        <n v="6443.96"/>
        <n v="3323.43"/>
        <n v="2810.39"/>
        <n v="3978.38"/>
        <n v="2793.47"/>
        <n v="2666.74"/>
        <n v="1290.81"/>
        <n v="1806.41"/>
        <n v="5605"/>
        <n v="1821.17"/>
        <n v="2441.38"/>
        <n v="4190.1000000000004"/>
        <n v="632.4"/>
        <n v="1326.65"/>
        <n v="1718.3"/>
        <n v="542.19000000000005"/>
        <n v="4515.96"/>
        <n v="9309.93"/>
        <n v="16778.61"/>
        <n v="15269.91"/>
        <n v="18656.7"/>
        <n v="7598.54"/>
        <n v="3108.08"/>
        <n v="4613.82"/>
        <n v="358.12"/>
        <n v="1764.42"/>
        <n v="5229.8999999999996"/>
        <n v="8225.31"/>
        <n v="7061.87"/>
        <n v="8549.19"/>
        <n v="10845.49"/>
        <n v="5223.43"/>
        <n v="8553.2199999999993"/>
        <n v="9981.7099999999991"/>
        <n v="5603.06"/>
        <n v="8492.76"/>
        <n v="7694.1"/>
        <n v="1866.36"/>
        <n v="280.75"/>
        <n v="36971.160000000003"/>
        <n v="28587.42"/>
        <n v="27267.599999999999"/>
        <n v="11667.91"/>
        <n v="33556.82"/>
        <n v="53934.68"/>
        <n v="95898.28"/>
        <n v="98377.38"/>
        <n v="88624.69"/>
        <n v="62640.7"/>
        <n v="65080.160000000003"/>
        <n v="65381.5"/>
        <n v="31778.59"/>
        <n v="15543.23"/>
        <n v="33638.19"/>
        <n v="41589.78"/>
        <n v="73966.34"/>
        <n v="64940.63"/>
        <n v="82495.740000000005"/>
        <n v="144812.34"/>
        <n v="107893.25"/>
        <n v="102187.29"/>
        <n v="49235.82"/>
        <n v="50346.85"/>
        <n v="113353.77"/>
        <n v="86260.800000000003"/>
        <n v="132719.5"/>
        <n v="76656.94"/>
        <n v="88485.68"/>
        <n v="102382.93"/>
        <n v="140112.39000000001"/>
        <n v="165846.39999999999"/>
        <n v="133840.32999999999"/>
        <n v="153498.1"/>
        <n v="158304.57"/>
        <n v="130295.49"/>
        <n v="73156.7"/>
        <n v="61750.95"/>
        <n v="127676.75"/>
        <n v="70056.570000000007"/>
        <n v="104621.97"/>
        <n v="107839.53"/>
        <n v="147429.72"/>
        <n v="219002.97"/>
        <n v="286155.65000000002"/>
        <n v="284674.87"/>
        <n v="243443.38"/>
        <n v="322651.3"/>
        <n v="232671.1"/>
        <n v="143396.85"/>
        <n v="176742.5"/>
        <n v="151818.29999999999"/>
        <n v="149232.20000000001"/>
        <n v="236408.99"/>
        <n v="205875.7"/>
        <n v="255566.47"/>
        <n v="232417.84"/>
        <n v="223228.34"/>
        <n v="225541.3"/>
        <n v="137568.88"/>
        <n v="137014.24"/>
        <n v="151060.20000000001"/>
        <n v="75443.259999999995"/>
        <n v="75339.399999999994"/>
        <n v="7245.56"/>
        <n v="6422.84"/>
        <n v="16880.37"/>
        <n v="16496.7"/>
        <n v="9089.5400000000009"/>
        <n v="7981.47"/>
        <n v="6587.41"/>
        <n v="9836.39"/>
        <n v="7871.48"/>
        <n v="18745.23"/>
        <n v="24233.599999999999"/>
        <n v="3688.4"/>
        <n v="5608.75"/>
        <n v="1463.3"/>
        <n v="19016.310000000001"/>
        <n v="43249.29"/>
        <n v="8216.1"/>
        <n v="19085.07"/>
        <n v="30750.84"/>
        <n v="34811.85"/>
        <n v="33179.21"/>
        <n v="53977.91"/>
        <n v="46884.3"/>
        <n v="49635.360000000001"/>
        <n v="40403.699999999997"/>
        <n v="41393.370000000003"/>
        <n v="44465.279999999999"/>
        <n v="44059.95"/>
        <n v="29538.43"/>
        <n v="36233.160000000003"/>
        <n v="31993.29"/>
        <n v="37732.339999999997"/>
        <n v="47429.25"/>
        <n v="44815.14"/>
        <n v="46459.17"/>
        <n v="38904.18"/>
        <n v="24221.34"/>
        <n v="12201.99"/>
        <n v="20977.59"/>
        <n v="17348.64"/>
        <n v="23293.54"/>
        <n v="42071.14"/>
        <n v="54753.15"/>
        <n v="65218.080000000002"/>
        <n v="41368.36"/>
        <n v="11829.97"/>
        <n v="35972.449999999997"/>
        <n v="23085.919999999998"/>
        <n v="26391.94"/>
        <n v="21037.46"/>
        <n v="44896.13"/>
        <n v="35266.230000000003"/>
        <n v="35412.019999999997"/>
        <n v="49801.01"/>
        <n v="54485.42"/>
        <n v="31765.86"/>
        <n v="13712.12"/>
        <n v="8575.75"/>
        <n v="9019.43"/>
        <n v="9134.26"/>
        <n v="15523.28"/>
        <n v="15745.41"/>
        <n v="19311.22"/>
        <n v="27412.25"/>
        <n v="44223.34"/>
        <n v="18683.84"/>
        <n v="26471.9"/>
        <n v="39083.31"/>
        <n v="25725.79"/>
        <n v="25027.919999999998"/>
        <n v="18245.73"/>
        <n v="18890.900000000001"/>
        <n v="23654.09"/>
        <n v="30805.24"/>
        <n v="32650.36"/>
        <n v="36886.449999999997"/>
        <n v="40081.18"/>
        <n v="22058.19"/>
        <n v="39597.11"/>
        <n v="23758.55"/>
        <n v="19481.11"/>
        <n v="16152.63"/>
        <n v="9235.5"/>
        <n v="16046.49"/>
        <n v="29376.31"/>
        <n v="22605.78"/>
        <n v="19927.55"/>
        <n v="16180.79"/>
        <n v="24173.53"/>
        <n v="17029.38"/>
        <n v="22741.3"/>
        <n v="29028.080000000002"/>
        <n v="21051.79"/>
        <n v="3265.39"/>
        <n v="15445.79"/>
        <n v="24269.14"/>
        <n v="22050.240000000002"/>
        <n v="6289.23"/>
        <n v="203629.58"/>
        <n v="224234.67"/>
        <n v="258824.62"/>
        <n v="116285.16"/>
        <n v="169116.79999999999"/>
        <n v="186416.82"/>
        <n v="236722.9"/>
        <n v="284923.90999999997"/>
        <n v="261670.27"/>
        <n v="269454.55"/>
        <n v="273377.78000000003"/>
        <n v="349029.42"/>
        <n v="154908.20000000001"/>
        <n v="36657.96"/>
        <n v="115757"/>
        <n v="104532.31"/>
        <n v="81520.19"/>
        <n v="72056.34"/>
        <n v="159435.82"/>
        <n v="159183.74"/>
        <n v="150095.19"/>
        <n v="190671.84"/>
        <n v="165511.29999999999"/>
        <n v="203745.43"/>
        <n v="144802.63"/>
        <n v="61112.160000000003"/>
        <n v="41355.83"/>
        <n v="89137.73"/>
        <n v="85555.82"/>
        <n v="80471.12"/>
        <n v="131818.66"/>
        <n v="153100.91"/>
        <n v="185942.26"/>
        <n v="212732.12"/>
        <n v="159118.38"/>
        <n v="62519.72"/>
        <n v="104816.12"/>
        <n v="137050.43"/>
        <n v="119244.24"/>
        <n v="95912.94"/>
        <n v="119094.9"/>
        <n v="158424.93"/>
        <n v="175761.22"/>
        <n v="184555.21"/>
        <n v="171838.75"/>
        <n v="119844.51"/>
        <n v="24819.94"/>
        <n v="28584.9"/>
        <n v="27994.47"/>
        <n v="15058.76"/>
        <n v="27715.5"/>
        <n v="9798.74"/>
        <n v="10815.31"/>
        <n v="7015.77"/>
        <n v="7789.62"/>
        <n v="29679.81"/>
        <n v="24123.51"/>
        <n v="26953.65"/>
        <n v="16671.27"/>
        <n v="29615.56"/>
        <n v="18306.95"/>
        <n v="16544.89"/>
        <n v="19965.169999999998"/>
        <n v="14213.89"/>
        <n v="10528.33"/>
        <n v="6829.75"/>
        <n v="10933.66"/>
        <n v="7528.91"/>
        <n v="6218.74"/>
        <n v="7628.2"/>
        <n v="7762.24"/>
        <n v="5056.8999999999996"/>
        <n v="12022.07"/>
        <n v="8201.84"/>
        <n v="5443.29"/>
        <n v="7217.48"/>
        <n v="5678.46"/>
        <n v="6164.91"/>
        <n v="8946.9699999999993"/>
        <n v="5727.25"/>
        <n v="12023.8"/>
        <n v="11333.96"/>
        <n v="9689.34"/>
        <n v="13455.15"/>
        <n v="5729.64"/>
        <n v="5963.88"/>
        <n v="3599.69"/>
        <n v="5796.99"/>
        <n v="13304.63"/>
        <n v="5312.41"/>
        <n v="4387.8"/>
        <n v="8801.74"/>
        <n v="1657.69"/>
        <n v="4113.87"/>
        <n v="4396.26"/>
        <n v="1568.31"/>
        <n v="8986.5400000000009"/>
        <n v="17424.259999999998"/>
        <n v="33635.54"/>
        <n v="35338.1"/>
        <n v="37872.44"/>
        <n v="17140.75"/>
        <n v="6256.54"/>
        <n v="8251.5"/>
        <n v="1565.86"/>
        <n v="6025.22"/>
        <n v="15726.2"/>
        <n v="26615.1"/>
        <n v="28067.99"/>
        <n v="19369.47"/>
        <n v="31491.279999999999"/>
        <n v="15828.46"/>
        <n v="1155.71"/>
        <n v="38153.56"/>
        <n v="33361.39"/>
        <n v="19458.39"/>
        <n v="25727.34"/>
        <n v="22748.400000000001"/>
        <n v="5451.52"/>
        <n v="2396.34"/>
        <n v="1925.53"/>
        <n v="3551.3"/>
        <n v="335.45"/>
        <n v="195.75"/>
        <n v="13804.46"/>
        <n v="12582.97"/>
        <n v="11263.24"/>
        <n v="4545.99"/>
        <n v="12100.55"/>
        <n v="28309.119999999999"/>
        <n v="47109.68"/>
        <n v="55944.13"/>
        <n v="55080.83"/>
        <n v="42368.69"/>
        <n v="35878.550000000003"/>
        <n v="35472.25"/>
        <n v="18041.45"/>
        <n v="2750.34"/>
        <n v="64151.3"/>
        <n v="55555.56"/>
        <n v="85058.4"/>
        <n v="53068.65"/>
        <n v="54980.45"/>
        <n v="61578.239999999998"/>
        <n v="82540.570000000007"/>
        <n v="114159.3"/>
        <n v="102334.1"/>
        <n v="98128.68"/>
        <n v="91770.48"/>
        <n v="79691.41"/>
        <n v="47203.839999999997"/>
        <n v="15148.44"/>
        <n v="5289.11"/>
        <n v="4519.8999999999996"/>
        <n v="14302.3"/>
        <n v="13689.19"/>
        <n v="7949.35"/>
        <n v="7768.6"/>
        <n v="6882.75"/>
        <n v="7588.83"/>
        <n v="6443.93"/>
        <n v="18360.919999999998"/>
        <n v="18118.27"/>
        <n v="4376.7700000000004"/>
        <n v="26662.61"/>
        <n v="29661.18"/>
        <n v="26437.98"/>
        <n v="33683.9"/>
        <n v="26849.35"/>
        <n v="32790.559999999998"/>
        <n v="21928.6"/>
        <n v="20438.63"/>
        <n v="26713.31"/>
        <n v="21123.14"/>
        <n v="16012.97"/>
        <n v="20119.810000000001"/>
        <n v="20645.849999999999"/>
        <n v="9470.35"/>
        <n v="5149.8100000000004"/>
        <n v="7304.92"/>
        <n v="10910.86"/>
        <n v="7945.69"/>
        <n v="10384.719999999999"/>
        <n v="12296.7"/>
        <n v="21726.95"/>
        <n v="9529.41"/>
        <n v="13970.99"/>
        <n v="16211.41"/>
        <n v="11293.06"/>
        <n v="11159.57"/>
        <n v="10583.7"/>
        <n v="3540.11"/>
        <n v="138273.38"/>
        <n v="163006.39999999999"/>
        <n v="190485.19"/>
        <n v="98193.29"/>
        <n v="151820.4"/>
        <n v="166190.39999999999"/>
        <n v="188958.24"/>
        <n v="287122.71000000002"/>
        <n v="284436.3"/>
        <n v="279698.55"/>
        <n v="278283.88"/>
        <n v="296654.27"/>
        <n v="135767.71"/>
        <n v="31073.58"/>
        <n v="88684.39"/>
        <n v="98115.75"/>
        <n v="75628.62"/>
        <n v="65864.820000000007"/>
        <n v="143388.75"/>
        <n v="158518.15"/>
        <n v="167468.34"/>
        <n v="171021.6"/>
        <n v="132474.98000000001"/>
        <n v="178515.37"/>
        <n v="133125.73000000001"/>
        <n v="38125"/>
        <n v="32734.14"/>
        <n v="82603.61"/>
        <n v="102273.69"/>
        <n v="105443.58"/>
        <n v="129130.31"/>
        <n v="160555.10999999999"/>
        <n v="210596.21"/>
        <n v="211833.24"/>
        <n v="114181.07"/>
        <n v="51120.33"/>
        <n v="83678.34"/>
        <n v="141438.48000000001"/>
        <n v="134792.76"/>
        <n v="145234.51"/>
        <n v="191401.92"/>
        <n v="167234.59"/>
        <n v="214309.45"/>
        <n v="227603.43"/>
        <n v="223217.29"/>
        <n v="147805.96"/>
        <n v="19186.2"/>
        <n v="28133.29"/>
        <n v="19377.28"/>
        <n v="11235.93"/>
        <n v="17805.46"/>
        <n v="10368.629999999999"/>
        <n v="9764.75"/>
        <n v="5255.45"/>
        <n v="4274.7"/>
        <n v="20422.150000000001"/>
        <n v="16220.63"/>
        <n v="18085.599999999999"/>
        <n v="14102.16"/>
        <n v="25376.47"/>
        <n v="15766.89"/>
        <n v="12335.92"/>
        <n v="29365.52"/>
        <n v="20713.77"/>
        <n v="13063.23"/>
        <n v="5213.66"/>
        <n v="10157.34"/>
        <n v="7603.78"/>
        <n v="10400.950000000001"/>
        <n v="9323.7999999999993"/>
        <n v="10666.9"/>
        <n v="7770.12"/>
        <n v="15394.38"/>
        <n v="13566.25"/>
        <n v="15925.6"/>
        <n v="24584.240000000002"/>
        <n v="14157.14"/>
        <n v="14358.94"/>
        <n v="14350.53"/>
        <n v="9353.4500000000007"/>
        <n v="12392.99"/>
        <n v="9345.82"/>
        <n v="7940.1"/>
        <n v="11354.44"/>
        <n v="4331.76"/>
        <n v="9002.1"/>
        <n v="8279.6"/>
        <n v="7454.24"/>
        <n v="13427.61"/>
        <n v="5249.22"/>
        <n v="4444.12"/>
        <n v="7273.29"/>
        <n v="631.55999999999995"/>
        <n v="2019.26"/>
        <n v="1727.87"/>
        <n v="720.17"/>
        <n v="5541.1"/>
        <n v="12744.36"/>
        <n v="19958.2"/>
        <n v="14489.45"/>
        <n v="25526.57"/>
        <n v="13958.85"/>
        <n v="5446.04"/>
        <n v="3736.9"/>
        <n v="803.29"/>
        <n v="8677.85"/>
        <n v="9692.4699999999993"/>
        <n v="10927.4"/>
        <n v="5543.74"/>
        <n v="13904.96"/>
        <n v="15867.45"/>
        <n v="22302.14"/>
        <n v="23886.43"/>
        <n v="24847.51"/>
        <n v="13215.54"/>
        <n v="17997.96"/>
        <n v="18049.900000000001"/>
        <n v="9357.14"/>
        <n v="3735.77"/>
        <n v="20797.16"/>
        <n v="21951.4"/>
        <n v="36928.17"/>
        <n v="24263.439999999999"/>
        <n v="28002.5"/>
        <n v="30484.91"/>
        <n v="31854.37"/>
        <n v="44079.76"/>
        <n v="31710.75"/>
        <n v="28270.75"/>
        <n v="33194.31"/>
        <n v="23521.78"/>
        <n v="16593.11"/>
        <n v="11566.28"/>
        <n v="11891.86"/>
        <n v="21682.52"/>
        <n v="21697.34"/>
        <n v="24765.96"/>
        <n v="17201.099999999999"/>
        <n v="19594.45"/>
        <n v="10146.82"/>
        <n v="7523.66"/>
        <n v="8401.7199999999993"/>
        <n v="6955.81"/>
        <n v="5497.43"/>
        <n v="8692.57"/>
        <n v="11859.7"/>
        <n v="7234.87"/>
        <n v="2209.35"/>
        <n v="4824.93"/>
        <n v="9390.9"/>
        <n v="6323.42"/>
        <n v="6888.39"/>
        <n v="9190.73"/>
        <n v="10419.82"/>
        <n v="3714.52"/>
        <n v="6582.6"/>
        <n v="8134.41"/>
        <n v="6038.91"/>
        <n v="7906.86"/>
        <n v="6214.26"/>
        <n v="3336.22"/>
        <n v="39.200000000000003"/>
        <n v="266.88"/>
        <n v="249.42"/>
        <n v="1001.3"/>
        <n v="2416.5500000000002"/>
        <n v="5044.96"/>
        <n v="3035.16"/>
        <n v="4837.9399999999996"/>
        <n v="2128.25"/>
        <n v="932.09"/>
        <n v="191.71"/>
        <n v="15.84"/>
        <n v="316.79000000000002"/>
        <n v="151"/>
        <n v="263.99"/>
        <n v="236.7"/>
        <n v="66.25"/>
        <n v="50.56"/>
        <n v="132.84"/>
        <n v="1022.52"/>
        <n v="3241.18"/>
        <n v="122.66"/>
        <n v="623.67999999999995"/>
        <n v="1174.9000000000001"/>
        <n v="1022.5"/>
        <n v="278.60000000000002"/>
        <n v="64.8"/>
        <n v="250.8"/>
        <n v="518.6"/>
        <n v="374.1"/>
        <n v="104.1"/>
        <n v="183.45"/>
        <n v="8347.6"/>
        <n v="12317.16"/>
        <n v="3959.44"/>
        <n v="13249.2"/>
        <n v="10090.879999999999"/>
        <n v="11293.62"/>
        <n v="15668.74"/>
        <n v="13010.11"/>
        <n v="10596.83"/>
        <n v="9462.7199999999993"/>
        <n v="11172.32"/>
        <n v="11410.97"/>
        <n v="14530.92"/>
        <n v="3144.19"/>
        <n v="527.84"/>
        <n v="1519.97"/>
        <n v="2740.36"/>
        <n v="3628.69"/>
        <n v="8333.75"/>
        <n v="5293.86"/>
        <n v="8373.2900000000009"/>
        <n v="4239.58"/>
        <n v="4295.68"/>
        <n v="32992.32"/>
        <n v="16910.810000000001"/>
        <n v="8457.25"/>
        <n v="65899.7"/>
        <n v="52683.5"/>
        <n v="40235.1"/>
        <n v="57840.39"/>
        <n v="45077.54"/>
        <n v="37618.559999999998"/>
        <n v="30112.18"/>
        <n v="34444.58"/>
        <n v="40720.86"/>
        <n v="33413.9"/>
        <n v="9010.35"/>
        <n v="22351.73"/>
        <n v="55539.46"/>
        <n v="86552.75"/>
        <n v="39397.279999999999"/>
        <n v="20648.63"/>
        <n v="22798.47"/>
        <n v="36266.300000000003"/>
        <n v="28622.400000000001"/>
        <n v="21894.92"/>
        <n v="30253.84"/>
        <n v="25753.7"/>
        <n v="15597.07"/>
        <n v="2609.15"/>
        <n v="4283.71"/>
        <n v="15778.74"/>
        <n v="14651.57"/>
        <n v="12866.43"/>
        <n v="15856.4"/>
        <n v="13706.58"/>
        <n v="13484.69"/>
        <n v="19376.04"/>
        <n v="16180.89"/>
        <n v="7610.35"/>
        <n v="2666.26"/>
        <n v="715.05"/>
        <n v="6423.58"/>
        <n v="7288.69"/>
        <n v="5310.77"/>
        <n v="7434.27"/>
        <n v="8197.7000000000007"/>
        <n v="12588"/>
        <n v="16830.580000000002"/>
        <n v="4856.72"/>
        <n v="1652.24"/>
        <n v="2767.1"/>
        <n v="2414.48"/>
        <n v="2436.48"/>
        <n v="702.6"/>
        <n v="2897.37"/>
        <n v="3266.9"/>
        <n v="2188.46"/>
        <n v="2523.54"/>
        <n v="2868.9"/>
        <n v="1173.77"/>
        <n v="296.42"/>
        <n v="1115.1099999999999"/>
        <n v="2398.9299999999998"/>
        <n v="495.68"/>
        <n v="525.6"/>
        <n v="1799.32"/>
        <n v="1164.8"/>
        <n v="423.8"/>
        <n v="10798.9"/>
        <n v="2546.75"/>
        <n v="1940.7"/>
        <n v="18732.599999999999"/>
        <n v="19832.57"/>
        <n v="24026"/>
        <n v="9734.7800000000007"/>
        <n v="17102.75"/>
        <n v="21948.84"/>
        <n v="4603.47"/>
        <n v="5122.08"/>
        <n v="6962.98"/>
        <n v="5703.1"/>
        <n v="1805.35"/>
        <n v="1354.58"/>
        <n v="1146.75"/>
        <n v="11299.19"/>
        <n v="5470.28"/>
        <n v="2236.13"/>
        <n v="699.26"/>
        <n v="2280.0700000000002"/>
        <n v="2415.2800000000002"/>
        <n v="2601.71"/>
        <n v="4306.74"/>
        <n v="3583.78"/>
        <n v="726.79"/>
        <n v="528.92999999999995"/>
        <n v="169.72"/>
        <n v="2971.85"/>
        <n v="1690.83"/>
        <n v="4932.6099999999997"/>
        <n v="4034.3"/>
        <n v="4213.88"/>
        <n v="814.13"/>
        <n v="1890.24"/>
        <n v="4191.74"/>
        <n v="615.77"/>
        <n v="259.7"/>
        <n v="318.77999999999997"/>
        <n v="5370.54"/>
        <n v="8502.68"/>
        <n v="8164.79"/>
        <n v="2290.3000000000002"/>
        <n v="1048.5899999999999"/>
        <n v="594.52"/>
        <n v="1180.29"/>
        <n v="1579.17"/>
        <n v="526.6"/>
        <n v="894.26"/>
        <n v="974.5"/>
        <n v="969.84"/>
        <n v="2920.74"/>
        <n v="4775.63"/>
        <n v="1866.2"/>
        <n v="2968.23"/>
        <n v="4511.71"/>
        <n v="4482.96"/>
        <n v="4599.29"/>
        <n v="6728.99"/>
        <n v="1325.34"/>
        <n v="956.69"/>
        <n v="1489.34"/>
        <n v="2254.46"/>
        <n v="2303.94"/>
        <n v="2027.69"/>
        <n v="1740.33"/>
        <n v="2387.69"/>
        <n v="2250.8000000000002"/>
        <n v="1538.55"/>
        <n v="1831.66"/>
        <n v="1437.92"/>
        <n v="749"/>
        <n v="453.76"/>
        <n v="568.89"/>
        <n v="435.61"/>
        <n v="401.1"/>
        <n v="1032.95"/>
        <n v="601.75"/>
        <n v="834.3"/>
        <n v="736.76"/>
        <n v="1977.39"/>
        <n v="771.59"/>
        <n v="268.24"/>
        <n v="237.46"/>
        <n v="479.5"/>
        <n v="312.75"/>
        <n v="358.44"/>
        <n v="391.9"/>
        <n v="708.7"/>
        <n v="468.69"/>
        <n v="682.22"/>
        <n v="877.83"/>
        <n v="67771.95"/>
        <n v="87645.94"/>
        <n v="45323.3"/>
        <n v="66617.66"/>
        <n v="86304.25"/>
        <n v="113479.88"/>
        <n v="150460.65"/>
        <n v="143758.89000000001"/>
        <n v="123555.66"/>
        <n v="87966.92"/>
        <n v="80486.61"/>
        <n v="84562.1"/>
        <n v="104982.88"/>
        <n v="10749.93"/>
        <n v="35166.89"/>
        <n v="23044.19"/>
        <n v="18342.53"/>
        <n v="18819.16"/>
        <n v="50463.67"/>
        <n v="66881.460000000006"/>
        <n v="52303.45"/>
        <n v="59827.45"/>
        <n v="37771.61"/>
        <n v="33544.449999999997"/>
        <n v="56256.73"/>
        <n v="26523.37"/>
        <n v="12677.69"/>
        <n v="22257.98"/>
        <n v="16491.8"/>
        <n v="25201.57"/>
        <n v="38119.07"/>
        <n v="41674.75"/>
        <n v="50866.8"/>
        <n v="35759.279999999999"/>
        <n v="12464.66"/>
        <n v="9865.51"/>
        <n v="12500.44"/>
        <n v="12143.64"/>
        <n v="13319.75"/>
        <n v="15942.31"/>
        <n v="11249.4"/>
        <n v="34049.21"/>
        <n v="47747.63"/>
        <n v="36215.31"/>
        <n v="24684.959999999999"/>
        <n v="13847.64"/>
        <n v="6202.73"/>
        <n v="1943.56"/>
        <n v="2733.5"/>
        <n v="2029.23"/>
        <n v="4281.93"/>
        <n v="5841.62"/>
        <n v="3605.36"/>
        <n v="11200.16"/>
        <n v="9947.77"/>
        <n v="6993.86"/>
        <n v="4064.52"/>
        <n v="4269.8599999999997"/>
        <n v="2769.41"/>
        <n v="3245.62"/>
        <n v="7540.17"/>
        <n v="8514.94"/>
        <n v="10041.200000000001"/>
        <n v="4604.2"/>
        <n v="10572.05"/>
        <n v="5904.51"/>
        <n v="5707.48"/>
        <n v="4202.47"/>
        <n v="3632.83"/>
        <n v="1240.5899999999999"/>
        <n v="928.03"/>
        <n v="1757.41"/>
        <n v="1673.13"/>
        <n v="3663.75"/>
        <n v="1658.18"/>
        <n v="2162.46"/>
        <n v="3732.79"/>
        <n v="4841.78"/>
        <n v="4923.8500000000004"/>
        <n v="2620.19"/>
        <n v="964.24"/>
        <n v="386.27"/>
        <n v="638.19000000000005"/>
        <n v="497.1"/>
        <n v="1660.27"/>
        <n v="1761.66"/>
        <n v="6281.39"/>
        <n v="248.6"/>
        <n v="102.73"/>
        <n v="599.66999999999996"/>
        <n v="2070.84"/>
        <n v="3238.44"/>
        <n v="3986.95"/>
        <n v="5271.44"/>
        <n v="3408.54"/>
        <n v="1446.63"/>
        <n v="2611.17"/>
        <n v="2236.94"/>
        <n v="482.07"/>
        <n v="1208.8"/>
        <n v="2221.08"/>
        <n v="1957.18"/>
        <n v="2623.53"/>
        <n v="1225.49"/>
        <n v="281.02"/>
        <n v="1578.42"/>
        <n v="1597.38"/>
        <n v="1186.0899999999999"/>
        <n v="1709.19"/>
        <n v="1640.6"/>
        <n v="307.27999999999997"/>
        <n v="46.78"/>
        <n v="634.46"/>
        <n v="708.92"/>
        <n v="632.78"/>
        <n v="438.7"/>
        <n v="18508.41"/>
        <n v="24663.75"/>
        <n v="10897.51"/>
        <n v="40363.120000000003"/>
        <n v="32940.589999999997"/>
        <n v="37180.18"/>
        <n v="49839.26"/>
        <n v="40864.94"/>
        <n v="21636.21"/>
        <n v="21354.7"/>
        <n v="27859.96"/>
        <n v="27098.32"/>
        <n v="34744.43"/>
        <n v="9129.48"/>
        <n v="3016.41"/>
        <n v="8765.2999999999993"/>
        <n v="16377.8"/>
        <n v="20937.36"/>
        <n v="18049.05"/>
        <n v="25388"/>
        <n v="18753.71"/>
        <n v="21980.400000000001"/>
        <n v="13867.85"/>
        <n v="11133.51"/>
        <n v="55420.88"/>
        <n v="22642.25"/>
        <n v="20088.830000000002"/>
        <n v="108591.52"/>
        <n v="113997.83"/>
        <n v="84530.96"/>
        <n v="115256.53"/>
        <n v="76421.63"/>
        <n v="73550.259999999995"/>
        <n v="60185.53"/>
        <n v="70009.77"/>
        <n v="82017.78"/>
        <n v="64157.45"/>
        <n v="22514.46"/>
        <n v="39241.47"/>
        <n v="84193.29"/>
        <n v="161535.84"/>
        <n v="106726.6"/>
        <n v="57184.67"/>
        <n v="55778.71"/>
        <n v="77005.710000000006"/>
        <n v="49353.5"/>
        <n v="44203.17"/>
        <n v="63240.24"/>
        <n v="64500.31"/>
        <n v="33825.300000000003"/>
        <n v="10993.75"/>
        <n v="15417.11"/>
        <n v="65845.84"/>
        <n v="51312.32"/>
        <n v="37414.339999999997"/>
        <n v="43237.56"/>
        <n v="34694.28"/>
        <n v="32841.449999999997"/>
        <n v="43430.04"/>
        <n v="42178.47"/>
        <n v="24856.7"/>
        <n v="17602.8"/>
        <n v="5745.51"/>
        <n v="15001.24"/>
        <n v="21784.43"/>
        <n v="22344.47"/>
        <n v="22190.43"/>
        <n v="19703.7"/>
        <n v="29054"/>
        <n v="34193.26"/>
        <n v="9243.23"/>
        <n v="3831.19"/>
        <n v="7926.9"/>
        <n v="5028.8"/>
        <n v="5970.32"/>
        <n v="3034.24"/>
        <n v="8018.05"/>
        <n v="11585.57"/>
        <n v="15962.22"/>
        <n v="7063.84"/>
        <n v="7156.18"/>
        <n v="5571.45"/>
        <n v="1875.26"/>
        <n v="60.23"/>
        <n v="3208.58"/>
        <n v="7320.48"/>
        <n v="4176.55"/>
        <n v="1775.44"/>
        <n v="8314.74"/>
        <n v="4575.3999999999996"/>
        <n v="4849.8599999999997"/>
        <n v="24352.12"/>
        <n v="6646.99"/>
        <n v="6493.7"/>
        <n v="65713.62"/>
        <n v="57410.15"/>
        <n v="53790.43"/>
        <n v="20747.400000000001"/>
        <n v="46174.52"/>
        <n v="65594.5"/>
        <n v="14572.96"/>
        <n v="14770.31"/>
        <n v="23696.22"/>
        <n v="20545.38"/>
        <n v="5451.37"/>
        <n v="5000.05"/>
        <n v="4702.3999999999996"/>
        <n v="23647.88"/>
        <n v="18060.93"/>
        <n v="8844.0400000000009"/>
        <n v="4070.47"/>
        <n v="9920.77"/>
        <n v="7970.29"/>
        <n v="8745.7900000000009"/>
        <n v="15555.66"/>
        <n v="19006.38"/>
        <n v="3338.37"/>
        <n v="2168.11"/>
        <n v="856.23"/>
        <n v="14733.93"/>
        <n v="7358.8"/>
        <n v="22581.74"/>
        <n v="17342.240000000002"/>
        <n v="14053.37"/>
        <n v="5355.86"/>
        <n v="7877.47"/>
        <n v="19078.53"/>
        <n v="2991.1"/>
        <n v="864.46"/>
        <n v="14887.44"/>
        <n v="24602.94"/>
        <n v="27500.23"/>
        <n v="8187.6"/>
        <n v="5061.2700000000004"/>
        <n v="3158.56"/>
        <n v="4516.6499999999996"/>
        <n v="6150.56"/>
        <n v="2304.83"/>
        <n v="4352.26"/>
        <n v="4496.45"/>
        <n v="4411.59"/>
        <n v="9835.5300000000007"/>
        <n v="19215.349999999999"/>
        <n v="11113.37"/>
        <n v="13992.21"/>
        <n v="13423.57"/>
        <n v="14214.36"/>
        <n v="19469.150000000001"/>
        <n v="26332.560000000001"/>
        <n v="6511.81"/>
        <n v="3717.77"/>
        <n v="6422.15"/>
        <n v="9322.2800000000007"/>
        <n v="12883.48"/>
        <n v="11531.06"/>
        <n v="8659.2900000000009"/>
        <n v="10015.85"/>
        <n v="9995.33"/>
        <n v="10506.58"/>
        <n v="8959.23"/>
        <n v="7677.43"/>
        <n v="2997.9"/>
        <n v="2730.76"/>
        <n v="2978.8"/>
        <n v="3406.35"/>
        <n v="3006.31"/>
        <n v="7273.89"/>
        <n v="4141.05"/>
        <n v="5056.6000000000004"/>
        <n v="6213.1"/>
        <n v="10386.39"/>
        <n v="3625.23"/>
        <n v="1973.77"/>
        <n v="1782.92"/>
        <n v="1711.64"/>
        <n v="1653.94"/>
        <n v="2594.35"/>
        <n v="3295.1"/>
        <n v="5251.65"/>
        <n v="4048.3"/>
        <n v="2408.9499999999998"/>
        <n v="3454.62"/>
        <n v="104578.94"/>
        <n v="127027.31"/>
        <n v="71586.570000000007"/>
        <n v="176448.99"/>
        <n v="208974.22"/>
        <n v="246135.1"/>
        <n v="305887.49"/>
        <n v="276029.68"/>
        <n v="242072"/>
        <n v="155476.19"/>
        <n v="146755.04999999999"/>
        <n v="147886.9"/>
        <n v="147315.26"/>
        <n v="21221.59"/>
        <n v="81648.95"/>
        <n v="79241.86"/>
        <n v="52619.22"/>
        <n v="88043.6"/>
        <n v="201013.88"/>
        <n v="218109.62"/>
        <n v="174985.54"/>
        <n v="183854.24"/>
        <n v="73809.88"/>
        <n v="64573.23"/>
        <n v="108508.33"/>
        <n v="59005.47"/>
        <n v="44602.85"/>
        <n v="93123.78"/>
        <n v="91279.4"/>
        <n v="118431.2"/>
        <n v="141533.82"/>
        <n v="89506.28"/>
        <n v="133061.65"/>
        <n v="74123.89"/>
        <n v="29277.360000000001"/>
        <n v="19338.240000000002"/>
        <n v="25641.9"/>
        <n v="41566.129999999997"/>
        <n v="46906.11"/>
        <n v="48096.49"/>
        <n v="33156.6"/>
        <n v="102030.84"/>
        <n v="119575.81"/>
        <n v="110655.8"/>
        <n v="77138.42"/>
        <n v="38483.699999999997"/>
        <n v="12472.89"/>
        <n v="3369.79"/>
        <n v="5599.49"/>
        <n v="5707.44"/>
        <n v="8156.6"/>
        <n v="7732.98"/>
        <n v="5259.52"/>
        <n v="5266.89"/>
        <n v="17251.11"/>
        <n v="18584.59"/>
        <n v="18199.98"/>
        <n v="7911.77"/>
        <n v="6985.18"/>
        <n v="4427.58"/>
        <n v="6907.42"/>
        <n v="10639.73"/>
        <n v="12489.32"/>
        <n v="14170.95"/>
        <n v="8225.83"/>
        <n v="19602.71"/>
        <n v="12484.97"/>
        <n v="11088.4"/>
        <n v="10920.86"/>
        <n v="11239.16"/>
        <n v="2143.09"/>
        <n v="1919.2"/>
        <n v="3546.92"/>
        <n v="3866.37"/>
        <n v="6692.64"/>
        <n v="5153.13"/>
        <n v="6102.48"/>
        <n v="10691.36"/>
        <n v="14006.46"/>
        <n v="11320.59"/>
        <n v="7936.59"/>
        <n v="2157.9299999999998"/>
        <n v="1097.75"/>
        <n v="1926.99"/>
        <n v="3497.22"/>
        <n v="1080.3800000000001"/>
        <n v="2121.48"/>
        <n v="4573.59"/>
        <n v="6389.8"/>
        <n v="5539.49"/>
        <n v="4701.16"/>
        <n v="8843.2199999999993"/>
        <n v="859.6"/>
        <n v="492.66"/>
        <n v="3103.9"/>
        <n v="5667.92"/>
        <n v="8594.6"/>
        <n v="7720.36"/>
        <n v="8645"/>
        <n v="6761.69"/>
        <n v="3106.94"/>
        <n v="5589.28"/>
        <n v="3807.78"/>
        <n v="1334.75"/>
        <n v="1361.55"/>
        <n v="3286.78"/>
        <n v="4774.8100000000004"/>
        <n v="4075.67"/>
        <n v="7415.68"/>
        <n v="3894.37"/>
        <n v="1204.96"/>
        <n v="4814.99"/>
        <n v="5162.55"/>
        <n v="3971.47"/>
        <n v="6227.15"/>
        <n v="6148.16"/>
        <n v="1780.64"/>
        <n v="689.62"/>
        <n v="1264.7"/>
        <n v="2114.36"/>
        <n v="2017.6"/>
        <n v="1416.92"/>
        <n v="29906.86"/>
        <n v="41772.160000000003"/>
        <n v="24937.48"/>
        <n v="55563.85"/>
        <n v="41533.199999999997"/>
        <n v="51248.1"/>
        <n v="73953.97"/>
        <n v="56927.48"/>
        <n v="38737"/>
        <n v="36715.72"/>
        <n v="46307.46"/>
        <n v="50807.83"/>
        <n v="61789.19"/>
        <n v="18249.2"/>
        <n v="7709.36"/>
        <n v="19993.150000000001"/>
        <n v="40684.44"/>
        <n v="49177.61"/>
        <n v="35229.879999999997"/>
        <n v="39024"/>
        <n v="35046.83"/>
        <n v="34443.9"/>
        <n v="20643.77"/>
        <n v="22326.75"/>
        <n v="103551.9"/>
        <n v="44811.96"/>
        <n v="46460.32"/>
        <n v="139139.9"/>
        <n v="145724.47"/>
        <n v="129799.59"/>
        <n v="166298.95000000001"/>
        <n v="110344.3"/>
        <n v="144345.82"/>
        <n v="126595.27"/>
        <n v="158608.78"/>
        <n v="192799.9"/>
        <n v="143703.87"/>
        <n v="49550.25"/>
        <n v="58654.87"/>
        <n v="116196.6"/>
        <n v="245966.6"/>
        <n v="205781.84"/>
        <n v="112063.85"/>
        <n v="104321.9"/>
        <n v="123285.23"/>
        <n v="76871.990000000005"/>
        <n v="82972.100000000006"/>
        <n v="141529.47"/>
        <n v="143079.6"/>
        <n v="75452.86"/>
        <n v="41390.14"/>
        <n v="47846.26"/>
        <n v="144288.26"/>
        <n v="137715.23000000001"/>
        <n v="97655.22"/>
        <n v="102425.12"/>
        <n v="84400.74"/>
        <n v="75186.929999999993"/>
        <n v="112914.62"/>
        <n v="109661.67"/>
        <n v="72969.5"/>
        <n v="65217.5"/>
        <n v="25466.66"/>
        <n v="42399.58"/>
        <n v="66134.399999999994"/>
        <n v="51378.35"/>
        <n v="41178.99"/>
        <n v="40789.919999999998"/>
        <n v="51446.98"/>
        <n v="69539.56"/>
        <n v="17618.689999999999"/>
        <n v="9371.48"/>
        <n v="18351.95"/>
        <n v="9242.7999999999993"/>
        <n v="19421.830000000002"/>
        <n v="5765.71"/>
        <n v="20623.3"/>
        <n v="28931.47"/>
        <n v="38884.93"/>
        <n v="13301.8"/>
        <n v="15159.84"/>
        <n v="12022.7"/>
        <n v="6804.89"/>
        <n v="63.12"/>
        <n v="5749.79"/>
        <n v="15668.77"/>
        <n v="15179.42"/>
        <n v="2693.68"/>
        <n v="24086.53"/>
        <n v="10247.370000000001"/>
        <n v="13391.25"/>
        <n v="30317.96"/>
        <n v="11053.76"/>
        <n v="11264.19"/>
        <n v="82110.52"/>
        <n v="51682.13"/>
        <n v="62227.31"/>
        <n v="18795.86"/>
        <n v="55663.87"/>
        <n v="65294.67"/>
        <n v="19938.89"/>
        <n v="22185.69"/>
        <n v="57867.29"/>
        <n v="44280.45"/>
        <n v="10394.200000000001"/>
        <n v="10091.85"/>
        <n v="9218.98"/>
        <n v="27457.62"/>
        <n v="30106.61"/>
        <n v="17817.2"/>
        <n v="7557.43"/>
        <n v="13462.46"/>
        <n v="12017.51"/>
        <n v="13795.68"/>
        <n v="33897.440000000002"/>
        <n v="42681.33"/>
        <n v="9479.0300000000007"/>
        <n v="6293.87"/>
        <n v="1704.1"/>
        <n v="27703.82"/>
        <n v="15489.46"/>
        <n v="33180.04"/>
        <n v="46878.81"/>
        <n v="20067.919999999998"/>
        <n v="12469.29"/>
        <n v="23275.75"/>
        <n v="38936.04"/>
        <n v="8576.58"/>
        <n v="3003.73"/>
        <n v="2159.5300000000002"/>
        <n v="23756.95"/>
        <n v="52516.6"/>
        <n v="51877.15"/>
        <n v="12463.68"/>
        <n v="7501.87"/>
        <n v="5726.6"/>
        <n v="9576.86"/>
        <n v="11343.99"/>
        <n v="3536.59"/>
        <n v="6086.59"/>
        <n v="7104.82"/>
        <n v="4963.51"/>
        <n v="10964.54"/>
        <n v="18569.68"/>
        <n v="10843.8"/>
        <n v="20747.86"/>
        <n v="26415.98"/>
        <n v="27776.71"/>
        <n v="37796.269999999997"/>
        <n v="53591.37"/>
        <n v="12543.22"/>
        <n v="7331.67"/>
        <n v="10359.75"/>
        <n v="14048.16"/>
        <n v="24112.3"/>
        <n v="28118.67"/>
        <n v="13648.39"/>
        <n v="21460.14"/>
        <n v="16763.47"/>
        <n v="16479.23"/>
        <n v="20266.919999999998"/>
        <n v="20182.73"/>
        <n v="8127.35"/>
        <n v="6660.26"/>
        <n v="6774.49"/>
        <n v="6770.95"/>
        <n v="10778.84"/>
        <n v="17015.77"/>
        <n v="10112.09"/>
        <n v="14243.37"/>
        <n v="14488.79"/>
        <n v="30532.04"/>
        <n v="9618.61"/>
        <n v="6120.49"/>
        <n v="6026.97"/>
        <n v="5853.84"/>
        <n v="4727.24"/>
        <n v="6810.93"/>
        <n v="8759.23"/>
        <n v="10930.28"/>
        <n v="9283.7199999999993"/>
        <n v="5827.84"/>
        <n v="9317.67"/>
        <n v="156728.16"/>
        <n v="190856.48"/>
        <n v="137322.6"/>
        <n v="227916.67"/>
        <n v="282428.45"/>
        <n v="368393.84"/>
        <n v="429425.91999999998"/>
        <n v="330088.23"/>
        <n v="314735.94"/>
        <n v="215111.45"/>
        <n v="212899.45"/>
        <n v="229509.74"/>
        <n v="222518.65"/>
        <n v="36996.86"/>
        <n v="149353.81"/>
        <n v="150185.76999999999"/>
        <n v="96766.59"/>
        <n v="189057.85"/>
        <n v="318381.87"/>
        <n v="312049.73"/>
        <n v="242868.68"/>
        <n v="255757.51"/>
        <n v="107969.7"/>
        <n v="118947.6"/>
        <n v="180458.77"/>
        <n v="110753.36"/>
        <n v="93835.07"/>
        <n v="209048.35"/>
        <n v="205653.8"/>
        <n v="266859.52000000002"/>
        <n v="241896.4"/>
        <n v="130705.41"/>
        <n v="186818.13"/>
        <n v="120829.13"/>
        <n v="58855.6"/>
        <n v="32421.49"/>
        <n v="42143.67"/>
        <n v="92736.9"/>
        <n v="86469.19"/>
        <n v="95783.84"/>
        <n v="67302.97"/>
        <n v="148470.88"/>
        <n v="160326.84"/>
        <n v="156102.69"/>
        <n v="102801.4"/>
        <n v="56316.19"/>
        <n v="35761.879999999997"/>
        <n v="8428.36"/>
        <n v="12701.55"/>
        <n v="17329.27"/>
        <n v="13566.34"/>
        <n v="8059.93"/>
        <n v="7499.34"/>
        <n v="5652.6"/>
        <n v="7404.95"/>
        <n v="25856.2"/>
        <n v="38860.5"/>
        <n v="52532.2"/>
        <n v="25311.94"/>
        <n v="11073.98"/>
        <n v="8247.33"/>
        <n v="11850.33"/>
        <n v="19458.95"/>
        <n v="20140.55"/>
        <n v="21220.16"/>
        <n v="12830.89"/>
        <n v="29777.77"/>
        <n v="19875.84"/>
        <n v="23960.240000000002"/>
        <n v="41968.7"/>
        <n v="41625.15"/>
        <n v="7700.05"/>
        <n v="6143.02"/>
        <n v="7813.36"/>
        <n v="8416.23"/>
        <n v="14707.28"/>
        <n v="9434.9599999999991"/>
        <n v="11842.27"/>
        <n v="18747.900000000001"/>
        <n v="21403.16"/>
        <n v="44121.120000000003"/>
        <n v="6064.55"/>
        <n v="2381.81"/>
        <n v="3807.91"/>
        <n v="6223.2"/>
        <n v="2584.6999999999998"/>
        <n v="3559.46"/>
        <n v="6255.97"/>
        <n v="6073.93"/>
        <n v="6103.26"/>
        <n v="9397.8799999999992"/>
        <n v="7197.95"/>
        <n v="13423.47"/>
        <n v="2141.69"/>
        <n v="1194.22"/>
        <n v="5857.28"/>
        <n v="10361.57"/>
        <n v="14047.63"/>
        <n v="12153.19"/>
        <n v="13630.44"/>
        <n v="13136.92"/>
        <n v="6038.34"/>
        <n v="9655.4"/>
        <n v="6204.32"/>
        <n v="3113.88"/>
        <n v="3991.45"/>
        <n v="5620.77"/>
        <n v="6408.58"/>
        <n v="4901.25"/>
        <n v="12389.01"/>
        <n v="7267.34"/>
        <n v="2729.8"/>
        <n v="6127.39"/>
        <n v="10266.82"/>
        <n v="6574.53"/>
        <n v="9793.35"/>
        <n v="13075.97"/>
        <n v="3085.2"/>
        <n v="1450.78"/>
        <n v="2209.42"/>
        <n v="4288.57"/>
        <n v="2803.33"/>
        <n v="1909.3"/>
        <n v="63234.75"/>
        <n v="81135.73"/>
        <n v="63478.38"/>
        <n v="61806.11"/>
        <n v="58996.6"/>
        <n v="82055.350000000006"/>
        <n v="119909.9"/>
        <n v="100216.8"/>
        <n v="103798.77"/>
        <n v="86755.91"/>
        <n v="106988.33"/>
        <n v="95091.76"/>
        <n v="134097.38"/>
        <n v="47901.87"/>
        <n v="32951.620000000003"/>
        <n v="51542.720000000001"/>
        <n v="103922.42"/>
        <n v="121858.97"/>
        <n v="135475.25"/>
        <n v="129402.54"/>
        <n v="124138.28"/>
        <n v="98325.33"/>
        <n v="44566.67"/>
        <n v="51050.29"/>
        <n v="249390.48"/>
        <n v="113412.66"/>
        <n v="137982.15"/>
        <n v="193831.13"/>
        <n v="180795.51"/>
        <n v="240741.6"/>
        <n v="334751.11"/>
        <n v="307604.15000000002"/>
        <n v="392292.16"/>
        <n v="349693.5"/>
        <n v="416865.12"/>
        <n v="411708.13"/>
        <n v="380744.14"/>
        <n v="174794.41"/>
        <n v="164588.23000000001"/>
        <n v="172503.72"/>
        <n v="269162.44"/>
        <n v="332669.45"/>
        <n v="332223.13"/>
        <n v="281337.2"/>
        <n v="332804.47999999998"/>
        <n v="280275.83"/>
        <n v="271239.2"/>
        <n v="463065.99"/>
        <n v="420088.99"/>
        <n v="213377.88"/>
        <n v="159493.49"/>
        <n v="164873.60000000001"/>
        <n v="390442.72"/>
        <n v="406939.9"/>
        <n v="361045.78"/>
        <n v="349794.11"/>
        <n v="321718.62"/>
        <n v="217440.03"/>
        <n v="306601.93"/>
        <n v="245696.21"/>
        <n v="165621.18"/>
        <n v="156963.43"/>
        <n v="77767.45"/>
        <n v="102103.43"/>
        <n v="204918.98"/>
        <n v="176878.1"/>
        <n v="122986.25"/>
        <n v="142036.31"/>
        <n v="161863.24"/>
        <n v="167905.2"/>
        <n v="25605.49"/>
        <n v="18105.39"/>
        <n v="28427.11"/>
        <n v="18143.509999999998"/>
        <n v="27115.26"/>
        <n v="11470.71"/>
        <n v="36146.19"/>
        <n v="37176.559999999998"/>
        <n v="78474.11"/>
        <n v="29913.99"/>
        <n v="38310.379999999997"/>
        <n v="23574.52"/>
        <n v="38276.730000000003"/>
        <n v="137.37"/>
        <n v="13092.51"/>
        <n v="40466.269999999997"/>
        <n v="28452.28"/>
        <n v="8958.92"/>
        <n v="46949.2"/>
        <n v="17924.55"/>
        <n v="27678.3"/>
        <n v="137988.23000000001"/>
        <n v="64845.13"/>
        <n v="50100.49"/>
        <n v="225932.1"/>
        <n v="144455.20000000001"/>
        <n v="149672.44"/>
        <n v="75318.509999999995"/>
        <n v="105049.3"/>
        <n v="131668.67000000001"/>
        <n v="65031.66"/>
        <n v="87466.28"/>
        <n v="171958.46"/>
        <n v="173871.25"/>
        <n v="57826.29"/>
        <n v="57239.81"/>
        <n v="60547.42"/>
        <n v="54737.31"/>
        <n v="97435.27"/>
        <n v="103334.35"/>
        <n v="38735.64"/>
        <n v="48010.15"/>
        <n v="46249.27"/>
        <n v="68214.25"/>
        <n v="139405.34"/>
        <n v="228187.18"/>
        <n v="48071.4"/>
        <n v="35483.51"/>
        <n v="13223.49"/>
        <n v="120594.41"/>
        <n v="100534.54"/>
        <n v="43626.35"/>
        <n v="41467.58"/>
        <n v="81014.850000000006"/>
        <n v="46818.8"/>
        <n v="108320.78"/>
        <n v="193207.12"/>
        <n v="39753.449999999997"/>
        <n v="11263.19"/>
        <n v="12885.46"/>
        <n v="35324.6"/>
        <n v="82948.53"/>
        <n v="124085.13"/>
        <n v="29766.52"/>
        <n v="42604.21"/>
        <n v="29239.61"/>
        <n v="37917.699999999997"/>
        <n v="41979.6"/>
        <n v="14362.63"/>
        <n v="23293.5"/>
        <n v="19446.8"/>
        <n v="13362.39"/>
        <n v="31293.19"/>
        <n v="58031.58"/>
        <n v="41004.980000000003"/>
        <n v="103321.97"/>
        <n v="105188.56"/>
        <n v="82487.81"/>
        <n v="147667.5"/>
        <n v="163635.69"/>
        <n v="44671.199999999997"/>
        <n v="26697.19"/>
        <n v="44829.58"/>
        <n v="56819.45"/>
        <n v="99053.53"/>
        <n v="123557.03"/>
        <n v="51688.15"/>
        <n v="99685.3"/>
        <n v="70971.83"/>
        <n v="67809.91"/>
        <n v="74850.710000000006"/>
        <n v="80710.350000000006"/>
        <n v="34332.089999999997"/>
        <n v="24688.58"/>
        <n v="21383.4"/>
        <n v="24744.5"/>
        <n v="47043.5"/>
        <n v="52398.38"/>
        <n v="28720.58"/>
        <n v="45624.6"/>
        <n v="34481.5"/>
        <n v="72973.490000000005"/>
        <n v="22714.52"/>
        <n v="17192.53"/>
        <n v="18164.759999999998"/>
        <n v="15808.13"/>
        <n v="15007.62"/>
        <n v="20718.29"/>
        <n v="32568.5"/>
        <n v="31636.2"/>
        <n v="25128.59"/>
        <n v="19606.939999999999"/>
        <n v="21216.45"/>
        <n v="408337.6"/>
        <n v="567225.81999999995"/>
        <n v="457379.43"/>
        <n v="518983.53"/>
        <n v="793635.59"/>
        <n v="1013654.42"/>
        <n v="1049180.19"/>
        <n v="915457.42"/>
        <n v="743480.4"/>
        <n v="483310.97"/>
        <n v="567216.16"/>
        <n v="545270.98"/>
        <n v="532899.47"/>
        <n v="109170.31"/>
        <n v="350238.06"/>
        <n v="430520.18"/>
        <n v="204541.84"/>
        <n v="466742.72"/>
        <n v="758352.43"/>
        <n v="628853.61"/>
        <n v="480805.59"/>
        <n v="708953.55"/>
        <n v="303389.90999999997"/>
        <n v="344356.73"/>
        <n v="413508.16"/>
        <n v="298321.91999999998"/>
        <n v="203392.45"/>
        <n v="556173.96"/>
        <n v="604318.6"/>
        <n v="724169.15"/>
        <n v="567246.89"/>
        <n v="329134.65999999997"/>
        <n v="479244.33"/>
        <n v="294685.37"/>
        <n v="105380.97"/>
        <n v="63242.84"/>
        <n v="88294.84"/>
        <n v="356116.73"/>
        <n v="219760.47"/>
        <n v="272545.95"/>
        <n v="202387.95"/>
        <n v="327763.21999999997"/>
        <n v="293462.67"/>
        <n v="388505.33"/>
        <n v="213428.1"/>
        <n v="71806.149999999994"/>
        <n v="108971.65"/>
        <n v="27464.69"/>
        <n v="35677.94"/>
        <n v="46955.21"/>
        <n v="37077.18"/>
        <n v="19502.22"/>
        <n v="22258.23"/>
        <n v="17406.3"/>
        <n v="21678.55"/>
        <n v="55861.62"/>
        <n v="93152.85"/>
        <n v="189877.2"/>
        <n v="105490.46"/>
        <n v="40542.89"/>
        <n v="28049.51"/>
        <n v="30255.91"/>
        <n v="42315.42"/>
        <n v="67719.210000000006"/>
        <n v="73625.429999999993"/>
        <n v="49836.65"/>
        <n v="65065.27"/>
        <n v="47575.199999999997"/>
        <n v="72929.759999999995"/>
        <n v="143042.46"/>
        <n v="141532.31"/>
        <n v="28470.98"/>
        <n v="14225.13"/>
        <n v="14594.53"/>
        <n v="18332.82"/>
        <n v="38542.9"/>
        <n v="28209.75"/>
        <n v="34063.86"/>
        <n v="33816.11"/>
        <n v="32229.07"/>
        <n v="113003.65"/>
        <n v="73902.460000000006"/>
        <n v="15225.97"/>
        <n v="5020.87"/>
        <n v="8350.34"/>
        <n v="12911.55"/>
        <n v="7875.54"/>
        <n v="13755.3"/>
        <n v="16210.79"/>
        <n v="11609.6"/>
        <n v="10950.32"/>
        <n v="14796.15"/>
        <n v="12599.51"/>
        <n v="22620.58"/>
        <n v="5533.34"/>
        <n v="3402.32"/>
        <n v="15760.47"/>
        <n v="21780.35"/>
        <n v="26668.89"/>
        <n v="20746.2"/>
        <n v="25004.42"/>
        <n v="22239.82"/>
        <n v="12079.27"/>
        <n v="22613.5"/>
        <n v="11716.29"/>
        <n v="7168.34"/>
        <n v="8777.11"/>
        <n v="13865.78"/>
        <n v="16273.43"/>
        <n v="11505.25"/>
        <n v="29712.13"/>
        <n v="15142.32"/>
        <n v="5732.25"/>
        <n v="13442.83"/>
        <n v="22931.25"/>
        <n v="18863.650000000001"/>
        <n v="22264.22"/>
        <n v="31152.86"/>
        <n v="4398.03"/>
        <n v="2539.08"/>
        <n v="785.31"/>
        <n v="5588.56"/>
        <n v="11178.73"/>
        <n v="7763.9"/>
        <n v="3677.59"/>
        <n v="136.5"/>
        <n v="76.599999999999994"/>
        <n v="276.85000000000002"/>
        <n v="90.55"/>
        <n v="24.47"/>
        <n v="51.71"/>
        <n v="58.61"/>
        <n v="154.63"/>
        <n v="41.8"/>
        <n v="39.58"/>
        <n v="291.3"/>
        <n v="1998.8"/>
        <n v="2138.6999999999998"/>
        <n v="1874.1"/>
        <n v="2034.4"/>
        <n v="2352.9"/>
        <n v="763.3"/>
        <n v="885.7"/>
        <n v="825.6"/>
        <n v="855.7"/>
        <n v="1637.2"/>
        <n v="113"/>
        <n v="102.1"/>
        <n v="252.11"/>
        <n v="95.8"/>
        <n v="154.5"/>
        <n v="110.5"/>
        <n v="110.8"/>
        <n v="171.15"/>
        <n v="22.6"/>
        <n v="48.7"/>
        <n v="95.9"/>
        <n v="49.9"/>
        <n v="12.6"/>
        <n v="8.98"/>
        <n v="9.14"/>
        <n v="9.64"/>
        <n v="12.96"/>
        <n v="8.9"/>
        <n v="8.4"/>
        <n v="5.64"/>
        <n v="7.16"/>
        <n v="5.56"/>
        <n v="9.2799999999999994"/>
        <n v="5.52"/>
        <n v="9.16"/>
        <n v="8.5"/>
        <n v="13.04"/>
        <n v="11.98"/>
        <n v="2.7"/>
        <n v="1.18"/>
        <n v="1.28"/>
        <n v="1.72"/>
        <n v="2.2000000000000002"/>
        <n v="35.28"/>
        <n v="39.799999999999997"/>
        <n v="13.46"/>
        <n v="8.26"/>
        <n v="3.78"/>
        <n v="55.7"/>
        <n v="47.3"/>
        <n v="60.16"/>
        <n v="44.6"/>
        <n v="53.26"/>
        <n v="57.24"/>
        <n v="45.84"/>
        <n v="27.66"/>
        <n v="21.46"/>
        <n v="15.8"/>
        <n v="58.22"/>
        <n v="36.619999999999997"/>
        <n v="112.54"/>
        <n v="73.819999999999993"/>
        <n v="81.06"/>
        <n v="77.099999999999994"/>
        <n v="37.880000000000003"/>
        <n v="24.78"/>
        <n v="27.6"/>
        <n v="18.84"/>
        <n v="53.22"/>
        <n v="8.8000000000000007"/>
        <n v="13.68"/>
        <n v="13.1"/>
        <n v="12.36"/>
        <n v="14.04"/>
        <n v="5.12"/>
        <n v="9.5"/>
        <n v="5.2"/>
        <n v="7.94"/>
        <n v="5.46"/>
        <n v="9.24"/>
        <n v="13.3"/>
        <n v="34"/>
        <n v="24.6"/>
        <n v="33.6"/>
        <n v="15.5"/>
        <n v="17.059999999999999"/>
        <n v="12.68"/>
        <n v="4.26"/>
        <n v="5.4"/>
        <n v="12.76"/>
        <n v="17.34"/>
        <n v="17.920000000000002"/>
        <n v="15.24"/>
        <n v="8.94"/>
        <n v="0.23"/>
        <n v="4.3600000000000003"/>
        <n v="15.52"/>
        <n v="14.76"/>
        <n v="9.2200000000000006"/>
        <n v="11.32"/>
        <n v="15.88"/>
        <n v="7.28"/>
        <n v="10.039999999999999"/>
        <n v="4.66"/>
        <n v="4.32"/>
        <n v="2.1"/>
        <n v="12.9"/>
        <n v="7.22"/>
        <n v="9.3000000000000007"/>
        <n v="3.86"/>
        <n v="3.1"/>
        <n v="7.36"/>
        <n v="4.84"/>
        <n v="4.12"/>
        <n v="1.96"/>
        <n v="0.72"/>
        <n v="1.26"/>
        <n v="20.54"/>
        <n v="16.62"/>
        <n v="12.8"/>
        <n v="24.52"/>
        <n v="19.8"/>
        <n v="14.38"/>
        <n v="20.64"/>
        <n v="7.54"/>
        <n v="19.16"/>
        <n v="0.78"/>
        <n v="0.57999999999999996"/>
        <n v="0.9"/>
        <n v="1.88"/>
        <n v="0.36"/>
        <n v="2.3199999999999998"/>
        <n v="1.48"/>
        <n v="0.02"/>
        <n v="1.84"/>
        <n v="2.96"/>
        <n v="422.7"/>
        <n v="314.39999999999998"/>
        <n v="383"/>
        <n v="269.60000000000002"/>
        <n v="541.20000000000005"/>
        <n v="634.79999999999995"/>
        <n v="804"/>
        <n v="763.4"/>
        <n v="2867.9"/>
        <n v="3739.46"/>
        <n v="1772.5"/>
        <n v="1660.5"/>
        <n v="391.2"/>
        <n v="20.36"/>
        <n v="19.579999999999998"/>
        <n v="20.92"/>
        <n v="19.36"/>
        <n v="20870.18"/>
        <n v="20081.919999999998"/>
        <n v="19530.73"/>
        <n v="7678.39"/>
        <n v="21481.48"/>
        <n v="13919.9"/>
        <n v="14997.93"/>
        <n v="11526.34"/>
        <n v="14799.9"/>
        <n v="12839.88"/>
        <n v="18865.28"/>
        <n v="24167.7"/>
        <n v="37313.72"/>
        <n v="24458.54"/>
        <n v="24676"/>
        <n v="6816.8"/>
        <n v="9739.27"/>
        <n v="8921.16"/>
        <n v="10411.24"/>
        <n v="13712.7"/>
        <n v="13184.59"/>
        <n v="21644.39"/>
        <n v="4853.71"/>
        <n v="49786.1"/>
        <n v="40368.410000000003"/>
        <n v="65290.82"/>
        <n v="35106.400000000001"/>
        <n v="49978.2"/>
        <n v="49725.42"/>
        <n v="54106.28"/>
        <n v="43447.89"/>
        <n v="47608.18"/>
        <n v="47979.99"/>
        <n v="58837.11"/>
        <n v="110749.73"/>
        <n v="91115.54"/>
        <n v="90686"/>
        <n v="111727.12"/>
        <n v="62929.760000000002"/>
        <n v="41250.15"/>
        <n v="54568.59"/>
        <n v="47889.62"/>
        <n v="53289.62"/>
        <n v="75584.97"/>
        <n v="144142.47"/>
        <n v="137857.42000000001"/>
        <n v="140784.21"/>
        <n v="181719.14"/>
        <n v="163095.42000000001"/>
        <n v="218553.39"/>
        <n v="138908.76"/>
        <n v="93966.399999999994"/>
        <n v="103956.8"/>
        <n v="93971.23"/>
        <n v="111528.62"/>
        <n v="117366.16"/>
        <n v="135449.51"/>
        <n v="185327.12"/>
        <n v="195141.97"/>
        <n v="231877.6"/>
        <n v="226945.6"/>
        <n v="76581.97"/>
        <n v="88733.24"/>
        <n v="132892.20000000001"/>
        <n v="152212.9"/>
        <n v="110030.19"/>
        <n v="139690.21"/>
        <n v="149895.23000000001"/>
        <n v="112658.75"/>
        <n v="1965.81"/>
        <n v="1951.49"/>
        <n v="1305.25"/>
        <n v="1312.92"/>
        <n v="4804.3999999999996"/>
        <n v="941.7"/>
        <n v="23696.49"/>
        <n v="23466.13"/>
        <n v="27084.720000000001"/>
        <n v="31828.48"/>
        <n v="20050.919999999998"/>
        <n v="18210.77"/>
        <n v="9739.69"/>
        <n v="8118.62"/>
        <n v="10452.129999999999"/>
        <n v="10891.27"/>
        <n v="12774.01"/>
        <n v="24644.720000000001"/>
        <n v="21764.91"/>
        <n v="28741.27"/>
        <n v="30671.78"/>
        <n v="26947.71"/>
        <n v="12732.3"/>
        <n v="13363.23"/>
        <n v="9057.5400000000009"/>
        <n v="6408.94"/>
        <n v="13122.81"/>
        <n v="9571.5"/>
        <n v="15740.56"/>
        <n v="26823.8"/>
        <n v="38863.919999999998"/>
        <n v="35893.25"/>
        <n v="46425.93"/>
        <n v="20487.97"/>
        <n v="14948.33"/>
        <n v="13173.84"/>
        <n v="9420"/>
        <n v="13630.48"/>
        <n v="19155.68"/>
        <n v="27518.58"/>
        <n v="33079.56"/>
        <n v="64618.44"/>
        <n v="57993.2"/>
        <n v="25347.95"/>
        <n v="13370.74"/>
        <n v="11517.26"/>
        <n v="8686.7000000000007"/>
        <n v="12891.15"/>
        <n v="17660.84"/>
        <n v="23016.799999999999"/>
        <n v="28430.38"/>
        <n v="24124.17"/>
        <n v="5145.55"/>
        <n v="9441.31"/>
        <n v="20263.16"/>
        <n v="17306.54"/>
        <n v="13122.1"/>
        <n v="15962.79"/>
        <n v="22401.65"/>
        <n v="10753.87"/>
        <n v="9682.35"/>
        <n v="16634.099999999999"/>
        <n v="16532.96"/>
        <n v="18503.330000000002"/>
        <n v="24139.69"/>
        <n v="23118.89"/>
        <n v="28639.14"/>
        <n v="31824.44"/>
        <n v="15797.52"/>
        <n v="16820.349999999999"/>
        <n v="17343.75"/>
        <n v="12395.82"/>
        <n v="21846.18"/>
        <n v="33352.6"/>
        <n v="24435.88"/>
        <n v="15192.9"/>
        <n v="13580.92"/>
        <n v="24622.99"/>
        <n v="42502.34"/>
        <n v="25420.58"/>
        <n v="13242.26"/>
        <n v="11885.2"/>
        <n v="17935.07"/>
        <n v="12078.38"/>
        <n v="16351.97"/>
        <n v="20981.97"/>
        <n v="27537.43"/>
        <n v="5687.17"/>
        <n v="28166.91"/>
        <n v="40313.85"/>
        <n v="20310.82"/>
        <n v="13877.14"/>
        <n v="15769.3"/>
        <n v="18206.240000000002"/>
        <n v="25300.36"/>
        <n v="24239.439999999999"/>
        <n v="21163.15"/>
        <n v="18884.419999999998"/>
        <n v="50830.879999999997"/>
        <n v="64634.58"/>
        <n v="85545.8"/>
        <n v="26390.3"/>
        <n v="43571.94"/>
        <n v="22580.400000000001"/>
        <n v="29627.7"/>
        <n v="32562.5"/>
        <n v="42156.55"/>
        <n v="54328.98"/>
        <n v="56649.06"/>
        <n v="67716.81"/>
        <n v="44090.28"/>
        <n v="29443"/>
        <n v="33055.39"/>
        <n v="13817.41"/>
        <n v="2906.97"/>
        <n v="4072.15"/>
        <n v="17526.32"/>
        <n v="23960.76"/>
        <n v="33211.96"/>
        <n v="44165.59"/>
        <n v="37202.83"/>
        <n v="63019.839999999997"/>
        <n v="86499.25"/>
        <n v="16392.080000000002"/>
        <n v="13888.1"/>
        <n v="9094.98"/>
        <n v="745.37"/>
        <n v="4475.92"/>
        <n v="21220.83"/>
        <n v="34427.449999999997"/>
        <n v="58174.91"/>
        <n v="53658.78"/>
        <n v="60414.89"/>
        <n v="55672.46"/>
        <n v="40282.199999999997"/>
        <n v="11241.24"/>
        <n v="1744.96"/>
        <n v="15333.86"/>
        <n v="26350.99"/>
        <n v="49289.5"/>
        <n v="89199.8"/>
        <n v="93629.69"/>
        <n v="88114.4"/>
        <n v="64741.88"/>
        <n v="14141.9"/>
        <n v="20590.29"/>
        <n v="22690.41"/>
        <n v="7768.54"/>
        <n v="7911.15"/>
        <n v="3220.49"/>
        <n v="4070.33"/>
        <n v="5934.69"/>
        <n v="9506.35"/>
        <n v="17528.400000000001"/>
        <n v="20084.689999999999"/>
        <n v="31491.360000000001"/>
        <n v="30765.72"/>
        <n v="20021.64"/>
        <n v="9877.7800000000007"/>
        <n v="8376.86"/>
        <n v="6543.78"/>
        <n v="4554.4799999999996"/>
        <n v="9840.19"/>
        <n v="9632.34"/>
        <n v="10748.5"/>
        <n v="13147.79"/>
        <n v="27262.82"/>
        <n v="24326.34"/>
        <n v="55292.76"/>
        <n v="28829.54"/>
        <n v="8921.5"/>
        <n v="12906.28"/>
        <n v="7786.49"/>
        <n v="14154.85"/>
        <n v="17292.3"/>
        <n v="9926.5300000000007"/>
        <n v="30298.959999999999"/>
        <n v="36397.550000000003"/>
        <n v="37206.19"/>
        <n v="22799.58"/>
        <n v="15668.8"/>
        <n v="8376.76"/>
        <n v="6212.26"/>
        <n v="8262.24"/>
        <n v="15005.89"/>
        <n v="9737.43"/>
        <n v="8541.2199999999993"/>
        <n v="14383.46"/>
        <n v="552.29999999999995"/>
        <n v="372.35"/>
        <n v="297.39999999999998"/>
        <n v="2385.17"/>
        <n v="1112.3"/>
        <n v="915.45"/>
        <n v="560.71"/>
        <n v="112.6"/>
        <n v="769.33"/>
        <n v="498.4"/>
        <n v="1131.94"/>
        <n v="275.37"/>
        <n v="1583.86"/>
        <n v="1610.28"/>
        <n v="660.81"/>
        <n v="214.57"/>
        <n v="404.5"/>
        <n v="855.22"/>
        <n v="2177.65"/>
        <n v="1743.15"/>
        <n v="87978.36"/>
        <n v="87942.78"/>
        <n v="81010.429999999993"/>
        <n v="31048.82"/>
        <n v="73333.69"/>
        <n v="52518.27"/>
        <n v="72001.86"/>
        <n v="66826.19"/>
        <n v="82110.7"/>
        <n v="93574.22"/>
        <n v="150398.96"/>
        <n v="143205.85999999999"/>
        <n v="180316.79999999999"/>
        <n v="187820.44"/>
        <n v="153945.70000000001"/>
        <n v="38164.89"/>
        <n v="66837.94"/>
        <n v="65722.929999999993"/>
        <n v="70332.320000000007"/>
        <n v="90334.59"/>
        <n v="124197.42"/>
        <n v="144371.1"/>
        <n v="32935.269999999997"/>
        <n v="42211.72"/>
        <n v="141296.69"/>
        <n v="132059"/>
        <n v="211345.52"/>
        <n v="118253.4"/>
        <n v="151080.76999999999"/>
        <n v="162365.46"/>
        <n v="200571.14"/>
        <n v="188417.93"/>
        <n v="261398.35"/>
        <n v="289433.67"/>
        <n v="459675.34"/>
        <n v="466051.6"/>
        <n v="401834.29"/>
        <n v="550955.17000000004"/>
        <n v="525855.51"/>
        <n v="246094.67"/>
        <n v="210780.64"/>
        <n v="303812.45"/>
        <n v="269303.23"/>
        <n v="312014.09999999998"/>
        <n v="455890.64"/>
        <n v="666388.81999999995"/>
        <n v="665822.38"/>
        <n v="612137.38"/>
        <n v="635724.1"/>
        <n v="658471.34"/>
        <n v="776149.24"/>
        <n v="451873.3"/>
        <n v="322427.77"/>
        <n v="421659.38"/>
        <n v="323050.14"/>
        <n v="377319.7"/>
        <n v="400280.46"/>
        <n v="412306.42"/>
        <n v="459895.07"/>
        <n v="444459.03"/>
        <n v="567706.80000000005"/>
        <n v="607495.67000000004"/>
        <n v="210510.09"/>
        <n v="217054.98"/>
        <n v="378416.86"/>
        <n v="393817.93"/>
        <n v="318218.19"/>
        <n v="350160.68"/>
        <n v="444207.76"/>
        <n v="354971.15"/>
        <n v="7854.31"/>
        <n v="6265.25"/>
        <n v="833.44"/>
        <n v="2987.26"/>
        <n v="531.16"/>
        <n v="226.89"/>
        <n v="1185.22"/>
        <n v="364.24"/>
        <n v="9138.68"/>
        <n v="22643.32"/>
        <n v="1286.52"/>
        <n v="5144.2299999999996"/>
        <n v="1025.46"/>
        <n v="91465.76"/>
        <n v="110816.43"/>
        <n v="111027.15"/>
        <n v="139290.31"/>
        <n v="94383.5"/>
        <n v="80644.960000000006"/>
        <n v="64595.14"/>
        <n v="53906.92"/>
        <n v="81948.63"/>
        <n v="94107.5"/>
        <n v="141078.45000000001"/>
        <n v="164819.37"/>
        <n v="138418.47"/>
        <n v="161229.51"/>
        <n v="155545.93"/>
        <n v="142241.53"/>
        <n v="66233.11"/>
        <n v="94382.21"/>
        <n v="91362.57"/>
        <n v="65211.65"/>
        <n v="114440.04"/>
        <n v="82333.98"/>
        <n v="124477.34"/>
        <n v="153720.60999999999"/>
        <n v="205930.14"/>
        <n v="211236.01"/>
        <n v="218951.08"/>
        <n v="101617.5"/>
        <n v="78440.66"/>
        <n v="87499.27"/>
        <n v="60085.87"/>
        <n v="75844.710000000006"/>
        <n v="114862.12"/>
        <n v="157069.09"/>
        <n v="146900.34"/>
        <n v="257390.58"/>
        <n v="223007"/>
        <n v="108006.41"/>
        <n v="54963.51"/>
        <n v="56238.58"/>
        <n v="56591.55"/>
        <n v="78782.59"/>
        <n v="92685.62"/>
        <n v="122727.23"/>
        <n v="137505.42000000001"/>
        <n v="129640.3"/>
        <n v="21052.47"/>
        <n v="32567.65"/>
        <n v="72166.66"/>
        <n v="59469.57"/>
        <n v="45396.26"/>
        <n v="48564.79"/>
        <n v="78365.100000000006"/>
        <n v="36800.74"/>
        <n v="63973.53"/>
        <n v="124809.27"/>
        <n v="146542.57999999999"/>
        <n v="129035.74"/>
        <n v="161018.60999999999"/>
        <n v="141190.38"/>
        <n v="151891.37"/>
        <n v="132908.42000000001"/>
        <n v="76794.570000000007"/>
        <n v="96243.23"/>
        <n v="128798.14"/>
        <n v="102559.91"/>
        <n v="194107.41"/>
        <n v="237757.97"/>
        <n v="167544.32000000001"/>
        <n v="92150.74"/>
        <n v="77718.3"/>
        <n v="141845.84"/>
        <n v="187580.49"/>
        <n v="117312.4"/>
        <n v="70104.259999999995"/>
        <n v="84740.35"/>
        <n v="108258.42"/>
        <n v="71869.31"/>
        <n v="97414.82"/>
        <n v="112689.26"/>
        <n v="122891.76"/>
        <n v="25858.86"/>
        <n v="118024.44"/>
        <n v="166763.15"/>
        <n v="80681.460000000006"/>
        <n v="49908.47"/>
        <n v="62293.67"/>
        <n v="81033.64"/>
        <n v="109631.64"/>
        <n v="93827.11"/>
        <n v="105041.76"/>
        <n v="81937.37"/>
        <n v="215411.41"/>
        <n v="237843.12"/>
        <n v="224468.64"/>
        <n v="63613.69"/>
        <n v="73292.820000000007"/>
        <n v="61165.48"/>
        <n v="102142.76"/>
        <n v="128428.11"/>
        <n v="170095.86"/>
        <n v="230714.4"/>
        <n v="285140.88"/>
        <n v="273731.71999999997"/>
        <n v="249262.2"/>
        <n v="206710.8"/>
        <n v="192914.72"/>
        <n v="76371.86"/>
        <n v="19163.34"/>
        <n v="30578.75"/>
        <n v="79285.06"/>
        <n v="160328.54"/>
        <n v="209083.89"/>
        <n v="238612.37"/>
        <n v="213757.23"/>
        <n v="325797.34999999998"/>
        <n v="375569.86"/>
        <n v="70669.429999999993"/>
        <n v="59692.31"/>
        <n v="41153.72"/>
        <n v="3343.38"/>
        <n v="31535.33"/>
        <n v="82281.2"/>
        <n v="146129.13"/>
        <n v="249314"/>
        <n v="244345.34"/>
        <n v="168277.29"/>
        <n v="140690.1"/>
        <n v="124143.22"/>
        <n v="35931.410000000003"/>
        <n v="4980.29"/>
        <n v="44377.68"/>
        <n v="86888.48"/>
        <n v="130830.57"/>
        <n v="202243.62"/>
        <n v="184012.35"/>
        <n v="171273.69"/>
        <n v="126455.41"/>
        <n v="55463.67"/>
        <n v="67886.97"/>
        <n v="70546.600000000006"/>
        <n v="36025.86"/>
        <n v="41650.39"/>
        <n v="23039.9"/>
        <n v="18083.419999999998"/>
        <n v="5063.63"/>
        <n v="9937.7099999999991"/>
        <n v="33438.550000000003"/>
        <n v="59268.3"/>
        <n v="93035.49"/>
        <n v="89909.8"/>
        <n v="113618.92"/>
        <n v="130047.65"/>
        <n v="85205.82"/>
        <n v="61317.27"/>
        <n v="53405.99"/>
        <n v="39581.949999999997"/>
        <n v="38534.36"/>
        <n v="64109.43"/>
        <n v="67505.63"/>
        <n v="69323.69"/>
        <n v="86310.97"/>
        <n v="140800.29999999999"/>
        <n v="113017.21"/>
        <n v="224531.76"/>
        <n v="116018.88"/>
        <n v="53641.89"/>
        <n v="91043.4"/>
        <n v="45347.040000000001"/>
        <n v="71626.460000000006"/>
        <n v="107379.63"/>
        <n v="79936.490000000005"/>
        <n v="168014.99"/>
        <n v="155172.32999999999"/>
        <n v="159649.41"/>
        <n v="97553.84"/>
        <n v="67536.850000000006"/>
        <n v="51203.16"/>
        <n v="31847.200000000001"/>
        <n v="39419.49"/>
        <n v="71654.58"/>
        <n v="48632.4"/>
        <n v="51739.4"/>
        <n v="71436.92"/>
        <n v="390.1"/>
        <n v="853.46"/>
        <n v="1650.45"/>
        <n v="108.5"/>
        <n v="1744.35"/>
        <n v="7797.78"/>
        <n v="5150.3"/>
        <n v="3401.58"/>
        <n v="1543.61"/>
        <n v="986.5"/>
        <n v="779.66"/>
        <n v="2538.54"/>
        <n v="3047.54"/>
        <n v="2349.8200000000002"/>
        <n v="3467.5"/>
        <n v="838.3"/>
        <n v="2246.12"/>
        <n v="1462.78"/>
        <n v="5117.6099999999997"/>
        <n v="5757.9"/>
        <n v="2601.8200000000002"/>
        <n v="1913"/>
        <n v="1324.05"/>
        <n v="523.71"/>
        <n v="1369.55"/>
        <n v="2483.62"/>
        <n v="5728.59"/>
        <n v="6448.41"/>
        <n v="832.8"/>
        <n v="822.85"/>
        <n v="450.9"/>
        <n v="2202"/>
        <n v="136877.88"/>
        <n v="140396.69"/>
        <n v="118351.76"/>
        <n v="45242.9"/>
        <n v="86766.7"/>
        <n v="59506.879999999997"/>
        <n v="96790.3"/>
        <n v="108688.76"/>
        <n v="152529.1"/>
        <n v="178663.38"/>
        <n v="277895.09000000003"/>
        <n v="212275.91"/>
        <n v="285385.58"/>
        <n v="319339.15999999997"/>
        <n v="251246.78"/>
        <n v="57978.49"/>
        <n v="144766.39999999999"/>
        <n v="120265.37"/>
        <n v="126464.14"/>
        <n v="144519.21"/>
        <n v="194935.66"/>
        <n v="168046.64"/>
        <n v="31283.87"/>
        <n v="44378.38"/>
        <n v="223516.26"/>
        <n v="203133.59"/>
        <n v="310752.58"/>
        <n v="170050.57"/>
        <n v="188244.86"/>
        <n v="208691.14"/>
        <n v="295033.59000000003"/>
        <n v="339480.34"/>
        <n v="519093.68"/>
        <n v="597422.15"/>
        <n v="797139.27"/>
        <n v="690467.71"/>
        <n v="587127.93999999994"/>
        <n v="931117.68"/>
        <n v="833663.93"/>
        <n v="428093.91"/>
        <n v="416659.29"/>
        <n v="544745.36"/>
        <n v="432201.08"/>
        <n v="457660.92"/>
        <n v="625049.75"/>
        <n v="593411.29"/>
        <n v="559238.9"/>
        <n v="505489.6"/>
        <n v="538184.21"/>
        <n v="501869.81"/>
        <n v="603401.75"/>
        <n v="397495.96"/>
        <n v="306097.7"/>
        <n v="402318.12"/>
        <n v="303345.81"/>
        <n v="350873.36"/>
        <n v="417693.74"/>
        <n v="402303.75"/>
        <n v="401399.55"/>
        <n v="359593.16"/>
        <n v="471498.71"/>
        <n v="478977.72"/>
        <n v="192463.8"/>
        <n v="219679.69"/>
        <n v="383953.62"/>
        <n v="442024.43"/>
        <n v="395432.17"/>
        <n v="516737.81"/>
        <n v="599962.29"/>
        <n v="457154.29"/>
        <n v="10662.11"/>
        <n v="8398.23"/>
        <n v="802.49"/>
        <n v="3321.53"/>
        <n v="835.9"/>
        <n v="365.8"/>
        <n v="275.18"/>
        <n v="1430.44"/>
        <n v="22077.599999999999"/>
        <n v="21503.31"/>
        <n v="1024.49"/>
        <n v="4281.6899999999996"/>
        <n v="464.5"/>
        <n v="110413.57"/>
        <n v="142036.98000000001"/>
        <n v="142461.35999999999"/>
        <n v="204759.43"/>
        <n v="132008.62"/>
        <n v="116657.21"/>
        <n v="105028.55"/>
        <n v="90695.74"/>
        <n v="148236.57"/>
        <n v="181452.98"/>
        <n v="248123.92"/>
        <n v="269658.44"/>
        <n v="203366.83"/>
        <n v="249961.35"/>
        <n v="230208.41"/>
        <n v="238042.71"/>
        <n v="116223.79"/>
        <n v="165611.20000000001"/>
        <n v="162124.48000000001"/>
        <n v="118471.77"/>
        <n v="180007.55"/>
        <n v="129442.54"/>
        <n v="132797.22"/>
        <n v="149249.81"/>
        <n v="183971.46"/>
        <n v="163741.20000000001"/>
        <n v="240169.97"/>
        <n v="136902.26"/>
        <n v="102846.22"/>
        <n v="100442.63"/>
        <n v="64031.12"/>
        <n v="85530.92"/>
        <n v="128699.81"/>
        <n v="170122.47"/>
        <n v="127351.19"/>
        <n v="201364.73"/>
        <n v="159301.6"/>
        <n v="82400.800000000003"/>
        <n v="51779.22"/>
        <n v="68438.47"/>
        <n v="71930.34"/>
        <n v="99065.8"/>
        <n v="110146.57"/>
        <n v="180848.51"/>
        <n v="172810.49"/>
        <n v="159424.54999999999"/>
        <n v="29112.31"/>
        <n v="30075.279999999999"/>
        <n v="78016.789999999994"/>
        <n v="62070.82"/>
        <n v="47806.14"/>
        <n v="88097.98"/>
        <n v="49932.12"/>
        <n v="125107.62"/>
        <n v="256002.46"/>
        <n v="228793.18"/>
        <n v="201256.9"/>
        <n v="223996.46"/>
        <n v="202310.7"/>
        <n v="210363.75"/>
        <n v="214084.86"/>
        <n v="139206.42000000001"/>
        <n v="171017.38"/>
        <n v="209006.27"/>
        <n v="152249.26"/>
        <n v="223544.71"/>
        <n v="175765.75"/>
        <n v="122973.82"/>
        <n v="74698.98"/>
        <n v="55292.73"/>
        <n v="88354.64"/>
        <n v="147805.79999999999"/>
        <n v="111288.5"/>
        <n v="67038.259999999995"/>
        <n v="85824.67"/>
        <n v="93848.67"/>
        <n v="49507.92"/>
        <n v="77550.33"/>
        <n v="86288.69"/>
        <n v="97024.19"/>
        <n v="13563"/>
        <n v="67188.47"/>
        <n v="90001.84"/>
        <n v="64207.62"/>
        <n v="47488.82"/>
        <n v="49292.42"/>
        <n v="67806.38"/>
        <n v="118377.89"/>
        <n v="117846.96"/>
        <n v="117715"/>
        <n v="81630.880000000005"/>
        <n v="354515.87"/>
        <n v="325985.75"/>
        <n v="284134.3"/>
        <n v="71496.7"/>
        <n v="62844.6"/>
        <n v="70691.100000000006"/>
        <n v="145250.62"/>
        <n v="191279.43"/>
        <n v="281357.40000000002"/>
        <n v="408430.87"/>
        <n v="482962.51"/>
        <n v="412763.41"/>
        <n v="371713.2"/>
        <n v="302185.61"/>
        <n v="260011.28"/>
        <n v="107557.57"/>
        <n v="28549.96"/>
        <n v="46968.480000000003"/>
        <n v="88351.679999999993"/>
        <n v="123419.13"/>
        <n v="163465.51"/>
        <n v="157411.28"/>
        <n v="147394.79999999999"/>
        <n v="228766.85"/>
        <n v="196619.71"/>
        <n v="58055.47"/>
        <n v="44199.12"/>
        <n v="28038.13"/>
        <n v="2368.7800000000002"/>
        <n v="28404.560000000001"/>
        <n v="64246.05"/>
        <n v="83776.66"/>
        <n v="147401.4"/>
        <n v="171748.25"/>
        <n v="107545.22"/>
        <n v="75119.34"/>
        <n v="82574.97"/>
        <n v="24189.97"/>
        <n v="3569.58"/>
        <n v="43539.5"/>
        <n v="78621.58"/>
        <n v="78275.87"/>
        <n v="110362.9"/>
        <n v="179772.27"/>
        <n v="172945.77"/>
        <n v="157863.45000000001"/>
        <n v="79596.7"/>
        <n v="87718.21"/>
        <n v="93468.26"/>
        <n v="72232.210000000006"/>
        <n v="76607.399999999994"/>
        <n v="43402.45"/>
        <n v="31120.21"/>
        <n v="8581.7900000000009"/>
        <n v="17150.939999999999"/>
        <n v="51331.54"/>
        <n v="97236.45"/>
        <n v="138342.20000000001"/>
        <n v="119197.13"/>
        <n v="143735.70000000001"/>
        <n v="147371.4"/>
        <n v="113968.77"/>
        <n v="104736.8"/>
        <n v="92946.95"/>
        <n v="66832.06"/>
        <n v="76320.61"/>
        <n v="118843.56"/>
        <n v="113958.39999999999"/>
        <n v="103535.5"/>
        <n v="118625.7"/>
        <n v="160886.37"/>
        <n v="125362.35"/>
        <n v="241693.11"/>
        <n v="146133.74"/>
        <n v="74478.899999999994"/>
        <n v="128655.96"/>
        <n v="49405.75"/>
        <n v="75118.42"/>
        <n v="121967.33"/>
        <n v="103720.67"/>
        <n v="166471.57"/>
        <n v="132376.92000000001"/>
        <n v="126922.42"/>
        <n v="82228.11"/>
        <n v="65172.15"/>
        <n v="57963.81"/>
        <n v="34596.99"/>
        <n v="38165.43"/>
        <n v="78112.259999999995"/>
        <n v="49803.66"/>
        <n v="52391.8"/>
        <n v="71641.53"/>
        <n v="533.86"/>
        <n v="761.81"/>
        <n v="2270.3000000000002"/>
        <n v="204.98"/>
        <n v="1462.53"/>
        <n v="6699.49"/>
        <n v="4834.7"/>
        <n v="5044.17"/>
        <n v="1465.53"/>
        <n v="499.08"/>
        <n v="574.42999999999995"/>
        <n v="96.2"/>
        <n v="897.52"/>
        <n v="2859.92"/>
        <n v="6925.27"/>
        <n v="2918.15"/>
        <n v="3896.44"/>
        <n v="831.4"/>
        <n v="1114.94"/>
        <n v="4187.45"/>
        <n v="5271.38"/>
        <n v="1464.99"/>
        <n v="1260.3800000000001"/>
        <n v="416.1"/>
        <n v="385.43"/>
        <n v="1260.72"/>
        <n v="1501.5"/>
        <n v="2543.1999999999998"/>
        <n v="2897.42"/>
        <n v="1519.55"/>
        <n v="627.70000000000005"/>
        <n v="2067.4499999999998"/>
        <n v="240633.93"/>
        <n v="220554.58"/>
        <n v="188631.6"/>
        <n v="101708.5"/>
        <n v="174746.19"/>
        <n v="134762.6"/>
        <n v="180027.18"/>
        <n v="252815.2"/>
        <n v="397645.65"/>
        <n v="303841.53999999998"/>
        <n v="404757.47"/>
        <n v="176586.3"/>
        <n v="279246.55"/>
        <n v="232132.74"/>
        <n v="241190.52"/>
        <n v="64909.58"/>
        <n v="136121.9"/>
        <n v="180866.83"/>
        <n v="200613.18"/>
        <n v="205573.94"/>
        <n v="215416.23"/>
        <n v="133000.23000000001"/>
        <n v="38975.199999999997"/>
        <n v="40105.879999999997"/>
        <n v="383274.4"/>
        <n v="363138.21"/>
        <n v="551196.59"/>
        <n v="324298.26"/>
        <n v="374405.17"/>
        <n v="377691.94"/>
        <n v="577499.18999999994"/>
        <n v="761295.16"/>
        <n v="854762.7"/>
        <n v="822049.4"/>
        <n v="840393.33"/>
        <n v="593027.59"/>
        <n v="552634.49"/>
        <n v="791456.8"/>
        <n v="838234.86"/>
        <n v="482711.55"/>
        <n v="420683.7"/>
        <n v="554953.56999999995"/>
        <n v="421190.01"/>
        <n v="474697.4"/>
        <n v="619630.93999999994"/>
        <n v="496371.83"/>
        <n v="547838.68999999994"/>
        <n v="431013.72"/>
        <n v="393112.54"/>
        <n v="327786.64"/>
        <n v="432681.91"/>
        <n v="350436.85"/>
        <n v="287117.25"/>
        <n v="384040.4"/>
        <n v="343803.22"/>
        <n v="452118.94"/>
        <n v="533245.5"/>
        <n v="578139.23"/>
        <n v="495645.07"/>
        <n v="422540.65"/>
        <n v="512842.81"/>
        <n v="531929.18000000005"/>
        <n v="254667.21"/>
        <n v="290006.48"/>
        <n v="548612.86"/>
        <n v="594725.36"/>
        <n v="559854.64"/>
        <n v="624918.91"/>
        <n v="644503.17000000004"/>
        <n v="475176.32"/>
        <n v="16106.85"/>
        <n v="13625.83"/>
        <n v="958.23"/>
        <n v="3606.66"/>
        <n v="574.41999999999996"/>
        <n v="221.7"/>
        <n v="1629.9"/>
        <n v="112.3"/>
        <n v="6580.76"/>
        <n v="6706.38"/>
        <n v="614.34"/>
        <n v="161883.1"/>
        <n v="222289.72"/>
        <n v="233793.62"/>
        <n v="301247.81"/>
        <n v="236221.98"/>
        <n v="193924.15"/>
        <n v="178200.28"/>
        <n v="205146.72"/>
        <n v="244094.58"/>
        <n v="344538.4"/>
        <n v="316352.13"/>
        <n v="335731.76"/>
        <n v="310589.28999999998"/>
        <n v="302865.21000000002"/>
        <n v="308423.27"/>
        <n v="358673.32"/>
        <n v="193747.6"/>
        <n v="231951.55"/>
        <n v="221368.65"/>
        <n v="166272.63"/>
        <n v="245128.53"/>
        <n v="189898.36"/>
        <n v="148778.54999999999"/>
        <n v="162045.93"/>
        <n v="166487.45000000001"/>
        <n v="129774.5"/>
        <n v="212217.55"/>
        <n v="157383.34"/>
        <n v="114210.35"/>
        <n v="106605.46"/>
        <n v="74637.710000000006"/>
        <n v="107310.92"/>
        <n v="169570.6"/>
        <n v="200276.53"/>
        <n v="139296.48000000001"/>
        <n v="228367.51"/>
        <n v="162795.91"/>
        <n v="86432.7"/>
        <n v="65391.33"/>
        <n v="90060.68"/>
        <n v="95336.5"/>
        <n v="147523.84"/>
        <n v="176571.48"/>
        <n v="236251.82"/>
        <n v="219561.5"/>
        <n v="194689.89"/>
        <n v="56150.3"/>
        <n v="60721.74"/>
        <n v="153200.6"/>
        <n v="116994.59"/>
        <n v="92557.51"/>
        <n v="99183.86"/>
        <n v="192105.27"/>
        <n v="134028.4"/>
        <n v="224511.51"/>
        <n v="348151.96"/>
        <n v="222305.62"/>
        <n v="211515.41"/>
        <n v="228891.62"/>
        <n v="242086.52"/>
        <n v="279425.67"/>
        <n v="312643.90999999997"/>
        <n v="222631.98"/>
        <n v="235308.86"/>
        <n v="259145.48"/>
        <n v="165192.51999999999"/>
        <n v="248244.04"/>
        <n v="156671.99"/>
        <n v="127427.19"/>
        <n v="92488.74"/>
        <n v="64506.36"/>
        <n v="90136.39"/>
        <n v="154202.35999999999"/>
        <n v="119603.28"/>
        <n v="88116.33"/>
        <n v="115485.3"/>
        <n v="121824"/>
        <n v="87006.54"/>
        <n v="118780.4"/>
        <n v="135414"/>
        <n v="136012.84"/>
        <n v="23340"/>
        <n v="86013.24"/>
        <n v="131016.59"/>
        <n v="88377.79"/>
        <n v="90097.52"/>
        <n v="82931.570000000007"/>
        <n v="117763.63"/>
        <n v="209597.69"/>
        <n v="173558.19"/>
        <n v="132638.20000000001"/>
        <n v="104730.95"/>
        <n v="522772.42"/>
        <n v="454561.49"/>
        <n v="405437.57"/>
        <n v="104551.7"/>
        <n v="94600.66"/>
        <n v="106513.23"/>
        <n v="212787.35"/>
        <n v="408230.89"/>
        <n v="468553.12"/>
        <n v="572270.96"/>
        <n v="676531.11"/>
        <n v="359926.65"/>
        <n v="392602.11"/>
        <n v="242405.4"/>
        <n v="207006.18"/>
        <n v="98924.86"/>
        <n v="27782.240000000002"/>
        <n v="41962.96"/>
        <n v="71801.25"/>
        <n v="55089.7"/>
        <n v="86949.51"/>
        <n v="101320.84"/>
        <n v="125881.85"/>
        <n v="144482.51"/>
        <n v="99448.72"/>
        <n v="35877.78"/>
        <n v="26872.639999999999"/>
        <n v="19002.939999999999"/>
        <n v="1431.72"/>
        <n v="23220.61"/>
        <n v="58187.89"/>
        <n v="85244.63"/>
        <n v="146867.28"/>
        <n v="261367.51"/>
        <n v="165150.62"/>
        <n v="112207.2"/>
        <n v="99411.56"/>
        <n v="24089.16"/>
        <n v="4646.6099999999997"/>
        <n v="50080.6"/>
        <n v="112903.33"/>
        <n v="110425.54"/>
        <n v="196505.54"/>
        <n v="308083.36"/>
        <n v="223001.12"/>
        <n v="199976.15"/>
        <n v="153360.31"/>
        <n v="154957.41"/>
        <n v="167507.84"/>
        <n v="129245.83"/>
        <n v="160806.60999999999"/>
        <n v="88896.16"/>
        <n v="70325.48"/>
        <n v="36090.61"/>
        <n v="48846.22"/>
        <n v="160118.43"/>
        <n v="260127.72"/>
        <n v="297875.49"/>
        <n v="234910.85"/>
        <n v="257319.89"/>
        <n v="254083.37"/>
        <n v="205992.83"/>
        <n v="189705.46"/>
        <n v="173735.73"/>
        <n v="147074.06"/>
        <n v="133886.59"/>
        <n v="230130.17"/>
        <n v="190452.75"/>
        <n v="137859.75"/>
        <n v="148239.1"/>
        <n v="186918.94"/>
        <n v="146355.49"/>
        <n v="263495.27"/>
        <n v="175289.9"/>
        <n v="104580.8"/>
        <n v="159596.1"/>
        <n v="66315.23"/>
        <n v="105896.78"/>
        <n v="162800.62"/>
        <n v="138234.22"/>
        <n v="200596.68"/>
        <n v="155691.25"/>
        <n v="134313.85"/>
        <n v="95700.45"/>
        <n v="80162.2"/>
        <n v="88761.62"/>
        <n v="61235.31"/>
        <n v="70310.880000000005"/>
        <n v="132904.85"/>
        <n v="90976.83"/>
        <n v="93079.93"/>
        <n v="123206.63"/>
        <n v="443.9"/>
        <n v="1029.24"/>
        <n v="2397.44"/>
        <n v="345.94"/>
        <n v="1351.48"/>
        <n v="4835.9399999999996"/>
        <n v="4530.8999999999996"/>
        <n v="8606.11"/>
        <n v="1778.62"/>
        <n v="370.27"/>
        <n v="819.8"/>
        <n v="2533.75"/>
        <n v="8284.52"/>
        <n v="2667.51"/>
        <n v="2630.49"/>
        <n v="231.46"/>
        <n v="592.73"/>
        <n v="643.17999999999995"/>
        <n v="2554.8000000000002"/>
        <n v="3330.17"/>
        <n v="1050.33"/>
        <n v="966.33"/>
        <n v="539.9"/>
        <n v="370.28"/>
        <n v="1159.9000000000001"/>
        <n v="1570.84"/>
        <n v="1318.9"/>
        <n v="1765.41"/>
        <n v="1095.2"/>
        <n v="1022.33"/>
        <n v="561.85"/>
        <n v="1415.45"/>
        <n v="182840.5"/>
        <n v="143311.82999999999"/>
        <n v="113831.74"/>
        <n v="87764.42"/>
        <n v="181463.44"/>
        <n v="133531.13"/>
        <n v="169788.2"/>
        <n v="210489.84"/>
        <n v="256455.1"/>
        <n v="157008.29999999999"/>
        <n v="217680.2"/>
        <n v="80655.960000000006"/>
        <n v="126041.19"/>
        <n v="124604.97"/>
        <n v="113804.04"/>
        <n v="41665.18"/>
        <n v="71413.48"/>
        <n v="121325.1"/>
        <n v="150404.07999999999"/>
        <n v="161995.9"/>
        <n v="172550.62"/>
        <n v="75646.73"/>
        <n v="43298.93"/>
        <n v="284642.93"/>
        <n v="280199.31"/>
        <n v="408692.3"/>
        <n v="275695.17"/>
        <n v="390659.12"/>
        <n v="356187.23"/>
        <n v="549641.5"/>
        <n v="562080.11"/>
        <n v="484749.33"/>
        <n v="454553.79"/>
        <n v="488777.58"/>
        <n v="292962.75"/>
        <n v="261791.24"/>
        <n v="422135.5"/>
        <n v="444983.06"/>
        <n v="321494.17"/>
        <n v="254970.57"/>
        <n v="319449.17"/>
        <n v="271720.96000000002"/>
        <n v="337114.76"/>
        <n v="447452.81"/>
        <n v="306057.84999999998"/>
        <n v="464278.6"/>
        <n v="337108.61"/>
        <n v="281934"/>
        <n v="335921.53"/>
        <n v="393686.07"/>
        <n v="302447.43"/>
        <n v="244461.56"/>
        <n v="418553.57"/>
        <n v="356653.1"/>
        <n v="426897.77"/>
        <n v="403721.1"/>
        <n v="524382.41"/>
        <n v="323817.02"/>
        <n v="306080.59000000003"/>
        <n v="325028.68"/>
        <n v="439268.16"/>
        <n v="222664.52"/>
        <n v="270238.74"/>
        <n v="484906.85"/>
        <n v="478131.24"/>
        <n v="359929.61"/>
        <n v="413373.26"/>
        <n v="447092.88"/>
        <n v="346139.54"/>
        <n v="7096.71"/>
        <n v="4713.8"/>
        <n v="222.47"/>
        <n v="134.85"/>
        <n v="9518.9"/>
        <n v="178834.81"/>
        <n v="298974.11"/>
        <n v="271508.59999999998"/>
        <n v="310055.96999999997"/>
        <n v="335556.33"/>
        <n v="258218.1"/>
        <n v="249922.37"/>
        <n v="176108.98"/>
        <n v="190064.87"/>
        <n v="303616.24"/>
        <n v="265274.89"/>
        <n v="314782.76"/>
        <n v="385492.93"/>
        <n v="271048.21000000002"/>
        <n v="280634.73"/>
        <n v="354780.46"/>
        <n v="216235.6"/>
        <n v="211190.31"/>
        <n v="216288.82"/>
        <n v="173709.81"/>
        <n v="305597.15999999997"/>
        <n v="238958.1"/>
        <n v="181642.75"/>
        <n v="171477.28"/>
        <n v="183008.23"/>
        <n v="156379.38"/>
        <n v="184833.29"/>
        <n v="130558.73"/>
        <n v="108883.75"/>
        <n v="132093.19"/>
        <n v="95476.11"/>
        <n v="99197.54"/>
        <n v="166414.24"/>
        <n v="226538.35"/>
        <n v="180028.99"/>
        <n v="322806.55"/>
        <n v="184252.48"/>
        <n v="91879.87"/>
        <n v="80450.14"/>
        <n v="96265.39"/>
        <n v="92388.66"/>
        <n v="150269.14000000001"/>
        <n v="159383.62"/>
        <n v="204445.47"/>
        <n v="213930.68"/>
        <n v="215118.6"/>
        <n v="53901.440000000002"/>
        <n v="76462.5"/>
        <n v="162275.72"/>
        <n v="125174.77"/>
        <n v="133136.51"/>
        <n v="121284.37"/>
        <n v="276661.13"/>
        <n v="138801.19"/>
        <n v="175215.55"/>
        <n v="236837.85"/>
        <n v="164350.10999999999"/>
        <n v="169379.58"/>
        <n v="176889.77"/>
        <n v="190797.37"/>
        <n v="225155.68"/>
        <n v="295953.09999999998"/>
        <n v="255323.51"/>
        <n v="209772.97"/>
        <n v="245012.46"/>
        <n v="190712.97"/>
        <n v="288422.64"/>
        <n v="172981.8"/>
        <n v="173024.65"/>
        <n v="123376.21"/>
        <n v="75120.83"/>
        <n v="119133.18"/>
        <n v="197808.14"/>
        <n v="143889.4"/>
        <n v="130456.4"/>
        <n v="167507.9"/>
        <n v="177699.73"/>
        <n v="115653.13"/>
        <n v="142011.1"/>
        <n v="224120.19"/>
        <n v="222282.18"/>
        <n v="35430.83"/>
        <n v="133294.37"/>
        <n v="219718.99"/>
        <n v="166409.67000000001"/>
        <n v="151047.24"/>
        <n v="113900.9"/>
        <n v="138229.93"/>
        <n v="217338.95"/>
        <n v="172051.83"/>
        <n v="152675.89000000001"/>
        <n v="139275.60999999999"/>
        <n v="228586.84"/>
        <n v="198253.23"/>
        <n v="201426.83"/>
        <n v="88065.81"/>
        <n v="94448.74"/>
        <n v="97205.24"/>
        <n v="154867.56"/>
        <n v="381495.4"/>
        <n v="353516.32"/>
        <n v="306319.48"/>
        <n v="385838.26"/>
        <n v="188778"/>
        <n v="183976.89"/>
        <n v="145797.66"/>
        <n v="143097.95000000001"/>
        <n v="79401.94"/>
        <n v="23226.91"/>
        <n v="26747.439999999999"/>
        <n v="47778.42"/>
        <n v="44983.67"/>
        <n v="66578.100000000006"/>
        <n v="95268.87"/>
        <n v="117734.87"/>
        <n v="128797.91"/>
        <n v="96604.58"/>
        <n v="28531.4"/>
        <n v="27051.4"/>
        <n v="17145.16"/>
        <n v="792.92"/>
        <n v="35474.160000000003"/>
        <n v="82786.77"/>
        <n v="124426.49"/>
        <n v="139597.47"/>
        <n v="252280.81"/>
        <n v="119281.97"/>
        <n v="81638.710000000006"/>
        <n v="80038.259999999995"/>
        <n v="23138.57"/>
        <n v="5553.58"/>
        <n v="55748.76"/>
        <n v="120072.62"/>
        <n v="117987.58"/>
        <n v="185156.94"/>
        <n v="190016.37"/>
        <n v="125127.37"/>
        <n v="136193"/>
        <n v="198610.88"/>
        <n v="236170.18"/>
        <n v="194823.42"/>
        <n v="112429.35"/>
        <n v="190302.19"/>
        <n v="89528.48"/>
        <n v="99276.28"/>
        <n v="72005.58"/>
        <n v="85185.72"/>
        <n v="347134.33"/>
        <n v="498969.22"/>
        <n v="474940.31"/>
        <n v="376050.11"/>
        <n v="398206.21"/>
        <n v="350975.52"/>
        <n v="270670.17"/>
        <n v="258015.35"/>
        <n v="239858.4"/>
        <n v="225157.61"/>
        <n v="174136.36"/>
        <n v="357817.81"/>
        <n v="303932.57"/>
        <n v="239939.94"/>
        <n v="212560.75"/>
        <n v="257535.4"/>
        <n v="201614.87"/>
        <n v="288848.92"/>
        <n v="191046.19"/>
        <n v="135941.32999999999"/>
        <n v="185085.91"/>
        <n v="81919.350000000006"/>
        <n v="126552.74"/>
        <n v="219385.58"/>
        <n v="269143.56"/>
        <n v="319256.23"/>
        <n v="214519.4"/>
        <n v="188663.59"/>
        <n v="132485.69"/>
        <n v="112146.05"/>
        <n v="133054.57999999999"/>
        <n v="72283.8"/>
        <n v="76741.45"/>
        <n v="165552.48000000001"/>
        <n v="161266.21"/>
        <n v="194402.21"/>
        <n v="191894.11"/>
        <n v="104.8"/>
        <n v="225.41"/>
        <n v="1599.93"/>
        <n v="211.3"/>
        <n v="780.2"/>
        <n v="3268.74"/>
        <n v="2197.9"/>
        <n v="4066.51"/>
        <n v="759.6"/>
        <n v="44.13"/>
        <n v="164.82"/>
        <n v="455.6"/>
        <n v="1891.32"/>
        <n v="638.97"/>
        <n v="502.93"/>
        <n v="349.49"/>
        <n v="1724.75"/>
        <n v="4062.42"/>
        <n v="762.73"/>
        <n v="856.53"/>
        <n v="369.86"/>
        <n v="1642.36"/>
        <n v="750.5"/>
        <n v="443.15"/>
        <n v="801.56"/>
        <n v="764.77"/>
        <n v="391.75"/>
        <n v="2792.41"/>
        <n v="2856.17"/>
        <n v="2806.9"/>
        <n v="388.28"/>
        <n v="263.31"/>
        <n v="183.47"/>
        <n v="540.62"/>
        <n v="1329.17"/>
        <n v="4862.79"/>
        <n v="4412.71"/>
        <n v="3451.31"/>
        <n v="3469.61"/>
        <n v="43.24"/>
        <n v="84.12"/>
        <n v="151.41999999999999"/>
        <n v="23.19"/>
        <n v="10.050000000000001"/>
        <n v="50.62"/>
        <n v="241.7"/>
        <n v="1091.2"/>
        <n v="4817.21"/>
        <n v="5076.6899999999996"/>
        <n v="4016.68"/>
        <n v="4254.9399999999996"/>
        <n v="6020.22"/>
        <n v="4927.71"/>
        <n v="4904.62"/>
        <n v="3858.16"/>
        <n v="3920.86"/>
        <n v="4953.8599999999997"/>
        <n v="7581.25"/>
        <n v="4314.8900000000003"/>
        <n v="1947.3"/>
        <n v="5310.96"/>
        <n v="4835.1400000000003"/>
        <n v="4057.07"/>
        <n v="3296.23"/>
        <n v="4156.7"/>
        <n v="2541.35"/>
        <n v="3995.55"/>
        <n v="7631.15"/>
        <n v="7152.65"/>
        <n v="4578.2"/>
        <n v="6551.88"/>
        <n v="4398.16"/>
        <n v="6421.3"/>
        <n v="4695.29"/>
        <n v="3440.97"/>
        <n v="2837.31"/>
        <n v="2584.2399999999998"/>
        <n v="9406.93"/>
        <n v="6272.73"/>
        <n v="11913.21"/>
        <n v="12919.68"/>
        <n v="5223.29"/>
        <n v="2535.79"/>
        <n v="2086.42"/>
        <n v="1913.5"/>
        <n v="810.5"/>
        <n v="5232.75"/>
        <n v="2638.38"/>
        <n v="7520.55"/>
        <n v="4599.18"/>
        <n v="1911.86"/>
        <n v="2389.65"/>
        <n v="1699.1"/>
        <n v="3087.77"/>
        <n v="5373.14"/>
        <n v="4512.72"/>
        <n v="9779.36"/>
        <n v="7970.67"/>
        <n v="3098.4"/>
        <n v="4912.46"/>
        <n v="3230.72"/>
        <n v="5585.18"/>
        <n v="3359.04"/>
        <n v="2482.48"/>
        <n v="10956.5"/>
        <n v="10142.42"/>
        <n v="14839.99"/>
        <n v="7813.2"/>
        <n v="4258.6000000000004"/>
        <n v="7786.2"/>
        <n v="6297.1"/>
        <n v="7751.6"/>
        <n v="4002.75"/>
        <n v="2808"/>
        <n v="1485.3"/>
        <n v="1701.9"/>
        <n v="3722.55"/>
        <n v="6758"/>
        <n v="4549.8999999999996"/>
        <n v="5096.8"/>
        <n v="5854.5"/>
        <n v="1401.2"/>
        <n v="3326.3"/>
        <n v="2316.6"/>
        <n v="5149.1499999999996"/>
        <n v="3120.9"/>
        <n v="3522.1"/>
        <n v="4837.3999999999996"/>
        <n v="8499.7999999999993"/>
        <n v="5553.6"/>
        <n v="8578.44"/>
        <n v="6034.4"/>
        <n v="4684.3999999999996"/>
        <n v="4004.35"/>
        <n v="4115.6000000000004"/>
        <n v="3888.4"/>
        <n v="3204.1"/>
        <n v="1504.68"/>
        <n v="5326.2"/>
        <n v="2327.14"/>
        <n v="4750.46"/>
        <n v="8061.57"/>
        <n v="6260.93"/>
        <n v="3272.2"/>
        <n v="3343.79"/>
        <n v="5462.41"/>
        <n v="3260.45"/>
        <n v="3796.5"/>
        <n v="2239.1999999999998"/>
        <n v="4014.26"/>
        <n v="812.52"/>
        <n v="1.06"/>
        <n v="3060.22"/>
        <n v="1609.4"/>
        <n v="5989.4"/>
        <n v="2469.15"/>
        <n v="3.66"/>
        <n v="2.8"/>
        <n v="2.42"/>
        <n v="2613.1999999999998"/>
        <n v="2068.96"/>
        <n v="609.97"/>
        <n v="3229.98"/>
        <n v="10.72"/>
        <n v="12.14"/>
        <n v="1527.83"/>
        <n v="832.44"/>
        <n v="5.94"/>
        <n v="6.98"/>
        <n v="7.12"/>
        <n v="8.7799999999999994"/>
        <n v="442.03"/>
        <n v="494.4"/>
        <n v="1019.42"/>
        <n v="803.43"/>
        <n v="1328.73"/>
        <n v="189.22"/>
        <n v="8.8800000000000008"/>
        <n v="12.62"/>
        <n v="7.1"/>
        <n v="2.2799999999999998"/>
        <n v="1.54"/>
        <n v="3.14"/>
        <n v="2.56"/>
        <n v="18983.98"/>
        <n v="21319.98"/>
        <n v="16321.64"/>
        <n v="14848.28"/>
        <n v="22488.69"/>
        <n v="18556.8"/>
        <n v="23918.880000000001"/>
        <n v="15051.4"/>
        <n v="26280.92"/>
        <n v="26188.14"/>
        <n v="34869.79"/>
        <n v="26513.63"/>
        <n v="25856.75"/>
        <n v="24194.49"/>
        <n v="28844.45"/>
        <n v="30659.73"/>
        <n v="29664.57"/>
        <n v="31476.03"/>
        <n v="20482.099999999999"/>
        <n v="17229.5"/>
        <n v="13453.1"/>
        <n v="23331.4"/>
        <n v="35439.699999999997"/>
        <n v="33310.14"/>
        <n v="27603.66"/>
        <n v="42211.5"/>
        <n v="51975.33"/>
        <n v="46461.5"/>
        <n v="38429.97"/>
        <n v="26618.66"/>
        <n v="30473.599999999999"/>
        <n v="24709.9"/>
        <n v="37484.449999999997"/>
        <n v="52593.65"/>
        <n v="41066.25"/>
        <n v="62492.65"/>
        <n v="76381.41"/>
        <n v="26859.53"/>
        <n v="23151.71"/>
        <n v="35904.050000000003"/>
        <n v="25003.55"/>
        <n v="34725.64"/>
        <n v="21662.67"/>
        <n v="27189.33"/>
        <n v="22658.89"/>
        <n v="50361.3"/>
        <n v="28113.35"/>
        <n v="30986.25"/>
        <n v="36637.14"/>
        <n v="20121.580000000002"/>
        <n v="23084.9"/>
        <n v="21722.35"/>
        <n v="17714"/>
        <n v="9647.6299999999992"/>
        <n v="17557.599999999999"/>
        <n v="20537.8"/>
        <n v="18679.25"/>
        <n v="10664"/>
        <n v="11008.9"/>
        <n v="20596.39"/>
        <n v="16725.099999999999"/>
        <n v="17523.98"/>
        <n v="31182.54"/>
        <n v="15214.25"/>
        <n v="9421.99"/>
        <n v="10699.88"/>
        <n v="7563.39"/>
        <n v="20204.89"/>
        <n v="22624.59"/>
        <n v="11983.16"/>
        <n v="14970.74"/>
        <n v="14500.83"/>
        <n v="21811.84"/>
        <n v="17172.400000000001"/>
        <n v="15524.66"/>
        <n v="15937.68"/>
        <n v="18503.91"/>
        <n v="26357.26"/>
        <n v="18064.54"/>
        <n v="18706.490000000002"/>
        <n v="17177.55"/>
        <n v="9302.1200000000008"/>
        <n v="8947.2000000000007"/>
        <n v="8376.89"/>
        <n v="8606"/>
        <n v="7477.97"/>
        <n v="17251.93"/>
        <n v="6730.3"/>
        <n v="11621.41"/>
        <n v="6195.83"/>
        <n v="9978.15"/>
        <n v="22661.11"/>
        <n v="20224.490000000002"/>
        <n v="14692.6"/>
        <n v="7391.79"/>
        <n v="25740.37"/>
        <n v="26750.23"/>
        <n v="34415.53"/>
        <n v="28469.14"/>
        <n v="25739.79"/>
        <n v="40556.550000000003"/>
        <n v="21751.4"/>
        <n v="47380.32"/>
        <n v="56769"/>
        <n v="40087.199999999997"/>
        <n v="32079.8"/>
        <n v="42541.8"/>
        <n v="41747.1"/>
        <n v="49471.92"/>
        <n v="58639.4"/>
        <n v="46237.65"/>
        <n v="45344.639999999999"/>
        <n v="46181.2"/>
        <n v="30819.25"/>
        <n v="72605.02"/>
        <n v="43869.49"/>
        <n v="52826.45"/>
        <n v="32869.160000000003"/>
        <n v="33474.410000000003"/>
        <n v="49047.67"/>
        <n v="70914.63"/>
        <n v="44266.48"/>
        <n v="44061"/>
        <n v="41916.26"/>
        <n v="38491.14"/>
        <n v="42677.21"/>
        <n v="60285.599999999999"/>
        <n v="55770.12"/>
        <n v="38513.75"/>
        <n v="58056.56"/>
        <n v="30365.42"/>
        <n v="30664.639999999999"/>
        <n v="28693.55"/>
        <n v="37392.5"/>
        <n v="57435.98"/>
        <n v="28736.3"/>
        <n v="11566.99"/>
        <n v="8928.27"/>
        <n v="11048.53"/>
        <n v="7987.88"/>
        <n v="17938.32"/>
        <n v="27665.85"/>
        <n v="21634.240000000002"/>
        <n v="17353"/>
        <n v="25027.85"/>
        <n v="35691.120000000003"/>
        <n v="17003.34"/>
        <n v="33427"/>
        <n v="26677.45"/>
        <n v="23520.35"/>
        <n v="22959.11"/>
        <n v="19635.3"/>
        <n v="2081.29"/>
        <n v="19976.5"/>
        <n v="16556.009999999998"/>
        <n v="4390.28"/>
        <n v="8183.26"/>
        <n v="6788.18"/>
        <n v="7196.45"/>
        <n v="11504.38"/>
        <n v="9608.1"/>
        <n v="7080.8"/>
        <n v="5206.9399999999996"/>
        <n v="3085.52"/>
        <n v="3079.86"/>
        <n v="6188.12"/>
        <n v="4982.6099999999997"/>
        <n v="7419.37"/>
        <n v="9728.44"/>
        <n v="11207.52"/>
        <n v="10380.73"/>
        <n v="12857.63"/>
        <n v="6547.19"/>
        <n v="7713.51"/>
        <n v="7340.7"/>
        <n v="6333.92"/>
        <n v="4691.38"/>
        <n v="3110.46"/>
        <n v="2570.36"/>
        <n v="2634.47"/>
        <n v="6291.91"/>
        <n v="5744.34"/>
        <n v="7163.45"/>
        <n v="13000.42"/>
        <n v="8810.31"/>
        <n v="12497.91"/>
        <n v="23516.5"/>
        <n v="46148.9"/>
        <n v="25704.959999999999"/>
        <n v="10623.17"/>
        <n v="5953.28"/>
        <n v="6021.48"/>
        <n v="6075.78"/>
        <n v="9197.5300000000007"/>
        <n v="16822.2"/>
        <n v="11882.59"/>
        <n v="16014.31"/>
        <n v="23590.62"/>
        <n v="9996.8799999999992"/>
        <n v="5637.3"/>
        <n v="5215"/>
        <n v="4263.45"/>
        <n v="4926.8100000000004"/>
        <n v="2919.52"/>
        <n v="4948.49"/>
        <n v="5410.5"/>
        <n v="5889.43"/>
        <n v="3885.75"/>
        <n v="5924.3"/>
        <n v="5377.53"/>
        <n v="9721.2999999999993"/>
        <n v="7176.55"/>
        <n v="3749"/>
        <n v="2412.35"/>
        <n v="3570"/>
        <n v="3182.9"/>
        <n v="2781.25"/>
        <n v="903.5"/>
        <n v="2808.55"/>
        <n v="5046.6000000000004"/>
        <n v="7639.5"/>
        <n v="6282.5"/>
        <n v="2314.75"/>
        <n v="4295.24"/>
        <n v="3549.6"/>
        <n v="4138"/>
        <n v="5474.26"/>
        <n v="7206.7"/>
        <n v="9085.2800000000007"/>
        <n v="4910.5600000000004"/>
        <n v="5631.2"/>
        <n v="5072.2"/>
        <n v="4978.6000000000004"/>
        <n v="4377.8"/>
        <n v="5349.9"/>
        <n v="2711.94"/>
        <n v="3053.45"/>
        <n v="1883.6"/>
        <n v="12793.5"/>
        <n v="12597.4"/>
        <n v="20339.8"/>
        <n v="15778.54"/>
        <n v="9150.1"/>
        <n v="15426.7"/>
        <n v="9201.7999999999993"/>
        <n v="16936.7"/>
        <n v="18047.099999999999"/>
        <n v="11660.3"/>
        <n v="8339.5"/>
        <n v="5862.4"/>
        <n v="4666.1000000000004"/>
        <n v="6090.2"/>
        <n v="5893.8"/>
        <n v="7060.15"/>
        <n v="5942.6"/>
        <n v="5358.2"/>
        <n v="1511.7"/>
        <n v="4973.6000000000004"/>
        <n v="4784.12"/>
        <n v="2533.35"/>
        <n v="1206.5999999999999"/>
        <n v="2329.4"/>
        <n v="1424.7"/>
        <n v="1505.85"/>
        <n v="1499.85"/>
        <n v="793.95"/>
        <n v="619.5"/>
        <n v="599.54999999999995"/>
        <n v="6231.7"/>
        <n v="2572"/>
        <n v="3032.1"/>
        <n v="2559.6999999999998"/>
        <n v="1204.0999999999999"/>
        <n v="1709.49"/>
        <n v="7547.8"/>
        <n v="7006.99"/>
        <n v="5179.8900000000003"/>
        <n v="6582.42"/>
        <n v="2212.92"/>
        <n v="868.88"/>
        <n v="72.900000000000006"/>
        <n v="883.32"/>
        <n v="2310.17"/>
        <n v="13114.63"/>
        <n v="5510.6"/>
        <n v="95.2"/>
        <n v="241.8"/>
        <n v="564.85"/>
        <n v="1447.53"/>
        <n v="861.55"/>
        <n v="612.70000000000005"/>
        <n v="963"/>
        <n v="2655"/>
        <n v="5291.6"/>
        <n v="3223.1"/>
        <n v="14229.6"/>
        <n v="16379.7"/>
        <n v="4645"/>
        <n v="3702.4"/>
        <n v="1.6"/>
        <n v="4282"/>
        <n v="289.8"/>
        <n v="82.65"/>
        <n v="247.5"/>
        <n v="7596.8"/>
        <n v="3559.2"/>
        <n v="25.14"/>
        <n v="11042.95"/>
        <n v="5.96"/>
        <n v="4.54"/>
        <n v="5.32"/>
        <n v="3.8"/>
        <n v="3.44"/>
        <n v="8.18"/>
        <n v="6.18"/>
        <n v="9.68"/>
        <n v="3.92"/>
        <n v="2.82"/>
        <n v="26.94"/>
        <n v="4.8600000000000003"/>
        <n v="4.5599999999999996"/>
        <n v="12.88"/>
        <n v="4.13"/>
        <n v="7.76"/>
        <n v="11.22"/>
        <n v="9.9600000000000009"/>
        <n v="11.5"/>
        <n v="5.42"/>
        <n v="8.1199999999999992"/>
        <n v="13.9"/>
        <n v="4.38"/>
        <n v="6.48"/>
        <n v="8.44"/>
        <n v="5.86"/>
        <n v="5.54"/>
        <n v="7.74"/>
        <n v="6.84"/>
        <n v="5.36"/>
        <n v="10.36"/>
        <n v="10.86"/>
        <n v="9.1199999999999992"/>
        <n v="13.62"/>
        <n v="8.3000000000000007"/>
        <n v="5.62"/>
        <n v="4.18"/>
        <n v="7.66"/>
        <n v="9.1999999999999993"/>
        <n v="9.1"/>
        <n v="9.4499999999999993"/>
        <n v="10.62"/>
        <n v="5.51"/>
        <n v="7.34"/>
        <n v="3.26"/>
        <n v="6.52"/>
        <n v="5.0199999999999996"/>
        <n v="5.22"/>
        <n v="4.58"/>
        <n v="5.58"/>
        <n v="1.82"/>
        <n v="3.22"/>
        <n v="2.44"/>
        <n v="12.26"/>
        <n v="3.32"/>
        <n v="2.12"/>
        <n v="1.56"/>
        <n v="1.32"/>
        <n v="1.62"/>
        <n v="3.04"/>
        <n v="1.02"/>
        <n v="4.68"/>
        <n v="1.22"/>
        <n v="2.33"/>
        <n v="1.36"/>
        <n v="1.94"/>
        <n v="2.14"/>
        <n v="3.46"/>
        <n v="4.4800000000000004"/>
        <n v="3.62"/>
        <n v="3.34"/>
        <n v="3.28"/>
        <n v="4.6399999999999997"/>
        <n v="4.22"/>
        <n v="3.72"/>
        <n v="0.46"/>
        <n v="1.68"/>
        <n v="0.76"/>
        <n v="1.76"/>
        <n v="3.12"/>
        <n v="3.64"/>
        <n v="3.02"/>
        <n v="1.58"/>
        <n v="2.76"/>
        <n v="83.7"/>
        <n v="89.1"/>
        <n v="81.2"/>
        <n v="24.8"/>
        <n v="7.9"/>
        <n v="36.1"/>
        <n v="36.4"/>
        <n v="28.3"/>
        <n v="34.5"/>
        <n v="14.1"/>
        <n v="3.18"/>
        <n v="8.3800000000000008"/>
        <n v="11.18"/>
        <n v="9.6199999999999992"/>
        <n v="3.52"/>
        <n v="11.9"/>
        <n v="40.409999999999997"/>
        <n v="37.94"/>
        <n v="63.65"/>
        <n v="71.94"/>
        <n v="305.44"/>
        <n v="68.67"/>
        <n v="68.959999999999994"/>
        <n v="107.5"/>
        <n v="118.8"/>
        <n v="283.2"/>
        <n v="8.15"/>
        <n v="112.85"/>
        <n v="400.59"/>
        <n v="29.47"/>
        <n v="191.22"/>
        <n v="98.9"/>
        <n v="7.4"/>
        <n v="2.78"/>
        <n v="12.98"/>
        <n v="19.12"/>
        <n v="69.61"/>
        <n v="551.27"/>
        <n v="5.21"/>
        <n v="59.46"/>
        <n v="96.45"/>
        <n v="136.47"/>
        <n v="123.38"/>
        <n v="184.79"/>
        <n v="15.94"/>
        <n v="884.9"/>
        <n v="1362.11"/>
        <n v="3620.73"/>
        <n v="761.27"/>
        <n v="3598.5"/>
        <n v="5603.5"/>
        <n v="9455.4"/>
        <n v="8733.99"/>
        <n v="1102.3399999999999"/>
        <n v="860.41"/>
        <n v="21.4"/>
        <n v="49.2"/>
        <n v="227.65"/>
        <n v="328.95"/>
        <n v="296.39999999999998"/>
        <n v="689.96"/>
        <n v="890.87"/>
        <n v="15.38"/>
        <n v="59.75"/>
        <n v="38.549999999999997"/>
        <n v="168.11"/>
        <n v="269.49"/>
        <n v="6.68"/>
        <n v="17.18"/>
        <n v="236.72"/>
        <n v="425.78"/>
        <n v="85.01"/>
        <n v="51.67"/>
        <n v="178.11"/>
        <n v="140.47999999999999"/>
        <n v="323.41000000000003"/>
        <n v="396.33"/>
        <n v="177.22"/>
        <n v="156.46"/>
        <n v="67.739999999999995"/>
        <n v="30.15"/>
        <n v="3.68"/>
        <n v="105.48"/>
        <n v="39.24"/>
        <n v="59.94"/>
        <n v="146.13"/>
        <n v="1629.3"/>
        <n v="1956.16"/>
        <n v="815.31"/>
        <n v="1677.89"/>
        <n v="2183.7199999999998"/>
        <n v="778.4"/>
        <n v="840.67"/>
        <n v="2310.8000000000002"/>
        <n v="3983.06"/>
        <n v="5715.69"/>
        <n v="2278.19"/>
        <n v="6161.51"/>
        <n v="3145.97"/>
        <n v="5990.29"/>
        <n v="3365.44"/>
        <n v="1808.7"/>
        <n v="2124.88"/>
        <n v="2694.17"/>
        <n v="3810.56"/>
        <n v="6259.45"/>
        <n v="5077.26"/>
        <n v="1472.93"/>
        <n v="192.15"/>
        <n v="32.17"/>
        <n v="47.51"/>
        <n v="93.74"/>
        <n v="28.99"/>
        <n v="68.73"/>
        <n v="150.76"/>
        <n v="109.5"/>
        <n v="228.98"/>
        <n v="70.41"/>
        <n v="28.83"/>
        <n v="113.89"/>
        <n v="235.58"/>
        <n v="91.78"/>
        <n v="40.119999999999997"/>
        <n v="532.96"/>
        <n v="277.10000000000002"/>
        <n v="901.18"/>
        <n v="143.53"/>
        <n v="371.98"/>
        <n v="411.8"/>
        <n v="515.83000000000004"/>
        <n v="319.14"/>
        <n v="501.6"/>
        <n v="701.67"/>
        <n v="1141.1500000000001"/>
        <n v="795.2"/>
        <n v="867.58"/>
        <n v="935.42"/>
        <n v="1287.49"/>
        <n v="227.17"/>
        <n v="465.72"/>
        <n v="918.38"/>
        <n v="366.93"/>
        <n v="418.59"/>
        <n v="1454.2"/>
        <n v="756.89"/>
        <n v="1450.95"/>
        <n v="587.4"/>
        <n v="1244.97"/>
        <n v="719.68"/>
        <n v="2.46"/>
        <n v="56.5"/>
        <n v="9.7200000000000006"/>
        <n v="22.14"/>
        <n v="22.7"/>
        <n v="16.34"/>
        <n v="24.88"/>
        <n v="449.45"/>
        <n v="130.1"/>
        <n v="53.7"/>
        <n v="1428.26"/>
        <n v="1635.38"/>
        <n v="1680.92"/>
        <n v="577.16999999999996"/>
        <n v="5236.6000000000004"/>
        <n v="2970.31"/>
        <n v="659.52"/>
        <n v="668.2"/>
        <n v="2044.87"/>
        <n v="2302.65"/>
        <n v="2164"/>
        <n v="2068.15"/>
        <n v="1811.3"/>
        <n v="1455.81"/>
        <n v="1981.36"/>
        <n v="281.43"/>
        <n v="805.71"/>
        <n v="3015.67"/>
        <n v="1353.88"/>
        <n v="1572.85"/>
        <n v="3163.27"/>
        <n v="2977.6"/>
        <n v="3331.45"/>
        <n v="3566.88"/>
        <n v="534.75"/>
        <n v="515.47"/>
        <n v="170.35"/>
        <n v="73.44"/>
        <n v="71.900000000000006"/>
        <n v="98.7"/>
        <n v="413.75"/>
        <n v="534.1"/>
        <n v="3.4"/>
        <n v="84.1"/>
        <n v="17.54"/>
        <n v="5707.81"/>
        <n v="2683.55"/>
        <n v="1692.98"/>
        <n v="746.63"/>
        <n v="902.7"/>
        <n v="2155.5"/>
        <n v="4539.87"/>
        <n v="14197.62"/>
        <n v="5081.1400000000003"/>
        <n v="7179.79"/>
        <n v="3125.12"/>
        <n v="1459.9"/>
        <n v="1140.8900000000001"/>
        <n v="3677.51"/>
        <n v="6306.47"/>
        <n v="10003.25"/>
        <n v="14486.16"/>
        <n v="8375.74"/>
        <n v="5259.19"/>
        <n v="70.44"/>
        <n v="0.97"/>
        <n v="5245.98"/>
        <n v="34855.47"/>
        <n v="8079.32"/>
        <n v="4628.24"/>
        <n v="3237.2"/>
        <n v="1739.71"/>
        <n v="5214.67"/>
        <n v="63139.86"/>
        <n v="29097.43"/>
        <n v="61651.78"/>
        <n v="12089.1"/>
        <n v="69058.720000000001"/>
        <n v="106712.4"/>
        <n v="51576.1"/>
        <n v="65496.2"/>
        <n v="72052.600000000006"/>
        <n v="115469.63"/>
        <n v="118267.15"/>
        <n v="62589.29"/>
        <n v="43763.65"/>
        <n v="112404.11"/>
        <n v="16122.57"/>
        <n v="50455.81"/>
        <n v="44328.04"/>
        <n v="59411.99"/>
        <n v="96892.39"/>
        <n v="63853.440000000002"/>
        <n v="108188.61"/>
        <n v="117615.24"/>
        <n v="50754.75"/>
        <n v="25824.21"/>
        <n v="13537.8"/>
        <n v="3062.79"/>
        <n v="3891.2"/>
        <n v="67.430000000000007"/>
        <n v="524.51"/>
        <n v="488.93"/>
        <n v="81.83"/>
        <n v="1116.57"/>
        <n v="360.54"/>
        <n v="438.85"/>
        <n v="2775.38"/>
        <n v="2410.9899999999998"/>
        <n v="139.47999999999999"/>
        <n v="524.1"/>
        <n v="564.21"/>
        <n v="45.05"/>
        <n v="3168.21"/>
        <n v="1175.5899999999999"/>
        <n v="758.62"/>
        <n v="213.91"/>
        <n v="27.86"/>
        <n v="1696.63"/>
        <n v="804.75"/>
        <n v="550.42999999999995"/>
        <n v="2171.56"/>
        <n v="1260.95"/>
        <n v="744.25"/>
        <n v="53.52"/>
        <n v="73.86"/>
        <n v="321.45999999999998"/>
        <n v="248.28"/>
        <n v="19.739999999999998"/>
        <n v="12.32"/>
        <n v="21.29"/>
        <n v="5.27"/>
        <n v="25.11"/>
        <n v="12.22"/>
        <n v="11.14"/>
        <n v="39.299999999999997"/>
        <n v="25.4"/>
        <n v="68.64"/>
        <n v="8.24"/>
        <n v="41.65"/>
        <n v="8.4499999999999993"/>
        <n v="35.909999999999997"/>
        <n v="100.85"/>
        <n v="13.94"/>
        <n v="37.25"/>
        <n v="14.75"/>
        <n v="25.26"/>
        <n v="44.53"/>
        <n v="28.57"/>
        <n v="13.65"/>
        <n v="150.46"/>
        <n v="2.73"/>
        <n v="226.13"/>
        <n v="313.56"/>
        <n v="5.79"/>
        <n v="63.68"/>
        <n v="595.76"/>
        <n v="108.41"/>
        <n v="1900.9"/>
        <n v="906.79"/>
        <n v="197.27"/>
        <n v="297.63"/>
        <n v="45.35"/>
        <n v="26.9"/>
        <n v="35.4"/>
        <n v="23.12"/>
        <n v="64.52"/>
        <n v="140.58000000000001"/>
        <n v="52.73"/>
        <n v="5.1100000000000003"/>
        <n v="8.42"/>
        <n v="11.8"/>
        <n v="0.79"/>
        <n v="43.74"/>
        <n v="5.9"/>
        <n v="18.43"/>
        <n v="81.48"/>
        <n v="80.150000000000006"/>
        <n v="11.29"/>
        <n v="10.81"/>
        <n v="30.84"/>
        <n v="15.91"/>
        <n v="3.39"/>
        <n v="32.700000000000003"/>
        <n v="7.47"/>
        <n v="4.46"/>
        <n v="4.57"/>
        <n v="7.35"/>
        <n v="12.17"/>
        <n v="12.82"/>
        <n v="18.97"/>
        <n v="303.52999999999997"/>
        <n v="0.48"/>
        <n v="0.91"/>
        <n v="2.34"/>
        <n v="0.11"/>
        <n v="0.26"/>
        <n v="4.5999999999999996"/>
        <n v="3.17"/>
        <n v="48.49"/>
        <n v="56.45"/>
        <n v="402.11"/>
        <n v="153.76"/>
        <n v="1035.8"/>
        <n v="465.11"/>
        <n v="540.91"/>
        <n v="481.6"/>
        <n v="251.81"/>
        <n v="157.83000000000001"/>
        <n v="104.51"/>
        <n v="83.11"/>
        <n v="41.47"/>
        <n v="118.55"/>
        <n v="192.53"/>
        <n v="23.27"/>
        <n v="62.42"/>
        <n v="104.89"/>
        <n v="300.86"/>
        <n v="59.33"/>
        <n v="112.88"/>
        <n v="93.61"/>
        <n v="32.29"/>
        <n v="84.31"/>
        <n v="19.59"/>
        <n v="46.53"/>
        <n v="68.78"/>
        <n v="58.49"/>
        <n v="78.98"/>
        <n v="168.23"/>
        <n v="85.78"/>
        <n v="63.25"/>
        <n v="6.35"/>
        <n v="128.25"/>
        <n v="233.85"/>
        <n v="136.87"/>
        <n v="153.97"/>
        <n v="25.56"/>
        <n v="50.67"/>
        <n v="24.24"/>
        <n v="20.77"/>
        <n v="81.47"/>
        <n v="70.56"/>
        <n v="142.75"/>
        <n v="149.56"/>
        <n v="101.81"/>
        <n v="253.36"/>
        <n v="55.32"/>
        <n v="83.36"/>
        <n v="53.27"/>
        <n v="13.28"/>
        <n v="39.42"/>
        <n v="32.979999999999997"/>
        <n v="36.86"/>
        <n v="10.199999999999999"/>
        <n v="22.04"/>
        <n v="16.41"/>
        <n v="28.78"/>
        <n v="25.71"/>
        <n v="10.73"/>
        <n v="9.74"/>
        <n v="320.99"/>
        <n v="487.2"/>
        <n v="248.35"/>
        <n v="280.60000000000002"/>
        <n v="476.86"/>
        <n v="278.61"/>
        <n v="4.9400000000000004"/>
        <n v="31.86"/>
        <n v="36.700000000000003"/>
        <n v="8.7100000000000009"/>
        <n v="6.34"/>
        <n v="46.33"/>
        <n v="46.27"/>
        <n v="32.15"/>
        <n v="19.84"/>
        <n v="29.67"/>
        <n v="97.11"/>
        <n v="69.36"/>
        <n v="18.399999999999999"/>
        <n v="106.13"/>
        <n v="333.55"/>
        <n v="365.42"/>
        <n v="282.60000000000002"/>
        <n v="376.86"/>
        <n v="590.54"/>
        <n v="372.22"/>
        <n v="407.34"/>
        <n v="700.49"/>
        <n v="270.11"/>
        <n v="283.35000000000002"/>
        <n v="273.36"/>
        <n v="164.49"/>
        <n v="110.21"/>
        <n v="214.87"/>
        <n v="382.7"/>
        <n v="507.32"/>
        <n v="244.53"/>
        <n v="235.73"/>
        <n v="279.89999999999998"/>
        <n v="281.79000000000002"/>
        <n v="180.92"/>
        <n v="206.27"/>
        <n v="354.52"/>
        <n v="146.79"/>
        <n v="294.45999999999998"/>
        <n v="479.23"/>
        <n v="353.75"/>
        <n v="118.68"/>
        <n v="53.3"/>
        <n v="12.65"/>
        <n v="31.96"/>
        <n v="13.08"/>
        <n v="16.71"/>
        <n v="2167.1"/>
        <n v="1587.4"/>
        <n v="70.599999999999994"/>
        <n v="7.62"/>
        <n v="2248.13"/>
        <n v="802.81"/>
        <n v="1099.96"/>
        <n v="274.24"/>
        <n v="109.9"/>
        <n v="216.64"/>
        <n v="345.84"/>
        <n v="447.12"/>
        <n v="2713.5"/>
        <n v="1581.6"/>
        <n v="39.450000000000003"/>
        <n v="36.71"/>
        <n v="702.1"/>
        <n v="351.78"/>
        <n v="897.63"/>
        <n v="228.16"/>
        <n v="143.16999999999999"/>
        <n v="61.39"/>
        <n v="0.93"/>
        <n v="0.49"/>
        <n v="3821.43"/>
        <n v="919.59"/>
        <n v="5291.42"/>
        <n v="4049.45"/>
        <n v="993.18"/>
        <n v="677.13"/>
        <n v="718.74"/>
        <n v="55.87"/>
        <n v="53.43"/>
        <n v="294.93"/>
        <n v="283.58"/>
        <n v="93.16"/>
        <n v="519.20000000000005"/>
        <n v="244.2"/>
        <n v="464.38"/>
        <n v="6.26"/>
        <n v="511.97"/>
        <n v="4092.47"/>
        <n v="0.52"/>
        <n v="0.56999999999999995"/>
        <n v="4.53"/>
        <n v="1.64"/>
        <n v="0.13"/>
        <n v="1.4"/>
        <n v="1860.98"/>
        <n v="997.51"/>
        <n v="3223.92"/>
        <n v="3857.98"/>
        <n v="2918.44"/>
        <n v="3481.97"/>
        <n v="6.82"/>
        <n v="899.27"/>
        <n v="5.61"/>
        <n v="436.22"/>
        <n v="220.39"/>
        <n v="163.54"/>
        <n v="2361.9499999999998"/>
        <n v="3118.35"/>
        <n v="643.27"/>
        <n v="41.77"/>
        <n v="38.130000000000003"/>
        <n v="80.099999999999994"/>
        <n v="423.43"/>
        <n v="335.25"/>
        <n v="655.12"/>
        <n v="1594.13"/>
        <n v="1143.94"/>
        <n v="476.21"/>
        <n v="409.97"/>
        <n v="505.36"/>
        <n v="247.52"/>
        <n v="229.28"/>
        <n v="271.49"/>
        <n v="58.35"/>
        <n v="46.52"/>
        <n v="178.31"/>
        <n v="621.37"/>
        <n v="189.56"/>
        <n v="107.59"/>
        <n v="372.69"/>
        <n v="346.37"/>
        <n v="500.68"/>
        <n v="33.869999999999997"/>
        <n v="99.95"/>
        <n v="6.38"/>
        <n v="16.95"/>
        <n v="104.55"/>
        <n v="8.6199999999999992"/>
        <n v="17.399999999999999"/>
        <n v="30.7"/>
        <n v="36.24"/>
        <n v="19.440000000000001"/>
        <n v="45.6"/>
        <n v="25.74"/>
        <n v="17.36"/>
        <n v="2.59"/>
        <n v="0.95"/>
        <n v="66.599999999999994"/>
        <n v="1.35"/>
        <n v="1.89"/>
        <n v="52.71"/>
        <n v="0.84"/>
        <n v="26.74"/>
        <n v="3.29"/>
        <n v="69.95"/>
        <n v="1835.37"/>
        <n v="2073.0700000000002"/>
        <n v="1419.24"/>
        <n v="1678.61"/>
        <n v="1180.57"/>
        <n v="1787.45"/>
        <n v="638.74"/>
        <n v="3100.8"/>
        <n v="3659.77"/>
        <n v="2381.12"/>
        <n v="2011.18"/>
        <n v="2210.14"/>
        <n v="900.28"/>
        <n v="1352.13"/>
        <n v="1022.35"/>
        <n v="932.3"/>
        <n v="792.31"/>
        <n v="450.03"/>
        <n v="2244.1"/>
        <n v="2111.04"/>
        <n v="1156.69"/>
        <n v="635.39"/>
        <n v="154.19999999999999"/>
        <n v="1097.29"/>
        <n v="482.28"/>
        <n v="587.21"/>
        <n v="212.7"/>
        <n v="1808.26"/>
        <n v="2830.86"/>
        <n v="2328.7800000000002"/>
        <n v="1980.41"/>
        <n v="58.4"/>
        <n v="23.26"/>
        <n v="4.62"/>
        <n v="81.5"/>
        <n v="545.30999999999995"/>
        <n v="155.63999999999999"/>
        <n v="1058.94"/>
        <n v="523.11"/>
        <n v="614.66999999999996"/>
        <n v="106.48"/>
        <n v="270.68"/>
        <n v="45.22"/>
        <n v="212.96"/>
        <n v="124.27"/>
        <n v="181.76"/>
        <n v="411.55"/>
        <n v="1387.16"/>
        <n v="905.65"/>
        <n v="175.43"/>
        <n v="201.99"/>
        <n v="173.48"/>
        <n v="128.24"/>
        <n v="71.650000000000006"/>
        <n v="35.799999999999997"/>
        <n v="70.239999999999995"/>
        <n v="930.66"/>
        <n v="1172.8"/>
        <n v="1921.9"/>
        <n v="333.44"/>
        <n v="14.95"/>
        <n v="228.33"/>
        <n v="677.93"/>
        <n v="242.54"/>
        <n v="721.45"/>
        <n v="33.42"/>
        <n v="130.08000000000001"/>
        <n v="1007.18"/>
        <n v="242.35"/>
        <n v="96.43"/>
        <n v="34.21"/>
        <n v="432.54"/>
        <n v="933.6"/>
        <n v="861.42"/>
        <n v="867.47"/>
        <n v="530.97"/>
        <n v="711.79"/>
        <n v="333.39"/>
        <n v="182.29"/>
        <n v="715.29"/>
        <n v="15.79"/>
        <n v="11.79"/>
        <n v="1009.34"/>
        <n v="1472.55"/>
        <n v="509.54"/>
        <n v="236.26"/>
        <n v="186.33"/>
        <n v="648.96"/>
        <n v="395.39"/>
        <n v="869.39"/>
        <n v="110.89"/>
        <n v="1222.4100000000001"/>
        <n v="1758.25"/>
        <n v="1814.68"/>
        <n v="982.68"/>
        <n v="1251.94"/>
        <n v="860.52"/>
        <n v="443.63"/>
        <n v="124.86"/>
        <n v="281.14"/>
        <n v="167.48"/>
        <n v="142.32"/>
        <n v="135.63999999999999"/>
        <n v="114.5"/>
        <n v="530.41"/>
        <n v="1299.52"/>
        <n v="312.8"/>
        <n v="110.69"/>
        <n v="540.28"/>
        <n v="2921.57"/>
        <n v="24.63"/>
        <n v="143.4"/>
        <n v="377.74"/>
        <n v="276.13"/>
        <n v="47.33"/>
        <n v="65.75"/>
        <n v="25.57"/>
        <n v="26.49"/>
        <n v="12.77"/>
        <n v="60.58"/>
        <n v="34.51"/>
        <n v="55.44"/>
        <n v="92.72"/>
        <n v="133.54"/>
        <n v="103.3"/>
        <n v="63.27"/>
        <n v="141.38"/>
        <n v="23.72"/>
        <n v="20.61"/>
        <n v="25.1"/>
        <n v="39.04"/>
        <n v="84.94"/>
        <n v="153.49"/>
        <n v="414.66"/>
        <n v="540.34"/>
        <n v="86.7"/>
        <n v="252.95"/>
        <n v="151.61000000000001"/>
        <n v="108.82"/>
        <n v="26.51"/>
        <n v="113.13"/>
        <n v="19.75"/>
        <n v="9.3699999999999992"/>
        <n v="59.86"/>
        <n v="163.19"/>
        <n v="95.21"/>
        <n v="32.799999999999997"/>
        <n v="8.34"/>
        <n v="59.89"/>
        <n v="205.49"/>
        <n v="63.79"/>
        <n v="160.46"/>
        <n v="226.69"/>
        <n v="392.86"/>
        <n v="533.16999999999996"/>
        <n v="1427.4"/>
        <n v="12.37"/>
        <n v="222.6"/>
        <n v="723.46"/>
        <n v="481.18"/>
        <n v="653.47"/>
        <n v="90.19"/>
        <n v="202.17"/>
        <n v="39.81"/>
        <n v="97.12"/>
        <n v="73.25"/>
        <n v="400.82"/>
        <n v="28.66"/>
        <n v="592.66999999999996"/>
        <n v="552.29"/>
        <n v="249.34"/>
        <n v="268.89999999999998"/>
        <n v="2015.33"/>
        <n v="796.5"/>
        <n v="593.21"/>
        <n v="2337.59"/>
        <n v="299.76"/>
        <n v="2153.96"/>
        <n v="1402"/>
        <n v="7358.15"/>
        <n v="1112.46"/>
        <n v="311.52999999999997"/>
        <n v="759.97"/>
        <n v="1195.3499999999999"/>
        <n v="554.9"/>
        <n v="2397.19"/>
        <n v="669.21"/>
        <n v="18.48"/>
        <n v="108.23"/>
        <n v="192.4"/>
        <n v="2255.81"/>
        <n v="2952.55"/>
        <n v="5585.5"/>
        <n v="7367.55"/>
        <n v="5223.45"/>
        <n v="732.45"/>
        <n v="767.83"/>
        <n v="128.82"/>
        <n v="41.3"/>
        <n v="664.2"/>
        <n v="764.31"/>
        <n v="1156.78"/>
        <n v="749.15"/>
        <n v="1047.22"/>
        <n v="577.48"/>
        <n v="2094.1799999999998"/>
        <n v="1103.33"/>
        <n v="53.99"/>
        <n v="128.87"/>
        <n v="107.6"/>
        <n v="13.05"/>
        <n v="392.85"/>
        <n v="520.12"/>
        <n v="948.77"/>
        <n v="59.11"/>
        <n v="2902.87"/>
        <n v="4973.45"/>
        <n v="6644.78"/>
        <n v="10195.84"/>
        <n v="10910.58"/>
        <n v="9909.9"/>
        <n v="2304.94"/>
        <n v="3258.58"/>
        <n v="443.86"/>
        <n v="131.15"/>
        <n v="494.41"/>
        <n v="182.3"/>
        <n v="700.28"/>
        <n v="63.38"/>
        <n v="1959.81"/>
        <n v="2198.92"/>
        <n v="2120.44"/>
        <n v="4425.5200000000004"/>
        <n v="4373.1499999999996"/>
        <n v="4095.95"/>
        <n v="984.17"/>
        <n v="1601.4"/>
        <n v="57.76"/>
        <n v="455.24"/>
        <n v="255.7"/>
        <n v="99.72"/>
        <n v="201.24"/>
        <n v="119.81"/>
        <n v="15.58"/>
        <n v="273.14"/>
        <n v="170.28"/>
        <n v="138.37"/>
        <n v="59.5"/>
        <n v="128.34"/>
        <n v="12.71"/>
        <n v="774.43"/>
        <n v="923.5"/>
        <n v="781.43"/>
        <n v="1473.79"/>
        <n v="1646.59"/>
        <n v="424.52"/>
        <n v="740.6"/>
        <n v="29.63"/>
        <n v="64.349999999999994"/>
        <n v="13.59"/>
        <n v="55.25"/>
        <n v="35.54"/>
        <n v="29.49"/>
        <n v="55.52"/>
        <n v="9.7899999999999991"/>
        <n v="13.87"/>
        <n v="57.74"/>
        <n v="229.58"/>
        <n v="322.93"/>
        <n v="27.57"/>
        <n v="52.12"/>
        <n v="19.89"/>
        <n v="40.96"/>
        <n v="38.409999999999997"/>
        <n v="87.71"/>
        <n v="157.78"/>
        <n v="30.3"/>
        <n v="5.7"/>
        <n v="68.430000000000007"/>
        <n v="55.33"/>
        <n v="97.41"/>
        <n v="90.17"/>
        <n v="1.47"/>
        <n v="1.67"/>
        <n v="15.92"/>
        <n v="2.52"/>
        <n v="4.6100000000000003"/>
        <n v="3.69"/>
        <n v="4.41"/>
        <n v="13.89"/>
        <n v="16.66"/>
        <n v="16.239999999999998"/>
        <n v="52.84"/>
        <n v="33.68"/>
        <n v="32.909999999999997"/>
        <n v="54.44"/>
        <n v="46.3"/>
        <n v="17.22"/>
        <n v="24.67"/>
        <n v="8.32"/>
        <n v="26.19"/>
        <n v="362.71"/>
        <n v="37.07"/>
        <n v="254.42"/>
        <n v="15.76"/>
        <n v="17.77"/>
        <n v="85.84"/>
        <n v="269.7"/>
        <n v="135.63"/>
        <n v="104.57"/>
        <n v="110.31"/>
        <n v="15.12"/>
        <n v="21.82"/>
        <n v="24.79"/>
        <n v="1.91"/>
        <n v="13.69"/>
        <n v="5.57"/>
        <n v="11.99"/>
        <n v="3.81"/>
        <n v="2.29"/>
        <n v="49.4"/>
        <n v="17.829999999999998"/>
        <n v="22.49"/>
        <n v="12.49"/>
        <n v="23.24"/>
        <n v="23.28"/>
        <n v="57.79"/>
        <n v="28.81"/>
        <n v="3.56"/>
        <n v="10.95"/>
        <n v="47.68"/>
        <n v="69.489999999999995"/>
        <n v="157.38999999999999"/>
        <n v="27.28"/>
        <n v="54.35"/>
        <n v="4.7"/>
        <n v="71.400000000000006"/>
        <n v="84.57"/>
        <n v="147.66999999999999"/>
        <n v="34.82"/>
        <n v="21.24"/>
        <n v="26.2"/>
        <n v="94.47"/>
        <n v="114.68"/>
        <n v="73.400000000000006"/>
        <n v="71.53"/>
        <n v="137.03"/>
        <n v="127.26"/>
        <n v="103.33"/>
        <n v="31.63"/>
        <n v="9.83"/>
        <n v="11.12"/>
        <n v="25.48"/>
        <n v="95.54"/>
        <n v="1.42"/>
        <n v="3.57"/>
        <n v="58.96"/>
        <n v="55.4"/>
        <n v="72.98"/>
        <n v="58.95"/>
        <n v="32.21"/>
        <n v="338.4"/>
        <n v="422.69"/>
        <n v="297.45"/>
        <n v="894.9"/>
        <n v="958.2"/>
        <n v="44.48"/>
        <n v="379.43"/>
        <n v="418.3"/>
        <n v="1588.8"/>
        <n v="683.5"/>
        <n v="193.81"/>
        <n v="706.66"/>
        <n v="5101.6499999999996"/>
        <n v="3707.79"/>
        <n v="1318.1"/>
        <n v="1667.51"/>
        <n v="251.79"/>
        <n v="390.47"/>
        <n v="2888.1"/>
        <n v="6587.15"/>
        <n v="40408.239999999998"/>
        <n v="2008.74"/>
        <n v="194.45"/>
        <n v="1100.02"/>
        <n v="677.94"/>
        <n v="514.23"/>
        <n v="607.52"/>
        <n v="855.55"/>
        <n v="981.56"/>
        <n v="506.68"/>
        <n v="3106.37"/>
        <n v="3115.96"/>
        <n v="4430.3500000000004"/>
        <n v="49.63"/>
        <n v="49.31"/>
        <n v="308.97000000000003"/>
        <n v="1103.55"/>
        <n v="1297.75"/>
        <n v="842.23"/>
        <n v="182.28"/>
        <n v="464.35"/>
        <n v="522.32000000000005"/>
        <n v="644.98"/>
        <n v="344.13"/>
        <n v="167.54"/>
        <n v="42.6"/>
        <n v="506.45"/>
        <n v="759.81"/>
        <n v="1862.14"/>
        <n v="994.12"/>
        <n v="602.87"/>
        <n v="98.31"/>
        <n v="33.97"/>
        <n v="240.83"/>
        <n v="572.54"/>
        <n v="738.62"/>
        <n v="2752.95"/>
        <n v="3695.4"/>
        <n v="1503.55"/>
        <n v="765.29"/>
        <n v="1089.47"/>
        <n v="2221.6"/>
        <n v="552.98"/>
        <n v="266.37"/>
        <n v="360.85"/>
        <n v="56.88"/>
        <n v="93.88"/>
        <n v="448.9"/>
        <n v="260.10000000000002"/>
        <n v="24.13"/>
        <n v="2921.34"/>
        <n v="3847.81"/>
        <n v="774.4"/>
        <n v="6640.24"/>
        <n v="11582.2"/>
        <n v="31912.5"/>
        <n v="3502.47"/>
        <n v="720.32"/>
        <n v="115.47"/>
        <n v="198.35"/>
        <n v="1055.4000000000001"/>
        <n v="4120.34"/>
        <n v="3589.94"/>
        <n v="2040.02"/>
        <n v="144.94"/>
        <n v="68.98"/>
        <n v="148.41999999999999"/>
        <n v="2378.2800000000002"/>
        <n v="2526.06"/>
        <n v="3577.86"/>
        <n v="2872.34"/>
        <n v="185.28"/>
        <n v="171.65"/>
        <n v="812.47"/>
        <n v="5468.7"/>
        <n v="3116.57"/>
        <n v="8520.65"/>
        <n v="143.16"/>
        <n v="45.4"/>
        <n v="62.58"/>
        <n v="460.89"/>
        <n v="267.3"/>
        <n v="355.61"/>
        <n v="73.209999999999994"/>
        <n v="75.180000000000007"/>
        <n v="123.31"/>
        <n v="73.959999999999994"/>
        <n v="230.61"/>
        <n v="147.94999999999999"/>
        <n v="338.83"/>
        <n v="249.46"/>
        <n v="11.94"/>
        <n v="29.87"/>
        <n v="36.479999999999997"/>
        <n v="76.349999999999994"/>
        <n v="29.98"/>
        <n v="666.65"/>
        <n v="306.43"/>
        <n v="411.11"/>
        <n v="229.4"/>
        <n v="122.8"/>
        <n v="163.86"/>
        <n v="80.010000000000005"/>
        <n v="159.19"/>
        <n v="179.57"/>
        <n v="162.63"/>
        <n v="424.53"/>
        <n v="135.38999999999999"/>
        <n v="88.3"/>
        <n v="120.61"/>
        <n v="16.739999999999998"/>
        <n v="27.3"/>
        <n v="30.88"/>
        <n v="16.760000000000002"/>
        <n v="24.35"/>
        <n v="336.22"/>
        <n v="39.26"/>
        <n v="92.5"/>
        <n v="203.11"/>
        <n v="2506.85"/>
        <n v="2882.32"/>
        <n v="21.8"/>
        <n v="61.51"/>
        <n v="273.51"/>
        <n v="1231.83"/>
        <n v="4251.87"/>
        <n v="1303.1500000000001"/>
        <n v="1171.4100000000001"/>
        <n v="335.4"/>
        <n v="213.3"/>
        <n v="101.5"/>
        <n v="98.4"/>
        <n v="247.96"/>
        <n v="814.5"/>
        <n v="916.38"/>
        <n v="435.22"/>
        <n v="72.58"/>
        <n v="100.26"/>
        <n v="38.56"/>
        <n v="61.15"/>
        <n v="813.57"/>
        <n v="603.80999999999995"/>
        <n v="505.59"/>
        <n v="379.2"/>
        <n v="147.02000000000001"/>
        <n v="22.23"/>
        <n v="193.8"/>
        <n v="408.9"/>
        <n v="424.23"/>
        <n v="660.79"/>
        <n v="2027.1"/>
        <n v="27.81"/>
        <n v="152.69999999999999"/>
        <n v="44.36"/>
        <n v="88.85"/>
        <n v="41.24"/>
        <n v="6.96"/>
        <n v="20.65"/>
        <n v="33.299999999999997"/>
        <n v="76.680000000000007"/>
        <n v="79.87"/>
        <n v="45.53"/>
        <n v="381.4"/>
        <n v="195.78"/>
        <n v="363.57"/>
        <n v="167.65"/>
        <n v="206.13"/>
        <n v="714.12"/>
        <n v="504.78"/>
        <n v="200.3"/>
        <n v="1940.76"/>
        <n v="4346.6899999999996"/>
        <n v="657.9"/>
        <n v="32.74"/>
        <n v="411.18"/>
        <n v="331.42"/>
        <n v="313.51"/>
        <n v="483.1"/>
        <n v="460.7"/>
        <n v="323.14"/>
        <n v="62.92"/>
        <n v="215.37"/>
        <n v="103.5"/>
        <n v="465.95"/>
        <n v="338.31"/>
        <n v="59.36"/>
        <n v="170.53"/>
        <n v="10.71"/>
        <n v="1477.81"/>
        <n v="790.39"/>
        <n v="2823.3"/>
        <n v="7420.52"/>
        <n v="6583.24"/>
        <n v="753.72"/>
        <n v="19.149999999999999"/>
        <n v="120.69"/>
        <n v="904.77"/>
        <n v="898.84"/>
        <n v="20.12"/>
        <n v="572.14"/>
        <n v="68.760000000000005"/>
        <n v="184.08"/>
        <n v="61.83"/>
        <n v="195.27"/>
        <n v="468.73"/>
        <n v="251.06"/>
        <n v="64.23"/>
        <n v="258.66000000000003"/>
        <n v="1259.28"/>
        <n v="2751.62"/>
        <n v="237.76"/>
        <n v="148.66"/>
        <n v="976.95"/>
        <n v="2348.9299999999998"/>
        <n v="240.72"/>
        <n v="7999.3"/>
        <n v="2064.39"/>
        <n v="578.42999999999995"/>
        <n v="361.76"/>
        <n v="1696.2"/>
        <n v="4626.97"/>
        <n v="162.54"/>
        <n v="105.53"/>
        <n v="85.12"/>
        <n v="162.97999999999999"/>
        <n v="61.26"/>
        <n v="40.69"/>
        <n v="65.27"/>
        <n v="86.62"/>
        <n v="1824.72"/>
        <n v="945.81"/>
        <n v="1254.0999999999999"/>
        <n v="5200.16"/>
        <n v="777.72"/>
        <n v="608.4"/>
        <n v="292.76"/>
        <n v="1595.07"/>
        <n v="46.59"/>
        <n v="1176.03"/>
        <n v="659.86"/>
        <n v="2775.61"/>
        <n v="8271.15"/>
        <n v="1439.43"/>
        <n v="2542.9899999999998"/>
        <n v="379.05"/>
        <n v="1756.55"/>
        <n v="505.23"/>
        <n v="660.84"/>
        <n v="2205.4"/>
        <n v="4651.9399999999996"/>
        <n v="1498.21"/>
        <n v="682.24"/>
        <n v="1149.0999999999999"/>
        <n v="908.67"/>
        <n v="182.91"/>
        <n v="157.82"/>
        <n v="511.83"/>
        <n v="3045.47"/>
        <n v="80.7"/>
        <n v="66.27"/>
        <n v="488.87"/>
        <n v="361.89"/>
        <n v="391.7"/>
        <n v="319.56"/>
        <n v="367.3"/>
        <n v="1011.27"/>
        <n v="992.32"/>
        <n v="2279.5100000000002"/>
        <n v="1815.41"/>
        <n v="2027.85"/>
        <n v="1531.95"/>
        <n v="3.33"/>
        <n v="1.92"/>
        <n v="43.49"/>
        <n v="1319.65"/>
        <n v="611.92999999999995"/>
        <n v="2421.23"/>
        <n v="1713.34"/>
        <n v="3759.39"/>
        <n v="1548.13"/>
        <n v="960.61"/>
        <n v="646.32000000000005"/>
        <n v="79.260000000000005"/>
        <n v="1824.87"/>
        <n v="1799.21"/>
        <n v="567.62"/>
        <n v="1589.54"/>
        <n v="3739.33"/>
        <n v="158.47999999999999"/>
        <n v="2943.16"/>
        <n v="897.32"/>
        <n v="696.3"/>
        <n v="736.86"/>
        <n v="652.4"/>
        <n v="950.84"/>
        <n v="331.37"/>
        <n v="4174.8999999999996"/>
        <n v="4794.24"/>
        <n v="512.86"/>
        <n v="3117.14"/>
        <n v="8139.61"/>
        <n v="1103.9100000000001"/>
        <n v="1184.8699999999999"/>
        <n v="551.29999999999995"/>
        <n v="3315.88"/>
        <n v="1975.56"/>
        <n v="918.77"/>
        <n v="3705.38"/>
        <n v="5065.43"/>
        <n v="1598.8"/>
        <n v="6395"/>
        <n v="5517.11"/>
        <n v="4629.6099999999997"/>
        <n v="275.75"/>
        <n v="519.42999999999995"/>
        <n v="290.64999999999998"/>
        <n v="372.21"/>
        <n v="24.15"/>
        <n v="131.13"/>
        <n v="83.4"/>
        <n v="83.16"/>
        <n v="97.66"/>
        <n v="101.67"/>
        <n v="79.5"/>
        <n v="196.52"/>
        <n v="26.15"/>
        <n v="745.86"/>
        <n v="67.3"/>
        <n v="46.1"/>
        <n v="145.9"/>
        <n v="25.93"/>
        <n v="41.66"/>
        <n v="32.950000000000003"/>
        <n v="165.55"/>
        <n v="42.71"/>
        <n v="18.89"/>
        <n v="94.38"/>
        <n v="93.57"/>
        <n v="78.849999999999994"/>
        <n v="258.69"/>
        <n v="202.96"/>
        <n v="314.48"/>
        <n v="1682.01"/>
        <n v="315.83999999999997"/>
        <n v="153.6"/>
        <n v="13.6"/>
        <n v="342.62"/>
        <n v="1134.92"/>
        <n v="1183.5"/>
        <n v="1159.97"/>
        <n v="171.93"/>
        <n v="542.83000000000004"/>
        <n v="772.8"/>
        <n v="1314.21"/>
        <n v="1013.5"/>
        <n v="468.4"/>
        <n v="37.08"/>
        <n v="1441.29"/>
        <n v="1054.44"/>
        <n v="166.44"/>
        <n v="783.85"/>
        <n v="238.21"/>
        <n v="1163.69"/>
        <n v="220.91"/>
        <n v="1488.35"/>
        <n v="1068.46"/>
        <n v="794.72"/>
        <n v="262.98"/>
        <n v="78.67"/>
        <n v="73.849999999999994"/>
        <n v="376.28"/>
        <n v="26.14"/>
        <n v="215.95"/>
        <n v="450.57"/>
        <n v="36.130000000000003"/>
        <n v="11.76"/>
        <n v="1232.71"/>
        <n v="30.77"/>
        <n v="4.92"/>
        <n v="799.22"/>
        <n v="404.97"/>
        <n v="1833.15"/>
        <n v="588"/>
        <n v="656.66"/>
        <n v="916.69"/>
        <n v="59.38"/>
        <n v="84.51"/>
        <n v="85.87"/>
        <n v="1734.18"/>
        <n v="5297.57"/>
        <n v="1947.52"/>
        <n v="3027.82"/>
        <n v="475.56"/>
        <n v="409.26"/>
        <n v="36.520000000000003"/>
        <n v="131.81"/>
        <n v="13.72"/>
        <n v="43.98"/>
        <n v="2199.79"/>
        <n v="3447.5"/>
        <n v="515.69000000000005"/>
        <n v="2.87"/>
        <n v="2.13"/>
        <n v="13.41"/>
        <n v="14.12"/>
        <n v="1.49"/>
        <n v="0.64"/>
        <n v="6.71"/>
        <n v="5.91"/>
        <n v="49.11"/>
        <n v="75.239999999999995"/>
        <n v="129.56"/>
        <n v="415.25"/>
        <n v="609.79999999999995"/>
        <n v="1772.34"/>
        <n v="1102.22"/>
        <n v="1875.34"/>
        <n v="4661.55"/>
        <n v="4536.58"/>
        <n v="2234.98"/>
        <n v="1124.6500000000001"/>
        <n v="545.20000000000005"/>
        <n v="55.69"/>
        <n v="2174.34"/>
        <n v="1305.57"/>
        <n v="612.45000000000005"/>
        <n v="827.98"/>
        <n v="4989.68"/>
        <n v="851.51"/>
        <n v="1423.18"/>
        <n v="4757.93"/>
        <n v="6801.25"/>
        <n v="3684.87"/>
        <n v="1517.74"/>
        <n v="660.05"/>
        <n v="2474.65"/>
        <n v="3268.13"/>
        <n v="1584.7"/>
        <n v="9158.59"/>
        <n v="2225.71"/>
        <n v="948.69"/>
        <n v="2134.9699999999998"/>
        <n v="2944.04"/>
        <n v="647.92999999999995"/>
        <n v="318.01"/>
        <n v="289.18"/>
        <n v="1021.26"/>
        <n v="965.7"/>
        <n v="494.3"/>
        <n v="231.28"/>
        <n v="1312.1"/>
        <n v="1521.24"/>
        <n v="87.26"/>
        <n v="177.23"/>
        <n v="697.26"/>
        <n v="345.19"/>
        <n v="457.63"/>
        <n v="184.2"/>
        <n v="98.8"/>
        <n v="257.73"/>
        <n v="83.41"/>
        <n v="82.3"/>
        <n v="178.38"/>
        <n v="1249.7"/>
        <n v="310.38"/>
        <n v="27.65"/>
        <n v="73.33"/>
        <n v="35.82"/>
        <n v="24.17"/>
        <n v="82.47"/>
        <n v="105.4"/>
        <n v="3094.67"/>
        <n v="12271.98"/>
        <n v="3355.3"/>
        <n v="6749.42"/>
        <n v="4041.6"/>
        <n v="3430.55"/>
        <n v="790.11"/>
        <n v="6545.42"/>
        <n v="5805.2"/>
        <n v="1467.74"/>
        <n v="2640.2"/>
        <n v="158.97999999999999"/>
        <n v="1444.85"/>
        <n v="608.03"/>
        <n v="484.37"/>
        <n v="392.17"/>
        <n v="864.71"/>
        <n v="2747"/>
        <n v="3979.72"/>
        <n v="1147.29"/>
        <n v="811.44"/>
        <n v="977.85"/>
        <n v="3137.57"/>
        <n v="571.09"/>
        <n v="26.46"/>
        <n v="1834.4"/>
        <n v="2999.65"/>
        <n v="2842.62"/>
        <n v="3078.61"/>
        <n v="2763.7"/>
        <n v="3338.99"/>
        <n v="817.74"/>
        <n v="126.7"/>
        <n v="221.94"/>
        <n v="2101.33"/>
        <n v="781.92"/>
        <n v="368.92"/>
        <n v="174.74"/>
        <n v="321.77999999999997"/>
        <n v="596.79999999999995"/>
        <n v="355.14"/>
        <n v="343"/>
        <n v="431.89"/>
        <n v="2589.92"/>
        <n v="228.01"/>
        <n v="256.14"/>
        <n v="2.38"/>
        <n v="569.6"/>
        <n v="1289.74"/>
        <n v="278.92"/>
        <n v="328.76"/>
        <n v="324.69"/>
        <n v="597.25"/>
        <n v="835.16"/>
        <n v="219.54"/>
        <n v="455.15"/>
        <n v="827.53"/>
        <n v="248.47"/>
        <n v="4015.86"/>
        <n v="1689.39"/>
        <n v="1380.95"/>
        <n v="2077.35"/>
        <n v="5316.91"/>
        <n v="26347.98"/>
        <n v="19994.509999999998"/>
        <n v="12008.82"/>
        <n v="4065.34"/>
        <n v="2790.43"/>
        <n v="3821.8"/>
        <n v="2866.26"/>
        <n v="5067.6400000000003"/>
        <n v="6942.73"/>
        <n v="4843.67"/>
        <n v="11146.5"/>
        <n v="9189.6200000000008"/>
        <n v="23019.77"/>
        <n v="2009.12"/>
        <n v="1684.2"/>
        <n v="1735.47"/>
        <n v="2124.5100000000002"/>
        <n v="3773.28"/>
        <n v="2960.55"/>
        <n v="3990.3"/>
        <n v="2779.42"/>
        <n v="1279.6500000000001"/>
        <n v="1996.55"/>
        <n v="5826.89"/>
        <n v="20975.759999999998"/>
        <n v="1030.0999999999999"/>
        <n v="5616.03"/>
        <n v="1090.5999999999999"/>
        <n v="500.6"/>
        <n v="2035.35"/>
        <n v="11498.28"/>
        <n v="10036.89"/>
        <n v="10381.280000000001"/>
        <n v="15051.39"/>
        <n v="14136.83"/>
        <n v="14276.82"/>
        <n v="3968.65"/>
        <n v="2207.35"/>
        <n v="1770.61"/>
        <n v="2386.16"/>
        <n v="542.9"/>
        <n v="472.59"/>
        <n v="508.77"/>
        <n v="522.19000000000005"/>
        <n v="533.29999999999995"/>
        <n v="265.67"/>
        <n v="1007.44"/>
        <n v="349.57"/>
        <n v="193.3"/>
        <n v="1790.31"/>
        <n v="929.61"/>
        <n v="1377.95"/>
        <n v="2168.7600000000002"/>
        <n v="1862.92"/>
        <n v="1044.46"/>
        <n v="1240.28"/>
        <n v="1948.83"/>
        <n v="839.21"/>
        <n v="843.8"/>
        <n v="554.74"/>
        <n v="883.04"/>
        <n v="1263.4100000000001"/>
        <n v="5610.77"/>
        <n v="3217.78"/>
        <n v="1295.9000000000001"/>
        <n v="1264.9100000000001"/>
        <n v="1834.7"/>
        <n v="895.4"/>
        <n v="500.96"/>
        <n v="2391.6799999999998"/>
        <n v="1797.66"/>
        <n v="499.65"/>
        <n v="243.91"/>
        <n v="1713.22"/>
        <n v="1307.8699999999999"/>
        <n v="931.2"/>
        <n v="993.44"/>
        <n v="626.32000000000005"/>
        <n v="724.14"/>
        <n v="1032.5999999999999"/>
        <n v="791.61"/>
        <n v="549.87"/>
        <n v="566.41999999999996"/>
        <n v="372.75"/>
        <n v="2931.8"/>
        <n v="1822.35"/>
        <n v="143.49"/>
        <n v="496.98"/>
        <n v="204.89"/>
        <n v="59.3"/>
        <n v="112.16"/>
        <n v="385.93"/>
        <n v="1082.5"/>
        <n v="317.76"/>
        <n v="684.82"/>
        <n v="13.74"/>
        <n v="238.74"/>
        <n v="1415.44"/>
        <n v="1101.4100000000001"/>
        <n v="3537.79"/>
        <n v="1703.52"/>
        <n v="2131.65"/>
        <n v="1656.93"/>
        <n v="590.38"/>
        <n v="555.47"/>
        <n v="155.41"/>
        <n v="3546.3"/>
        <n v="375.94"/>
        <n v="2481.6"/>
        <n v="1386.13"/>
        <n v="768.41"/>
        <n v="1076.82"/>
        <n v="559.74"/>
        <n v="1208.8800000000001"/>
        <n v="99.2"/>
        <n v="1381.3"/>
        <n v="1503.47"/>
        <n v="1935.43"/>
        <n v="272.48"/>
        <n v="69.59"/>
        <n v="301.3"/>
        <n v="550.30999999999995"/>
        <n v="237.65"/>
        <n v="2088.96"/>
        <n v="1376.73"/>
        <n v="823.56"/>
        <n v="72.680000000000007"/>
        <n v="376.88"/>
        <n v="902.27"/>
        <n v="85.29"/>
        <n v="658.91"/>
        <n v="717.48"/>
        <n v="4648.78"/>
        <n v="629.1"/>
        <n v="901.44"/>
        <n v="587.26"/>
        <n v="777.43"/>
        <n v="51.31"/>
        <n v="1242.83"/>
        <n v="257.77999999999997"/>
        <n v="2159.15"/>
        <n v="3416.64"/>
        <n v="289.68"/>
        <n v="293.95999999999998"/>
        <n v="782.16"/>
        <n v="2029.08"/>
        <n v="834.66"/>
        <n v="2816.31"/>
        <n v="5245.15"/>
        <n v="8686.82"/>
        <n v="5098.29"/>
        <n v="1649.66"/>
        <n v="23.16"/>
        <n v="246.42"/>
        <n v="394.68"/>
        <n v="537.21"/>
        <n v="622.29999999999995"/>
        <n v="2249.91"/>
        <n v="43.2"/>
        <n v="2495.19"/>
        <n v="892.57"/>
        <n v="651.99"/>
        <n v="175.25"/>
        <n v="374.38"/>
        <n v="188.96"/>
        <n v="103.58"/>
        <n v="335.13"/>
        <n v="1082.42"/>
        <n v="1424.32"/>
        <n v="681.27"/>
        <n v="1498.3"/>
        <n v="1155.96"/>
        <n v="302.52999999999997"/>
        <n v="315.82"/>
        <n v="98.39"/>
        <n v="83.55"/>
        <n v="221.9"/>
        <n v="69.27"/>
        <n v="151.22999999999999"/>
        <n v="856.96"/>
        <n v="1297.27"/>
        <n v="2961.72"/>
        <n v="393.31"/>
        <n v="737.65"/>
        <n v="368.29"/>
        <n v="123.66"/>
        <n v="150.72"/>
        <n v="48.08"/>
        <n v="1473.02"/>
        <n v="1203.78"/>
        <n v="899.4"/>
        <n v="149.81"/>
        <n v="113.99"/>
        <n v="30.4"/>
        <n v="73.17"/>
        <n v="333.75"/>
        <n v="317.8"/>
        <n v="589.89"/>
        <n v="442.26"/>
        <n v="521.33000000000004"/>
        <n v="768.9"/>
        <n v="510.18"/>
        <n v="591.13"/>
        <n v="594.5"/>
        <n v="596.9"/>
        <n v="769.24"/>
        <n v="1054.67"/>
        <n v="629.16999999999996"/>
        <n v="2291.41"/>
        <n v="1786.77"/>
        <n v="560.54999999999995"/>
        <n v="242.52"/>
        <n v="332.5"/>
        <n v="1522.48"/>
        <n v="720.31"/>
        <n v="609.16999999999996"/>
        <n v="1150.99"/>
        <n v="792.25"/>
        <n v="387.45"/>
        <n v="1534.81"/>
        <n v="1329.47"/>
        <n v="804.33"/>
        <n v="2501.9699999999998"/>
        <n v="4910.9399999999996"/>
        <n v="8311.75"/>
        <n v="4218.79"/>
        <n v="9531.4"/>
        <n v="1280.4000000000001"/>
        <n v="1220.28"/>
        <n v="1886.18"/>
        <n v="3147"/>
        <n v="5583.85"/>
        <n v="2772.18"/>
        <n v="512.79999999999995"/>
        <n v="1300.4000000000001"/>
        <n v="2978.64"/>
        <n v="206.4"/>
        <n v="394.2"/>
        <n v="3076.45"/>
        <n v="3904.26"/>
        <n v="2726.9"/>
        <n v="2592.31"/>
        <n v="3007.88"/>
        <n v="1474.71"/>
        <n v="1363.15"/>
        <n v="2046.92"/>
        <n v="3662.54"/>
        <n v="2078.5700000000002"/>
        <n v="770.69"/>
        <n v="229.47"/>
        <n v="2277.9699999999998"/>
        <n v="2117.38"/>
        <n v="3226.1"/>
        <n v="1785.49"/>
        <n v="607.38"/>
        <n v="1248.53"/>
        <n v="1902.18"/>
        <n v="2078.89"/>
        <n v="1451.13"/>
        <n v="469.82"/>
        <n v="293.33"/>
        <n v="6965.77"/>
        <n v="3840.3"/>
        <n v="917.46"/>
        <n v="1032.24"/>
        <n v="1873.52"/>
        <n v="1022.69"/>
        <n v="1911.81"/>
        <n v="1761.76"/>
        <n v="407.84"/>
        <n v="633.35"/>
        <n v="1672.94"/>
        <n v="2392.59"/>
        <n v="1277.82"/>
        <n v="977.43"/>
        <n v="2434.5"/>
        <n v="1759.41"/>
        <n v="785.53"/>
        <n v="470.87"/>
        <n v="778.45"/>
        <n v="2138.63"/>
        <n v="6325.47"/>
        <n v="123.41"/>
        <n v="1056.45"/>
        <n v="4737.88"/>
        <n v="3617.2"/>
        <n v="4013.7"/>
        <n v="4708.1000000000004"/>
        <n v="1351.17"/>
        <n v="1323.74"/>
        <n v="2114.16"/>
        <n v="2356.3200000000002"/>
        <n v="5952.13"/>
        <n v="640.6"/>
        <n v="664.64"/>
        <n v="1271.82"/>
        <n v="3843"/>
        <n v="1853.72"/>
        <n v="1298.06"/>
        <n v="1754.3"/>
        <n v="1313.63"/>
        <n v="574.29999999999995"/>
        <n v="1015.16"/>
        <n v="1741.18"/>
        <n v="1345.4"/>
        <n v="326.64"/>
        <n v="1313.99"/>
        <n v="3117.83"/>
        <n v="2618.71"/>
        <n v="911.26"/>
        <n v="1255.21"/>
        <n v="1400.96"/>
        <n v="3470.39"/>
        <n v="1775.11"/>
        <n v="714.54"/>
        <n v="544.17999999999995"/>
        <n v="1944.14"/>
        <n v="5211.75"/>
        <n v="3443.23"/>
        <n v="2423.42"/>
        <n v="2458.92"/>
        <n v="3234.15"/>
        <n v="2204.9699999999998"/>
        <n v="2984.23"/>
        <n v="4021.85"/>
        <n v="4071.49"/>
        <n v="3240.83"/>
        <n v="1962.71"/>
        <n v="5241.9399999999996"/>
        <n v="4166.91"/>
        <n v="8066.41"/>
        <n v="4030.17"/>
        <n v="10339.799999999999"/>
        <n v="4594.03"/>
        <n v="4925.1400000000003"/>
        <n v="3362.68"/>
        <n v="2534.3200000000002"/>
        <n v="6812.9"/>
        <n v="1482.77"/>
        <n v="830.11"/>
        <n v="1990.8"/>
        <n v="2627.59"/>
        <n v="1948.01"/>
        <n v="3989.37"/>
        <n v="3849.36"/>
        <n v="997.98"/>
        <n v="2182.4699999999998"/>
        <n v="1403.5"/>
        <n v="783.3"/>
        <n v="758.83"/>
        <n v="442.44"/>
        <n v="688.35"/>
        <n v="2377.87"/>
        <n v="3005.39"/>
        <n v="623.11"/>
        <n v="444.1"/>
        <n v="691.61"/>
        <n v="436.59"/>
        <n v="78.25"/>
        <n v="23.3"/>
        <n v="84.3"/>
        <n v="78.84"/>
        <n v="274.94"/>
        <n v="75.31"/>
        <n v="28.16"/>
        <n v="38.200000000000003"/>
        <n v="276.47000000000003"/>
        <n v="551.17999999999995"/>
        <n v="151.91"/>
        <n v="313.39"/>
        <n v="262.87"/>
        <n v="326.44"/>
        <n v="2121.8200000000002"/>
        <n v="426.78"/>
        <n v="1330.32"/>
        <n v="1846.86"/>
        <n v="301.51"/>
        <n v="650.32000000000005"/>
        <n v="629.74"/>
        <n v="187.45"/>
        <n v="407.2"/>
        <n v="1227.9100000000001"/>
        <n v="1079.5899999999999"/>
        <n v="568.65"/>
        <n v="5208.72"/>
        <n v="6378.1"/>
        <n v="1.85"/>
        <n v="268.87"/>
        <n v="1223.21"/>
        <n v="884.89"/>
        <n v="133.04"/>
        <n v="4.2300000000000004"/>
        <n v="56.22"/>
        <n v="559.53"/>
        <n v="308.91000000000003"/>
        <n v="131.66999999999999"/>
        <n v="1617.64"/>
        <n v="3024.32"/>
        <n v="1240.6099999999999"/>
        <n v="358.86"/>
        <n v="440.85"/>
        <n v="61.2"/>
        <n v="2004.12"/>
        <n v="537.54999999999995"/>
        <n v="615.4"/>
        <n v="7484.36"/>
        <n v="2610.67"/>
        <n v="788.32"/>
        <n v="2048.42"/>
        <n v="915.56"/>
        <n v="1488.29"/>
        <n v="517.29999999999995"/>
        <n v="470.47"/>
        <n v="15174.8"/>
        <n v="2446.6999999999998"/>
        <n v="1642.89"/>
        <n v="781.59"/>
        <n v="940.29"/>
        <n v="1676.74"/>
        <n v="11816.1"/>
        <n v="8080.96"/>
        <n v="6811.01"/>
        <n v="3420.76"/>
        <n v="4285.3999999999996"/>
        <n v="2341.91"/>
        <n v="3503.47"/>
        <n v="6283.21"/>
        <n v="9728.76"/>
        <n v="16367.1"/>
        <n v="4299.3599999999997"/>
        <n v="45.5"/>
        <n v="27.72"/>
        <n v="581.75"/>
        <n v="135.1"/>
        <n v="3.24"/>
        <n v="5186.4399999999996"/>
        <n v="20461.93"/>
        <n v="7136.77"/>
        <n v="1099.3900000000001"/>
        <n v="3390.72"/>
        <n v="5011.49"/>
        <n v="6967.08"/>
        <n v="1521.81"/>
        <n v="1479.35"/>
        <n v="5511.4"/>
        <n v="7704.93"/>
        <n v="2504.2800000000002"/>
        <n v="9977.7800000000007"/>
        <n v="2277.2399999999998"/>
        <n v="8816.84"/>
        <n v="1750.92"/>
        <n v="1760.55"/>
        <n v="3957.12"/>
        <n v="15912.78"/>
        <n v="32977.21"/>
        <n v="22465.85"/>
        <n v="4931.12"/>
        <n v="5711.16"/>
        <n v="207.7"/>
        <n v="3368.56"/>
        <n v="229.56"/>
        <n v="4656.51"/>
        <n v="15961.73"/>
        <n v="33077.79"/>
        <n v="24596.28"/>
        <n v="8665.8700000000008"/>
        <n v="5362.09"/>
        <n v="25094.39"/>
        <n v="987.36"/>
        <n v="1303.5"/>
        <n v="149.88"/>
        <n v="6246.02"/>
        <n v="10143.36"/>
        <n v="15950.88"/>
        <n v="17719.349999999999"/>
        <n v="28297.67"/>
        <n v="9624.9"/>
        <n v="37155.699999999997"/>
        <n v="36217.86"/>
        <n v="38205.79"/>
        <n v="2359.42"/>
        <n v="2039.18"/>
        <n v="4455.6000000000004"/>
        <n v="6837.46"/>
        <n v="19744.7"/>
        <n v="39726.129999999997"/>
        <n v="51025.8"/>
        <n v="55230.47"/>
        <n v="21038.2"/>
        <n v="29870.98"/>
        <n v="39619.370000000003"/>
        <n v="18917.849999999999"/>
        <n v="3019.49"/>
        <n v="2365.66"/>
        <n v="2639.31"/>
        <n v="2562.62"/>
        <n v="2438.4"/>
        <n v="5232.83"/>
        <n v="2064.3000000000002"/>
        <n v="869.43"/>
        <n v="1299.29"/>
        <n v="865.84"/>
        <n v="7846.75"/>
        <n v="23022.74"/>
        <n v="11714.3"/>
        <n v="422.84"/>
        <n v="389.45"/>
        <n v="31.82"/>
        <n v="0.62"/>
        <n v="132.1"/>
        <n v="353.16"/>
        <n v="421.21"/>
        <n v="309.70999999999998"/>
        <n v="351.56"/>
        <n v="353.39"/>
        <n v="504.88"/>
        <n v="103.03"/>
        <n v="111.86"/>
        <n v="847.1"/>
        <n v="865.81"/>
        <n v="1870.2"/>
        <n v="501.79"/>
        <n v="5418.6"/>
        <n v="382.47"/>
        <n v="303.98"/>
        <n v="406.06"/>
        <n v="1180.5"/>
        <n v="1037.99"/>
        <n v="325.33"/>
        <n v="266.97000000000003"/>
        <n v="323.16000000000003"/>
        <n v="6085.62"/>
        <n v="908.82"/>
        <n v="149.24"/>
        <n v="487.68"/>
        <n v="731.4"/>
        <n v="322.77"/>
        <n v="135.79"/>
        <n v="325.58999999999997"/>
        <n v="734.59"/>
        <n v="551.66999999999996"/>
        <n v="180.66"/>
        <n v="1628.55"/>
        <n v="172.86"/>
        <n v="26154.17"/>
        <n v="51777.919999999998"/>
        <n v="5926.88"/>
        <n v="172.4"/>
        <n v="54.98"/>
        <n v="43.26"/>
        <n v="34.619999999999997"/>
        <n v="33.18"/>
        <n v="1662.55"/>
        <n v="1854.83"/>
        <n v="3221.84"/>
        <n v="21063.77"/>
        <n v="7086.14"/>
        <n v="25236.720000000001"/>
        <n v="25654.85"/>
        <n v="768.39"/>
        <n v="467.44"/>
        <n v="970.87"/>
        <n v="269.93"/>
        <n v="5526.87"/>
        <n v="323.10000000000002"/>
        <n v="750.86"/>
        <n v="5096.95"/>
        <n v="131.57"/>
        <n v="185.69"/>
        <n v="2570.3000000000002"/>
        <n v="597.94000000000005"/>
        <n v="1041.78"/>
        <n v="196.36"/>
        <n v="142.4"/>
        <n v="491.32"/>
        <n v="658.14"/>
        <n v="2033.77"/>
        <n v="2337.75"/>
        <n v="139.44"/>
        <n v="676.99"/>
        <n v="447.93"/>
        <n v="804.88"/>
        <n v="232.42"/>
        <n v="247.45"/>
        <n v="118.62"/>
        <n v="275.5"/>
        <n v="476.79"/>
        <n v="554.53"/>
        <n v="195.28"/>
        <n v="199.78"/>
        <n v="591.73"/>
        <n v="1202.8499999999999"/>
        <n v="321.47000000000003"/>
        <n v="561.64"/>
        <n v="22.39"/>
        <n v="418.92"/>
        <n v="3806.92"/>
        <n v="1455.89"/>
        <n v="2168.85"/>
        <n v="871.87"/>
        <n v="132.82"/>
        <n v="406.9"/>
        <n v="352.14"/>
        <n v="236.9"/>
        <n v="241.42"/>
        <n v="1042.72"/>
        <n v="254.3"/>
        <n v="698.22"/>
        <n v="242.95"/>
        <n v="884.67"/>
        <n v="671.43"/>
        <n v="390.18"/>
        <n v="989"/>
        <n v="363.69"/>
        <n v="483.86"/>
        <n v="290.8"/>
        <n v="2151.14"/>
        <n v="1161.47"/>
        <n v="1846.33"/>
        <n v="620.98"/>
        <n v="8533.7800000000007"/>
        <n v="1780.97"/>
        <n v="409.63"/>
        <n v="231.5"/>
        <n v="1214.1300000000001"/>
        <n v="933.15"/>
        <n v="2512.9899999999998"/>
        <n v="902.55"/>
        <n v="625.26"/>
        <n v="1300.8"/>
        <n v="9141.2000000000007"/>
        <n v="2497.23"/>
        <n v="392.5"/>
        <n v="484.41"/>
        <n v="1684.1"/>
        <n v="470.38"/>
        <n v="1514.26"/>
        <n v="1247.07"/>
        <n v="173.95"/>
        <n v="37996.449999999997"/>
        <n v="873.21"/>
        <n v="2937.96"/>
        <n v="2803.28"/>
        <n v="337.32"/>
        <n v="75.989999999999995"/>
        <n v="10749.56"/>
        <n v="79413.97"/>
        <n v="576.6"/>
        <n v="227.48"/>
        <n v="809.89"/>
        <n v="480.43"/>
        <n v="645.52"/>
        <n v="295.8"/>
        <n v="1992.25"/>
        <n v="1094.27"/>
        <n v="128.84"/>
        <n v="466.5"/>
        <n v="161.66999999999999"/>
        <n v="100.62"/>
        <n v="312.61"/>
        <n v="2612.4899999999998"/>
        <n v="155.5"/>
        <n v="221.46"/>
        <n v="122.56"/>
        <n v="19848.150000000001"/>
        <n v="52597.35"/>
        <n v="10658.64"/>
        <n v="165.92"/>
        <n v="157.97999999999999"/>
        <n v="546.30999999999995"/>
        <n v="122.95"/>
        <n v="22.84"/>
        <n v="44.23"/>
        <n v="25.96"/>
        <n v="13.24"/>
        <n v="19.52"/>
        <n v="2196.23"/>
        <n v="4406.16"/>
        <n v="6668.57"/>
        <n v="16182.57"/>
        <n v="11188.33"/>
        <n v="33144.199999999997"/>
        <n v="39888.1"/>
        <n v="1357.29"/>
        <n v="5788.68"/>
        <n v="583.12"/>
        <n v="639.11"/>
        <n v="1322.22"/>
        <n v="1203.8599999999999"/>
        <n v="283.18"/>
        <n v="5020.32"/>
        <n v="1480.96"/>
        <n v="3603.27"/>
        <n v="200.53"/>
        <n v="10904.15"/>
        <n v="3663.72"/>
        <n v="122.46"/>
        <n v="598.79999999999995"/>
        <n v="586.27"/>
        <n v="802.42"/>
        <n v="2643.34"/>
        <n v="1023.39"/>
        <n v="1319.91"/>
        <n v="459.86"/>
        <n v="182.25"/>
        <n v="20563.48"/>
        <n v="250.73"/>
        <n v="109.34"/>
        <n v="323.11"/>
        <n v="232.3"/>
        <n v="966.12"/>
        <n v="1071.75"/>
        <n v="1238.48"/>
        <n v="2963.48"/>
        <n v="2340.9"/>
        <n v="21231.439999999999"/>
        <n v="51166.89"/>
        <n v="16393.349999999999"/>
        <n v="13355.4"/>
        <n v="141.49"/>
        <n v="327.99"/>
        <n v="101.22"/>
        <n v="54.9"/>
        <n v="260.54000000000002"/>
        <n v="351.44"/>
        <n v="125.5"/>
        <n v="254.48"/>
        <n v="154.61000000000001"/>
        <n v="120.99"/>
        <n v="172.96"/>
        <n v="478.41"/>
        <n v="495.42"/>
        <n v="162.32"/>
        <n v="105.86"/>
        <n v="128.97"/>
        <n v="388.45"/>
        <n v="1164.79"/>
        <n v="1692.3"/>
        <n v="825.96"/>
        <n v="148.19999999999999"/>
        <n v="650.5"/>
        <n v="504.77"/>
        <n v="115.99"/>
        <n v="65.209999999999994"/>
        <n v="360.14"/>
        <n v="274.51"/>
        <n v="315.75"/>
        <n v="3524.58"/>
        <n v="1230.6099999999999"/>
        <n v="416.74"/>
        <n v="254.16"/>
        <n v="961.87"/>
        <n v="904.74"/>
        <n v="273.26"/>
        <n v="5058.3900000000003"/>
        <n v="2806.33"/>
        <n v="3418.27"/>
        <n v="1216.32"/>
        <n v="12694.48"/>
        <n v="4497.13"/>
        <n v="3866.36"/>
        <n v="268.82"/>
        <n v="429.61"/>
        <n v="870.1"/>
        <n v="2289.1999999999998"/>
        <n v="2889.3"/>
        <n v="5987.37"/>
        <n v="3119.7"/>
        <n v="1010.87"/>
        <n v="4706.84"/>
        <n v="23324.720000000001"/>
        <n v="11407.88"/>
        <n v="894.64"/>
        <n v="1200.96"/>
        <n v="4859.1499999999996"/>
        <n v="341.22"/>
        <n v="665.91"/>
        <n v="1911.9"/>
        <n v="6852.79"/>
        <n v="6491.33"/>
        <n v="1170.99"/>
        <n v="327.69"/>
        <n v="970.91"/>
        <n v="3741.6"/>
        <n v="2464.98"/>
        <n v="2690.12"/>
        <n v="7378.59"/>
        <n v="1240.0899999999999"/>
        <n v="5990.54"/>
        <n v="14283.05"/>
        <n v="16641.169999999998"/>
        <n v="1999.86"/>
        <n v="208.41"/>
        <n v="6803.41"/>
        <n v="24468.71"/>
        <n v="323.75"/>
        <n v="1423.64"/>
        <n v="1766.88"/>
        <n v="225.29"/>
        <n v="1168.6099999999999"/>
        <n v="120.1"/>
        <n v="2346.2600000000002"/>
        <n v="1505.55"/>
        <n v="407.19"/>
        <n v="757.22"/>
        <n v="5342.22"/>
        <n v="2595.6"/>
        <n v="232.4"/>
        <n v="4399.34"/>
        <n v="5894.43"/>
        <n v="1467.06"/>
        <n v="2248.25"/>
        <n v="2086.5"/>
        <n v="154.34"/>
        <n v="137.57"/>
        <n v="343.46"/>
        <n v="7679.75"/>
        <n v="831.95"/>
        <n v="218.26"/>
        <n v="240.89"/>
        <n v="5561.58"/>
        <n v="738.6"/>
        <n v="505.45"/>
        <n v="1054.8499999999999"/>
        <n v="361.2"/>
        <n v="349.31"/>
        <n v="762.72"/>
        <n v="24148.31"/>
        <n v="15546.3"/>
        <n v="7536.22"/>
        <n v="960.1"/>
        <n v="1720.75"/>
        <n v="3103.82"/>
        <n v="2344.94"/>
        <n v="6075.8"/>
        <n v="12995.29"/>
        <n v="13591.2"/>
        <n v="6240.87"/>
        <n v="381.37"/>
        <n v="517.41999999999996"/>
        <n v="534.42999999999995"/>
        <n v="1090.4000000000001"/>
        <n v="465.28"/>
        <n v="142.13"/>
        <n v="54.3"/>
        <n v="33.96"/>
        <n v="134.41"/>
        <n v="385.12"/>
        <n v="1018.26"/>
        <n v="1710.42"/>
        <n v="164.5"/>
        <n v="31.18"/>
        <n v="64.14"/>
        <n v="92.8"/>
        <n v="34.32"/>
        <n v="28.75"/>
        <n v="27.82"/>
        <n v="107.95"/>
        <n v="294.8"/>
        <n v="270.73"/>
        <n v="24.75"/>
        <n v="301.14999999999998"/>
        <n v="163.34"/>
        <n v="203.3"/>
        <n v="62.66"/>
        <n v="160.28"/>
        <n v="965.28"/>
        <n v="307.81"/>
        <n v="893.21"/>
        <n v="423.47"/>
        <n v="210.11"/>
        <n v="124.55"/>
        <n v="147.93"/>
        <n v="5569.1"/>
        <n v="7007.91"/>
        <n v="7003.81"/>
        <n v="20667.88"/>
        <n v="20831.84"/>
        <n v="42552.3"/>
        <n v="61329.43"/>
        <n v="4514.49"/>
        <n v="21391.18"/>
        <n v="3147.77"/>
        <n v="3679.75"/>
        <n v="5116.99"/>
        <n v="3608.3"/>
        <n v="1586.4"/>
        <n v="7024.04"/>
        <n v="8345.1"/>
        <n v="13930.8"/>
        <n v="848.78"/>
        <n v="17256.759999999998"/>
        <n v="4434.68"/>
        <n v="459.13"/>
        <n v="1552.31"/>
        <n v="1459.38"/>
        <n v="2426.11"/>
        <n v="4407.79"/>
        <n v="1270"/>
        <n v="1062.77"/>
        <n v="930"/>
        <n v="1224.7"/>
        <n v="2972.36"/>
        <n v="2209.48"/>
        <n v="1530.71"/>
        <n v="3816.17"/>
        <n v="3708.09"/>
        <n v="4224.21"/>
        <n v="7863.25"/>
        <n v="3564.24"/>
        <n v="2075.4"/>
        <n v="9200.2999999999993"/>
        <n v="1224.74"/>
        <n v="13169.79"/>
        <n v="20490.14"/>
        <n v="4313.96"/>
        <n v="1004.66"/>
        <n v="1605.89"/>
        <n v="927.53"/>
        <n v="1265.7"/>
        <n v="368.8"/>
        <n v="565.47"/>
        <n v="397.51"/>
        <n v="102.4"/>
        <n v="399.87"/>
        <n v="902.95"/>
        <n v="82.62"/>
        <n v="183.16"/>
        <n v="189.61"/>
        <n v="67.69"/>
        <n v="40.950000000000003"/>
        <n v="35.07"/>
        <n v="132.54"/>
        <n v="355.87"/>
        <n v="98.44"/>
        <n v="555.24"/>
        <n v="158.65"/>
        <n v="547.49"/>
        <n v="181.45"/>
        <n v="83.75"/>
        <n v="134.77000000000001"/>
        <n v="596.97"/>
        <n v="575.78"/>
        <n v="989.13"/>
        <n v="327.64"/>
        <n v="1257.94"/>
        <n v="183.43"/>
        <n v="525.87"/>
        <n v="355.19"/>
        <n v="351.6"/>
        <n v="548.38"/>
        <n v="749.9"/>
        <n v="1725.71"/>
        <n v="938.46"/>
        <n v="735.98"/>
        <n v="427.6"/>
        <n v="92.7"/>
        <n v="541.57000000000005"/>
        <n v="555.23"/>
        <n v="2133.31"/>
        <n v="1222.9100000000001"/>
        <n v="83.49"/>
        <n v="480.39"/>
        <n v="1347.45"/>
        <n v="1326.61"/>
        <n v="599.13"/>
        <n v="558.76"/>
        <n v="730.72"/>
        <n v="305.52999999999997"/>
        <n v="194.11"/>
        <n v="200.26"/>
        <n v="3048.6"/>
        <n v="324.41000000000003"/>
        <n v="541.52"/>
        <n v="986.3"/>
        <n v="631.95000000000005"/>
        <n v="188.19"/>
        <n v="663.46"/>
        <n v="134.80000000000001"/>
        <n v="60.85"/>
        <n v="26.87"/>
        <n v="328.86"/>
        <n v="225.88"/>
        <n v="241.39"/>
        <n v="1440.6"/>
        <n v="905.96"/>
        <n v="186.02"/>
        <n v="138.34"/>
        <n v="815.9"/>
        <n v="483.9"/>
        <n v="251.21"/>
        <n v="415.6"/>
        <n v="177.15"/>
        <n v="193.4"/>
        <n v="3137.8"/>
        <n v="2081.6999999999998"/>
        <n v="4849.95"/>
        <n v="1347.57"/>
        <n v="9983.16"/>
        <n v="6455.11"/>
        <n v="7563.25"/>
        <n v="451.17"/>
        <n v="425.59"/>
        <n v="570.79"/>
        <n v="1564.08"/>
        <n v="1981.34"/>
        <n v="3362.1"/>
        <n v="2304.12"/>
        <n v="1105.07"/>
        <n v="2619.1"/>
        <n v="13537.36"/>
        <n v="7607.93"/>
        <n v="665.12"/>
        <n v="321.2"/>
        <n v="1708.75"/>
        <n v="1210.26"/>
        <n v="844.33"/>
        <n v="3039.48"/>
        <n v="10141.870000000001"/>
        <n v="17741.48"/>
        <n v="6038.78"/>
        <n v="2462.4"/>
        <n v="2859.28"/>
        <n v="6164.29"/>
        <n v="2232.96"/>
        <n v="3593.88"/>
        <n v="3582.67"/>
        <n v="1379.67"/>
        <n v="3556.34"/>
        <n v="6056.33"/>
        <n v="6436.69"/>
        <n v="1784.18"/>
        <n v="155.33000000000001"/>
        <n v="5729.3"/>
        <n v="1412.3"/>
        <n v="353.42"/>
        <n v="508.11"/>
        <n v="892.6"/>
        <n v="727.28"/>
        <n v="1454.11"/>
        <n v="582.57000000000005"/>
        <n v="338.15"/>
        <n v="707.78"/>
        <n v="54.6"/>
        <n v="1134.75"/>
        <n v="275.56"/>
        <n v="157.4"/>
        <n v="175.13"/>
        <n v="2926.36"/>
        <n v="2249.6999999999998"/>
        <n v="1100.7"/>
        <n v="5942.65"/>
        <n v="4460.24"/>
        <n v="458"/>
        <n v="5162.62"/>
        <n v="8545.93"/>
        <n v="495.31"/>
        <n v="1428.63"/>
        <n v="2646.83"/>
        <n v="526.34"/>
        <n v="145.96"/>
        <n v="250.42"/>
        <n v="6728.43"/>
        <n v="1122.2"/>
        <n v="79.86"/>
        <n v="176.6"/>
        <n v="107.3"/>
        <n v="624.51"/>
        <n v="3480.46"/>
        <n v="2623.96"/>
        <n v="4162.49"/>
        <n v="1638.47"/>
        <n v="425.36"/>
        <n v="1311.92"/>
        <n v="2207.73"/>
        <n v="11637.13"/>
        <n v="9709.24"/>
        <n v="6647.67"/>
        <n v="980.71"/>
        <n v="1709.21"/>
        <n v="2323.35"/>
        <n v="1473.46"/>
        <n v="350.87"/>
        <n v="87.13"/>
        <n v="6071.33"/>
        <n v="16314.4"/>
        <n v="13451.95"/>
        <n v="5702.43"/>
        <n v="231.51"/>
        <n v="892.23"/>
        <n v="1133.27"/>
        <n v="771.72"/>
        <n v="522.52"/>
        <n v="200.13"/>
        <n v="50.61"/>
        <n v="38.909999999999997"/>
        <n v="69.459999999999994"/>
        <n v="26.52"/>
        <n v="116.72"/>
        <n v="210.71"/>
        <n v="490.35"/>
        <n v="967.31"/>
        <n v="257.55"/>
        <n v="90.91"/>
        <n v="24.06"/>
        <n v="11.85"/>
        <n v="34.61"/>
        <n v="623.1"/>
        <n v="1576.16"/>
        <n v="1463.06"/>
        <n v="799.98"/>
        <n v="215.67"/>
        <n v="793.38"/>
        <n v="131.88"/>
        <n v="140.97999999999999"/>
        <n v="33.64"/>
        <n v="326.47000000000003"/>
        <n v="791.7"/>
        <n v="59.2"/>
        <n v="312.70999999999998"/>
        <n v="142.78"/>
        <n v="48.44"/>
        <n v="250.13"/>
        <n v="6305.8"/>
        <n v="8077.24"/>
        <n v="9589.75"/>
        <n v="20611.29"/>
        <n v="24560.61"/>
        <n v="38913.440000000002"/>
        <n v="49385.14"/>
        <n v="1897.92"/>
        <n v="11318.63"/>
        <n v="2379.34"/>
        <n v="4793.87"/>
        <n v="5120.8999999999996"/>
        <n v="3528.86"/>
        <n v="1381.19"/>
        <n v="11038.62"/>
        <n v="11885.15"/>
        <n v="11250.84"/>
        <n v="809.27"/>
        <n v="13861.94"/>
        <n v="5751.61"/>
        <n v="204.95"/>
        <n v="1876.49"/>
        <n v="2078.79"/>
        <n v="4119.17"/>
        <n v="6291.64"/>
        <n v="3130.41"/>
        <n v="2213.9499999999998"/>
        <n v="2278.3000000000002"/>
        <n v="3683.79"/>
        <n v="5767.95"/>
        <n v="2798.82"/>
        <n v="2929.03"/>
        <n v="3702.44"/>
        <n v="5534"/>
        <n v="4040.82"/>
        <n v="5118.6400000000003"/>
        <n v="7114.81"/>
        <n v="5938.89"/>
        <n v="3275.77"/>
        <n v="4189.8100000000004"/>
        <n v="1653.84"/>
        <n v="26564.71"/>
        <n v="9573.4"/>
        <n v="5453.94"/>
        <n v="1335.43"/>
        <n v="2315.67"/>
        <n v="3464.61"/>
        <n v="2535.4"/>
        <n v="633.12"/>
        <n v="207.79"/>
        <n v="156.13"/>
        <n v="15.36"/>
        <n v="17.600000000000001"/>
        <n v="122.27"/>
        <n v="629.05999999999995"/>
        <n v="1128.68"/>
        <n v="581.71"/>
        <n v="260.60000000000002"/>
        <n v="91"/>
        <n v="37.42"/>
        <n v="90.9"/>
        <n v="1273.27"/>
        <n v="3223.46"/>
        <n v="1468.18"/>
        <n v="3008.54"/>
        <n v="772.3"/>
        <n v="1308.98"/>
        <n v="304.51"/>
        <n v="734.39"/>
        <n v="685"/>
        <n v="1533.79"/>
        <n v="422.26"/>
        <n v="139.69999999999999"/>
        <n v="475.18"/>
        <n v="48.45"/>
        <n v="132.77000000000001"/>
        <n v="338.87"/>
        <n v="390.9"/>
        <n v="466.34"/>
        <n v="399.14"/>
        <n v="529.92999999999995"/>
        <n v="820.4"/>
        <n v="287.70999999999998"/>
        <n v="240.69"/>
        <n v="174.93"/>
        <n v="232.16"/>
        <n v="631.19000000000005"/>
        <n v="110.27"/>
        <n v="557.53"/>
        <n v="798.93"/>
        <n v="672.9"/>
        <n v="296.33999999999997"/>
        <n v="3094.57"/>
        <n v="2247.9299999999998"/>
        <n v="1697.27"/>
        <n v="328.17"/>
        <n v="594.21"/>
        <n v="268.33999999999997"/>
        <n v="124.94"/>
        <n v="61.72"/>
        <n v="199.71"/>
        <n v="2389.4699999999998"/>
        <n v="163.68"/>
        <n v="230.23"/>
        <n v="169.96"/>
        <n v="600.29"/>
        <n v="343.1"/>
        <n v="169.47"/>
        <n v="341.41"/>
        <n v="67.61"/>
        <n v="55.16"/>
        <n v="26.43"/>
        <n v="96.71"/>
        <n v="158.27000000000001"/>
        <n v="109.3"/>
        <n v="393.91"/>
        <n v="212.49"/>
        <n v="277.91000000000003"/>
        <n v="564.4"/>
        <n v="1083.08"/>
        <n v="4744.4399999999996"/>
        <n v="3038.83"/>
        <n v="82.72"/>
        <n v="359.61"/>
        <n v="293.55"/>
        <n v="1178.27"/>
        <n v="1036.46"/>
        <n v="1785.94"/>
        <n v="1311.18"/>
        <n v="6503.75"/>
        <n v="6277.89"/>
        <n v="3057.15"/>
        <n v="611.5"/>
        <n v="808.17"/>
        <n v="1482.88"/>
        <n v="595.12"/>
        <n v="961.1"/>
        <n v="386.2"/>
        <n v="450.69"/>
        <n v="719.11"/>
        <n v="3374.23"/>
        <n v="4037.8"/>
        <n v="2706.91"/>
        <n v="4275.47"/>
        <n v="9096.5400000000009"/>
        <n v="14333.92"/>
        <n v="2273.7600000000002"/>
        <n v="4760.24"/>
        <n v="7449.85"/>
        <n v="11529.98"/>
        <n v="3179.99"/>
        <n v="2052.4"/>
        <n v="2776.42"/>
        <n v="5863.69"/>
        <n v="1754.91"/>
        <n v="2148.5"/>
        <n v="2651.2"/>
        <n v="2537.36"/>
        <n v="1791.13"/>
        <n v="2403.73"/>
        <n v="2412.31"/>
        <n v="592.12"/>
        <n v="23.75"/>
        <n v="742.79"/>
        <n v="1925.63"/>
        <n v="1489.5"/>
        <n v="998.4"/>
        <n v="912.61"/>
        <n v="1446.79"/>
        <n v="1860.63"/>
        <n v="155.44999999999999"/>
        <n v="100.4"/>
        <n v="438.1"/>
        <n v="830.9"/>
        <n v="224.87"/>
        <n v="1191.22"/>
        <n v="210.55"/>
        <n v="1569.58"/>
        <n v="1033.3900000000001"/>
        <n v="441.33"/>
        <n v="947.91"/>
        <n v="5848.94"/>
        <n v="7715.78"/>
        <n v="512.65"/>
        <n v="1581.78"/>
        <n v="6336.57"/>
        <n v="1199.47"/>
        <n v="1740.05"/>
        <n v="1201.68"/>
        <n v="1672.93"/>
        <n v="391.62"/>
        <n v="129.37"/>
        <n v="98.71"/>
        <n v="935.88"/>
        <n v="1635"/>
        <n v="207.06"/>
        <n v="613.34"/>
        <n v="1519.63"/>
        <n v="1101.31"/>
        <n v="1301.5"/>
        <n v="2725.37"/>
        <n v="4527.79"/>
        <n v="8123.93"/>
        <n v="1410.57"/>
        <n v="353.2"/>
        <n v="1543.64"/>
        <n v="1911.56"/>
        <n v="2918.49"/>
        <n v="4612.4399999999996"/>
        <n v="3625.95"/>
        <n v="421.78"/>
        <n v="738.91"/>
        <n v="1129.76"/>
        <n v="365.22"/>
        <n v="337.49"/>
        <n v="3663.9"/>
        <n v="7303.24"/>
        <n v="4745.6400000000003"/>
        <n v="2033.42"/>
        <n v="396.34"/>
        <n v="724.48"/>
        <n v="1862.27"/>
        <n v="148.91999999999999"/>
        <n v="132.36000000000001"/>
        <n v="82.56"/>
        <n v="2.77"/>
        <n v="16.440000000000001"/>
        <n v="30.54"/>
        <n v="92.19"/>
        <n v="141.11000000000001"/>
        <n v="168.43"/>
        <n v="13.54"/>
        <n v="6.25"/>
        <n v="17.170000000000002"/>
        <n v="49.46"/>
        <n v="83.14"/>
        <n v="125.36"/>
        <n v="123.3"/>
        <n v="210.45"/>
        <n v="244.16"/>
        <n v="617.27"/>
        <n v="1075"/>
        <n v="953.64"/>
        <n v="565.58000000000004"/>
        <n v="188.18"/>
        <n v="57.83"/>
        <n v="29.59"/>
        <n v="20.25"/>
        <n v="48.65"/>
        <n v="66.66"/>
        <n v="291.29000000000002"/>
        <n v="59.66"/>
        <n v="17.68"/>
        <n v="29.72"/>
        <n v="45.2"/>
        <n v="113.44"/>
        <n v="258.52"/>
        <n v="3754.22"/>
        <n v="4782.78"/>
        <n v="5491.34"/>
        <n v="15694.47"/>
        <n v="24219.8"/>
        <n v="17556.13"/>
        <n v="4686.67"/>
        <n v="2333.66"/>
        <n v="6977.19"/>
        <n v="5353.65"/>
        <n v="5734.28"/>
        <n v="2560.37"/>
        <n v="2416.73"/>
        <n v="465.89"/>
        <n v="7411.75"/>
        <n v="12429.88"/>
        <n v="9365.44"/>
        <n v="671.59"/>
        <n v="5577.7"/>
        <n v="694.33"/>
        <n v="1856.81"/>
        <n v="9614.69"/>
        <n v="8908.58"/>
        <n v="6362.12"/>
        <n v="8830.89"/>
        <n v="4879.4799999999996"/>
        <n v="3225.03"/>
        <n v="3824.29"/>
        <n v="3934.38"/>
        <n v="3848.46"/>
        <n v="2410.19"/>
        <n v="3729.28"/>
        <n v="2581.86"/>
        <n v="9288.9500000000007"/>
        <n v="2803.04"/>
        <n v="3410.27"/>
        <n v="3015.15"/>
        <n v="5488.61"/>
        <n v="2017.36"/>
        <n v="2932.66"/>
        <n v="3545.11"/>
        <n v="11265.19"/>
        <n v="4425.22"/>
        <n v="4367.8100000000004"/>
        <n v="1535.66"/>
        <n v="1881.5"/>
        <n v="1832.21"/>
        <n v="974.95"/>
        <n v="261.24"/>
        <n v="31.14"/>
        <n v="13.34"/>
        <n v="31.34"/>
        <n v="335.91"/>
        <n v="677.91"/>
        <n v="1036.79"/>
        <n v="501.5"/>
        <n v="147.5"/>
        <n v="74.069999999999993"/>
        <n v="71.92"/>
        <n v="339.3"/>
        <n v="224.49"/>
        <n v="253.47"/>
        <n v="152.6"/>
        <n v="635.62"/>
        <n v="1606.5"/>
        <n v="2105.92"/>
        <n v="4107.6400000000003"/>
        <n v="9532.7900000000009"/>
        <n v="4391.9799999999996"/>
        <n v="3327.03"/>
        <n v="694.49"/>
        <n v="195.86"/>
        <n v="275.89999999999998"/>
        <n v="40.04"/>
        <n v="321.42"/>
        <n v="653.61"/>
        <n v="1251.8499999999999"/>
        <n v="598.76"/>
        <n v="188.72"/>
        <n v="70.760000000000005"/>
        <n v="69.930000000000007"/>
        <n v="17.8"/>
        <n v="141.51"/>
        <n v="447.74"/>
        <n v="1127.5899999999999"/>
        <n v="428.76"/>
        <n v="83.44"/>
        <n v="34.130000000000003"/>
        <n v="173.75"/>
        <n v="419.64"/>
        <n v="27.48"/>
        <n v="55.38"/>
        <n v="4647975.7"/>
        <n v="9921241.3000000007"/>
        <n v="1911.78"/>
        <n v="3923143.49"/>
        <n v="250290.48"/>
        <n v="795858.31"/>
        <n v="5809367.0700000003"/>
        <n v="5602653.4299999997"/>
        <n v="22.35"/>
        <n v="195.17"/>
        <n v="356.17"/>
        <n v="106.82"/>
        <n v="316.39"/>
        <n v="5.85"/>
        <n v="321.8"/>
        <n v="42.65"/>
        <n v="667.72"/>
        <n v="113.1"/>
        <n v="239.56"/>
        <n v="356.34"/>
        <n v="316.70999999999998"/>
        <n v="785.86"/>
        <n v="330.33"/>
        <n v="367.42"/>
        <n v="29.53"/>
        <n v="337.59"/>
        <n v="1045.17"/>
        <n v="557.57000000000005"/>
        <n v="365.83"/>
        <n v="46.4"/>
        <n v="226.72"/>
        <n v="569.92999999999995"/>
        <n v="42.12"/>
        <n v="146.22999999999999"/>
        <n v="56.64"/>
        <n v="293.27"/>
        <n v="54.55"/>
        <n v="124.91"/>
        <n v="88.24"/>
        <n v="116.99"/>
        <n v="68.7"/>
        <n v="2600.3000000000002"/>
        <n v="94.95"/>
        <n v="8.23"/>
        <n v="406.1"/>
        <n v="123.98"/>
        <n v="367.4"/>
        <n v="63.48"/>
        <n v="393.4"/>
        <n v="99.41"/>
        <n v="39.72"/>
        <n v="24.56"/>
        <n v="52.67"/>
        <n v="80.489999999999995"/>
        <n v="68.8"/>
        <n v="259.92"/>
        <n v="205.75"/>
        <n v="394.77"/>
        <n v="307.64999999999998"/>
        <n v="383.29"/>
        <n v="307.16000000000003"/>
        <n v="139.78"/>
        <n v="130.88999999999999"/>
        <n v="41.87"/>
        <n v="172.73"/>
        <n v="62.97"/>
        <n v="95.71"/>
        <n v="25.76"/>
        <n v="29.64"/>
        <n v="26.18"/>
        <n v="22.99"/>
        <n v="32.1"/>
        <n v="189.36"/>
        <n v="912.77"/>
        <n v="1044.69"/>
        <n v="432.11"/>
        <n v="203.65"/>
        <n v="36.61"/>
        <n v="15.4"/>
        <n v="2.17"/>
        <n v="4.7699999999999996"/>
        <n v="15.73"/>
        <n v="69.319999999999993"/>
        <n v="434.86"/>
        <n v="52.18"/>
        <n v="499.5"/>
        <n v="16.54"/>
        <n v="460.38"/>
        <n v="220.33"/>
        <n v="648.16"/>
        <n v="350.25"/>
        <n v="159.61000000000001"/>
        <n v="142.68"/>
        <n v="125.96"/>
        <n v="231.3"/>
        <n v="195.08"/>
        <n v="1167.31"/>
        <n v="249.97"/>
        <n v="112.83"/>
        <n v="381.93"/>
        <n v="16.18"/>
        <n v="195.89"/>
        <n v="7.45"/>
        <n v="72.599999999999994"/>
        <n v="96.7"/>
        <n v="229.78"/>
        <n v="125.01"/>
        <n v="181.4"/>
        <n v="146.08000000000001"/>
        <n v="86.56"/>
        <n v="400.28"/>
        <n v="159.94"/>
        <n v="38.89"/>
        <n v="33.57"/>
        <n v="155.46"/>
        <n v="0.16"/>
        <n v="6.72"/>
        <n v="21.48"/>
        <n v="10.38"/>
        <n v="0.19"/>
        <n v="0.31"/>
        <n v="0.47"/>
        <n v="0.99"/>
        <n v="0.66"/>
        <n v="25.31"/>
        <n v="52.83"/>
        <n v="26.57"/>
        <n v="21.7"/>
        <n v="13.95"/>
        <n v="17.29"/>
        <n v="6.57"/>
        <n v="1.0900000000000001"/>
        <n v="78.7"/>
        <n v="34.44"/>
        <n v="1071.4100000000001"/>
        <n v="238.89"/>
        <n v="205.98"/>
        <n v="900.85"/>
        <n v="158.68"/>
        <n v="81.39"/>
        <n v="3.98"/>
        <n v="29.4"/>
        <n v="9.81"/>
        <n v="2977.25"/>
        <n v="32635.4"/>
        <n v="9925.89"/>
        <n v="3252.85"/>
        <n v="10131.799999999999"/>
        <n v="194.71"/>
        <n v="81.22"/>
        <n v="89.97"/>
        <n v="3115.26"/>
        <n v="567.20000000000005"/>
        <n v="2222.36"/>
        <n v="1449.5"/>
        <n v="2479.71"/>
        <n v="196.33"/>
        <n v="337.69"/>
        <n v="176.4"/>
        <n v="186.13"/>
        <n v="1794.61"/>
        <n v="292.10000000000002"/>
        <n v="195.16"/>
        <n v="591.6"/>
        <n v="353.68"/>
        <n v="1046.0999999999999"/>
        <n v="611.4"/>
        <n v="971.22"/>
        <n v="636.35"/>
        <n v="101.2"/>
        <n v="602.11"/>
        <n v="1588.64"/>
        <n v="1188.58"/>
        <n v="349.84"/>
        <n v="39.130000000000003"/>
        <n v="317.20999999999998"/>
        <n v="299.55"/>
        <n v="418.9"/>
        <n v="1247.97"/>
        <n v="1610.48"/>
        <n v="2250.6"/>
        <n v="130.6"/>
        <n v="336.48"/>
        <n v="1557.7"/>
        <n v="485.28"/>
        <n v="664.75"/>
        <n v="4424.93"/>
        <n v="2905.17"/>
        <n v="2878.83"/>
        <n v="680.56"/>
        <n v="143.65"/>
        <n v="317.58999999999997"/>
        <n v="260.3"/>
        <n v="83.23"/>
        <n v="464.95"/>
        <n v="412.1"/>
        <n v="1225.22"/>
        <n v="2393.96"/>
        <n v="3526.85"/>
        <n v="555.74"/>
        <n v="370.5"/>
        <n v="35.67"/>
        <n v="481.42"/>
        <n v="86.96"/>
        <n v="23.56"/>
        <n v="26.24"/>
        <n v="94.7"/>
        <n v="81.55"/>
        <n v="29.35"/>
        <n v="1.57"/>
        <n v="0.32"/>
        <n v="127.87"/>
        <n v="156.72999999999999"/>
        <n v="4.59"/>
        <n v="26.4"/>
        <n v="87.08"/>
        <n v="211.54"/>
        <n v="171.19"/>
        <n v="327.16000000000003"/>
        <n v="281.95999999999998"/>
        <n v="233.71"/>
        <n v="10.07"/>
        <n v="725.82"/>
        <n v="100.43"/>
        <n v="114.62"/>
        <n v="96.95"/>
        <n v="27.32"/>
        <n v="16.72"/>
        <n v="52.54"/>
        <n v="70.349999999999994"/>
        <n v="102.8"/>
        <n v="55.14"/>
        <n v="44.51"/>
        <n v="483.84"/>
        <n v="267.2"/>
        <n v="156.1"/>
        <n v="19.25"/>
        <n v="117.42"/>
        <n v="63.52"/>
        <n v="48.51"/>
        <n v="59.41"/>
        <n v="99.52"/>
        <n v="89.19"/>
        <n v="103.97"/>
        <n v="176.78"/>
        <n v="398.61"/>
        <n v="32.200000000000003"/>
        <n v="24.93"/>
        <n v="205.14"/>
        <n v="280.83"/>
        <n v="333.91"/>
        <n v="112.58"/>
        <n v="119.97"/>
        <n v="62.2"/>
        <n v="73.41"/>
        <n v="118.9"/>
        <n v="181.99"/>
        <n v="175.11"/>
        <n v="370.59"/>
        <n v="114.37"/>
        <n v="32.26"/>
        <n v="64.739999999999995"/>
        <n v="296.70999999999998"/>
        <n v="231.63"/>
        <n v="821.21"/>
        <n v="590.71"/>
        <n v="308.76"/>
        <n v="477.37"/>
        <n v="539.6"/>
        <n v="183.62"/>
        <n v="353.89"/>
        <n v="175.67"/>
        <n v="1565.12"/>
        <n v="810.48"/>
        <n v="594.74"/>
        <n v="787.68"/>
        <n v="126.19"/>
        <n v="79.47"/>
        <n v="121.88"/>
        <n v="120.16"/>
        <n v="178.64"/>
        <n v="102.32"/>
        <n v="248.39"/>
        <n v="149.43"/>
        <n v="186.26"/>
        <n v="177.95"/>
        <n v="253.81"/>
        <n v="460.8"/>
        <n v="114.93"/>
        <n v="111.34"/>
        <n v="291.25"/>
        <n v="111.61"/>
        <n v="44.2"/>
        <n v="65.11"/>
        <n v="267.16000000000003"/>
        <n v="244.31"/>
        <n v="1409.21"/>
        <n v="560.48"/>
        <n v="669.98"/>
        <n v="79.53"/>
        <n v="1.1100000000000001"/>
        <n v="30.35"/>
        <n v="25.22"/>
        <n v="24.23"/>
        <n v="5.82"/>
        <n v="1.23"/>
        <n v="0.39"/>
        <n v="6.33"/>
        <n v="4.6900000000000004"/>
        <n v="4.99"/>
        <n v="249.6"/>
        <n v="16.79"/>
        <n v="48.47"/>
        <n v="204.71"/>
        <n v="8.68"/>
        <n v="64.78"/>
        <n v="12.85"/>
        <n v="527.36"/>
        <n v="305.73"/>
        <n v="162.27000000000001"/>
        <n v="70.53"/>
        <n v="20.149999999999999"/>
        <n v="31.44"/>
        <n v="46.29"/>
        <n v="351.79"/>
        <n v="84.6"/>
        <n v="246.83"/>
        <n v="324.37"/>
        <n v="82.66"/>
        <n v="4514.7"/>
        <n v="1291.56"/>
        <n v="1462.98"/>
        <n v="345.4"/>
        <n v="1707.97"/>
        <n v="833.17"/>
        <n v="659.68"/>
        <n v="320.89999999999998"/>
        <n v="3019.51"/>
        <n v="1208.73"/>
        <n v="3684.18"/>
        <n v="1373.51"/>
        <n v="2683.51"/>
        <n v="1628.21"/>
        <n v="1547.77"/>
        <n v="927.91"/>
        <n v="935.89"/>
        <n v="1988.78"/>
        <n v="427.28"/>
        <n v="1603.38"/>
        <n v="1331.13"/>
        <n v="1570.7"/>
        <n v="257.44"/>
        <n v="3107.17"/>
        <n v="2781.23"/>
        <n v="4985.46"/>
        <n v="1169.46"/>
        <n v="1135.83"/>
        <n v="729.5"/>
        <n v="1005.91"/>
        <n v="588.5"/>
        <n v="2074"/>
        <n v="1080.82"/>
        <n v="3598.9"/>
        <n v="1729.6"/>
        <n v="1221.31"/>
        <n v="76.209999999999994"/>
        <n v="288.60000000000002"/>
        <n v="226.68"/>
        <n v="597.5"/>
        <n v="278.29000000000002"/>
        <n v="1127.3499999999999"/>
        <n v="10597.71"/>
        <n v="12831.42"/>
        <n v="3115.86"/>
        <n v="2361.5100000000002"/>
        <n v="2229.39"/>
        <n v="1599.1"/>
        <n v="1606.51"/>
        <n v="3003.8"/>
        <n v="2162.9"/>
        <n v="410.27"/>
        <n v="532.1"/>
        <n v="1334.56"/>
        <n v="3302.77"/>
        <n v="3074.16"/>
        <n v="2103.7399999999998"/>
        <n v="550.66999999999996"/>
        <n v="451.15"/>
        <n v="1104.23"/>
        <n v="124.17"/>
        <n v="435.9"/>
        <n v="262.72000000000003"/>
        <n v="136.69999999999999"/>
        <n v="54.8"/>
        <n v="216.93"/>
        <n v="310.55"/>
        <n v="602.38"/>
        <n v="712.14"/>
        <n v="1234.97"/>
        <n v="4478.91"/>
        <n v="2907.2"/>
        <n v="525.38"/>
        <n v="1015.33"/>
        <n v="515.34"/>
        <n v="238.23"/>
        <n v="711.26"/>
        <n v="739.62"/>
        <n v="75.92"/>
        <n v="1118.55"/>
        <n v="760.5"/>
        <n v="2068.9899999999998"/>
        <n v="6981.34"/>
        <n v="3029.35"/>
        <n v="1127.6500000000001"/>
        <n v="1402.68"/>
        <n v="284.67"/>
        <n v="347.98"/>
        <n v="283.44"/>
        <n v="1840.23"/>
        <n v="591.32000000000005"/>
        <n v="1265.23"/>
        <n v="3279.42"/>
        <n v="6051.26"/>
        <n v="2568.5500000000002"/>
        <n v="1222.8"/>
        <n v="684.42"/>
        <n v="1156.98"/>
        <n v="274.39999999999998"/>
        <n v="379.17"/>
        <n v="537.23"/>
        <n v="1045.0999999999999"/>
        <n v="496.92"/>
        <n v="1848.24"/>
        <n v="1072.1600000000001"/>
        <n v="1021.7"/>
        <n v="837.5"/>
        <n v="1620.53"/>
        <n v="2626.13"/>
        <n v="3986.93"/>
        <n v="1788.1"/>
        <n v="1050.1300000000001"/>
        <n v="782.78"/>
        <n v="888.74"/>
        <n v="824.35"/>
        <n v="1320.88"/>
        <n v="2165.2800000000002"/>
        <n v="4153.47"/>
        <n v="3269.27"/>
        <n v="2762.44"/>
        <n v="3812.73"/>
        <n v="5019.1000000000004"/>
        <n v="1383.12"/>
        <n v="1780.26"/>
        <n v="1611.62"/>
        <n v="1992.61"/>
        <n v="3552.78"/>
        <n v="4242.82"/>
        <n v="3469.89"/>
        <n v="2316.81"/>
        <n v="4005.42"/>
        <n v="3038.46"/>
        <n v="7866.11"/>
        <n v="5697.72"/>
        <n v="2376.2399999999998"/>
        <n v="1954.76"/>
        <n v="141.91"/>
        <n v="2868.72"/>
        <n v="6140.97"/>
        <n v="3800.71"/>
        <n v="2896.68"/>
        <n v="4023.96"/>
        <n v="1367.71"/>
        <n v="38.86"/>
        <n v="292.27999999999997"/>
        <n v="365.71"/>
        <n v="312.81"/>
        <n v="474.16"/>
        <n v="695.21"/>
        <n v="1176.6500000000001"/>
        <n v="863.66"/>
        <n v="422.42"/>
        <n v="309.67"/>
        <n v="313.45"/>
        <n v="520.78"/>
        <n v="395.51"/>
        <n v="513.38"/>
        <n v="625.02"/>
        <n v="1725.67"/>
        <n v="1708.36"/>
        <n v="5039.8100000000004"/>
        <n v="1190.0899999999999"/>
        <n v="1318.76"/>
        <n v="937.66"/>
        <n v="417.29"/>
        <n v="386.73"/>
        <n v="670.78"/>
        <n v="1111.32"/>
        <n v="1720.55"/>
        <n v="2253.37"/>
        <n v="3685.3"/>
        <n v="3239.11"/>
        <n v="3966.37"/>
        <n v="5493.02"/>
        <n v="2392.38"/>
        <n v="781.39"/>
        <n v="572.28"/>
        <n v="2062.02"/>
        <n v="931.87"/>
        <n v="1923.63"/>
        <n v="2527.41"/>
        <n v="4842.3"/>
        <n v="1425.13"/>
        <n v="302.73"/>
        <n v="680.88"/>
        <n v="647.85"/>
        <n v="540.5"/>
        <n v="76.12"/>
        <n v="513.66"/>
        <n v="4062.96"/>
        <n v="4757.13"/>
        <n v="2819.15"/>
        <n v="1653.61"/>
        <n v="4000.84"/>
        <n v="7541.88"/>
        <n v="5620.15"/>
        <n v="5109.3599999999997"/>
        <n v="2496.42"/>
        <n v="1081.27"/>
        <n v="952.29"/>
        <n v="8451.77"/>
        <n v="6395.27"/>
        <n v="4705.46"/>
        <n v="6398.9"/>
        <n v="4789.1000000000004"/>
        <n v="4571.46"/>
        <n v="8865.92"/>
        <n v="9133.33"/>
        <n v="6687.4"/>
        <n v="1133.3"/>
        <n v="1464.54"/>
        <n v="1564.56"/>
        <n v="1365.26"/>
        <n v="2829.94"/>
        <n v="3960.1"/>
        <n v="5016.05"/>
        <n v="6276.72"/>
        <n v="4529.34"/>
        <n v="837.46"/>
        <n v="1633.96"/>
        <n v="82.32"/>
        <n v="308.5"/>
        <n v="1160.79"/>
        <n v="552.41999999999996"/>
        <n v="966.69"/>
        <n v="839.94"/>
        <n v="2042.79"/>
        <n v="172.98"/>
        <n v="548.28"/>
        <n v="168.03"/>
        <n v="183.4"/>
        <n v="96.9"/>
        <n v="536.41"/>
        <n v="402.53"/>
        <n v="176.9"/>
        <n v="831.42"/>
        <n v="95.26"/>
        <n v="131.47999999999999"/>
        <n v="64.64"/>
        <n v="121.1"/>
        <n v="1578.39"/>
        <n v="505.41"/>
        <n v="926.86"/>
        <n v="305.24"/>
        <n v="478.28"/>
        <n v="255.45"/>
        <n v="519.79999999999995"/>
        <n v="3607.63"/>
        <n v="813.49"/>
        <n v="43.31"/>
        <n v="74.569999999999993"/>
        <n v="225.35"/>
        <n v="419.36"/>
        <n v="462.8"/>
        <n v="506.3"/>
        <n v="527.54999999999995"/>
        <n v="118.21"/>
        <n v="174.3"/>
        <n v="218.85"/>
        <n v="368.7"/>
        <n v="451.21"/>
        <n v="352.23"/>
        <n v="738.27"/>
        <n v="1751.86"/>
        <n v="2239.9499999999998"/>
        <n v="2286.98"/>
        <n v="1293.93"/>
        <n v="734.37"/>
        <n v="149.41"/>
        <n v="558.12"/>
        <n v="1938.16"/>
        <n v="1964.12"/>
        <n v="5135.2299999999996"/>
        <n v="4136.25"/>
        <n v="9797.26"/>
        <n v="8663.16"/>
        <n v="12233.2"/>
        <n v="16515.990000000002"/>
        <n v="10433.209999999999"/>
        <n v="1628.8"/>
        <n v="1299.75"/>
        <n v="1762.8"/>
        <n v="2171.85"/>
        <n v="5693.26"/>
        <n v="6818.66"/>
        <n v="6801.49"/>
        <n v="6665.27"/>
        <n v="7629.92"/>
        <n v="934.84"/>
        <n v="2450.13"/>
        <n v="2248.44"/>
        <n v="68.91"/>
        <n v="49.66"/>
        <n v="130.11000000000001"/>
        <n v="85.28"/>
        <n v="1.31"/>
        <n v="29.9"/>
        <n v="0.17"/>
        <n v="44.24"/>
        <n v="22.96"/>
        <n v="10.34"/>
        <n v="49.67"/>
        <n v="1.1499999999999999"/>
        <n v="18.38"/>
        <n v="19.88"/>
        <n v="20.13"/>
        <n v="305.57"/>
        <n v="3690.69"/>
        <n v="4723.76"/>
        <n v="36855.79"/>
        <n v="38080.400000000001"/>
        <n v="40564.49"/>
        <n v="38247.160000000003"/>
        <n v="15086"/>
        <n v="2096.77"/>
        <n v="6782.73"/>
        <n v="6114.18"/>
        <n v="14640.58"/>
        <n v="38623.230000000003"/>
        <n v="26304.63"/>
        <n v="29785.84"/>
        <n v="30110.23"/>
        <n v="24302.89"/>
        <n v="10859.32"/>
        <n v="1772.93"/>
        <n v="16055.8"/>
        <n v="38789.339999999997"/>
        <n v="34198.300000000003"/>
        <n v="31847.439999999999"/>
        <n v="28844.3"/>
        <n v="18632.47"/>
        <n v="150.47"/>
        <n v="35636.559999999998"/>
        <n v="34821.870000000003"/>
        <n v="24674.25"/>
        <n v="27074.34"/>
        <n v="18648.28"/>
        <n v="14811.82"/>
        <n v="5443.53"/>
        <n v="3223.56"/>
        <n v="7791.29"/>
        <n v="4905.8900000000003"/>
        <n v="2403.37"/>
        <n v="3364.76"/>
        <n v="1851.81"/>
        <n v="1928.59"/>
        <n v="14578.14"/>
        <n v="8120.4"/>
        <n v="2078.59"/>
        <n v="6206.64"/>
        <n v="4293.24"/>
        <n v="615.91999999999996"/>
        <n v="2510.87"/>
        <n v="886.26"/>
        <n v="409.2"/>
        <n v="745.74"/>
        <n v="1029.98"/>
        <n v="1259.5"/>
        <n v="383.79"/>
        <n v="1095.4000000000001"/>
        <n v="815.29"/>
        <n v="44.4"/>
        <n v="15.6"/>
        <n v="123.67"/>
        <n v="407.35"/>
        <n v="108.3"/>
        <n v="89.35"/>
        <n v="500.81"/>
        <n v="124.23"/>
        <n v="176.49"/>
        <n v="80.22"/>
        <n v="1844.96"/>
        <n v="842.61"/>
        <n v="746.66"/>
        <n v="93.94"/>
        <n v="14.29"/>
        <n v="66.87"/>
        <n v="181.53"/>
        <n v="1369.42"/>
        <n v="842.67"/>
        <n v="1311.1"/>
        <n v="322.52999999999997"/>
        <n v="386.42"/>
        <n v="534.41999999999996"/>
        <n v="2198.7800000000002"/>
        <n v="438.61"/>
        <n v="427.23"/>
        <n v="1006.19"/>
        <n v="509.98"/>
        <n v="174.98"/>
        <n v="265.64"/>
        <n v="84.87"/>
        <n v="1151.72"/>
        <n v="194.48"/>
        <n v="52.51"/>
        <n v="72.459999999999994"/>
        <n v="369.59"/>
        <n v="44.67"/>
        <n v="1235.4000000000001"/>
        <n v="748.36"/>
        <n v="171.89"/>
        <n v="47.44"/>
        <n v="74.099999999999994"/>
        <n v="139.26"/>
        <n v="751.79"/>
        <n v="363.83"/>
        <n v="12.54"/>
        <n v="984.52"/>
        <n v="31.57"/>
        <n v="189.94"/>
        <n v="21.02"/>
        <n v="68.14"/>
        <n v="10.45"/>
        <n v="23.64"/>
        <n v="638.25"/>
        <n v="73.42"/>
        <n v="107.78"/>
        <n v="93.31"/>
        <n v="34.39"/>
        <n v="212.61"/>
        <n v="263.8"/>
        <n v="432.14"/>
        <n v="4325.74"/>
        <n v="3614.34"/>
        <n v="4064.1"/>
        <n v="3195.26"/>
        <n v="15256.87"/>
        <n v="8613.3700000000008"/>
        <n v="997.44"/>
        <n v="1633.11"/>
        <n v="2944.1"/>
        <n v="3943.3"/>
        <n v="8097.93"/>
        <n v="8328.23"/>
        <n v="8478.15"/>
        <n v="5440.89"/>
        <n v="5579.66"/>
        <n v="1040.7"/>
        <n v="4548.3599999999997"/>
        <n v="4922.1099999999997"/>
        <n v="3249.18"/>
        <n v="10912.9"/>
        <n v="7352.59"/>
        <n v="3832.36"/>
        <n v="122.15"/>
        <n v="1819.79"/>
        <n v="458.79"/>
        <n v="2259.7800000000002"/>
        <n v="5911.1"/>
        <n v="5401.29"/>
        <n v="5985.62"/>
        <n v="536.66999999999996"/>
        <n v="771.73"/>
        <n v="312.95999999999998"/>
        <n v="88.45"/>
        <n v="5.98"/>
        <n v="26.28"/>
        <n v="21.76"/>
        <n v="17.850000000000001"/>
        <n v="90.75"/>
        <n v="100.47"/>
        <n v="843.5"/>
        <n v="53.16"/>
        <n v="53.93"/>
        <n v="127.95"/>
        <n v="24.9"/>
        <n v="69.010000000000005"/>
        <n v="41.7"/>
        <n v="226.94"/>
        <n v="31.26"/>
        <n v="71.709999999999994"/>
        <n v="52.78"/>
        <n v="107.16"/>
        <n v="127.92"/>
        <n v="229.9"/>
        <n v="422.32"/>
        <n v="1132.2"/>
        <n v="2676.23"/>
        <n v="375.49"/>
        <n v="1079.21"/>
        <n v="232.79"/>
        <n v="820.14"/>
        <n v="123.57"/>
        <n v="32696.31"/>
        <n v="19850.599999999999"/>
        <n v="5511.9"/>
        <n v="445.66"/>
        <n v="31.7"/>
        <n v="241.19"/>
        <n v="429.48"/>
        <n v="56.37"/>
        <n v="21.23"/>
        <n v="94.87"/>
        <n v="535.98"/>
        <n v="606.19000000000005"/>
        <n v="114.65"/>
        <n v="266.8"/>
        <n v="352.66"/>
        <n v="190.35"/>
        <n v="403.87"/>
        <n v="334.43"/>
        <n v="198.99"/>
        <n v="179.87"/>
        <n v="273.43"/>
        <n v="100.39"/>
        <n v="115.27"/>
        <n v="155.13"/>
        <n v="538.63"/>
        <n v="500.51"/>
        <n v="93.67"/>
        <n v="459.32"/>
        <n v="63.9"/>
        <n v="259.36"/>
        <n v="616.9"/>
        <n v="171.13"/>
        <n v="260.14"/>
        <n v="2702.73"/>
        <n v="2884.46"/>
        <n v="2386.39"/>
        <n v="7648.74"/>
        <n v="4220.8999999999996"/>
        <n v="1131.83"/>
        <n v="1884.62"/>
        <n v="1399.75"/>
        <n v="1381.85"/>
        <n v="929.9"/>
        <n v="528.79999999999995"/>
        <n v="2135.48"/>
        <n v="10824.11"/>
        <n v="4106.17"/>
        <n v="1063.0999999999999"/>
        <n v="1589.23"/>
        <n v="2165.1"/>
        <n v="134.25"/>
        <n v="398.39"/>
        <n v="48.4"/>
        <n v="558.87"/>
        <n v="757.7"/>
        <n v="162.80000000000001"/>
        <n v="38.97"/>
        <n v="190.84"/>
        <n v="218.32"/>
        <n v="161.53"/>
        <n v="107.88"/>
        <n v="205.22"/>
        <n v="25.58"/>
        <n v="45.44"/>
        <n v="46.8"/>
        <n v="2083.6799999999998"/>
        <n v="2857.31"/>
        <n v="114.64"/>
        <n v="531.32000000000005"/>
        <n v="352.27"/>
        <n v="1963.29"/>
        <n v="29.15"/>
        <n v="27.7"/>
        <n v="248.29"/>
        <n v="77.88"/>
        <n v="34.75"/>
        <n v="34.26"/>
        <n v="31.15"/>
        <n v="31.43"/>
        <n v="57.3"/>
        <n v="45.15"/>
        <n v="91.64"/>
        <n v="926.33"/>
        <n v="1205.1600000000001"/>
        <n v="2554.9"/>
        <n v="2065.71"/>
        <n v="1914.2"/>
        <n v="1512.67"/>
        <n v="214.42"/>
        <n v="512.97"/>
        <n v="1470.4"/>
        <n v="554.6"/>
        <n v="256.75"/>
        <n v="491.21"/>
        <n v="136.51"/>
        <n v="621.38"/>
        <n v="954.83"/>
        <n v="225.67"/>
        <n v="335.27"/>
        <n v="930.4"/>
        <n v="1802.33"/>
        <n v="988.49"/>
        <n v="456.34"/>
        <n v="206.28"/>
        <n v="44.46"/>
        <n v="159.9"/>
        <n v="350.33"/>
        <n v="129.6"/>
        <n v="76.55"/>
        <n v="60.51"/>
        <n v="114.1"/>
        <n v="32.57"/>
        <n v="42.51"/>
        <n v="52.16"/>
        <n v="270.16000000000003"/>
        <n v="114.77"/>
        <n v="177.4"/>
        <n v="201.74"/>
        <n v="298.51"/>
        <n v="1062.56"/>
        <n v="1361.18"/>
        <n v="1600.81"/>
        <n v="2691.55"/>
        <n v="2313.54"/>
        <n v="1123.5"/>
        <n v="1232.8"/>
        <n v="368.16"/>
        <n v="13536.41"/>
        <n v="6170.38"/>
        <n v="1198.9100000000001"/>
        <n v="1538.82"/>
        <n v="240.48"/>
        <n v="914.97"/>
        <n v="309.48"/>
        <n v="252.43"/>
        <n v="348.28"/>
        <n v="2054.15"/>
        <n v="1882.51"/>
        <n v="150.22"/>
        <n v="217.2"/>
        <n v="600.41"/>
        <n v="28.4"/>
        <n v="56.3"/>
        <n v="23.68"/>
        <n v="18.809999999999999"/>
        <n v="73.37"/>
        <n v="143.85"/>
        <n v="179.52"/>
        <n v="40.880000000000003"/>
        <n v="47.28"/>
        <n v="23.43"/>
        <n v="25.3"/>
        <n v="12.12"/>
        <n v="255.9"/>
        <n v="167.52"/>
        <n v="758.87"/>
        <n v="1793.57"/>
        <n v="1077.5"/>
        <n v="4344.3900000000003"/>
        <n v="2923.86"/>
        <n v="2339.3200000000002"/>
        <n v="3161.8"/>
        <n v="750.27"/>
        <n v="1121.3499999999999"/>
        <n v="1920.89"/>
        <n v="401.96"/>
        <n v="525.76"/>
        <n v="1145.21"/>
        <n v="659.8"/>
        <n v="2504.44"/>
        <n v="853.94"/>
        <n v="416.45"/>
        <n v="441.9"/>
        <n v="557.5"/>
        <n v="414.7"/>
        <n v="287.52999999999997"/>
        <n v="439.98"/>
        <n v="1391.2"/>
        <n v="2982.57"/>
        <n v="3466.19"/>
        <n v="914.5"/>
        <n v="428.85"/>
        <n v="2222.92"/>
        <n v="1993.45"/>
        <n v="3195.23"/>
        <n v="5280.29"/>
        <n v="3089.16"/>
        <n v="273.45"/>
        <n v="301.94"/>
        <n v="174.45"/>
        <n v="379.96"/>
        <n v="502.55"/>
        <n v="1144.46"/>
        <n v="292.52999999999997"/>
        <n v="80.73"/>
        <n v="343.55"/>
        <n v="215.39"/>
        <n v="484.47"/>
        <n v="529.79999999999995"/>
        <n v="524.62"/>
        <n v="754.53"/>
        <n v="1502.96"/>
        <n v="570.62"/>
        <n v="625.88"/>
        <n v="595.25"/>
        <n v="238.76"/>
        <n v="406.74"/>
        <n v="227.6"/>
        <n v="523.88"/>
        <n v="1019.58"/>
        <n v="1039.08"/>
        <n v="429.13"/>
        <n v="781.94"/>
        <n v="194.13"/>
        <n v="561.29"/>
        <n v="1306.3599999999999"/>
        <n v="385.81"/>
        <n v="890.18"/>
        <n v="2482.54"/>
        <n v="3511.69"/>
        <n v="3008.59"/>
        <n v="13417.4"/>
        <n v="9042.4599999999991"/>
        <n v="1397.1"/>
        <n v="3502.3"/>
        <n v="3438.49"/>
        <n v="2461.1"/>
        <n v="1068.23"/>
        <n v="3457.49"/>
        <n v="21732.49"/>
        <n v="9004.36"/>
        <n v="3047.2"/>
        <n v="3059.53"/>
        <n v="5795.42"/>
        <n v="382.57"/>
        <n v="779.74"/>
        <n v="210.38"/>
        <n v="652.92999999999995"/>
        <n v="1014.77"/>
        <n v="1704.75"/>
        <n v="801.47"/>
        <n v="409.8"/>
        <n v="1604.78"/>
        <n v="498.12"/>
        <n v="237.83"/>
        <n v="84.15"/>
        <n v="476.11"/>
        <n v="1380.65"/>
        <n v="4793.6000000000004"/>
        <n v="5479.19"/>
        <n v="178.76"/>
        <n v="1413.6"/>
        <n v="1171.19"/>
        <n v="335.74"/>
        <n v="222.84"/>
        <n v="695"/>
        <n v="486.65"/>
        <n v="1057.3"/>
        <n v="1944.68"/>
        <n v="164.52"/>
        <n v="156.52000000000001"/>
        <n v="181.69"/>
        <n v="326.58999999999997"/>
        <n v="5318.79"/>
        <n v="29.7"/>
        <n v="67.36"/>
        <n v="90.64"/>
        <n v="168.83"/>
        <n v="5.83"/>
        <n v="155.9"/>
        <n v="132.29"/>
        <n v="494.68"/>
        <n v="5.55"/>
        <n v="26.63"/>
        <n v="165.38"/>
        <n v="47.84"/>
        <n v="79.36"/>
        <n v="7.11"/>
        <n v="35.159999999999997"/>
        <n v="10.98"/>
        <n v="2811.79"/>
        <n v="1079.0999999999999"/>
        <n v="4249.33"/>
        <n v="4346.1000000000004"/>
        <n v="4414.3900000000003"/>
        <n v="9630.7800000000007"/>
        <n v="7648.4"/>
        <n v="7296.4"/>
        <n v="8189.93"/>
        <n v="5654.12"/>
        <n v="6772.6"/>
        <n v="7060.37"/>
        <n v="2597.8000000000002"/>
        <n v="192.91"/>
        <n v="3043.1"/>
        <n v="2465"/>
        <n v="3664.12"/>
        <n v="1019.62"/>
        <n v="7627.2"/>
        <n v="4444.3"/>
        <n v="1661.85"/>
        <n v="1358.2"/>
        <n v="2273.56"/>
        <n v="1386.24"/>
        <n v="704.38"/>
        <n v="490.86"/>
        <n v="116.26"/>
        <n v="707.31"/>
        <n v="4138.57"/>
        <n v="5070.99"/>
        <n v="8683.69"/>
        <n v="2891.17"/>
        <n v="1991.13"/>
        <n v="438.11"/>
        <n v="510.75"/>
        <n v="3282.32"/>
        <n v="5998.39"/>
        <n v="3215.98"/>
        <n v="7172.9"/>
        <n v="9472.9599999999991"/>
        <n v="9996.7199999999993"/>
        <n v="885.82"/>
        <n v="925.19"/>
        <n v="189.88"/>
        <n v="458.71"/>
        <n v="223.75"/>
        <n v="101.66"/>
        <n v="105.94"/>
        <n v="65.31"/>
        <n v="494.94"/>
        <n v="740.16"/>
        <n v="145.16999999999999"/>
        <n v="432.16"/>
        <n v="788.34"/>
        <n v="1141.6300000000001"/>
        <n v="2512.88"/>
        <n v="771.39"/>
        <n v="355.27"/>
        <n v="345.63"/>
        <n v="233.47"/>
        <n v="313.63"/>
        <n v="516.45000000000005"/>
        <n v="201.17"/>
        <n v="333.06"/>
        <n v="415.63"/>
        <n v="325.76"/>
        <n v="79.7"/>
        <n v="470.91"/>
        <n v="258.38"/>
        <n v="798.39"/>
        <n v="419.45"/>
        <n v="1031.8599999999999"/>
        <n v="605.67999999999995"/>
        <n v="795.93"/>
        <n v="468.15"/>
        <n v="340.48"/>
        <n v="93.87"/>
        <n v="119.59"/>
        <n v="630.61"/>
        <n v="1329.5"/>
        <n v="1113.49"/>
        <n v="610.73"/>
        <n v="1076.92"/>
        <n v="427.39"/>
        <n v="676.27"/>
        <n v="1061.1099999999999"/>
        <n v="278.17"/>
        <n v="749.23"/>
        <n v="3645.96"/>
        <n v="5357.32"/>
        <n v="18971.25"/>
        <n v="12541.43"/>
        <n v="1408.29"/>
        <n v="3899.27"/>
        <n v="6295.49"/>
        <n v="4134.6400000000003"/>
        <n v="1053.1500000000001"/>
        <n v="1009.77"/>
        <n v="5757.97"/>
        <n v="20113.419999999998"/>
        <n v="7598.5"/>
        <n v="3581.94"/>
        <n v="2168.92"/>
        <n v="6067.5"/>
        <n v="513.15"/>
        <n v="2110.4299999999998"/>
        <n v="347.95"/>
        <n v="747.6"/>
        <n v="138.5"/>
        <n v="80.739999999999995"/>
        <n v="1291.96"/>
        <n v="1391.9"/>
        <n v="523.1"/>
        <n v="640.05999999999995"/>
        <n v="1270.22"/>
        <n v="836.43"/>
        <n v="273.62"/>
        <n v="59.26"/>
        <n v="141.19"/>
        <n v="209.36"/>
        <n v="3083.88"/>
        <n v="99.37"/>
        <n v="118.2"/>
        <n v="1029.29"/>
        <n v="578.91"/>
        <n v="205.36"/>
        <n v="3599.77"/>
        <n v="7413.5"/>
        <n v="10757.55"/>
        <n v="320.79000000000002"/>
        <n v="1589.35"/>
        <n v="483.6"/>
        <n v="521.53"/>
        <n v="1051.5899999999999"/>
        <n v="1115.1600000000001"/>
        <n v="844.56"/>
        <n v="177.45"/>
        <n v="478.44"/>
        <n v="2214.52"/>
        <n v="373.47"/>
        <n v="208.89"/>
        <n v="270.95999999999998"/>
        <n v="719.94"/>
        <n v="5629.03"/>
        <n v="95.45"/>
        <n v="39.68"/>
        <n v="178.42"/>
        <n v="31.36"/>
        <n v="51.97"/>
        <n v="99.5"/>
        <n v="268.44"/>
        <n v="32.590000000000003"/>
        <n v="4.9000000000000004"/>
        <n v="15.62"/>
        <n v="114.55"/>
        <n v="103.94"/>
        <n v="23.48"/>
        <n v="50.39"/>
        <n v="24.7"/>
        <n v="6.27"/>
        <n v="111.8"/>
        <n v="23.51"/>
        <n v="4.88"/>
        <n v="30.51"/>
        <n v="2388.38"/>
        <n v="885.5"/>
        <n v="4520.7299999999996"/>
        <n v="6424.15"/>
        <n v="5435.45"/>
        <n v="13381.66"/>
        <n v="10802.48"/>
        <n v="9550.91"/>
        <n v="8283.4699999999993"/>
        <n v="7877.81"/>
        <n v="8768.8799999999992"/>
        <n v="7362.29"/>
        <n v="2312.13"/>
        <n v="4489.7299999999996"/>
        <n v="2566.86"/>
        <n v="3822.2"/>
        <n v="1874.41"/>
        <n v="6468.03"/>
        <n v="3951.81"/>
        <n v="1756.2"/>
        <n v="1156.76"/>
        <n v="3148.32"/>
        <n v="1219.6099999999999"/>
        <n v="651.63"/>
        <n v="154.54"/>
        <n v="4411.91"/>
        <n v="4566.12"/>
        <n v="6156.24"/>
        <n v="3452.28"/>
        <n v="2786.9"/>
        <n v="219.5"/>
        <n v="130.13"/>
        <n v="389.21"/>
        <n v="1988.67"/>
        <n v="3521.87"/>
        <n v="2760.6"/>
        <n v="4118.6000000000004"/>
        <n v="7140.37"/>
        <n v="7510.17"/>
        <n v="1015.4"/>
        <n v="44.85"/>
        <n v="1164.3"/>
        <n v="452.56"/>
        <n v="126.17"/>
        <n v="559.48"/>
        <n v="829.68"/>
        <n v="301.22000000000003"/>
        <n v="35.01"/>
        <n v="433.32"/>
        <n v="272.91000000000003"/>
        <n v="158.30000000000001"/>
        <n v="169.69"/>
        <n v="326.60000000000002"/>
        <n v="93.48"/>
        <n v="685.62"/>
        <n v="791.69"/>
        <n v="184.73"/>
        <n v="249.2"/>
        <n v="975.37"/>
        <n v="2011.79"/>
        <n v="2067.27"/>
        <n v="592.55999999999995"/>
        <n v="2856.3"/>
        <n v="396.74"/>
        <n v="493.55"/>
        <n v="513.46"/>
        <n v="107.43"/>
        <n v="402.5"/>
        <n v="628.54999999999995"/>
        <n v="369.35"/>
        <n v="399.92"/>
        <n v="407.97"/>
        <n v="366.99"/>
        <n v="65.760000000000005"/>
        <n v="501.36"/>
        <n v="505.75"/>
        <n v="54.57"/>
        <n v="161.63"/>
        <n v="410.4"/>
        <n v="292.27"/>
        <n v="455.61"/>
        <n v="384.36"/>
        <n v="158.79"/>
        <n v="78.680000000000007"/>
        <n v="47.19"/>
        <n v="113.62"/>
        <n v="544.16999999999996"/>
        <n v="990.43"/>
        <n v="880.05"/>
        <n v="478.7"/>
        <n v="1246.28"/>
        <n v="265.7"/>
        <n v="359.44"/>
        <n v="833.33"/>
        <n v="178.97"/>
        <n v="626.79"/>
        <n v="2801.96"/>
        <n v="3977.64"/>
        <n v="5090.57"/>
        <n v="10642.32"/>
        <n v="6703.13"/>
        <n v="655.89"/>
        <n v="1949.13"/>
        <n v="3256.99"/>
        <n v="2558.1999999999998"/>
        <n v="811.98"/>
        <n v="373.3"/>
        <n v="3335.12"/>
        <n v="5415.48"/>
        <n v="2319.52"/>
        <n v="1551.67"/>
        <n v="958.95"/>
        <n v="1216.49"/>
        <n v="219.53"/>
        <n v="794.74"/>
        <n v="314.20999999999998"/>
        <n v="376.58"/>
        <n v="20.260000000000002"/>
        <n v="768.67"/>
        <n v="863.64"/>
        <n v="473.29"/>
        <n v="248.19"/>
        <n v="248.98"/>
        <n v="126.03"/>
        <n v="119.79"/>
        <n v="80.760000000000005"/>
        <n v="268.38"/>
        <n v="160.66"/>
        <n v="209.11"/>
        <n v="1613.53"/>
        <n v="89.47"/>
        <n v="350.72"/>
        <n v="102.64"/>
        <n v="5141.42"/>
        <n v="5517.86"/>
        <n v="8922.14"/>
        <n v="320.41000000000003"/>
        <n v="793.82"/>
        <n v="92.53"/>
        <n v="485.55"/>
        <n v="844.87"/>
        <n v="965.92"/>
        <n v="157.22999999999999"/>
        <n v="50.2"/>
        <n v="110.26"/>
        <n v="470.44"/>
        <n v="210.98"/>
        <n v="378.75"/>
        <n v="249.13"/>
        <n v="244.96"/>
        <n v="39.17"/>
        <n v="962.6"/>
        <n v="562.87"/>
        <n v="2537.77"/>
        <n v="1108.22"/>
        <n v="18.95"/>
        <n v="492.69"/>
        <n v="21.62"/>
        <n v="133.1"/>
        <n v="38.64"/>
        <n v="50.86"/>
        <n v="11.25"/>
        <n v="76.45"/>
        <n v="78.19"/>
        <n v="205.15"/>
        <n v="110.38"/>
        <n v="5.18"/>
        <n v="26.27"/>
        <n v="69.97"/>
        <n v="104.75"/>
        <n v="64.73"/>
        <n v="37.299999999999997"/>
        <n v="3.89"/>
        <n v="6.7"/>
        <n v="33.369999999999997"/>
        <n v="56.28"/>
        <n v="111.59"/>
        <n v="41.81"/>
        <n v="3132.37"/>
        <n v="1384.63"/>
        <n v="6019.77"/>
        <n v="7780.93"/>
        <n v="6059.73"/>
        <n v="10738.76"/>
        <n v="9113.16"/>
        <n v="8232.31"/>
        <n v="5712.45"/>
        <n v="4334.49"/>
        <n v="4250.8500000000004"/>
        <n v="4442.72"/>
        <n v="2273.1999999999998"/>
        <n v="192.29"/>
        <n v="4001.24"/>
        <n v="2843.23"/>
        <n v="2499.9499999999998"/>
        <n v="1764.37"/>
        <n v="4498.62"/>
        <n v="4288.29"/>
        <n v="1871.33"/>
        <n v="974.29"/>
        <n v="1942.99"/>
        <n v="994.98"/>
        <n v="998.2"/>
        <n v="441.39"/>
        <n v="1098.72"/>
        <n v="283.12"/>
        <n v="996.7"/>
        <n v="3533.17"/>
        <n v="2104.8200000000002"/>
        <n v="2894.89"/>
        <n v="2440.19"/>
        <n v="1605.38"/>
        <n v="856.27"/>
        <n v="172.03"/>
        <n v="478.94"/>
        <n v="1036.48"/>
        <n v="1704.98"/>
        <n v="2298.34"/>
        <n v="1871.59"/>
        <n v="4696.5"/>
        <n v="4588.49"/>
        <n v="830.4"/>
        <n v="66.540000000000006"/>
        <n v="1832.16"/>
        <n v="716.67"/>
        <n v="409.74"/>
        <n v="885.41"/>
        <n v="798.11"/>
        <n v="339.62"/>
        <n v="357.74"/>
        <n v="398.64"/>
        <n v="139.86000000000001"/>
        <n v="307.35000000000002"/>
        <n v="127.73"/>
        <n v="13.44"/>
        <n v="321.33999999999997"/>
        <n v="377.33"/>
        <n v="220.12"/>
        <n v="97.99"/>
        <n v="304.16000000000003"/>
        <n v="757.45"/>
        <n v="427.73"/>
        <n v="130.59"/>
        <n v="57.94"/>
        <n v="909.68"/>
        <n v="1022.92"/>
        <n v="149.21"/>
        <n v="413.48"/>
        <n v="593.12"/>
        <n v="641.41999999999996"/>
        <n v="240.56"/>
        <n v="92.46"/>
        <n v="913.81"/>
        <n v="600.24"/>
        <n v="347.13"/>
        <n v="40.380000000000003"/>
        <n v="148.36000000000001"/>
        <n v="147.63999999999999"/>
        <n v="412.19"/>
        <n v="130.69999999999999"/>
        <n v="181.36"/>
        <n v="186.27"/>
        <n v="160.15"/>
        <n v="1049.3399999999999"/>
        <n v="138.87"/>
        <n v="536.17999999999995"/>
        <n v="3862.58"/>
        <n v="1412.45"/>
        <n v="3553.95"/>
        <n v="8005.31"/>
        <n v="3783.88"/>
        <n v="476.15"/>
        <n v="1098.8699999999999"/>
        <n v="613.99"/>
        <n v="301.43"/>
        <n v="386.16"/>
        <n v="180.93"/>
        <n v="8554.86"/>
        <n v="12335.6"/>
        <n v="17673.62"/>
        <n v="8856.7900000000009"/>
        <n v="1136.22"/>
        <n v="2365.89"/>
        <n v="1753.36"/>
        <n v="303.48"/>
        <n v="285.89"/>
        <n v="2328.56"/>
        <n v="1975.28"/>
        <n v="305.64"/>
        <n v="1044.6099999999999"/>
        <n v="682.83"/>
        <n v="2114.8000000000002"/>
        <n v="464.65"/>
        <n v="67.22"/>
        <n v="10372.19"/>
        <n v="15766.35"/>
        <n v="14836.41"/>
        <n v="7640.82"/>
        <n v="1922.64"/>
        <n v="2314.7199999999998"/>
        <n v="1678.03"/>
        <n v="262.58999999999997"/>
        <n v="3250.72"/>
        <n v="1281.3"/>
        <n v="1182.53"/>
        <n v="311.64"/>
        <n v="169.7"/>
        <n v="922.18"/>
        <n v="112.71"/>
        <n v="673.78"/>
        <n v="8.66"/>
        <n v="3580.48"/>
        <n v="14850.24"/>
        <n v="16268.31"/>
        <n v="18087.52"/>
        <n v="475.1"/>
        <n v="647.34"/>
        <n v="1421"/>
        <n v="656.3"/>
        <n v="1059.99"/>
        <n v="365.48"/>
        <n v="2492.6"/>
        <n v="4258.7700000000004"/>
        <n v="3104.3"/>
        <n v="4108.6000000000004"/>
        <n v="2137.4"/>
        <n v="1497.81"/>
        <n v="743.89"/>
        <n v="866.98"/>
        <n v="528.51"/>
        <n v="370.62"/>
        <n v="48.23"/>
        <n v="101.45"/>
        <n v="125.74"/>
        <n v="28.17"/>
        <n v="57.26"/>
        <n v="100.42"/>
        <n v="143.21"/>
        <n v="155.19"/>
        <n v="98.16"/>
        <n v="22.75"/>
        <n v="304.94"/>
        <n v="22.26"/>
        <n v="20.6"/>
        <n v="87.15"/>
        <n v="234.8"/>
        <n v="7.75"/>
        <n v="4.28"/>
        <n v="39.64"/>
        <n v="33.380000000000003"/>
        <n v="66.8"/>
        <n v="13.7"/>
        <n v="69.7"/>
        <n v="14.27"/>
        <n v="21.54"/>
        <n v="18.87"/>
        <n v="27.46"/>
        <n v="7.24"/>
        <n v="7.3"/>
        <n v="22.8"/>
        <n v="504.72"/>
        <n v="52.74"/>
        <n v="151.62"/>
        <n v="60.83"/>
        <n v="77.78"/>
        <n v="47.23"/>
        <n v="174.12"/>
        <n v="158.94"/>
        <n v="97.54"/>
        <n v="121.38"/>
        <n v="43.14"/>
        <n v="18.649999999999999"/>
        <n v="166.81"/>
        <n v="137.79"/>
        <n v="14.5"/>
        <n v="2432.75"/>
        <n v="2017.52"/>
        <n v="1560.85"/>
        <n v="342.14"/>
        <n v="473.53"/>
        <n v="1224.6099999999999"/>
        <n v="849.37"/>
        <n v="600.16"/>
        <n v="1433.41"/>
        <n v="920.56"/>
        <n v="1661.68"/>
        <n v="1276.71"/>
        <n v="1196.42"/>
        <n v="1241.8"/>
        <n v="525.34"/>
        <n v="536.75"/>
        <n v="709.55"/>
        <n v="992.22"/>
        <n v="713.91"/>
        <n v="999.16"/>
        <n v="566.25"/>
        <n v="795.11"/>
        <n v="203.6"/>
        <n v="263.55"/>
        <n v="111.1"/>
        <n v="451.67"/>
        <n v="917.66"/>
        <n v="1105.42"/>
        <n v="471.95"/>
        <n v="442.62"/>
        <n v="1366.23"/>
        <n v="499.49"/>
        <n v="504.97"/>
        <n v="696.43"/>
        <n v="669.99"/>
        <n v="219.13"/>
        <n v="378.55"/>
        <n v="159.13999999999999"/>
        <n v="81.91"/>
        <n v="269.45999999999998"/>
        <n v="112.87"/>
        <n v="244.76"/>
        <n v="589.92999999999995"/>
        <n v="314.22000000000003"/>
        <n v="239.88"/>
        <n v="409.31"/>
        <n v="395.38"/>
        <n v="270.3"/>
        <n v="265.58999999999997"/>
        <n v="322.54000000000002"/>
        <n v="165.22"/>
        <n v="110.2"/>
        <n v="59.03"/>
        <n v="19.47"/>
        <n v="212.93"/>
        <n v="47.55"/>
        <n v="261.69"/>
        <n v="566.92999999999995"/>
        <n v="517.27"/>
        <n v="347.18"/>
        <n v="511.53"/>
        <n v="628.74"/>
        <n v="1219.97"/>
        <n v="976.48"/>
        <n v="561.94000000000005"/>
        <n v="614.15"/>
        <n v="1080.95"/>
        <n v="609.02"/>
        <n v="767.75"/>
        <n v="429.36"/>
        <n v="479.72"/>
        <n v="91.26"/>
        <n v="618.29999999999995"/>
        <n v="445.89"/>
        <n v="693.98"/>
        <n v="500.58"/>
        <n v="321.73"/>
        <n v="1171.67"/>
        <n v="1540.66"/>
        <n v="1090.3800000000001"/>
        <n v="393.93"/>
        <n v="99.18"/>
        <n v="411.02"/>
        <n v="405.88"/>
        <n v="321.94"/>
        <n v="350.64"/>
        <n v="398.45"/>
        <n v="415.2"/>
        <n v="278.36"/>
        <n v="241.6"/>
        <n v="635.66999999999996"/>
        <n v="156.97"/>
        <n v="264.45999999999998"/>
        <n v="568.45000000000005"/>
        <n v="490.46"/>
        <n v="101.69"/>
        <n v="2402.4299999999998"/>
        <n v="215.83"/>
        <n v="160.38"/>
        <n v="452.35"/>
        <n v="1647.83"/>
        <n v="1647.37"/>
        <n v="1451.35"/>
        <n v="2688.44"/>
        <n v="686.58"/>
        <n v="237.44"/>
        <n v="682.96"/>
        <n v="1297.6300000000001"/>
        <n v="2069.4299999999998"/>
        <n v="4601.37"/>
        <n v="5002.97"/>
        <n v="4101.4399999999996"/>
        <n v="2078.15"/>
        <n v="4225.4799999999996"/>
        <n v="336.37"/>
        <n v="301.27999999999997"/>
        <n v="62.8"/>
        <n v="249.67"/>
        <n v="46.19"/>
        <n v="421.15"/>
        <n v="165.42"/>
        <n v="172.78"/>
        <n v="102.79"/>
        <n v="328.96"/>
        <n v="249.39"/>
        <n v="158.46"/>
        <n v="214.8"/>
        <n v="97.72"/>
        <n v="67.14"/>
        <n v="133.78"/>
        <n v="112.22"/>
        <n v="82.38"/>
        <n v="158.58000000000001"/>
        <n v="458.53"/>
        <n v="375.4"/>
        <n v="263.79000000000002"/>
        <n v="119.22"/>
        <n v="280.7"/>
        <n v="789.9"/>
        <n v="433.6"/>
        <n v="269.13"/>
        <n v="341.44"/>
        <n v="202.39"/>
        <n v="462.41"/>
        <n v="356.5"/>
        <n v="541.79999999999995"/>
        <n v="218.42"/>
        <n v="128.96"/>
        <n v="1207.2"/>
        <n v="1113.8"/>
        <n v="1854.84"/>
        <n v="512.14"/>
        <n v="689.81"/>
        <n v="1501.83"/>
        <n v="810.8"/>
        <n v="1050.51"/>
        <n v="1374.9"/>
        <n v="1056.71"/>
        <n v="1247.42"/>
        <n v="1244.19"/>
        <n v="1376.83"/>
        <n v="763.18"/>
        <n v="869.15"/>
        <n v="869.12"/>
        <n v="1818.34"/>
        <n v="2160.42"/>
        <n v="3631.52"/>
        <n v="3260.76"/>
        <n v="2712.66"/>
        <n v="415.66"/>
        <n v="187.72"/>
        <n v="456.19"/>
        <n v="418.79"/>
        <n v="1717.89"/>
        <n v="1133.48"/>
        <n v="1053.4000000000001"/>
        <n v="1719.13"/>
        <n v="946.6"/>
        <n v="813.95"/>
        <n v="641.20000000000005"/>
        <n v="374.11"/>
        <n v="278.54000000000002"/>
        <n v="337"/>
        <n v="308.18"/>
        <n v="566.53"/>
        <n v="1465.66"/>
        <n v="452.14"/>
        <n v="675.38"/>
        <n v="851.07"/>
        <n v="839.57"/>
        <n v="198.45"/>
        <n v="124.64"/>
        <n v="359.8"/>
        <n v="641.9"/>
        <n v="1004.31"/>
        <n v="299.20999999999998"/>
        <n v="647.65"/>
        <n v="711.91"/>
        <n v="477.45"/>
        <n v="730.83"/>
        <n v="309.14999999999998"/>
        <n v="673.03"/>
        <n v="2142.4899999999998"/>
        <n v="702.86"/>
        <n v="2624.17"/>
        <n v="887.26"/>
        <n v="887.65"/>
        <n v="858.6"/>
        <n v="902.89"/>
        <n v="968.38"/>
        <n v="1277.92"/>
        <n v="2952.87"/>
        <n v="1717.46"/>
        <n v="612.41"/>
        <n v="849.11"/>
        <n v="793.5"/>
        <n v="687.93"/>
        <n v="721.44"/>
        <n v="497.84"/>
        <n v="332.97"/>
        <n v="939.7"/>
        <n v="1219.94"/>
        <n v="1969.18"/>
        <n v="1656.23"/>
        <n v="874.79"/>
        <n v="2357.21"/>
        <n v="3045.6"/>
        <n v="2961.26"/>
        <n v="979.85"/>
        <n v="348.12"/>
        <n v="807.87"/>
        <n v="798.47"/>
        <n v="598.77"/>
        <n v="1151.56"/>
        <n v="1566.31"/>
        <n v="1505.98"/>
        <n v="1519.21"/>
        <n v="630.64"/>
        <n v="1754.74"/>
        <n v="524.72"/>
        <n v="174.1"/>
        <n v="981.15"/>
        <n v="2623"/>
        <n v="1637.76"/>
        <n v="887.47"/>
        <n v="2693.55"/>
        <n v="426.85"/>
        <n v="1032.54"/>
        <n v="4671.62"/>
        <n v="4477.62"/>
        <n v="3752.91"/>
        <n v="6356.75"/>
        <n v="1152.0899999999999"/>
        <n v="595.67999999999995"/>
        <n v="1707.42"/>
        <n v="2347.3000000000002"/>
        <n v="479.48"/>
        <n v="2904.71"/>
        <n v="1873.18"/>
        <n v="3093.74"/>
        <n v="4917.34"/>
        <n v="1571.67"/>
        <n v="124.16"/>
        <n v="237.35"/>
        <n v="581.36"/>
        <n v="158.66"/>
        <n v="328.33"/>
        <n v="98.63"/>
        <n v="421.44"/>
        <n v="210.93"/>
        <n v="249.12"/>
        <n v="32.68"/>
        <n v="74.459999999999994"/>
        <n v="223.93"/>
        <n v="228.82"/>
        <n v="137.38"/>
        <n v="305.89999999999998"/>
        <n v="484.98"/>
        <n v="235.41"/>
        <n v="105.07"/>
        <n v="464.23"/>
        <n v="425.63"/>
        <n v="530.25"/>
        <n v="216.99"/>
        <n v="297.18"/>
        <n v="915.39"/>
        <n v="725.66"/>
        <n v="389.86"/>
        <n v="185.37"/>
        <n v="1123.22"/>
        <n v="803.64"/>
        <n v="204.6"/>
        <n v="1525.15"/>
        <n v="1110.43"/>
        <n v="2330.3000000000002"/>
        <n v="1122.1199999999999"/>
        <n v="386.44"/>
        <n v="404.79"/>
        <n v="463.24"/>
        <n v="316.83"/>
        <n v="288.70999999999998"/>
        <n v="614.21"/>
        <n v="226.18"/>
        <n v="483.88"/>
        <n v="1107.51"/>
        <n v="576.16999999999996"/>
        <n v="320.11"/>
        <n v="220.19"/>
        <n v="268.98"/>
        <n v="105.34"/>
        <n v="65.099999999999994"/>
        <n v="1036.1099999999999"/>
        <n v="642.6"/>
        <n v="246.59"/>
        <n v="159.80000000000001"/>
        <n v="273.94"/>
        <n v="321.52999999999997"/>
        <n v="92.62"/>
        <n v="348"/>
        <n v="149.72"/>
        <n v="104.53"/>
        <n v="18146.8"/>
        <n v="12314.78"/>
        <n v="9067.44"/>
        <n v="1815.87"/>
        <n v="1756.66"/>
        <n v="2369.3000000000002"/>
        <n v="2940.38"/>
        <n v="1529.99"/>
        <n v="2283.15"/>
        <n v="131.91"/>
        <n v="866.74"/>
        <n v="931.59"/>
        <n v="1167.68"/>
        <n v="349.18"/>
        <n v="581.84"/>
        <n v="403.72"/>
        <n v="227.9"/>
        <n v="157.87"/>
        <n v="341.47"/>
        <n v="584.15"/>
        <n v="599.87"/>
        <n v="945.14"/>
        <n v="587.88"/>
        <n v="460.65"/>
        <n v="134.5"/>
        <n v="87.75"/>
        <n v="238.44"/>
        <n v="167.69"/>
        <n v="77.849999999999994"/>
        <n v="275.14999999999998"/>
        <n v="592.95000000000005"/>
        <n v="615.41999999999996"/>
        <n v="582.79999999999995"/>
        <n v="317.95999999999998"/>
        <n v="426.59"/>
        <n v="315.76"/>
        <n v="453.15"/>
        <n v="256.72000000000003"/>
        <n v="301.66000000000003"/>
        <n v="174.08"/>
        <n v="36.01"/>
        <n v="48.74"/>
        <n v="171.31"/>
        <n v="96.44"/>
        <n v="337.72"/>
        <n v="355.8"/>
        <n v="433.65"/>
        <n v="1256.74"/>
        <n v="2837.82"/>
        <n v="1955.11"/>
        <n v="586.46"/>
        <n v="607.21"/>
        <n v="201.1"/>
        <n v="725.38"/>
        <n v="856.3"/>
        <n v="906.25"/>
        <n v="907.68"/>
        <n v="864.56"/>
        <n v="225.27"/>
        <n v="754.2"/>
        <n v="321.68"/>
        <n v="689.34"/>
        <n v="230.97"/>
        <n v="172.71"/>
        <n v="135.25"/>
        <n v="209.42"/>
        <n v="550.65"/>
        <n v="940.96"/>
        <n v="491.17"/>
        <n v="117.35"/>
        <n v="308.27"/>
        <n v="452.3"/>
        <n v="86.81"/>
        <n v="179.09"/>
        <n v="39.92"/>
        <n v="157.34"/>
        <n v="268.62"/>
        <n v="1022.14"/>
        <n v="714.52"/>
        <n v="735.2"/>
        <n v="588.16"/>
        <n v="39.700000000000003"/>
        <n v="120.91"/>
        <n v="193.57"/>
        <n v="230.64"/>
        <n v="5215.99"/>
        <n v="4601.1000000000004"/>
        <n v="6598.53"/>
        <n v="2655.24"/>
        <n v="4663.16"/>
        <n v="7018.92"/>
        <n v="5232.8599999999997"/>
        <n v="3833.47"/>
        <n v="4356.79"/>
        <n v="5122.55"/>
        <n v="4672.29"/>
        <n v="6163.78"/>
        <n v="3553.9"/>
        <n v="3205.17"/>
        <n v="3100.84"/>
        <n v="2031.87"/>
        <n v="1394.21"/>
        <n v="3876.4"/>
        <n v="3490.14"/>
        <n v="4020.37"/>
        <n v="3587.47"/>
        <n v="6654.43"/>
        <n v="5835.5"/>
        <n v="4746.5200000000004"/>
        <n v="2762.71"/>
        <n v="5546.33"/>
        <n v="6422.18"/>
        <n v="4555.76"/>
        <n v="4211.8599999999997"/>
        <n v="9046.65"/>
        <n v="2969.53"/>
        <n v="2815.83"/>
        <n v="2912.1"/>
        <n v="4577.41"/>
        <n v="2205.46"/>
        <n v="3184.03"/>
        <n v="3304.19"/>
        <n v="7324.8"/>
        <n v="2816.33"/>
        <n v="1518.36"/>
        <n v="941.42"/>
        <n v="651.5"/>
        <n v="374.8"/>
        <n v="674.32"/>
        <n v="1112.43"/>
        <n v="1389.24"/>
        <n v="574.17999999999995"/>
        <n v="374.96"/>
        <n v="131.22"/>
        <n v="857.87"/>
        <n v="691.59"/>
        <n v="536.54999999999995"/>
        <n v="183.37"/>
        <n v="506.66"/>
        <n v="277.19"/>
        <n v="50.15"/>
        <n v="625.52"/>
        <n v="643.6"/>
        <n v="427.03"/>
        <n v="217.41"/>
        <n v="316.27999999999997"/>
        <n v="187.1"/>
        <n v="220.8"/>
        <n v="157.37"/>
        <n v="195.36"/>
        <n v="9.5399999999999991"/>
        <n v="64.790000000000006"/>
        <n v="14.98"/>
        <n v="130.37"/>
        <n v="35.520000000000003"/>
        <n v="152.57"/>
        <n v="12.3"/>
        <n v="4.76"/>
        <n v="23.6"/>
        <n v="24.96"/>
        <n v="27.96"/>
        <n v="2.97"/>
        <n v="47.91"/>
        <n v="5532.42"/>
        <n v="13480.42"/>
        <n v="10074.879999999999"/>
        <n v="1738.23"/>
        <n v="2675.46"/>
        <n v="4411.8"/>
        <n v="3625.5"/>
        <n v="2692.46"/>
        <n v="3616.62"/>
        <n v="5145.2299999999996"/>
        <n v="5551.95"/>
        <n v="3452.64"/>
        <n v="4351.71"/>
        <n v="2452.9"/>
        <n v="3081.65"/>
        <n v="2254.59"/>
        <n v="2289.48"/>
        <n v="2123.58"/>
        <n v="1865.19"/>
        <n v="3095.2"/>
        <n v="4324.8500000000004"/>
        <n v="6262.52"/>
        <n v="5390.63"/>
        <n v="8311.6"/>
        <n v="3175.04"/>
        <n v="3180.68"/>
        <n v="2878.9"/>
        <n v="2576.21"/>
        <n v="1858.89"/>
        <n v="807.7"/>
        <n v="3129.39"/>
        <n v="1804.63"/>
        <n v="6149.86"/>
        <n v="4493.09"/>
        <n v="5870"/>
        <n v="8439.51"/>
        <n v="12111.77"/>
        <n v="7838.01"/>
        <n v="7680.94"/>
        <n v="10452.209999999999"/>
        <n v="1466.97"/>
        <n v="1349.95"/>
        <n v="4770.55"/>
        <n v="10038.26"/>
        <n v="9247.9599999999991"/>
        <n v="160.12"/>
        <n v="313.42"/>
        <n v="146.65"/>
        <n v="4750.7700000000004"/>
        <n v="3471.26"/>
        <n v="7944.6"/>
        <n v="3641.73"/>
        <n v="4451.21"/>
        <n v="8658.58"/>
        <n v="4176.87"/>
        <n v="3036.14"/>
        <n v="3372.96"/>
        <n v="2312.81"/>
        <n v="2387.79"/>
        <n v="3764.92"/>
        <n v="2573.44"/>
        <n v="3260.35"/>
        <n v="3343.13"/>
        <n v="2016.59"/>
        <n v="1350.23"/>
        <n v="3648.21"/>
        <n v="5160.32"/>
        <n v="5416.74"/>
        <n v="7415.59"/>
        <n v="9309.65"/>
        <n v="7317.86"/>
        <n v="4416.1000000000004"/>
        <n v="2912.63"/>
        <n v="3929.09"/>
        <n v="5527.77"/>
        <n v="2826.54"/>
        <n v="3620.41"/>
        <n v="5806.26"/>
        <n v="6167.98"/>
        <n v="6958.7"/>
        <n v="4070.79"/>
        <n v="6476.78"/>
        <n v="3185.62"/>
        <n v="3787.34"/>
        <n v="3639.31"/>
        <n v="8913"/>
        <n v="5313.36"/>
        <n v="3882.92"/>
        <n v="909.84"/>
        <n v="722.43"/>
        <n v="904.86"/>
        <n v="116.49"/>
        <n v="26.29"/>
        <n v="1206.27"/>
        <n v="264.47000000000003"/>
        <n v="449.69"/>
        <n v="831.67"/>
        <n v="870.77"/>
        <n v="244.1"/>
        <n v="544.76"/>
        <n v="847.91"/>
        <n v="1624.71"/>
        <n v="1159.54"/>
        <n v="690.5"/>
        <n v="586.54"/>
        <n v="573.13"/>
        <n v="189.52"/>
        <n v="349.51"/>
        <n v="206.93"/>
        <n v="655.34"/>
        <n v="421.71"/>
        <n v="669.12"/>
        <n v="527.59"/>
        <n v="1324.85"/>
        <n v="1201.8"/>
        <n v="921.03"/>
        <n v="1217.4100000000001"/>
        <n v="280.66000000000003"/>
        <n v="849.15"/>
        <n v="112.23"/>
        <n v="411.5"/>
        <n v="828.45"/>
        <n v="368.88"/>
        <n v="654.83000000000004"/>
        <n v="680.54"/>
        <n v="398.94"/>
        <n v="648.71"/>
        <n v="160.84"/>
        <n v="518.11"/>
        <n v="1047.6099999999999"/>
        <n v="17.62"/>
        <n v="102.57"/>
        <n v="41.35"/>
        <n v="108.9"/>
        <n v="176.3"/>
        <n v="14.14"/>
        <n v="44.1"/>
        <n v="2.88"/>
        <n v="7.42"/>
        <n v="5.45"/>
        <n v="5964.32"/>
        <n v="13243.35"/>
        <n v="11225.39"/>
        <n v="1969.55"/>
        <n v="3091.41"/>
        <n v="5820.7"/>
        <n v="5174.3100000000004"/>
        <n v="4741.66"/>
        <n v="4778.57"/>
        <n v="6264.9"/>
        <n v="5215.55"/>
        <n v="2786.49"/>
        <n v="3957.13"/>
        <n v="2717.5"/>
        <n v="2543.3000000000002"/>
        <n v="2179.8000000000002"/>
        <n v="1404.41"/>
        <n v="1903.16"/>
        <n v="4179.8900000000003"/>
        <n v="3908.65"/>
        <n v="6281"/>
        <n v="7639.51"/>
        <n v="8954.39"/>
        <n v="5675.63"/>
        <n v="8355.7900000000009"/>
        <n v="3301.71"/>
        <n v="3220.25"/>
        <n v="4458.51"/>
        <n v="2226.5500000000002"/>
        <n v="2160.48"/>
        <n v="868.94"/>
        <n v="2760.88"/>
        <n v="2685.15"/>
        <n v="5439.24"/>
        <n v="1897.79"/>
        <n v="2005.61"/>
        <n v="5327.54"/>
        <n v="8885.5"/>
        <n v="5878.7"/>
        <n v="6326.28"/>
        <n v="8946.18"/>
        <n v="3646.94"/>
        <n v="3771.52"/>
        <n v="8271.94"/>
        <n v="10658.22"/>
        <n v="7324.7"/>
        <n v="340.36"/>
        <n v="75.099999999999994"/>
        <n v="202.16"/>
        <n v="513.41"/>
        <n v="10672.72"/>
        <n v="28747.69"/>
        <n v="33817.879999999997"/>
        <n v="42757.26"/>
        <n v="1976.1"/>
        <n v="1613.42"/>
        <n v="4238.6000000000004"/>
        <n v="7804.23"/>
        <n v="8597.5400000000009"/>
        <n v="2280.16"/>
        <n v="5760.44"/>
        <n v="9625.2199999999993"/>
        <n v="9783.66"/>
        <n v="8476.42"/>
        <n v="6607.41"/>
        <n v="945.67"/>
        <n v="1924.33"/>
        <n v="48.1"/>
        <n v="180.58"/>
        <n v="72.8"/>
        <n v="280.91000000000003"/>
        <n v="194.53"/>
        <n v="766.8"/>
        <n v="352.16"/>
        <n v="72.48"/>
        <n v="218.78"/>
        <n v="80.19"/>
        <n v="1644"/>
        <n v="1901.29"/>
        <n v="1089.74"/>
        <n v="618.42999999999995"/>
        <n v="159.1"/>
        <n v="252.88"/>
        <n v="701.3"/>
        <n v="1559.2"/>
        <n v="1965.96"/>
        <n v="1575.82"/>
        <n v="1795.6"/>
        <n v="1029.56"/>
        <n v="799.83"/>
        <n v="110.61"/>
        <n v="389.6"/>
        <n v="2652.83"/>
        <n v="1957.16"/>
        <n v="1234.8800000000001"/>
        <n v="694.65"/>
        <n v="430.48"/>
        <n v="242.72"/>
        <n v="450.42"/>
        <n v="659.35"/>
        <n v="246.8"/>
        <n v="568.19000000000005"/>
        <n v="163.99"/>
        <n v="187.18"/>
        <n v="175.8"/>
        <n v="254.1"/>
        <n v="160.4"/>
        <n v="1650.53"/>
        <n v="754.7"/>
        <n v="299.17"/>
        <n v="42.46"/>
        <n v="394.5"/>
        <n v="404.35"/>
        <n v="595.6"/>
        <n v="741.8"/>
        <n v="969.94"/>
        <n v="1130.77"/>
        <n v="1848.53"/>
        <n v="983.86"/>
        <n v="918.48"/>
        <n v="18.899999999999999"/>
        <n v="44.9"/>
        <n v="18.100000000000001"/>
        <n v="331.14"/>
        <n v="514.07000000000005"/>
        <n v="625.16999999999996"/>
        <n v="990.99"/>
        <n v="1227.06"/>
        <n v="61.56"/>
        <n v="34.72"/>
        <n v="67.81"/>
        <n v="44.29"/>
        <n v="679.87"/>
        <n v="256.10000000000002"/>
        <n v="436.13"/>
        <n v="184.4"/>
        <n v="79.91"/>
        <n v="513.6"/>
        <n v="427.42"/>
        <n v="190.34"/>
        <n v="1706.11"/>
        <n v="828.1"/>
        <n v="324.8"/>
        <n v="243.1"/>
        <n v="347.33"/>
        <n v="1339.79"/>
        <n v="2935.22"/>
        <n v="767.34"/>
        <n v="1218.52"/>
        <n v="1800.29"/>
        <n v="3344.35"/>
        <n v="3042.16"/>
        <n v="3477.41"/>
        <n v="533.26"/>
        <n v="724.1"/>
        <n v="2450.46"/>
        <n v="3088.43"/>
        <n v="2639.25"/>
        <n v="5194.57"/>
        <n v="8743.5"/>
        <n v="3423.11"/>
        <n v="3798.72"/>
        <n v="2995.82"/>
        <n v="2964.32"/>
        <n v="2102.25"/>
        <n v="947.33"/>
        <n v="1103.1199999999999"/>
        <n v="3493.27"/>
        <n v="4993.5"/>
        <n v="4983.6099999999997"/>
        <n v="4331.21"/>
        <n v="7158.29"/>
        <n v="2301.37"/>
        <n v="2201.23"/>
        <n v="2183.4299999999998"/>
        <n v="1958.59"/>
        <n v="432.23"/>
        <n v="468.65"/>
        <n v="2874.56"/>
        <n v="3729.05"/>
        <n v="3081.24"/>
        <n v="4312.4799999999996"/>
        <n v="1268.33"/>
        <n v="1497.43"/>
        <n v="1541.87"/>
        <n v="584.88"/>
        <n v="907.88"/>
        <n v="791.16"/>
        <n v="170.64"/>
        <n v="709.47"/>
        <n v="400.8"/>
        <n v="251.64"/>
        <n v="2590.44"/>
        <n v="3137.94"/>
        <n v="1046.8699999999999"/>
        <n v="1563.41"/>
        <n v="3670.11"/>
        <n v="1903.4"/>
        <n v="5652.66"/>
        <n v="4949.42"/>
        <n v="4630.7"/>
        <n v="3522.77"/>
        <n v="2933.54"/>
        <n v="2552.89"/>
        <n v="3883.7"/>
        <n v="2966.14"/>
        <n v="2792.25"/>
        <n v="1179.9000000000001"/>
        <n v="2051.77"/>
        <n v="1560.78"/>
        <n v="2471.81"/>
        <n v="5388.04"/>
        <n v="3434.45"/>
        <n v="1433.18"/>
        <n v="1791.31"/>
        <n v="3532.11"/>
        <n v="4348.29"/>
        <n v="814.79"/>
        <n v="157.66"/>
        <n v="153.5"/>
        <n v="397.85"/>
        <n v="709.09"/>
        <n v="259.49"/>
        <n v="596.12"/>
        <n v="41.42"/>
        <n v="93.46"/>
        <n v="268.99"/>
        <n v="203.56"/>
        <n v="515.85"/>
        <n v="280.88"/>
        <n v="258.83"/>
        <n v="122.47"/>
        <n v="108.52"/>
        <n v="240.21"/>
        <n v="290.12"/>
        <n v="358.77"/>
        <n v="240.13"/>
        <n v="200.67"/>
        <n v="200.12"/>
        <n v="548.79"/>
        <n v="879.87"/>
        <n v="1664.15"/>
        <n v="497.26"/>
        <n v="454.4"/>
        <n v="1285.3399999999999"/>
        <n v="1078.98"/>
        <n v="580.80999999999995"/>
        <n v="822.42"/>
        <n v="920.25"/>
        <n v="437.1"/>
        <n v="482.19"/>
        <n v="245.78"/>
        <n v="97.75"/>
        <n v="506.49"/>
        <n v="681.9"/>
        <n v="627.28"/>
        <n v="203.54"/>
        <n v="293.33999999999997"/>
        <n v="232.25"/>
        <n v="737.46"/>
        <n v="1197.94"/>
        <n v="594.12"/>
        <n v="634.78"/>
        <n v="186.14"/>
        <n v="989.91"/>
        <n v="2355.56"/>
        <n v="997.27"/>
        <n v="1067.7"/>
        <n v="1135.6400000000001"/>
        <n v="276.64999999999998"/>
        <n v="1292.97"/>
        <n v="2099.67"/>
        <n v="2477.14"/>
        <n v="1528.59"/>
        <n v="5436.24"/>
        <n v="1331.83"/>
        <n v="1159.5999999999999"/>
        <n v="749.55"/>
        <n v="379.6"/>
        <n v="151.11000000000001"/>
        <n v="166.36"/>
        <n v="30.52"/>
        <n v="151.55000000000001"/>
        <n v="1356.22"/>
        <n v="826.43"/>
        <n v="1631.68"/>
        <n v="3259.29"/>
        <n v="1523.8"/>
        <n v="2856.32"/>
        <n v="987.1"/>
        <n v="1364.15"/>
        <n v="1121.7"/>
        <n v="627.75"/>
        <n v="1453.2"/>
        <n v="2358.46"/>
        <n v="1924.1"/>
        <n v="1195.31"/>
        <n v="1727.7"/>
        <n v="2966.47"/>
        <n v="2101.65"/>
        <n v="3036.1"/>
        <n v="2286.2199999999998"/>
        <n v="2935.24"/>
        <n v="708.32"/>
        <n v="1391.61"/>
        <n v="2708.73"/>
        <n v="3253.19"/>
        <n v="1023.12"/>
        <n v="35.33"/>
        <n v="51.7"/>
        <n v="61.95"/>
        <n v="45.3"/>
        <n v="23.13"/>
        <n v="19.690000000000001"/>
        <n v="144.52000000000001"/>
        <n v="299.73"/>
        <n v="354.92"/>
        <n v="14841.77"/>
        <n v="31869.71"/>
        <n v="25275.1"/>
        <n v="2926.47"/>
        <n v="6790.16"/>
        <n v="8324.1"/>
        <n v="6885.9"/>
        <n v="9066.15"/>
        <n v="1701.35"/>
        <n v="3910.21"/>
        <n v="3853.1"/>
        <n v="2883.9"/>
        <n v="1752.87"/>
        <n v="1028.51"/>
        <n v="634.20000000000005"/>
        <n v="426.83"/>
        <n v="1069.97"/>
        <n v="794.4"/>
        <n v="1315.43"/>
        <n v="1885.1"/>
        <n v="4686.3999999999996"/>
        <n v="2795.2"/>
        <n v="4880.6899999999996"/>
        <n v="2855.1"/>
        <n v="659.6"/>
        <n v="412.13"/>
        <n v="233.3"/>
        <n v="1655.14"/>
        <n v="2286.2600000000002"/>
        <n v="2766.2"/>
        <n v="5103.6499999999996"/>
        <n v="4381.58"/>
        <n v="8952.89"/>
        <n v="3998.99"/>
        <n v="3028.78"/>
        <n v="1979.4"/>
        <n v="799.94"/>
        <n v="483.56"/>
        <n v="1033.43"/>
        <n v="512.91999999999996"/>
        <n v="2325.5700000000002"/>
        <n v="2129.41"/>
        <n v="4894.25"/>
        <n v="4680.8100000000004"/>
        <n v="3854.19"/>
        <n v="2281.13"/>
        <n v="931.06"/>
        <n v="84.35"/>
        <n v="880.74"/>
        <n v="583.46"/>
        <n v="639.13"/>
        <n v="612.55999999999995"/>
        <n v="937.12"/>
        <n v="576.22"/>
        <n v="113.2"/>
        <n v="1478.1"/>
        <n v="1703.61"/>
        <n v="310.98"/>
        <n v="670"/>
        <n v="435.74"/>
        <n v="228.53"/>
        <n v="396.52"/>
        <n v="1085.56"/>
        <n v="1042.0999999999999"/>
        <n v="49.8"/>
        <n v="118.91"/>
        <n v="43.52"/>
        <n v="69.12"/>
        <n v="2630.23"/>
        <n v="4372.47"/>
        <n v="4312.8100000000004"/>
        <n v="2592.3200000000002"/>
        <n v="2681.68"/>
        <n v="2609.23"/>
        <n v="3650.54"/>
        <n v="3822.62"/>
        <n v="5768.99"/>
        <n v="4431.41"/>
        <n v="4784.58"/>
        <n v="4473.8100000000004"/>
        <n v="9415.8700000000008"/>
        <n v="4318.5"/>
        <n v="6376.67"/>
        <n v="3282.59"/>
        <n v="3350.55"/>
        <n v="4038.59"/>
        <n v="5147.43"/>
        <n v="11037.89"/>
        <n v="7473.16"/>
        <n v="10050.19"/>
        <n v="17248.400000000001"/>
        <n v="12277.29"/>
        <n v="20006.16"/>
        <n v="7188.74"/>
        <n v="4985.75"/>
        <n v="3178.74"/>
        <n v="3334.2"/>
        <n v="5243.77"/>
        <n v="9282.44"/>
        <n v="11209.99"/>
        <n v="15266.47"/>
        <n v="17244.490000000002"/>
        <n v="12517.52"/>
        <n v="14704.58"/>
        <n v="10446.870000000001"/>
        <n v="6883.99"/>
        <n v="2613.65"/>
        <n v="2694.51"/>
        <n v="1602.29"/>
        <n v="1075.7"/>
        <n v="1225.6099999999999"/>
        <n v="974.9"/>
        <n v="1527.6"/>
        <n v="1432.49"/>
        <n v="603.25"/>
        <n v="899.88"/>
        <n v="2840.54"/>
        <n v="4005.27"/>
        <n v="3616.31"/>
        <n v="2959.58"/>
        <n v="1989.53"/>
        <n v="1373.84"/>
        <n v="2605.21"/>
        <n v="1529.54"/>
        <n v="1208.69"/>
        <n v="3797.86"/>
        <n v="6326.6"/>
        <n v="4303.4399999999996"/>
        <n v="5065.6000000000004"/>
        <n v="4675.5600000000004"/>
        <n v="2145"/>
        <n v="2909.89"/>
        <n v="2436.7399999999998"/>
        <n v="2041.27"/>
        <n v="1024.7"/>
        <n v="1498.52"/>
        <n v="2057.29"/>
        <n v="5609.46"/>
        <n v="3762.54"/>
        <n v="3702.34"/>
        <n v="1854.4"/>
        <n v="117.3"/>
        <n v="31.61"/>
        <n v="157.19999999999999"/>
        <n v="120.42"/>
        <n v="655.87"/>
        <n v="11.2"/>
        <n v="115.19"/>
        <n v="1716.53"/>
        <n v="4415.63"/>
        <n v="4049.25"/>
        <n v="2568.6999999999998"/>
        <n v="1361.52"/>
        <n v="1458.8"/>
        <n v="1157.83"/>
        <n v="663.54"/>
        <n v="953.13"/>
        <n v="1015.17"/>
        <n v="934.77"/>
        <n v="1188.45"/>
        <n v="1972.28"/>
        <n v="2266.67"/>
        <n v="4056.09"/>
        <n v="927.66"/>
        <n v="705.87"/>
        <n v="2051.41"/>
        <n v="3185.05"/>
        <n v="4066.43"/>
        <n v="2768.93"/>
        <n v="2406.4499999999998"/>
        <n v="2027.79"/>
        <n v="2934.18"/>
        <n v="3508.2"/>
        <n v="2314.41"/>
        <n v="2306.39"/>
        <n v="1953.63"/>
        <n v="2156.63"/>
        <n v="3528.48"/>
        <n v="7898.96"/>
        <n v="8285.69"/>
        <n v="4858.92"/>
        <n v="3729.88"/>
        <n v="2326.58"/>
        <n v="4867.4399999999996"/>
        <n v="4214.99"/>
        <n v="5471.2"/>
        <n v="3229.79"/>
        <n v="3061.87"/>
        <n v="405.15"/>
        <n v="638.29999999999995"/>
        <n v="769.75"/>
        <n v="406.98"/>
        <n v="712.94"/>
        <n v="42.1"/>
        <n v="197.34"/>
        <n v="566.85"/>
        <n v="502.94"/>
        <n v="369.13"/>
        <n v="304.92"/>
        <n v="263.16000000000003"/>
        <n v="722.29"/>
        <n v="1256.33"/>
        <n v="807.29"/>
        <n v="1115.25"/>
        <n v="379.44"/>
        <n v="796.74"/>
        <n v="478.8"/>
        <n v="990.71"/>
        <n v="909.63"/>
        <n v="723.92"/>
        <n v="757.9"/>
        <n v="1306.83"/>
        <n v="1452.37"/>
        <n v="1505.23"/>
        <n v="2099.58"/>
        <n v="1518.99"/>
        <n v="2462.6999999999998"/>
        <n v="2173.5100000000002"/>
        <n v="567.79"/>
        <n v="375.84"/>
        <n v="8.67"/>
        <n v="120.46"/>
        <n v="26.1"/>
        <n v="86.4"/>
        <n v="361.79"/>
        <n v="3.71"/>
        <n v="2.79"/>
        <n v="63.83"/>
        <n v="24.5"/>
        <n v="3271.66"/>
        <n v="4053.16"/>
        <n v="764.28"/>
        <n v="1010.35"/>
        <n v="1275.43"/>
        <n v="1120.83"/>
        <n v="480.27"/>
        <n v="380.18"/>
        <n v="186.84"/>
        <n v="53.9"/>
        <n v="453.27"/>
        <n v="394.83"/>
        <n v="917.22"/>
        <n v="856.54"/>
        <n v="1967.77"/>
        <n v="1204.79"/>
        <n v="522.15"/>
        <n v="7.25"/>
        <n v="287.8"/>
        <n v="499.17"/>
        <n v="234.41"/>
        <n v="63.37"/>
        <n v="46.06"/>
        <n v="3198.77"/>
        <n v="1004.97"/>
        <n v="1151.3800000000001"/>
        <n v="1233.79"/>
        <n v="1147.77"/>
        <n v="790.61"/>
        <n v="1563.89"/>
        <n v="1762.67"/>
        <n v="251.32"/>
        <n v="173.7"/>
        <n v="123.32"/>
        <n v="775.49"/>
        <n v="560.77"/>
        <n v="410.16"/>
        <n v="761.54"/>
        <n v="925.11"/>
        <n v="324.76"/>
        <n v="380.34"/>
        <n v="774.37"/>
        <n v="279.3"/>
        <n v="5311.84"/>
        <n v="974.36"/>
        <n v="904.43"/>
        <n v="718.43"/>
        <n v="760.62"/>
        <n v="386.53"/>
        <n v="544.88"/>
        <n v="1449.66"/>
        <n v="1042.5999999999999"/>
        <n v="2544.35"/>
        <n v="2575.1"/>
        <n v="1684.23"/>
        <n v="2217.14"/>
        <n v="3689.44"/>
        <n v="2608.59"/>
        <n v="472.01"/>
        <n v="252"/>
        <n v="88.86"/>
        <n v="131.41999999999999"/>
        <n v="575.54"/>
        <n v="272.55"/>
        <n v="415.62"/>
        <n v="98.58"/>
        <n v="44.66"/>
        <n v="1195.8900000000001"/>
        <n v="1578.04"/>
        <n v="968.65"/>
        <n v="1292.0899999999999"/>
        <n v="591.19000000000005"/>
        <n v="1141.68"/>
        <n v="1043.21"/>
        <n v="106.72"/>
        <n v="444.67"/>
        <n v="302.23"/>
        <n v="385.7"/>
        <n v="562.62"/>
        <n v="1545.23"/>
        <n v="272.58999999999997"/>
        <n v="5663.8"/>
        <n v="761.68"/>
        <n v="1097.3800000000001"/>
        <n v="3360.77"/>
        <n v="3220.2"/>
        <n v="5165.5600000000004"/>
        <n v="4223.63"/>
        <n v="5500.98"/>
        <n v="4912.99"/>
        <n v="3018.11"/>
        <n v="3584.91"/>
        <n v="2882.36"/>
        <n v="4068.18"/>
        <n v="2811.96"/>
        <n v="6080.29"/>
        <n v="6408.83"/>
        <n v="8272.6299999999992"/>
        <n v="8356.41"/>
        <n v="6895.48"/>
        <n v="8692.1200000000008"/>
        <n v="12818.57"/>
        <n v="9288.4599999999991"/>
        <n v="6227.61"/>
        <n v="4542.7"/>
        <n v="1803.19"/>
        <n v="3077.31"/>
        <n v="4779.7299999999996"/>
        <n v="10896.78"/>
        <n v="12424.73"/>
        <n v="16349.46"/>
        <n v="8008.42"/>
        <n v="7736.12"/>
        <n v="9466.91"/>
        <n v="2655.4"/>
        <n v="1175.3399999999999"/>
        <n v="2639.12"/>
        <n v="2511.9"/>
        <n v="4343.58"/>
        <n v="6243.29"/>
        <n v="150.86000000000001"/>
        <n v="86.77"/>
        <n v="3007.3"/>
        <n v="2058.67"/>
        <n v="1345.91"/>
        <n v="658.48"/>
        <n v="1240.31"/>
        <n v="1297.2"/>
        <n v="862.53"/>
        <n v="703.88"/>
        <n v="988.79"/>
        <n v="1411.84"/>
        <n v="503.72"/>
        <n v="587.11"/>
        <n v="520.49"/>
        <n v="150.44999999999999"/>
        <n v="459.6"/>
        <n v="1164.68"/>
        <n v="1663.61"/>
        <n v="430.8"/>
        <n v="31.54"/>
        <n v="391.91"/>
        <n v="93.1"/>
        <n v="113.83"/>
        <n v="63.51"/>
        <n v="447.63"/>
        <n v="296.10000000000002"/>
        <n v="81.53"/>
        <n v="90.6"/>
        <n v="744.04"/>
        <n v="1362.44"/>
        <n v="671.82"/>
        <n v="924.64"/>
        <n v="146.07"/>
        <n v="119.8"/>
        <n v="346.99"/>
        <n v="196.92"/>
        <n v="416.97"/>
        <n v="1423.99"/>
        <n v="212.48"/>
        <n v="735.42"/>
        <n v="220.49"/>
        <n v="846.28"/>
        <n v="601.63"/>
        <n v="966.89"/>
        <n v="2361.4"/>
        <n v="2069.58"/>
        <n v="4424.32"/>
        <n v="1386.12"/>
        <n v="2873.79"/>
        <n v="1983.12"/>
        <n v="724.98"/>
        <n v="1748.92"/>
        <n v="1113.26"/>
        <n v="1243.68"/>
        <n v="1549.18"/>
        <n v="1839.72"/>
        <n v="2220.89"/>
        <n v="2211.41"/>
        <n v="2605.6999999999998"/>
        <n v="4801.54"/>
        <n v="3760.61"/>
        <n v="2745.68"/>
        <n v="2656.18"/>
        <n v="5925.99"/>
        <n v="6227.51"/>
        <n v="2757.27"/>
        <n v="7167.48"/>
        <n v="2085"/>
        <n v="3791.76"/>
        <n v="6738.5"/>
        <n v="7610"/>
        <n v="5476.4"/>
        <n v="7030.9"/>
        <n v="205.12"/>
        <n v="32.96"/>
        <n v="64.650000000000006"/>
        <n v="45.99"/>
        <n v="244.25"/>
        <n v="913.97"/>
        <n v="779.97"/>
        <n v="344.58"/>
        <n v="205.93"/>
        <n v="72.59"/>
        <n v="499.9"/>
        <n v="46.22"/>
        <n v="40.74"/>
        <n v="59.34"/>
        <n v="482.26"/>
        <n v="114.48"/>
        <n v="56.09"/>
        <n v="70.16"/>
        <n v="55.46"/>
        <n v="1677.1"/>
        <n v="346.82"/>
        <n v="108.99"/>
        <n v="334.87"/>
        <n v="541.36"/>
        <n v="99.7"/>
        <n v="62.96"/>
        <n v="223.46"/>
        <n v="675.15"/>
        <n v="898.38"/>
        <n v="425.33"/>
        <n v="454.19"/>
        <n v="246.44"/>
        <n v="158.19"/>
        <n v="262.77"/>
        <n v="897.8"/>
        <n v="4006.6"/>
        <n v="2284.44"/>
        <n v="533.13"/>
        <n v="360.92"/>
        <n v="464.85"/>
        <n v="239.57"/>
        <n v="757.63"/>
        <n v="848.4"/>
        <n v="372.14"/>
        <n v="523.13"/>
        <n v="340.81"/>
        <n v="414.94"/>
        <n v="680.93"/>
        <n v="138.97999999999999"/>
        <n v="127.05"/>
        <n v="108.46"/>
        <n v="307.49"/>
        <n v="1285.94"/>
        <n v="475.88"/>
        <n v="186.63"/>
        <n v="66.83"/>
        <n v="176.68"/>
        <n v="381.02"/>
        <n v="627.9"/>
        <n v="741.84"/>
        <n v="243.36"/>
        <n v="148.99"/>
        <n v="3387.53"/>
        <n v="456.73"/>
        <n v="286.8"/>
        <n v="267.11"/>
        <n v="363.74"/>
        <n v="169.76"/>
        <n v="715.83"/>
        <n v="94.12"/>
        <n v="627.78"/>
        <n v="1750.91"/>
        <n v="1436.46"/>
        <n v="786.91"/>
        <n v="2650.79"/>
        <n v="1216.31"/>
        <n v="764.1"/>
        <n v="692.67"/>
        <n v="908.98"/>
        <n v="24.57"/>
        <n v="325.41000000000003"/>
        <n v="886.89"/>
        <n v="4276.55"/>
        <n v="2831.47"/>
        <n v="647.39"/>
        <n v="1450.85"/>
        <n v="720.5"/>
        <n v="1453.86"/>
        <n v="803.4"/>
        <n v="1176.28"/>
        <n v="2539.34"/>
        <n v="1505.15"/>
        <n v="1248.3"/>
        <n v="956.49"/>
        <n v="433.72"/>
        <n v="478.85"/>
        <n v="813.17"/>
        <n v="587.52"/>
        <n v="534.01"/>
        <n v="1122.21"/>
        <n v="733.22"/>
        <n v="978.64"/>
        <n v="545.39"/>
        <n v="216.66"/>
        <n v="446.12"/>
        <n v="405.29"/>
        <n v="741.47"/>
        <n v="941.14"/>
        <n v="889.7"/>
        <n v="575.94000000000005"/>
        <n v="850.46"/>
        <n v="420.8"/>
        <n v="521.73"/>
        <n v="534.85"/>
        <n v="299.22000000000003"/>
        <n v="158.87"/>
        <n v="713.56"/>
        <n v="116.66"/>
        <n v="124.07"/>
        <n v="1482.29"/>
        <n v="2905.1"/>
        <n v="1738.4"/>
        <n v="650.99"/>
        <n v="1568.84"/>
        <n v="1108.8499999999999"/>
        <n v="740.63"/>
        <n v="684.25"/>
        <n v="719.9"/>
        <n v="296.72000000000003"/>
        <n v="582.12"/>
        <n v="751.1"/>
        <n v="1045.92"/>
        <n v="547.86"/>
        <n v="76656.800000000003"/>
        <n v="115170.55"/>
        <n v="123355.52"/>
        <n v="116407.81"/>
        <n v="193382.65"/>
        <n v="112275.52"/>
        <n v="27851.98"/>
        <n v="84006.78"/>
        <n v="44843.69"/>
        <n v="58230.23"/>
        <n v="50744"/>
        <n v="15279.24"/>
        <n v="3878.75"/>
        <n v="8078.46"/>
        <n v="8789.15"/>
        <n v="12680.97"/>
        <n v="9598.6"/>
        <n v="1679.38"/>
        <n v="2952.1"/>
        <n v="4620.58"/>
        <n v="318.89999999999998"/>
        <n v="7252.1"/>
        <n v="2828.44"/>
        <n v="759.4"/>
        <n v="658.67"/>
        <n v="885.57"/>
        <n v="127.6"/>
        <n v="881.57"/>
        <n v="272.99"/>
        <n v="911.19"/>
        <n v="2390.2600000000002"/>
        <n v="2143.0700000000002"/>
        <n v="2711.25"/>
        <n v="185.4"/>
        <n v="20295.830000000002"/>
        <n v="1150.93"/>
        <n v="374.69"/>
        <n v="8688.4"/>
        <n v="64865.599999999999"/>
        <n v="78921.8"/>
        <n v="68844.19"/>
        <n v="72674.710000000006"/>
        <n v="145235.62"/>
        <n v="112700.95"/>
        <n v="49011.15"/>
        <n v="14567.63"/>
        <n v="12220.18"/>
        <n v="4329.95"/>
        <n v="6508.49"/>
        <n v="14958.24"/>
        <n v="89413.1"/>
        <n v="115961.99"/>
        <n v="68460.89"/>
        <n v="88452.5"/>
        <n v="77681.31"/>
        <n v="118520.91"/>
        <n v="74009.53"/>
        <n v="20673.7"/>
        <n v="7273.37"/>
        <n v="318.95"/>
        <n v="27731.98"/>
        <n v="61924.53"/>
        <n v="107025.22"/>
        <n v="67036.86"/>
        <n v="80224.19"/>
        <n v="119870.28"/>
        <n v="138249.16"/>
        <n v="7106.09"/>
        <n v="13631.81"/>
        <n v="14659.25"/>
        <n v="27787.39"/>
        <n v="9318.7900000000009"/>
        <n v="315.27999999999997"/>
        <n v="16243.38"/>
        <n v="26188.79"/>
        <n v="32597.68"/>
        <n v="48512.21"/>
        <n v="64216.97"/>
        <n v="82202.83"/>
        <n v="84176.57"/>
        <n v="28356.59"/>
        <n v="32166.7"/>
        <n v="20967.759999999998"/>
        <n v="33480.239999999998"/>
        <n v="38349.18"/>
        <n v="47574.11"/>
        <n v="43269.98"/>
        <n v="37641.379999999997"/>
        <n v="54619.85"/>
        <n v="73390.58"/>
        <n v="25502.57"/>
        <n v="8324"/>
        <n v="7552.86"/>
        <n v="7518.58"/>
        <n v="38171.199999999997"/>
        <n v="59243.72"/>
        <n v="41037.050000000003"/>
        <n v="61212.77"/>
        <n v="41508.370000000003"/>
        <n v="59791.58"/>
        <n v="9910.33"/>
        <n v="11287.83"/>
        <n v="33643.599999999999"/>
        <n v="16134.29"/>
        <n v="224.58"/>
        <n v="4588.26"/>
        <n v="11160.47"/>
        <n v="8516.18"/>
        <n v="9757.98"/>
        <n v="10726.54"/>
        <n v="15926.35"/>
        <n v="14639.8"/>
        <n v="5401.98"/>
        <n v="3651.61"/>
        <n v="7694.24"/>
        <n v="12938.41"/>
        <n v="11244.41"/>
        <n v="13892.6"/>
        <n v="9507.01"/>
        <n v="6457.55"/>
        <n v="20048.37"/>
        <n v="19308.099999999999"/>
        <n v="13179.26"/>
        <n v="2612.5"/>
        <n v="423.6"/>
        <n v="17694.46"/>
        <n v="33615.99"/>
        <n v="11540.51"/>
        <n v="6594.55"/>
        <n v="10020.719999999999"/>
        <n v="16508.12"/>
        <n v="27196.53"/>
        <n v="2396.39"/>
        <n v="670.3"/>
        <n v="3122.91"/>
        <n v="1654.83"/>
        <n v="219.81"/>
        <n v="552.17999999999995"/>
        <n v="640.16999999999996"/>
        <n v="240.33"/>
        <n v="806.33"/>
        <n v="252.99"/>
        <n v="5324.85"/>
        <n v="5760.93"/>
        <n v="910.8"/>
        <n v="642.11"/>
        <n v="1225.92"/>
        <n v="1212"/>
        <n v="1212.28"/>
        <n v="1447.89"/>
        <n v="4728.24"/>
        <n v="2729.17"/>
        <n v="596.83000000000004"/>
        <n v="957.6"/>
        <n v="2296.89"/>
        <n v="3575.2"/>
        <n v="3933.14"/>
        <n v="2542.56"/>
        <n v="4485.3900000000003"/>
        <n v="4545.7299999999996"/>
        <n v="5076.32"/>
        <n v="1537.32"/>
        <n v="1158.75"/>
        <n v="1284.21"/>
        <n v="477.52"/>
        <n v="425.91"/>
        <n v="2585.52"/>
        <n v="1586.78"/>
        <n v="1684.67"/>
        <n v="3789.18"/>
        <n v="2360.89"/>
        <n v="4449.45"/>
        <n v="547.91999999999996"/>
        <n v="1214.6400000000001"/>
        <n v="848.37"/>
        <n v="737.63"/>
        <n v="7421.29"/>
        <n v="6278.56"/>
        <n v="9938.6200000000008"/>
        <n v="2525.9899999999998"/>
        <n v="1184.92"/>
        <n v="659.59"/>
        <n v="1020.26"/>
        <n v="576.66"/>
        <n v="659.75"/>
        <n v="5621.25"/>
        <n v="611.98"/>
        <n v="2899.96"/>
        <n v="27473.58"/>
        <n v="20758.189999999999"/>
        <n v="11067.86"/>
        <n v="17093.38"/>
        <n v="20983.14"/>
        <n v="13997.64"/>
        <n v="7395.95"/>
        <n v="3875.6"/>
        <n v="7508.15"/>
        <n v="6556.15"/>
        <n v="27249.21"/>
        <n v="34036.660000000003"/>
        <n v="14802.13"/>
        <n v="26940.69"/>
        <n v="17879.88"/>
        <n v="37870.879999999997"/>
        <n v="15483.75"/>
        <n v="12339.33"/>
        <n v="3591.41"/>
        <n v="15455.12"/>
        <n v="23151.74"/>
        <n v="30286.27"/>
        <n v="11886.67"/>
        <n v="14576.59"/>
        <n v="15349"/>
        <n v="22356.77"/>
        <n v="4565.6000000000004"/>
        <n v="6563.44"/>
        <n v="10844.97"/>
        <n v="14323.11"/>
        <n v="1789.94"/>
        <n v="3799.3"/>
        <n v="12995.13"/>
        <n v="11304.39"/>
        <n v="9740.57"/>
        <n v="14457.52"/>
        <n v="10727.24"/>
        <n v="5080.2299999999996"/>
        <n v="3393.86"/>
        <n v="5728.81"/>
        <n v="7039.42"/>
        <n v="7779.9"/>
        <n v="13337.61"/>
        <n v="11429.51"/>
        <n v="7821.33"/>
        <n v="7752.28"/>
        <n v="12632.43"/>
        <n v="13546.47"/>
        <n v="5421.8"/>
        <n v="3320.97"/>
        <n v="3261.96"/>
        <n v="6489.97"/>
        <n v="9540"/>
        <n v="9097.7000000000007"/>
        <n v="4497.7700000000004"/>
        <n v="7207.06"/>
        <n v="2578.69"/>
        <n v="3936.97"/>
        <n v="2498.1"/>
        <n v="5106.26"/>
        <n v="12636.62"/>
        <n v="5842.66"/>
        <n v="59.58"/>
        <n v="813.58"/>
        <n v="1905.94"/>
        <n v="1002.46"/>
        <n v="1378.17"/>
        <n v="2074.1999999999998"/>
        <n v="3170.48"/>
        <n v="1489.12"/>
        <n v="410.98"/>
        <n v="1594.73"/>
        <n v="2976.66"/>
        <n v="4713.4799999999996"/>
        <n v="2212.8200000000002"/>
        <n v="1979.24"/>
        <n v="765.89"/>
        <n v="574.99"/>
        <n v="804.51"/>
        <n v="1279.1300000000001"/>
        <n v="721.97"/>
        <n v="1192.18"/>
        <n v="826.69"/>
        <n v="10.18"/>
        <n v="4734.17"/>
        <n v="4807.37"/>
        <n v="1192.8900000000001"/>
        <n v="795.79"/>
        <n v="1880.16"/>
        <n v="2945.65"/>
        <n v="1995.32"/>
        <n v="1392.46"/>
        <n v="614.39"/>
        <n v="1606.83"/>
        <n v="455.4"/>
        <n v="1055.56"/>
        <n v="366.48"/>
        <n v="494.1"/>
        <n v="556.89"/>
        <n v="792.51"/>
        <n v="604.82000000000005"/>
        <n v="436.72"/>
        <n v="537.15"/>
        <n v="358.65"/>
        <n v="435.35"/>
        <n v="470.6"/>
        <n v="515.6"/>
        <n v="1051.22"/>
        <n v="1178.56"/>
        <n v="2380.38"/>
        <n v="7509.89"/>
        <n v="5571.8"/>
        <n v="530.70000000000005"/>
        <n v="1096.83"/>
        <n v="3536.79"/>
        <n v="3478.77"/>
        <n v="562.85"/>
        <n v="201.88"/>
        <n v="2591.56"/>
        <n v="11543.4"/>
        <n v="5046.95"/>
        <n v="1794.18"/>
        <n v="2902.86"/>
        <n v="6046.16"/>
        <n v="5514.54"/>
        <n v="5096.22"/>
        <n v="1466.59"/>
        <n v="366.4"/>
        <n v="5962"/>
        <n v="10539.12"/>
        <n v="7708.99"/>
        <n v="3939.34"/>
        <n v="2002.26"/>
        <n v="3372.36"/>
        <n v="1706.42"/>
        <n v="700.79"/>
        <n v="123.24"/>
        <n v="3330.1"/>
        <n v="6108.51"/>
        <n v="4075.47"/>
        <n v="3259.75"/>
        <n v="5509.8"/>
        <n v="3741.34"/>
        <n v="3661.43"/>
        <n v="198.21"/>
        <n v="777.03"/>
        <n v="791.3"/>
        <n v="211.87"/>
        <n v="117.9"/>
        <n v="378.8"/>
        <n v="1202.19"/>
        <n v="3196.58"/>
        <n v="1434.5"/>
        <n v="3750.29"/>
        <n v="1585.62"/>
        <n v="253.63"/>
        <n v="726.68"/>
        <n v="1682.99"/>
        <n v="462.73"/>
        <n v="2185.13"/>
        <n v="2487.46"/>
        <n v="3655.88"/>
        <n v="4237.74"/>
        <n v="6256.16"/>
        <n v="769.92"/>
        <n v="2609.7199999999998"/>
        <n v="483.74"/>
        <n v="6944.71"/>
        <n v="3444.12"/>
        <n v="1115.04"/>
        <n v="1983.39"/>
        <n v="49.97"/>
        <n v="88.8"/>
        <n v="653.62"/>
        <n v="356.23"/>
        <n v="6471.18"/>
        <n v="7606.32"/>
        <n v="4866.62"/>
        <n v="19732.91"/>
        <n v="7982.73"/>
        <n v="1970.42"/>
        <n v="1000.34"/>
        <n v="3248.6"/>
        <n v="10819.13"/>
        <n v="9930.31"/>
        <n v="4873.17"/>
        <n v="2689.56"/>
        <n v="8765.36"/>
        <n v="22989.59"/>
        <n v="7239.43"/>
        <n v="3595.41"/>
        <n v="5440.49"/>
        <n v="8068.1"/>
        <n v="7286.92"/>
        <n v="8521.67"/>
        <n v="3174.3"/>
        <n v="3157.59"/>
        <n v="259.82"/>
        <n v="14222.28"/>
        <n v="12574.18"/>
        <n v="6326.47"/>
        <n v="3062.52"/>
        <n v="4059.32"/>
        <n v="5718.4"/>
        <n v="7299.97"/>
        <n v="6061.23"/>
        <n v="2173.5"/>
        <n v="7015.7"/>
        <n v="4977.57"/>
        <n v="2219.1799999999998"/>
        <n v="4968.6000000000004"/>
        <n v="5609.33"/>
        <n v="6427.26"/>
        <n v="3234.94"/>
        <n v="101.25"/>
        <n v="1105.8900000000001"/>
        <n v="656.94"/>
        <n v="942.56"/>
        <n v="95.93"/>
        <n v="657.36"/>
        <n v="107.75"/>
        <n v="551.35"/>
        <n v="339.6"/>
        <n v="1302.98"/>
        <n v="1944.1"/>
        <n v="3530.19"/>
        <n v="3472.38"/>
        <n v="6847.82"/>
        <n v="785.5"/>
        <n v="131.88999999999999"/>
        <n v="2343.44"/>
        <n v="1540.06"/>
        <n v="483.08"/>
        <n v="1409.16"/>
        <n v="2337.2399999999998"/>
        <n v="3404.7"/>
        <n v="1431.71"/>
        <n v="7349.97"/>
        <n v="2096.52"/>
        <n v="421.83"/>
        <n v="507.92"/>
        <n v="889.92"/>
        <n v="3408.18"/>
        <n v="2859.94"/>
        <n v="2625.33"/>
        <n v="2123.9"/>
        <n v="760.31"/>
        <n v="3238.49"/>
        <n v="6127.34"/>
        <n v="1496.19"/>
        <n v="1375.88"/>
        <n v="1064.42"/>
        <n v="2194.5300000000002"/>
        <n v="2308.83"/>
        <n v="4074.63"/>
        <n v="1591.89"/>
        <n v="2899.89"/>
        <n v="140.62"/>
        <n v="8277.15"/>
        <n v="6217.8"/>
        <n v="2034.93"/>
        <n v="513.36"/>
        <n v="1354.69"/>
        <n v="1121.1500000000001"/>
        <n v="1962.68"/>
        <n v="2879.77"/>
        <n v="1745.85"/>
        <n v="2559.34"/>
        <n v="2938.5"/>
        <n v="969.25"/>
        <n v="531.54"/>
        <n v="1245.3"/>
        <n v="1315.34"/>
        <n v="1475.23"/>
        <n v="1062.27"/>
        <n v="130.82"/>
        <n v="274.10000000000002"/>
        <n v="161.22999999999999"/>
        <n v="190.45"/>
        <n v="317.43"/>
        <n v="298.39999999999998"/>
        <n v="270.7"/>
        <n v="116.17"/>
        <n v="89.49"/>
        <n v="201.5"/>
        <n v="100.64"/>
        <n v="286.73"/>
        <n v="313.89999999999998"/>
        <n v="112.65"/>
        <n v="238.13"/>
        <n v="155.43"/>
        <n v="120.92"/>
        <n v="148.47"/>
        <n v="6.55"/>
        <n v="726.5"/>
        <n v="1124.99"/>
        <n v="3305.46"/>
        <n v="1103.6400000000001"/>
        <n v="3417.5"/>
        <n v="2629.86"/>
        <n v="1959.94"/>
        <n v="858.73"/>
        <n v="395.34"/>
        <n v="555.04"/>
        <n v="614.52"/>
        <n v="583.66"/>
        <n v="296.27"/>
        <n v="329.3"/>
        <n v="328.52"/>
        <n v="1323.8"/>
        <n v="3972.26"/>
        <n v="513.41999999999996"/>
        <n v="89.2"/>
        <n v="73.989999999999995"/>
        <n v="10.93"/>
        <n v="68.59"/>
        <n v="168.95"/>
        <n v="670.89"/>
        <n v="1049.82"/>
        <n v="942.4"/>
        <n v="267.87"/>
        <n v="2060.3000000000002"/>
        <n v="2708.5"/>
        <n v="557.34"/>
        <n v="636.64"/>
        <n v="518.54"/>
        <n v="71.41"/>
        <n v="16.38"/>
        <n v="333.85"/>
        <n v="688.56"/>
        <n v="730.82"/>
        <n v="876.25"/>
        <n v="213.23"/>
        <n v="54.89"/>
        <n v="232.85"/>
        <n v="339.4"/>
        <n v="239.12"/>
        <n v="351.17"/>
        <n v="206.25"/>
        <n v="180.28"/>
        <n v="325.43"/>
        <n v="555.25"/>
        <n v="963.3"/>
        <n v="359.08"/>
        <n v="325.83"/>
        <n v="326.89999999999998"/>
        <n v="82.88"/>
        <n v="187.83"/>
        <n v="220.4"/>
        <n v="140.5"/>
        <n v="117.14"/>
        <n v="124.38"/>
        <n v="75.64"/>
        <n v="694.63"/>
        <n v="333.47"/>
        <n v="54.82"/>
        <n v="33.619999999999997"/>
        <n v="480.07"/>
        <n v="87.22"/>
        <n v="247.78"/>
        <n v="445.05"/>
        <n v="487.17"/>
        <n v="156.54"/>
        <n v="271.82"/>
        <n v="147.65"/>
        <n v="379.3"/>
        <n v="273.56"/>
        <n v="129.24"/>
        <n v="195.58"/>
        <n v="338.26"/>
        <n v="233.93"/>
        <n v="104.35"/>
        <n v="64.38"/>
        <n v="69.84"/>
        <n v="819.92"/>
        <n v="964.5"/>
        <n v="1816.17"/>
        <n v="2274.73"/>
        <n v="3267.55"/>
        <n v="8230.5400000000009"/>
        <n v="7003.56"/>
        <n v="4020.96"/>
        <n v="5619.85"/>
        <n v="5074.22"/>
        <n v="2542.3000000000002"/>
        <n v="2245.44"/>
        <n v="903.9"/>
        <n v="844.47"/>
        <n v="2662.21"/>
        <n v="1544.87"/>
        <n v="3269.85"/>
        <n v="11735.34"/>
        <n v="10565.27"/>
        <n v="2833.49"/>
        <n v="1315.59"/>
        <n v="947.32"/>
        <n v="611.85"/>
        <n v="781.67"/>
        <n v="1203.75"/>
        <n v="1295.6600000000001"/>
        <n v="2545.21"/>
        <n v="2170.75"/>
        <n v="4553.21"/>
        <n v="7716.2"/>
        <n v="10082.219999999999"/>
        <n v="5123.1899999999996"/>
        <n v="3995.52"/>
        <n v="1376.34"/>
        <n v="217.84"/>
        <n v="411.92"/>
        <n v="1498.42"/>
        <n v="2291.75"/>
        <n v="611.37"/>
        <n v="2015.73"/>
        <n v="845.6"/>
        <n v="814.33"/>
        <n v="534.4"/>
        <n v="998.36"/>
        <n v="340.74"/>
        <n v="173.52"/>
        <n v="1677.36"/>
        <n v="2469.6999999999998"/>
        <n v="2933.18"/>
        <n v="4421.67"/>
        <n v="8029.21"/>
        <n v="31698.799999999999"/>
        <n v="35717.47"/>
        <n v="16843.2"/>
        <n v="7067.28"/>
        <n v="1949.65"/>
        <n v="2282.44"/>
        <n v="790.62"/>
        <n v="954.92"/>
        <n v="487.52"/>
        <n v="2252.5"/>
        <n v="3026.3"/>
        <n v="2809.94"/>
        <n v="20968.72"/>
        <n v="27377.23"/>
        <n v="3254.11"/>
        <n v="1937.16"/>
        <n v="615.9"/>
        <n v="410.35"/>
        <n v="588.95000000000005"/>
        <n v="1211.1199999999999"/>
        <n v="891.7"/>
        <n v="1396.29"/>
        <n v="3675.37"/>
        <n v="4084.32"/>
        <n v="13397.65"/>
        <n v="3730.54"/>
        <n v="960.89"/>
        <n v="681.63"/>
        <n v="304.83999999999997"/>
        <n v="32.99"/>
        <n v="74.47"/>
        <n v="260.16000000000003"/>
        <n v="904.23"/>
        <n v="1904.24"/>
        <n v="562.4"/>
        <n v="340.63"/>
        <n v="111.27"/>
        <n v="31.55"/>
        <n v="61.46"/>
        <n v="156.56"/>
        <n v="306.73"/>
        <n v="943.2"/>
        <n v="584.80999999999995"/>
        <n v="851.35"/>
        <n v="2089.35"/>
        <n v="2558.7800000000002"/>
        <n v="216.96"/>
        <n v="73.599999999999994"/>
        <n v="65"/>
        <n v="75.510000000000005"/>
        <n v="834.37"/>
        <n v="3898.35"/>
        <n v="3600.9"/>
        <n v="391.84"/>
        <n v="256.85000000000002"/>
        <n v="188.42"/>
        <n v="261.22000000000003"/>
        <n v="246.6"/>
        <n v="363"/>
        <n v="237.51"/>
        <n v="364.81"/>
        <n v="6663.55"/>
        <n v="61.31"/>
        <n v="20.29"/>
        <n v="40.43"/>
        <n v="326.61"/>
        <n v="13.42"/>
        <n v="715.04"/>
        <n v="861.18"/>
        <n v="1520.67"/>
        <n v="63.43"/>
        <n v="135.22"/>
        <n v="24.29"/>
        <n v="266.27999999999997"/>
        <n v="0.7"/>
        <n v="66.56"/>
        <n v="116.3"/>
        <n v="33.39"/>
        <n v="12.55"/>
        <n v="7.79"/>
        <n v="484.46"/>
        <n v="1357.2"/>
        <n v="2630.58"/>
        <n v="41.2"/>
        <n v="2131.39"/>
        <n v="269.5"/>
        <n v="306.32"/>
        <n v="239.83"/>
        <n v="9.27"/>
        <n v="461.86"/>
        <n v="1146.3399999999999"/>
        <n v="360.73"/>
        <n v="978.99"/>
        <n v="56.32"/>
        <n v="133.29"/>
        <n v="84.71"/>
        <n v="2077.14"/>
        <n v="932.59"/>
        <n v="702.98"/>
        <n v="104.13"/>
        <n v="1140.75"/>
        <n v="29.57"/>
        <n v="457.11"/>
        <n v="787.6"/>
        <n v="1665.78"/>
        <n v="582.75"/>
        <n v="186.11"/>
        <n v="2880.28"/>
        <n v="1223.3699999999999"/>
        <n v="252.24"/>
        <n v="163.09"/>
        <n v="1204.1600000000001"/>
        <n v="913.72"/>
        <n v="69.73"/>
        <n v="1230.4100000000001"/>
        <n v="1530.18"/>
        <n v="1518.58"/>
        <n v="444.98"/>
        <n v="684.48"/>
        <n v="158.49"/>
        <n v="165.12"/>
        <n v="25.19"/>
        <n v="611.27"/>
        <n v="970.15"/>
        <n v="333.48"/>
        <n v="123.84"/>
        <n v="47.16"/>
        <n v="740.3"/>
        <n v="1002.84"/>
        <n v="3109.57"/>
        <n v="993.33"/>
        <n v="205.59"/>
        <n v="140.22999999999999"/>
        <n v="200.52"/>
        <n v="133.31"/>
        <n v="174.63"/>
        <n v="120.17"/>
        <n v="76.02"/>
        <n v="618.41"/>
        <n v="390.51"/>
        <n v="127.91"/>
        <n v="331.7"/>
        <n v="347.43"/>
        <n v="97.77"/>
        <n v="90.76"/>
        <n v="15.75"/>
        <n v="88.91"/>
        <n v="116.74"/>
        <n v="1494.16"/>
        <n v="1485.9"/>
        <n v="693.52"/>
        <n v="894.77"/>
        <n v="1569.96"/>
        <n v="2335.5"/>
        <n v="2003.3"/>
        <n v="211.85"/>
        <n v="129.47999999999999"/>
        <n v="180.3"/>
        <n v="756.93"/>
        <n v="355.36"/>
        <n v="184.32"/>
        <n v="693.16"/>
        <n v="1247.99"/>
        <n v="1873.3"/>
        <n v="1199.3"/>
        <n v="2332.39"/>
        <n v="1658.64"/>
        <n v="9202.6200000000008"/>
        <n v="9312.36"/>
        <n v="61053.42"/>
        <n v="153863.54"/>
        <n v="148368.95000000001"/>
        <n v="90210.97"/>
        <n v="71226.84"/>
        <n v="62486.3"/>
        <n v="47948.4"/>
        <n v="6097.8"/>
        <n v="4385.96"/>
        <n v="2379.81"/>
        <n v="16298.68"/>
        <n v="28494.89"/>
        <n v="119701.34"/>
        <n v="184910.55"/>
        <n v="178330"/>
        <n v="190276"/>
        <n v="112074.89"/>
        <n v="54064.86"/>
        <n v="54690.98"/>
        <n v="21636.65"/>
        <n v="5227.67"/>
        <n v="24863.599999999999"/>
        <n v="12536.26"/>
        <n v="36392.82"/>
        <n v="198467.32"/>
        <n v="259579.2"/>
        <n v="190202.96"/>
        <n v="182555.68"/>
        <n v="129347.99"/>
        <n v="123148.48"/>
        <n v="6491.89"/>
        <n v="7607.32"/>
        <n v="30522.41"/>
        <n v="43622.75"/>
        <n v="70748.56"/>
        <n v="181023.1"/>
        <n v="109387.58"/>
        <n v="138780.88"/>
        <n v="87640.49"/>
        <n v="117878.28"/>
        <n v="85697.97"/>
        <n v="49682.84"/>
        <n v="179.36"/>
        <n v="166.41"/>
        <n v="598.29999999999995"/>
        <n v="93.44"/>
        <n v="2114.2399999999998"/>
        <n v="3513.4"/>
        <n v="8459.2000000000007"/>
        <n v="15304.65"/>
        <n v="40860.910000000003"/>
        <n v="52070.59"/>
        <n v="28778.9"/>
        <n v="19769.490000000002"/>
        <n v="14794.77"/>
        <n v="17560.2"/>
        <n v="16108.01"/>
        <n v="10631.11"/>
        <n v="7028.6"/>
        <n v="3303.23"/>
        <n v="3605.71"/>
        <n v="21685.5"/>
        <n v="39854.47"/>
        <n v="52908.84"/>
        <n v="5445.67"/>
        <n v="5199.12"/>
        <n v="11504.56"/>
        <n v="12107.73"/>
        <n v="18041.240000000002"/>
        <n v="12074.33"/>
        <n v="5868.95"/>
        <n v="13416.93"/>
        <n v="5639.74"/>
        <n v="7862.92"/>
        <n v="22499.97"/>
        <n v="37432.19"/>
        <n v="5992.01"/>
        <n v="19385.34"/>
        <n v="13624.25"/>
        <n v="10039.83"/>
        <n v="5414.02"/>
        <n v="9314.89"/>
        <n v="3628.68"/>
        <n v="2248.38"/>
        <n v="12504.3"/>
        <n v="27716.2"/>
        <n v="39687"/>
        <n v="18278.79"/>
        <n v="4113.34"/>
        <n v="8292.9500000000007"/>
        <n v="10416.799999999999"/>
        <n v="8822.9"/>
        <n v="170.72"/>
        <n v="5323.27"/>
        <n v="18723.54"/>
        <n v="14253.86"/>
        <n v="17922.28"/>
        <n v="11172.91"/>
        <n v="16832.23"/>
        <n v="24682.94"/>
        <n v="5440.64"/>
        <n v="2909.9"/>
        <n v="359.48"/>
        <n v="1631.07"/>
        <n v="19887.099999999999"/>
        <n v="33294.89"/>
        <n v="23348.9"/>
        <n v="12007.23"/>
        <n v="15350.6"/>
        <n v="27473.81"/>
        <n v="16655.13"/>
        <n v="15609.39"/>
        <n v="8297.85"/>
        <n v="3327.29"/>
        <n v="1634.34"/>
        <n v="1380.07"/>
        <n v="13019.31"/>
        <n v="16265.38"/>
        <n v="4691.37"/>
        <n v="10048.709999999999"/>
        <n v="8748.68"/>
        <n v="11604.22"/>
        <n v="16221.78"/>
        <n v="7954.88"/>
        <n v="2180.23"/>
        <n v="1171.54"/>
        <n v="5827.7"/>
        <n v="19931.47"/>
        <n v="11020.65"/>
        <n v="8600.2199999999993"/>
        <n v="5523.47"/>
        <n v="8169.71"/>
        <n v="9939.56"/>
        <n v="11405.54"/>
        <n v="12543.51"/>
        <n v="2649.2"/>
        <n v="4745.1400000000003"/>
        <n v="52430.559999999998"/>
        <n v="70504.47"/>
        <n v="45896.68"/>
        <n v="23757.279999999999"/>
        <n v="8784.44"/>
        <n v="4996.95"/>
        <n v="709.17"/>
        <n v="793.57"/>
        <n v="521.57000000000005"/>
        <n v="255.83"/>
        <n v="5578.69"/>
        <n v="22941.45"/>
        <n v="17746.32"/>
        <n v="4906.72"/>
        <n v="11263.1"/>
        <n v="7715.4"/>
        <n v="7342.37"/>
        <n v="2793.2"/>
        <n v="821.66"/>
        <n v="1852.24"/>
        <n v="1960.76"/>
        <n v="2232.37"/>
        <n v="14838.4"/>
        <n v="15879.52"/>
        <n v="25740.55"/>
        <n v="4626.25"/>
        <n v="7901.78"/>
        <n v="7220.87"/>
        <n v="670.66"/>
        <n v="581.44000000000005"/>
        <n v="772.7"/>
        <n v="1015.5"/>
        <n v="2625.26"/>
        <n v="11052.12"/>
        <n v="7804.16"/>
        <n v="10376.549999999999"/>
        <n v="8920.7099999999991"/>
        <n v="6445.33"/>
        <n v="8452.35"/>
        <n v="6283.37"/>
        <n v="2465.4"/>
        <n v="1140.54"/>
        <n v="402.74"/>
        <n v="1015.11"/>
        <n v="393.62"/>
        <n v="1471.29"/>
        <n v="5071.76"/>
        <n v="3422.58"/>
        <n v="3011.74"/>
        <n v="1709.38"/>
        <n v="1565.57"/>
        <n v="1564.75"/>
        <n v="1802.84"/>
        <n v="1255.48"/>
        <n v="781.75"/>
        <n v="414.49"/>
        <n v="833.37"/>
        <n v="1291.8800000000001"/>
        <n v="2126.37"/>
        <n v="2820.68"/>
        <n v="2790.4"/>
        <n v="2464.65"/>
        <n v="2319.73"/>
        <n v="1608.22"/>
        <n v="1031.26"/>
        <n v="980.15"/>
        <n v="214.1"/>
        <n v="657.21"/>
        <n v="640.28"/>
        <n v="644.64"/>
        <n v="4135.8100000000004"/>
        <n v="3225.61"/>
        <n v="503.1"/>
        <n v="596.78"/>
        <n v="161.63999999999999"/>
        <n v="298.83999999999997"/>
        <n v="278.58"/>
        <n v="1373.8"/>
        <n v="34.479999999999997"/>
        <n v="492.22"/>
        <n v="328.1"/>
        <n v="412.53"/>
        <n v="318.81"/>
        <n v="679.96"/>
        <n v="1394.36"/>
        <n v="127.74"/>
        <n v="178.24"/>
        <n v="24.18"/>
        <n v="175.61"/>
        <n v="15560.38"/>
        <n v="10274.75"/>
        <n v="3290.13"/>
        <n v="4711.41"/>
        <n v="8146.74"/>
        <n v="8661.43"/>
        <n v="8566.23"/>
        <n v="853.31"/>
        <n v="360.46"/>
        <n v="131.5"/>
        <n v="1419.64"/>
        <n v="11692.21"/>
        <n v="5431.6"/>
        <n v="3627.19"/>
        <n v="8783.7999999999993"/>
        <n v="10103.09"/>
        <n v="7004.14"/>
        <n v="1278.3599999999999"/>
        <n v="53.67"/>
        <n v="22.13"/>
        <n v="527.91999999999996"/>
        <n v="1941.52"/>
        <n v="192.89"/>
        <n v="542.66"/>
        <n v="124.95"/>
        <n v="65.98"/>
        <n v="1610.36"/>
        <n v="6313.76"/>
        <n v="57681.37"/>
        <n v="79508.72"/>
        <n v="56696.1"/>
        <n v="33891.79"/>
        <n v="18454.259999999998"/>
        <n v="12342.36"/>
        <n v="1495.44"/>
        <n v="1134.77"/>
        <n v="587.64"/>
        <n v="11003.67"/>
        <n v="39920.379999999997"/>
        <n v="23466.3"/>
        <n v="6447.65"/>
        <n v="12136.72"/>
        <n v="11752"/>
        <n v="9137.33"/>
        <n v="3452.65"/>
        <n v="849.7"/>
        <n v="457.02"/>
        <n v="2140.1"/>
        <n v="4129.9399999999996"/>
        <n v="19298.18"/>
        <n v="21879.39"/>
        <n v="21098.82"/>
        <n v="5570"/>
        <n v="10816.6"/>
        <n v="13655.29"/>
        <n v="706.1"/>
        <n v="515.38"/>
        <n v="873.85"/>
        <n v="1518.68"/>
        <n v="3433.46"/>
        <n v="14864.64"/>
        <n v="11371.2"/>
        <n v="11112.95"/>
        <n v="11069.24"/>
        <n v="8991.48"/>
        <n v="13119.19"/>
        <n v="9348.44"/>
        <n v="3908.36"/>
        <n v="1374.65"/>
        <n v="689.7"/>
        <n v="264.70999999999998"/>
        <n v="2119.62"/>
        <n v="1189.19"/>
        <n v="1096.18"/>
        <n v="3159.28"/>
        <n v="9005.7900000000009"/>
        <n v="7324.94"/>
        <n v="6658.59"/>
        <n v="3710.27"/>
        <n v="4215.46"/>
        <n v="4620.68"/>
        <n v="10255.35"/>
        <n v="5993.22"/>
        <n v="3415.79"/>
        <n v="4660.1899999999996"/>
        <n v="9593.49"/>
        <n v="11121.11"/>
        <n v="13725.53"/>
        <n v="14708.81"/>
        <n v="8369.83"/>
        <n v="5695.77"/>
        <n v="5646.82"/>
        <n v="11428.27"/>
        <n v="9240.8799999999992"/>
        <n v="4746.4799999999996"/>
        <n v="2330.34"/>
        <n v="8334.2800000000007"/>
        <n v="8803.94"/>
        <n v="5436.99"/>
        <n v="12363.97"/>
        <n v="6189.56"/>
        <n v="1662.29"/>
        <n v="1159.1099999999999"/>
        <n v="4410.75"/>
        <n v="820.98"/>
        <n v="1633.33"/>
        <n v="3271.22"/>
        <n v="2108.84"/>
        <n v="5282.65"/>
        <n v="32.659999999999997"/>
        <n v="14.49"/>
        <n v="108.91"/>
        <n v="163.47"/>
        <n v="179.1"/>
        <n v="238.81"/>
        <n v="1419.14"/>
        <n v="1452.91"/>
        <n v="309.38"/>
        <n v="156.55000000000001"/>
        <n v="698.74"/>
        <n v="313.43"/>
        <n v="153.94"/>
        <n v="168.17"/>
        <n v="776.11"/>
        <n v="836.8"/>
        <n v="16.399999999999999"/>
        <n v="3468.46"/>
        <n v="558.54999999999995"/>
        <n v="241.97"/>
        <n v="212.26"/>
        <n v="423.54"/>
        <n v="394.45"/>
        <n v="160.34"/>
        <n v="329.6"/>
        <n v="155.88"/>
        <n v="59.97"/>
        <n v="98.62"/>
        <n v="154.88"/>
        <n v="49.87"/>
        <n v="303.97000000000003"/>
        <n v="47.34"/>
        <n v="523.77"/>
        <n v="406.69"/>
        <n v="451.54"/>
        <n v="4600.1899999999996"/>
        <n v="14301.31"/>
        <n v="83420.210000000006"/>
        <n v="83726.48"/>
        <n v="68747.33"/>
        <n v="37764.15"/>
        <n v="23146.43"/>
        <n v="12955.3"/>
        <n v="1219.69"/>
        <n v="1209.3699999999999"/>
        <n v="601.87"/>
        <n v="40.659999999999997"/>
        <n v="2057.6999999999998"/>
        <n v="14327.25"/>
        <n v="59800.15"/>
        <n v="18525.22"/>
        <n v="4703.84"/>
        <n v="9980.93"/>
        <n v="7393.69"/>
        <n v="4356.87"/>
        <n v="2513.71"/>
        <n v="500.43"/>
        <n v="204.38"/>
        <n v="1371.14"/>
        <n v="4200.62"/>
        <n v="27161.4"/>
        <n v="30720.42"/>
        <n v="19516.349999999999"/>
        <n v="5873"/>
        <n v="13401.71"/>
        <n v="14987.7"/>
        <n v="579.26"/>
        <n v="386.77"/>
        <n v="510.19"/>
        <n v="1947.7"/>
        <n v="5407.13"/>
        <n v="24094.38"/>
        <n v="18310.2"/>
        <n v="14011.32"/>
        <n v="8754.9599999999991"/>
        <n v="11719.83"/>
        <n v="15931.57"/>
        <n v="8325.6299999999992"/>
        <n v="5156.28"/>
        <n v="870.11"/>
        <n v="57.88"/>
        <n v="133.38999999999999"/>
        <n v="311.89"/>
        <n v="166.3"/>
        <n v="2012.98"/>
        <n v="379.97"/>
        <n v="917.71"/>
        <n v="9.4700000000000006"/>
        <n v="17.579999999999998"/>
        <n v="111.87"/>
        <n v="149.96"/>
        <n v="11.44"/>
        <n v="6.64"/>
        <n v="74.31"/>
        <n v="59"/>
        <n v="17.57"/>
        <n v="33.909999999999997"/>
        <n v="287.69"/>
        <n v="41.62"/>
        <n v="20208.3"/>
        <n v="26344.22"/>
        <n v="12722.74"/>
        <n v="7115.98"/>
        <n v="90.24"/>
        <n v="1640.68"/>
        <n v="17400.7"/>
        <n v="5786.06"/>
        <n v="1102.3"/>
        <n v="371.56"/>
        <n v="276.22000000000003"/>
        <n v="9550.67"/>
        <n v="6239.6"/>
        <n v="6433.69"/>
        <n v="1033.8800000000001"/>
        <n v="844.4"/>
        <n v="832.47"/>
        <n v="9473.61"/>
        <n v="5287.24"/>
        <n v="4244.72"/>
        <n v="1322.49"/>
        <n v="710.17"/>
        <n v="940.99"/>
        <n v="333"/>
        <n v="241.62"/>
        <n v="3158.95"/>
        <n v="576.99"/>
        <n v="1762.85"/>
        <n v="1134.8499999999999"/>
        <n v="1701.83"/>
        <n v="8453.56"/>
        <n v="13170.45"/>
        <n v="5310.8"/>
        <n v="2804.24"/>
        <n v="1084.28"/>
        <n v="1411.58"/>
        <n v="1340.21"/>
        <n v="62.88"/>
        <n v="152.41999999999999"/>
        <n v="506.72"/>
        <n v="3.42"/>
        <n v="23.22"/>
        <n v="59.96"/>
        <n v="14.73"/>
        <n v="15.35"/>
        <n v="35.61"/>
        <n v="31.75"/>
        <n v="10.84"/>
        <n v="2513.85"/>
        <n v="3923.3"/>
        <n v="3763.48"/>
        <n v="448.32"/>
        <n v="98.48"/>
        <n v="52.96"/>
        <n v="9.58"/>
        <n v="50.32"/>
        <n v="2373.71"/>
        <n v="1539.27"/>
        <n v="728.88"/>
        <n v="224.39"/>
        <n v="101.85"/>
        <n v="1964.38"/>
        <n v="2600.92"/>
        <n v="10695.84"/>
        <n v="3084.39"/>
        <n v="95657.11"/>
        <n v="369300.26"/>
        <n v="274370.13"/>
        <n v="96948.92"/>
        <n v="68824.37"/>
        <n v="14602.62"/>
        <n v="8555.41"/>
        <n v="8522.77"/>
        <n v="1176.3"/>
        <n v="26867.56"/>
        <n v="30526.93"/>
        <n v="10249.76"/>
        <n v="85790.88"/>
        <n v="321104.93"/>
        <n v="177542.77"/>
        <n v="160680.26"/>
        <n v="57011.38"/>
        <n v="35483.72"/>
        <n v="9074.67"/>
        <n v="12769.56"/>
        <n v="888.22"/>
        <n v="16160.63"/>
        <n v="46105.79"/>
        <n v="44100.85"/>
        <n v="126871.32"/>
        <n v="298078.81"/>
        <n v="234208.94"/>
        <n v="136717.82999999999"/>
        <n v="205184.11"/>
        <n v="145296.6"/>
        <n v="2191.67"/>
        <n v="1145.1500000000001"/>
        <n v="24343.27"/>
        <n v="23110.38"/>
        <n v="22488.41"/>
        <n v="150147.62"/>
        <n v="306323.3"/>
        <n v="278680.34999999998"/>
        <n v="281699.36"/>
        <n v="205357.17"/>
        <n v="74347.759999999995"/>
        <n v="17455.91"/>
        <n v="35.75"/>
        <n v="34.840000000000003"/>
        <n v="70.66"/>
        <n v="2759.58"/>
        <n v="3912.99"/>
        <n v="5038.68"/>
        <n v="7681.92"/>
        <n v="92560.41"/>
        <n v="161625.99"/>
        <n v="146713.22"/>
        <n v="94355.9"/>
        <n v="23266.99"/>
        <n v="1980.88"/>
        <n v="1968.11"/>
        <n v="2050.35"/>
        <n v="1159.73"/>
        <n v="9617.11"/>
        <n v="1712.15"/>
        <n v="80218.31"/>
        <n v="151341.79999999999"/>
        <n v="11182.19"/>
        <n v="28003.31"/>
        <n v="11886.79"/>
        <n v="4866.2"/>
        <n v="4157.26"/>
        <n v="973.83"/>
        <n v="947.82"/>
        <n v="8487.48"/>
        <n v="1417.98"/>
        <n v="2892.44"/>
        <n v="33306.449999999997"/>
        <n v="122009.29"/>
        <n v="10145.83"/>
        <n v="31487.48"/>
        <n v="20663.28"/>
        <n v="996.95"/>
        <n v="1409.69"/>
        <n v="1455.54"/>
        <n v="11512.87"/>
        <n v="873.4"/>
        <n v="16494.650000000001"/>
        <n v="70954.39"/>
        <n v="151244.63"/>
        <n v="44645.87"/>
        <n v="3334.13"/>
        <n v="421.41"/>
        <n v="678"/>
        <n v="568.38"/>
        <n v="34.270000000000003"/>
        <n v="49.74"/>
        <n v="105.26"/>
        <n v="4448.6499999999996"/>
        <n v="2723.53"/>
        <n v="1099.3"/>
        <n v="262.39999999999998"/>
        <n v="730.98"/>
        <n v="561.62"/>
        <n v="367.82"/>
        <n v="229.21"/>
        <n v="213.98"/>
        <n v="143.29"/>
        <n v="58.52"/>
        <n v="541.42999999999995"/>
        <n v="4715.51"/>
        <n v="2747.3"/>
        <n v="657.74"/>
        <n v="246.5"/>
        <n v="603.4"/>
        <n v="535.29"/>
        <n v="238.73"/>
        <n v="256.81"/>
        <n v="264.61"/>
        <n v="435.55"/>
        <n v="824.17"/>
        <n v="1181.45"/>
        <n v="2946.6"/>
        <n v="1143.31"/>
        <n v="664.72"/>
        <n v="263.36"/>
        <n v="159.79"/>
        <n v="728"/>
        <n v="170.46"/>
        <n v="335.08"/>
        <n v="505.47"/>
        <n v="1469.34"/>
        <n v="1172.24"/>
        <n v="1967.73"/>
        <n v="468.6"/>
        <n v="578.29999999999995"/>
        <n v="414.6"/>
        <n v="307.70999999999998"/>
        <n v="503.67"/>
        <n v="359.72"/>
        <n v="1812.47"/>
        <n v="9747.4500000000007"/>
        <n v="1843.5"/>
        <n v="147.80000000000001"/>
        <n v="392.41"/>
        <n v="6542.1"/>
        <n v="8538.89"/>
        <n v="6044.77"/>
        <n v="13096.3"/>
        <n v="3425.83"/>
        <n v="205.35"/>
        <n v="4628.42"/>
        <n v="26946.86"/>
        <n v="6356.65"/>
        <n v="360.66"/>
        <n v="45.89"/>
        <n v="9.77"/>
        <n v="22.17"/>
        <n v="240.74"/>
        <n v="6366.51"/>
        <n v="2653.11"/>
        <n v="43.94"/>
        <n v="23.29"/>
        <n v="2160.79"/>
        <n v="2400.9"/>
        <n v="551.39"/>
        <n v="63.82"/>
        <n v="2874.68"/>
        <n v="9653.18"/>
        <n v="1803.99"/>
        <n v="105.97"/>
        <n v="49.57"/>
        <n v="108.03"/>
        <n v="3680.72"/>
        <n v="3834.26"/>
        <n v="975.21"/>
        <n v="11116.73"/>
        <n v="63769.38"/>
        <n v="19797.66"/>
        <n v="8042.58"/>
        <n v="544.70000000000005"/>
        <n v="3029.43"/>
        <n v="27914.21"/>
        <n v="24597.88"/>
        <n v="2453.44"/>
        <n v="2990.77"/>
        <n v="53738.52"/>
        <n v="133215"/>
        <n v="15072.15"/>
        <n v="10417.15"/>
        <n v="824.18"/>
        <n v="4807.95"/>
        <n v="321.44"/>
        <n v="19.2"/>
        <n v="4379.74"/>
        <n v="910.31"/>
        <n v="23084.22"/>
        <n v="128938.64"/>
        <n v="32911.800000000003"/>
        <n v="10324.18"/>
        <n v="2965.39"/>
        <n v="12.69"/>
        <n v="5986.91"/>
        <n v="244.44"/>
        <n v="271.58999999999997"/>
        <n v="1241.74"/>
        <n v="1014.67"/>
        <n v="171.29"/>
        <n v="50.52"/>
        <n v="341.2"/>
        <n v="1427.2"/>
        <n v="228.26"/>
        <n v="19247.39"/>
        <n v="95943.49"/>
        <n v="35269.1"/>
        <n v="4824.68"/>
        <n v="44415.68"/>
        <n v="291.8"/>
        <n v="1213.55"/>
        <n v="1484.32"/>
        <n v="606.96"/>
        <n v="20.5"/>
        <n v="4017.37"/>
        <n v="32430.51"/>
        <n v="25107.23"/>
        <n v="199.8"/>
        <n v="325.66000000000003"/>
        <n v="92.66"/>
        <n v="1216.22"/>
        <n v="2443.85"/>
        <n v="154.18"/>
        <n v="5548.38"/>
        <n v="11420.81"/>
        <n v="20723.169999999998"/>
        <n v="47391.56"/>
        <n v="108157.3"/>
        <n v="32511.61"/>
        <n v="36150.699999999997"/>
        <n v="5025.55"/>
        <n v="13491.75"/>
        <n v="4771.18"/>
        <n v="1376.08"/>
        <n v="137.72"/>
        <n v="6372.12"/>
        <n v="2033.58"/>
        <n v="33360.68"/>
        <n v="131731.51"/>
        <n v="42869.46"/>
        <n v="21353.13"/>
        <n v="9679.9699999999993"/>
        <n v="1414.21"/>
        <n v="6428.68"/>
        <n v="3610.72"/>
        <n v="1574.1"/>
        <n v="415.58"/>
        <n v="258.64"/>
        <n v="629.70000000000005"/>
        <n v="235.4"/>
        <n v="95.34"/>
        <n v="1095.5"/>
        <n v="2746.37"/>
        <n v="1092.96"/>
        <n v="1410.97"/>
        <n v="1535.4"/>
        <n v="2076.64"/>
        <n v="748.51"/>
        <n v="192.9"/>
        <n v="989.51"/>
        <n v="104.24"/>
        <n v="264.36"/>
        <n v="1981.49"/>
        <n v="970.79"/>
        <n v="99.38"/>
        <n v="287.54000000000002"/>
        <n v="79.03"/>
        <n v="54.64"/>
        <n v="67.25"/>
        <n v="688.4"/>
        <n v="58.8"/>
        <n v="27.36"/>
        <n v="13.92"/>
        <n v="5034.8100000000004"/>
        <n v="15740.79"/>
        <n v="7345.84"/>
        <n v="86.82"/>
        <n v="23.77"/>
        <n v="382.37"/>
        <n v="12371.75"/>
        <n v="2289.21"/>
        <n v="60.81"/>
        <n v="2475.56"/>
        <n v="28829.53"/>
        <n v="22908.1"/>
        <n v="6724.79"/>
        <n v="1296.07"/>
        <n v="11155.78"/>
        <n v="10783.43"/>
        <n v="5747.79"/>
        <n v="1173.31"/>
        <n v="216.3"/>
        <n v="3720.37"/>
        <n v="796.27"/>
        <n v="129.91999999999999"/>
        <n v="119.2"/>
        <n v="5260.76"/>
        <n v="616.67999999999995"/>
        <n v="6014.37"/>
        <n v="4407.32"/>
        <n v="2298.37"/>
        <n v="4325.2"/>
        <n v="5647.35"/>
        <n v="4973.8"/>
        <n v="4047.87"/>
        <n v="5170.1000000000004"/>
        <n v="616.73"/>
        <n v="351.92"/>
        <n v="4740.09"/>
        <n v="797.68"/>
        <n v="582.89"/>
        <n v="682.27"/>
        <n v="805.29"/>
        <n v="1202.6199999999999"/>
        <n v="8116.81"/>
        <n v="4744.5200000000004"/>
        <n v="3197.6"/>
        <n v="1911.33"/>
        <n v="301.29000000000002"/>
        <n v="998.59"/>
        <n v="859.43"/>
        <n v="326.14"/>
        <n v="1018.56"/>
        <n v="1529.23"/>
        <n v="2748.6"/>
        <n v="166.46"/>
        <n v="279.99"/>
        <n v="1121.8"/>
        <n v="665.99"/>
        <n v="253.89"/>
        <n v="2803.44"/>
        <n v="330.12"/>
        <n v="11.58"/>
        <n v="152.80000000000001"/>
        <n v="10191.299999999999"/>
        <n v="2938.7"/>
        <n v="2015.46"/>
        <n v="4652.51"/>
        <n v="3631.77"/>
        <n v="1503.39"/>
        <n v="1096.9000000000001"/>
        <n v="316.37"/>
        <n v="17.760000000000002"/>
        <n v="81.739999999999995"/>
        <n v="6942.2"/>
        <n v="12956.86"/>
        <n v="7251.15"/>
        <n v="3692.81"/>
        <n v="1436.97"/>
        <n v="1128.76"/>
        <n v="3462.2"/>
        <n v="5312.76"/>
        <n v="1196.44"/>
        <n v="599.36"/>
        <n v="2203.89"/>
        <n v="5102.6000000000004"/>
        <n v="3401.04"/>
        <n v="4122.2"/>
        <n v="1524"/>
        <n v="694.72"/>
        <n v="572.47"/>
        <n v="249.9"/>
        <n v="3458.86"/>
        <n v="2349.36"/>
        <n v="937.54"/>
        <n v="1142.4100000000001"/>
        <n v="947.55"/>
        <n v="618.21"/>
        <n v="476.66"/>
        <n v="698.09"/>
        <n v="312.52999999999997"/>
        <n v="608.5"/>
        <n v="595.36"/>
        <n v="201.89"/>
        <n v="1792.84"/>
        <n v="99.77"/>
        <n v="718.81"/>
        <n v="733.24"/>
        <n v="877.72"/>
        <n v="402.87"/>
        <n v="4119.6499999999996"/>
        <n v="12599.26"/>
        <n v="23432.65"/>
        <n v="12987.5"/>
        <n v="2505.94"/>
        <n v="35.590000000000003"/>
        <n v="7.71"/>
        <n v="2099.1"/>
        <n v="3830.69"/>
        <n v="5616.23"/>
        <n v="155.32"/>
        <n v="19.760000000000002"/>
        <n v="731.7"/>
        <n v="211.83"/>
        <n v="877.33"/>
        <n v="847.5"/>
        <n v="3073.94"/>
        <n v="3043.51"/>
        <n v="662.87"/>
        <n v="337.33"/>
        <n v="759.53"/>
        <n v="534.66999999999996"/>
        <n v="2541.58"/>
        <n v="1770.86"/>
        <n v="2606.5700000000002"/>
        <n v="2314.8000000000002"/>
        <n v="1036.51"/>
        <n v="344.12"/>
        <n v="3.75"/>
        <n v="40.17"/>
        <n v="208.96"/>
        <n v="1877.7"/>
        <n v="3.82"/>
        <n v="221.3"/>
        <n v="2894.12"/>
        <n v="813.38"/>
        <n v="1.41"/>
        <n v="1823.29"/>
        <n v="1083.26"/>
        <n v="268.8"/>
        <n v="0.06"/>
        <n v="2.99"/>
        <n v="97.61"/>
        <n v="138.19999999999999"/>
        <n v="327.10000000000002"/>
        <n v="178.54"/>
        <n v="326.8"/>
        <n v="179.54"/>
        <n v="1350.38"/>
        <n v="1447.65"/>
        <n v="1002.96"/>
        <n v="612.25"/>
        <n v="21151.5"/>
        <n v="11162.99"/>
        <n v="700.29"/>
        <n v="788.37"/>
        <n v="312.77999999999997"/>
        <n v="117.29"/>
        <n v="1027.9000000000001"/>
        <n v="6507.49"/>
        <n v="20339.599999999999"/>
        <n v="2662.37"/>
        <n v="968.94"/>
        <n v="886.75"/>
        <n v="491.4"/>
        <n v="290.68"/>
        <n v="1891.54"/>
        <n v="1450.07"/>
        <n v="4363.2299999999996"/>
        <n v="7321.66"/>
        <n v="17181.28"/>
        <n v="6242.53"/>
        <n v="4545.0200000000004"/>
        <n v="4622.33"/>
        <n v="3107.37"/>
        <n v="3628.8"/>
        <n v="823.25"/>
        <n v="18585.810000000001"/>
        <n v="10822.82"/>
        <n v="2024.12"/>
        <n v="3348.52"/>
        <n v="5073.6499999999996"/>
        <n v="3460.93"/>
        <n v="1914.48"/>
        <n v="1144.7"/>
        <n v="1291.6300000000001"/>
        <n v="192.6"/>
        <n v="395.74"/>
        <n v="63.94"/>
        <n v="2230.34"/>
        <n v="2181.14"/>
        <n v="175.19"/>
        <n v="227.97"/>
        <n v="2608.6"/>
        <n v="2126.62"/>
        <n v="588.03"/>
        <n v="248.64"/>
        <n v="690.39"/>
        <n v="273.97000000000003"/>
        <n v="3846.99"/>
        <n v="1195.5999999999999"/>
        <n v="230.07"/>
        <n v="223.55"/>
        <n v="27.21"/>
        <n v="3127.95"/>
        <n v="73.63"/>
        <n v="75.86"/>
        <n v="615.37"/>
        <n v="861.69"/>
        <n v="1931.31"/>
        <n v="159.81"/>
        <n v="158.07"/>
        <n v="167.46"/>
        <n v="402.3"/>
        <n v="1530.22"/>
        <n v="935.65"/>
        <n v="954.75"/>
        <n v="108.6"/>
        <n v="189.02"/>
        <n v="248.25"/>
        <n v="117.22"/>
        <n v="278.33999999999997"/>
        <n v="438.21"/>
        <n v="2073.56"/>
        <n v="2839.25"/>
        <n v="411.28"/>
        <n v="84.07"/>
        <n v="145.43"/>
        <n v="136.46"/>
        <n v="16.190000000000001"/>
        <n v="24.65"/>
        <n v="23.5"/>
        <n v="201.58"/>
        <n v="173.54"/>
        <n v="447.96"/>
        <n v="336.88"/>
        <n v="62.83"/>
        <n v="14.96"/>
        <n v="825366"/>
        <n v="2076726.1"/>
        <n v="434.95"/>
        <n v="244520.46"/>
        <n v="3984747.31"/>
        <n v="659222.48"/>
        <n v="779473.9"/>
        <n v="593060.30000000005"/>
        <n v="241.82"/>
        <n v="717.95"/>
        <n v="2164.37"/>
        <n v="1090.24"/>
        <n v="345939.78"/>
        <n v="337736.37"/>
        <n v="146771.43"/>
        <n v="15203.14"/>
        <n v="16961.919999999998"/>
        <n v="2331.31"/>
        <n v="5769.82"/>
        <n v="4305.6899999999996"/>
        <n v="1029.3800000000001"/>
        <n v="4548.55"/>
        <n v="10086.43"/>
        <n v="96324.42"/>
        <n v="168809.82"/>
        <n v="95523.69"/>
        <n v="36142.5"/>
        <n v="20005.419999999998"/>
        <n v="3138.36"/>
        <n v="4044.41"/>
        <n v="3258.09"/>
        <n v="1962.45"/>
        <n v="8326.8700000000008"/>
        <n v="94664.95"/>
        <n v="181403.35"/>
        <n v="41373.31"/>
        <n v="52814.96"/>
        <n v="70246.69"/>
        <n v="39607.97"/>
        <n v="9036.11"/>
        <n v="23.79"/>
        <n v="1794.76"/>
        <n v="7111.4"/>
        <n v="6326.86"/>
        <n v="268468.74"/>
        <n v="160812.29"/>
        <n v="115824.24"/>
        <n v="36039.949999999997"/>
        <n v="64257.9"/>
        <n v="19964.669999999998"/>
        <n v="17724.66"/>
        <n v="1899.78"/>
        <n v="16100.45"/>
        <n v="1527.37"/>
        <n v="12326.49"/>
        <n v="24.85"/>
        <n v="26806.720000000001"/>
        <n v="76005.100000000006"/>
        <n v="39428.93"/>
        <n v="16077.77"/>
        <n v="2770.2"/>
        <n v="14226.26"/>
        <n v="8553.39"/>
        <n v="3489.36"/>
        <n v="1843.8"/>
        <n v="6715.62"/>
        <n v="6152.6"/>
        <n v="6654.54"/>
        <n v="3077.98"/>
        <n v="64.36"/>
        <n v="125.77"/>
        <n v="249.77"/>
        <n v="19.3"/>
        <n v="1034.3"/>
        <n v="76571.199999999997"/>
        <n v="235639.46"/>
        <n v="257313.14"/>
        <n v="58032.9"/>
        <n v="2813.34"/>
        <n v="1859.36"/>
        <n v="62306.94"/>
        <n v="245665"/>
        <n v="5849.56"/>
        <n v="4453.96"/>
        <n v="13285.58"/>
        <n v="897.18"/>
        <n v="85767.3"/>
        <n v="191704.79"/>
        <n v="13544.79"/>
        <n v="5984.3"/>
        <n v="15291.12"/>
        <n v="9727.26"/>
        <n v="3001.78"/>
        <n v="16089.76"/>
        <n v="128427.64"/>
        <n v="179981.81"/>
        <n v="4381.3500000000004"/>
        <n v="441.62"/>
        <n v="70.59"/>
        <n v="4.43"/>
        <n v="25.12"/>
        <n v="17.12"/>
        <n v="33.32"/>
        <n v="30774.33"/>
        <n v="43378.84"/>
        <n v="8104.53"/>
        <n v="9077.4500000000007"/>
        <n v="4175.55"/>
        <n v="264.35000000000002"/>
        <n v="2307.92"/>
        <n v="28419.11"/>
        <n v="4227.29"/>
        <n v="1809.2"/>
        <n v="1396.35"/>
        <n v="10000.18"/>
        <n v="2258.6999999999998"/>
        <n v="10530.91"/>
        <n v="2172.7600000000002"/>
        <n v="11191.89"/>
        <n v="27045.94"/>
        <n v="461.34"/>
        <n v="5917.52"/>
        <n v="17242.73"/>
        <n v="25629.37"/>
        <n v="12234.83"/>
        <n v="2199.6999999999998"/>
        <n v="34547.4"/>
        <n v="24.76"/>
        <n v="39.51"/>
        <n v="6.76"/>
        <n v="23.9"/>
        <n v="17.52"/>
        <n v="24.44"/>
        <n v="1396.26"/>
        <n v="191.15"/>
        <n v="221.2"/>
        <n v="923"/>
        <n v="2438.2800000000002"/>
        <n v="38.81"/>
        <n v="451.25"/>
        <n v="33.840000000000003"/>
        <n v="69.3"/>
        <n v="165.79"/>
        <n v="12.73"/>
        <n v="9.86"/>
        <n v="5.35"/>
        <n v="124.77"/>
        <n v="34.340000000000003"/>
        <n v="307.69"/>
        <n v="33.14"/>
        <n v="55.8"/>
        <n v="44.83"/>
        <n v="107.34"/>
        <n v="147.63"/>
        <n v="670.41"/>
        <n v="842.7"/>
        <n v="852.66"/>
        <n v="61.8"/>
        <n v="950.77"/>
        <n v="116831"/>
        <n v="1180694.43"/>
        <n v="655859.5"/>
        <n v="21110.29"/>
        <n v="47964.1"/>
        <n v="6613.17"/>
        <n v="1037222.76"/>
        <n v="1915466.93"/>
        <n v="1144630.54"/>
        <n v="1025099.6"/>
        <n v="2298612.4900000002"/>
        <n v="323076.92"/>
        <n v="715125.24"/>
        <n v="852591.17"/>
        <n v="859225.28"/>
        <n v="101776.9"/>
        <n v="1340861.3999999999"/>
        <n v="1625721.11"/>
        <n v="2237239.4"/>
        <n v="806528.75"/>
        <n v="1144307.54"/>
        <n v="2123725.36"/>
        <n v="2311463.7400000002"/>
        <n v="466863.32"/>
        <n v="364799.85"/>
        <n v="1373401.77"/>
        <n v="1039532.55"/>
        <n v="2078770.16"/>
        <n v="1427207.22"/>
        <n v="986789.4"/>
        <n v="1231649.03"/>
        <n v="1736317.97"/>
        <n v="767721.02"/>
        <n v="516503.67"/>
        <n v="42573.48"/>
        <n v="2208193.83"/>
        <n v="11632203.09"/>
        <n v="7241906.0800000001"/>
        <n v="17141744.420000002"/>
        <n v="33555565.130000003"/>
        <n v="22943247.5"/>
        <n v="26438204.170000002"/>
        <n v="30154805.329999998"/>
        <n v="8928722.9499999993"/>
        <n v="577403.37"/>
        <n v="1074358.97"/>
        <n v="146628.13"/>
        <n v="198656.43"/>
        <n v="902710.69"/>
        <n v="936777.7"/>
        <n v="661264.98"/>
        <n v="37025.730000000003"/>
        <n v="90258.25"/>
        <n v="436.61"/>
        <n v="119837.92"/>
        <n v="1147063.8400000001"/>
        <n v="1022061.94"/>
        <n v="3794406.94"/>
        <n v="4802529.18"/>
        <n v="5035763.55"/>
        <n v="7084262.9500000002"/>
        <n v="15784539.15"/>
        <n v="18987376.73"/>
        <n v="25531021.199999999"/>
        <n v="21863147.789999999"/>
        <n v="6943670.2699999996"/>
        <n v="4880428.1399999997"/>
        <n v="2881845.54"/>
        <n v="1981934.85"/>
        <n v="2797142"/>
        <n v="3104336.58"/>
        <n v="3843997.12"/>
        <n v="10555982.949999999"/>
        <n v="26247511.09"/>
        <n v="15902787.220000001"/>
        <n v="29112747.989999998"/>
        <n v="20261417.960000001"/>
        <n v="9909242.8699999992"/>
        <n v="2416859.12"/>
        <n v="2648510.06"/>
        <n v="1638973.97"/>
        <n v="3179934.67"/>
        <n v="3221035.33"/>
        <n v="5952773.3499999996"/>
        <n v="6425036.9000000004"/>
        <n v="24863121.109999999"/>
        <n v="12827842.27"/>
        <n v="28287565"/>
        <n v="28813545.960000001"/>
        <n v="7213237.8600000003"/>
        <n v="4424922.5999999996"/>
        <n v="4282214.3099999996"/>
        <n v="2720194.23"/>
        <n v="94713.66"/>
        <n v="128865.07"/>
        <n v="48172.9"/>
        <n v="205940.26"/>
        <n v="182429.52"/>
        <n v="189350.15"/>
        <n v="467992.49"/>
        <n v="410467.38"/>
        <n v="331607.98"/>
        <n v="139937.24"/>
        <n v="33365.480000000003"/>
        <n v="32003.89"/>
        <n v="50837.440000000002"/>
        <n v="79581.67"/>
        <n v="178790.88"/>
        <n v="545069.03"/>
        <n v="1217630.06"/>
        <n v="1585700.58"/>
        <n v="1407948.97"/>
        <n v="1110907.24"/>
        <n v="589267.80000000005"/>
        <n v="135439.29"/>
        <n v="54461.88"/>
        <n v="48239.51"/>
        <n v="66447.570000000007"/>
        <n v="75475.62"/>
        <n v="147264.66"/>
        <n v="541322.72"/>
        <n v="1390100.18"/>
        <n v="1722103.55"/>
        <n v="1601671.58"/>
        <n v="1054368.75"/>
        <n v="589976.78"/>
        <n v="120884.38"/>
        <n v="80261.320000000007"/>
        <n v="73404.55"/>
        <n v="66808.44"/>
        <n v="68235.09"/>
        <n v="148725.82"/>
        <n v="743598.5"/>
        <n v="1628359.92"/>
        <n v="1660212.04"/>
        <n v="1405169.4"/>
        <n v="1236670.1100000001"/>
        <n v="452780.6"/>
        <n v="93817.74"/>
        <n v="18855242.289999999"/>
        <n v="43857343.640000001"/>
        <n v="36019008.770000003"/>
        <n v="21717880.68"/>
        <n v="41330545.740000002"/>
        <n v="30390348.57"/>
        <n v="34791823.149999999"/>
        <n v="39705912.289999999"/>
        <n v="16590496.390000001"/>
        <n v="8758120.5999999996"/>
        <n v="6231340.4000000004"/>
        <n v="4212548.63"/>
        <n v="2031428.57"/>
        <n v="1101095.6200000001"/>
        <n v="2529534.19"/>
        <n v="6120907.2999999998"/>
        <n v="6551734.0999999996"/>
        <n v="9422744.7200000007"/>
        <n v="4550049.0599999996"/>
        <n v="2957798.17"/>
        <n v="3321765.3"/>
        <n v="3561796.64"/>
        <n v="14099030.67"/>
        <n v="11616172.66"/>
        <n v="3705761.53"/>
        <n v="448279.44"/>
        <n v="3378610.15"/>
        <n v="7488588.9100000001"/>
        <n v="8116578.2800000003"/>
        <n v="12692198.15"/>
        <n v="9176204.5199999996"/>
        <n v="4466320.25"/>
        <n v="4364551.09"/>
        <n v="3726933.38"/>
        <n v="9673355.1099999994"/>
        <n v="6556925.04"/>
        <n v="2097820.31"/>
        <n v="764996.96"/>
        <n v="2622517.6800000002"/>
        <n v="7109166.9500000002"/>
        <n v="9001321.9399999995"/>
        <n v="12710067.470000001"/>
        <n v="6927523.5800000001"/>
        <n v="3408324.73"/>
        <n v="3459732.11"/>
        <n v="4483135.3499999996"/>
        <n v="14028898.68"/>
        <n v="29223998.600000001"/>
        <n v="25660185.75"/>
        <n v="853890.26"/>
        <n v="4726183.29"/>
        <n v="4454019.97"/>
        <n v="5130590.6399999997"/>
        <n v="7129442.7000000002"/>
        <n v="3587102.25"/>
        <n v="2867950.13"/>
        <n v="618707.81000000006"/>
        <n v="5876750.9699999997"/>
        <n v="7863349.75"/>
        <n v="10062350.6"/>
        <n v="15142120.91"/>
        <n v="12099408.279999999"/>
        <n v="11314932.560000001"/>
        <n v="2997102.03"/>
        <n v="11095186"/>
        <n v="20035739.960000001"/>
        <n v="18011643.620000001"/>
        <n v="7227008.3799999999"/>
        <n v="14703311.640000001"/>
        <n v="7366588.8899999997"/>
        <n v="12534648.039999999"/>
        <n v="11325358.85"/>
        <n v="8892525.3900000006"/>
        <n v="250000"/>
        <n v="78061.67"/>
        <n v="64300.77"/>
        <n v="55377.14"/>
        <n v="82341.86"/>
        <n v="412769.31"/>
        <n v="307714.56"/>
        <n v="778210.12"/>
        <n v="1739704.43"/>
        <n v="2307868.5299999998"/>
        <n v="7420416.25"/>
        <n v="8115088.7599999998"/>
        <n v="2736223.51"/>
        <n v="9343570.0600000005"/>
        <n v="9423846.9100000001"/>
        <n v="5869011.21"/>
        <n v="2078034.1"/>
        <n v="3035241.86"/>
        <n v="500349.76"/>
        <n v="1071712.75"/>
        <n v="1670945.88"/>
        <n v="3085767.75"/>
        <n v="9975751.5999999996"/>
        <n v="10890550.65"/>
        <n v="7555097.2300000004"/>
        <n v="11273115.65"/>
        <n v="10293608.65"/>
        <n v="3871439.57"/>
        <n v="1993130.81"/>
        <n v="3831929.56"/>
        <n v="1142510.5"/>
        <n v="547977.72"/>
        <n v="1312865.5"/>
        <n v="1369650.14"/>
        <n v="5912980.4800000004"/>
        <n v="22339108.91"/>
        <n v="8355248.0800000001"/>
        <n v="12779724.880000001"/>
        <n v="3042874.61"/>
        <n v="15795751.630000001"/>
        <n v="7789250.5899999999"/>
        <n v="4417931.1500000004"/>
        <n v="160440.53"/>
        <n v="229971.89"/>
        <n v="316205.19"/>
        <n v="21294.94"/>
        <n v="6136309.3200000003"/>
        <n v="5756637.54"/>
        <n v="2942214.68"/>
        <n v="661521.5"/>
        <n v="71456.12"/>
        <n v="2431225.6800000002"/>
        <n v="40121674.880000003"/>
        <n v="8316533.8700000001"/>
        <n v="465708.62"/>
        <n v="2964497.04"/>
        <n v="647398.84"/>
        <n v="585700.57999999996"/>
        <n v="641118.74"/>
        <n v="792966.36"/>
        <n v="1144533.6000000001"/>
        <n v="399111.55"/>
        <n v="29679.22"/>
        <n v="3381.74"/>
        <n v="24298346.510000002"/>
        <n v="20088574.699999999"/>
        <n v="1271858.06"/>
        <n v="3643973.97"/>
        <n v="1686898.45"/>
        <n v="687519.07"/>
        <n v="361061.95"/>
        <n v="1275885.3"/>
        <n v="592202.01"/>
        <n v="123468.61"/>
        <n v="4907046.2"/>
        <n v="18278827.719999999"/>
        <n v="58380116.960000001"/>
        <n v="26464710.48"/>
        <n v="8817182.3100000005"/>
        <n v="3593120.52"/>
        <n v="2735877.32"/>
        <n v="1622973.8"/>
        <n v="1428920.71"/>
        <n v="1144822.8400000001"/>
        <n v="2283825.0299999998"/>
        <n v="80638.17"/>
        <n v="341762.11"/>
        <n v="18146.02"/>
        <n v="22070.87"/>
        <n v="2560.6"/>
        <n v="6192.21"/>
        <n v="316928.3"/>
        <n v="282249.17"/>
        <n v="1291224.69"/>
        <n v="2261770.4300000002"/>
        <n v="2155665.0299999998"/>
        <n v="2208067.73"/>
        <n v="5236273.54"/>
        <n v="10686982.25"/>
        <n v="6099614.6399999997"/>
        <n v="2725719.77"/>
        <n v="869283.61"/>
        <n v="881855.25"/>
        <n v="961685.06"/>
        <n v="470878.58"/>
        <n v="436294.59"/>
        <n v="2609110.7999999998"/>
        <n v="3131765.43"/>
        <n v="2026094.19"/>
        <n v="6287136.5199999996"/>
        <n v="19487909.100000001"/>
        <n v="6391868"/>
        <n v="7908656.29"/>
        <n v="2131661.75"/>
        <n v="2383756.7400000002"/>
        <n v="1889318.89"/>
        <n v="2015888.21"/>
        <n v="2714045.73"/>
        <n v="3727289.33"/>
        <n v="3267233.74"/>
        <n v="2509679.66"/>
        <n v="6877013.5499999998"/>
        <n v="27316063.5"/>
        <n v="1987838.2"/>
        <n v="2565758.35"/>
        <n v="2555274.19"/>
        <n v="2421396.63"/>
        <n v="1858850.46"/>
        <n v="2549553.46"/>
        <n v="10951101.32"/>
        <n v="9900035.1400000006"/>
        <n v="8367763.2199999997"/>
        <n v="10034066.59"/>
        <n v="18721786.359999999"/>
        <n v="42808985.810000002"/>
        <n v="20760839.879999999"/>
        <n v="33636610.399999999"/>
        <n v="15372507.42"/>
        <n v="16543889.41"/>
        <n v="191224.69"/>
        <n v="405642.02"/>
        <n v="548374.38"/>
        <n v="482569.72"/>
        <n v="401288.4"/>
        <n v="575936.88"/>
        <n v="644315.99"/>
        <n v="525527.82999999996"/>
        <n v="438665.36"/>
        <n v="865035.68"/>
        <n v="426278.84"/>
        <n v="546791.71"/>
        <n v="84640.75"/>
        <n v="234632.98"/>
        <n v="275957.69"/>
        <n v="326021.42"/>
        <n v="402365.7"/>
        <n v="663882.68000000005"/>
        <n v="859359.65"/>
        <n v="637575.02"/>
        <n v="182399.21"/>
        <n v="679753.66"/>
        <n v="1047116.87"/>
        <n v="1025555.13"/>
        <n v="163602.43"/>
        <n v="290514.01"/>
        <n v="417331.21"/>
        <n v="133605.35"/>
        <n v="374584.51"/>
        <n v="395356.78"/>
        <n v="1021591.61"/>
        <n v="473319.9"/>
        <n v="319158.23"/>
        <n v="478070.18"/>
        <n v="921244.49"/>
        <n v="678574.53"/>
        <n v="8240000"/>
        <n v="5850579.7599999998"/>
        <n v="4127766.69"/>
        <n v="1907900.37"/>
        <n v="8570997.5"/>
        <n v="19927395.34"/>
        <n v="5168316.83"/>
        <n v="3745355.84"/>
        <n v="3078489.61"/>
        <n v="3553812.23"/>
        <n v="930665.38"/>
        <n v="1703891.05"/>
        <n v="2260098.52"/>
        <n v="4154980.08"/>
        <n v="5672646.1799999997"/>
        <n v="4639644.97"/>
        <n v="6450867.0499999998"/>
        <n v="5008829.18"/>
        <n v="5283905.79"/>
        <n v="2524260.96"/>
        <n v="1866198.6"/>
        <n v="727048.37"/>
        <n v="746277.61"/>
        <n v="1721304.95"/>
        <n v="3314265.17"/>
        <n v="5427175.3799999999"/>
        <n v="11718186.300000001"/>
        <n v="8803923.4700000007"/>
        <n v="10453250.83"/>
        <n v="9629234.0600000005"/>
        <n v="9260275.3200000003"/>
        <n v="6737105.4699999997"/>
        <n v="2426470.59"/>
        <n v="1829441.04"/>
        <n v="1664302.38"/>
        <n v="2053318.73"/>
        <n v="4584618.1100000003"/>
        <n v="7158520.7000000002"/>
        <n v="9013977.6699999999"/>
        <n v="6850204.8499999996"/>
        <n v="6801885.96"/>
        <n v="7472706.5599999996"/>
        <n v="5343520.78"/>
        <n v="3985208.12"/>
        <n v="2621820.96"/>
        <n v="1291684.73"/>
        <n v="7969867.8399999999"/>
        <n v="16880007.030000001"/>
        <n v="31635361.510000002"/>
        <n v="15781220.58"/>
        <n v="10815759.98"/>
        <n v="7043352.5999999996"/>
        <n v="6525862.0700000003"/>
        <n v="5049961.83"/>
        <n v="2890878.24"/>
        <n v="4221524.8899999997"/>
        <n v="17430876.489999998"/>
        <n v="33618731.420000002"/>
        <n v="2904044.08"/>
        <n v="15490586.5"/>
        <n v="6528309.2199999997"/>
        <n v="1416095.15"/>
        <n v="5320463.6500000004"/>
        <n v="1555565.04"/>
        <n v="74733.41"/>
        <n v="1757938.89"/>
        <n v="1622639.88"/>
        <n v="879313.36"/>
        <n v="214066.23"/>
        <n v="307594.40000000002"/>
        <n v="6427000.96"/>
        <n v="16778891.050000001"/>
        <n v="35609162.560000002"/>
        <n v="27476693.23"/>
        <n v="12933994.050000001"/>
        <n v="6608185.4000000004"/>
        <n v="4357225.43"/>
        <n v="7993857.9699999997"/>
        <n v="5925122.6699999999"/>
        <n v="5770336.3899999997"/>
        <n v="10713540.619999999"/>
        <n v="17185982.23"/>
        <n v="5889177.5800000001"/>
        <n v="23430375.969999999"/>
        <n v="51559515.25"/>
        <n v="29301798.52"/>
        <n v="10174174.470000001"/>
        <n v="8713411.6699999999"/>
        <n v="4815556.87"/>
        <n v="7612857.29"/>
        <n v="4879646.0199999996"/>
        <n v="7224499.6200000001"/>
        <n v="11061435.76"/>
        <n v="10998947.17"/>
        <n v="6105272.9800000004"/>
        <n v="10178489.91"/>
        <n v="35710703.530000001"/>
        <n v="30666030.039999999"/>
        <n v="8923548.9600000009"/>
        <n v="6362922.5"/>
        <n v="4159337.27"/>
        <n v="4590467.01"/>
        <n v="3759517.99"/>
        <n v="8247678.0199999996"/>
        <n v="12235757.880000001"/>
        <n v="9953091.1300000008"/>
        <n v="15579735.68"/>
        <n v="29948348.559999999"/>
        <n v="33430604.98"/>
        <n v="17513138.75"/>
        <n v="13794378.83"/>
        <n v="8810036.7799999993"/>
        <n v="9776971.6600000001"/>
        <n v="14621511.58"/>
        <n v="21351718.289999999"/>
        <n v="19979560.68"/>
        <n v="10566634.52"/>
        <n v="22203891.050000001"/>
        <n v="23447783.25"/>
        <n v="15325000"/>
        <n v="13386422.199999999"/>
        <n v="12592504.93"/>
        <n v="13255491.33"/>
        <n v="15777639.16"/>
        <n v="16860647.690000001"/>
        <n v="13792150.869999999"/>
        <n v="13177632.9"/>
        <n v="13621224.09"/>
        <n v="14898071.35"/>
        <n v="27491844.039999999"/>
        <n v="29283146.760000002"/>
        <n v="26410021.829999998"/>
        <n v="26267422.379999999"/>
        <n v="24848985.140000001"/>
        <n v="17190335.890000001"/>
        <n v="23408300.27"/>
        <n v="29553982.300000001"/>
        <n v="25094688.219999999"/>
        <n v="20179373.07"/>
        <n v="15980283.310000001"/>
        <n v="28323658.420000002"/>
        <n v="37116223.869999997"/>
        <n v="33455963.140000001"/>
        <n v="21410712.739999998"/>
        <n v="17499360.780000001"/>
        <n v="26726613.18"/>
        <n v="17530712.960000001"/>
        <n v="20437658.809999999"/>
        <n v="22139102.34"/>
        <n v="16843997.25"/>
        <n v="17886995.59"/>
        <n v="12681782.710000001"/>
        <n v="53286872.25"/>
        <n v="173356816.58000001"/>
        <n v="209412377.40000001"/>
        <n v="122524351.62"/>
        <n v="50120700.060000002"/>
        <n v="40365475.560000002"/>
        <n v="30400990.100000001"/>
        <n v="21978369.670000002"/>
        <n v="23583623.25"/>
        <n v="24646510.050000001"/>
        <n v="48481099.329999998"/>
        <n v="115336770.43000001"/>
        <n v="177252315.27000001"/>
        <n v="127934960.16"/>
        <n v="48495044.600000001"/>
        <n v="29857396.449999999"/>
        <n v="20708285.16"/>
        <n v="29111708.25"/>
        <n v="27544062.809999999"/>
        <n v="38996941.899999999"/>
        <n v="62747141.420000002"/>
        <n v="89235735.439999998"/>
        <n v="50163285.700000003"/>
        <n v="180697632.78"/>
        <n v="264906439.36000001"/>
        <n v="185020480.30000001"/>
        <n v="82997831.439999998"/>
        <n v="68403612.700000003"/>
        <n v="47592319.780000001"/>
        <n v="53626894.520000003"/>
        <n v="32597246.800000001"/>
        <n v="36600750.579999998"/>
        <n v="68788215.939999998"/>
        <n v="68865524.5"/>
        <n v="49178814.75"/>
        <n v="145833378.97999999"/>
        <n v="268092769.80000001"/>
        <n v="154600052.09"/>
        <n v="61579050.539999999"/>
        <n v="41740611.130000003"/>
        <n v="37518991.799999997"/>
        <n v="28484622.800000001"/>
        <n v="30369367.800000001"/>
        <n v="21419332.649999999"/>
        <n v="45123601.219999999"/>
        <n v="53638428.859999999"/>
        <n v="79008370.040000007"/>
        <n v="222981904.43000001"/>
        <n v="279393976.22000003"/>
        <n v="163161259.94999999"/>
        <n v="82246745.409999996"/>
        <n v="61311788.399999999"/>
        <n v="53294213.039999999"/>
        <n v="47096276.189999998"/>
        <n v="51405260.920000002"/>
        <n v="55270884.57"/>
        <n v="98.57"/>
        <n v="518531.38"/>
        <n v="434391.85"/>
        <n v="533063.19999999995"/>
        <n v="421790.16"/>
        <n v="467373.78"/>
        <n v="394538.21"/>
        <n v="478977.82"/>
        <n v="269552.53000000003"/>
        <n v="143645.32"/>
        <n v="178585.66"/>
        <n v="506541.13"/>
        <n v="454339.25"/>
        <n v="576011.56000000006"/>
        <n v="453742.8"/>
        <n v="429735.03"/>
        <n v="489806.32"/>
        <n v="286960.88"/>
        <n v="289832.18"/>
        <n v="223943.24"/>
        <n v="236423.31"/>
        <n v="330491.94"/>
        <n v="455660.67"/>
        <n v="430951.21"/>
        <n v="476255.22"/>
        <n v="468768.41"/>
        <n v="475434.85"/>
        <n v="589872.17000000004"/>
        <n v="617975.37"/>
        <n v="425503.1"/>
        <n v="370980.09"/>
        <n v="489594.03"/>
        <n v="294622.48"/>
        <n v="328814.46000000002"/>
        <n v="499956.59"/>
        <n v="357453.34"/>
        <n v="523130.76"/>
        <n v="431303.43"/>
        <n v="423464.47"/>
        <n v="381068.81"/>
        <n v="508427.93"/>
        <n v="514326.89"/>
        <n v="444810.54"/>
        <n v="212246.7"/>
        <n v="206517.92"/>
        <n v="538921.13"/>
        <n v="409619.14"/>
        <n v="13596.91"/>
        <n v="10214.01"/>
        <n v="11822.66"/>
        <n v="18426.3"/>
        <n v="27750.25"/>
        <n v="10946.75"/>
        <n v="6840.08"/>
        <n v="13819.58"/>
        <n v="40039.25"/>
        <n v="29459.74"/>
        <n v="43029.09"/>
        <n v="11056.27"/>
        <n v="9893.07"/>
        <n v="3879.05"/>
        <n v="4416.1400000000003"/>
        <n v="23287.24"/>
        <n v="10744.21"/>
        <n v="22725.07"/>
        <n v="10508.74"/>
        <n v="10070.19"/>
        <n v="47394.3"/>
        <n v="38202.46"/>
        <n v="35506.97"/>
        <n v="13973.97"/>
        <n v="21185.25"/>
        <n v="13055.78"/>
        <n v="7531.45"/>
        <n v="28908.76"/>
        <n v="12869.68"/>
        <n v="15961.08"/>
        <n v="8636.64"/>
        <n v="21291.51"/>
        <n v="25672.37"/>
        <n v="38613.69"/>
        <n v="37724.65"/>
        <n v="5722.71"/>
        <n v="8546.26"/>
        <n v="8432.89"/>
        <n v="19876.75"/>
        <n v="67790.81"/>
        <n v="135615.14000000001"/>
        <n v="57102.82"/>
        <n v="50955.96"/>
        <n v="68114.34"/>
        <n v="43699.62"/>
        <n v="49020.44"/>
        <n v="6075.22"/>
        <n v="4571.9799999999996"/>
        <n v="9556.65"/>
        <n v="16035.86"/>
        <n v="24083.25"/>
        <n v="24753.45"/>
        <n v="27938.34"/>
        <n v="26967.37"/>
        <n v="22865.55"/>
        <n v="14984.71"/>
        <n v="12637.91"/>
        <n v="14610.07"/>
        <n v="5396.22"/>
        <n v="5868.31"/>
        <n v="8729.59"/>
        <n v="13514.92"/>
        <n v="20896.990000000002"/>
        <n v="25055.84"/>
        <n v="30544.1"/>
        <n v="43840.91"/>
        <n v="30678.47"/>
        <n v="35026.94"/>
        <n v="14609.13"/>
        <n v="4573.03"/>
        <n v="5112.75"/>
        <n v="8506.11"/>
        <n v="19532.95"/>
        <n v="238131.77"/>
        <n v="36616.589999999997"/>
        <n v="24676.13"/>
        <n v="44247.79"/>
        <n v="24711.84"/>
        <n v="24165.81"/>
        <n v="11698.88"/>
        <n v="5809.42"/>
        <n v="15506.61"/>
        <n v="17129.3"/>
        <n v="24563.84"/>
        <n v="100145.51"/>
        <n v="198551.6"/>
        <n v="88106.5"/>
        <n v="58637.760000000002"/>
        <n v="86606.16"/>
        <n v="82392.87"/>
        <n v="77262.320000000007"/>
        <n v="16650.25"/>
        <n v="164442.23000000001"/>
        <n v="833498.51"/>
        <n v="2804536.49"/>
        <n v="1896531.79"/>
        <n v="1209692.8999999999"/>
        <n v="1640235.53"/>
        <n v="378899.08"/>
        <n v="324473.42"/>
        <n v="135143.14000000001"/>
        <n v="623.77"/>
        <n v="15869.89"/>
        <n v="903369.91"/>
        <n v="884011"/>
        <n v="784864.21"/>
        <n v="720550.64"/>
        <n v="689761.35"/>
        <n v="158765.48000000001"/>
        <n v="1148.55"/>
        <n v="196805.28"/>
        <n v="292252.62"/>
        <n v="1460225.33"/>
        <n v="2002026.97"/>
        <n v="1301498.29"/>
        <n v="1583478.87"/>
        <n v="1106467.1499999999"/>
        <n v="181671.75"/>
        <n v="39798.839999999997"/>
        <n v="130318502.2"/>
        <n v="19786955.41"/>
        <n v="20697560.129999999"/>
        <n v="41322823.609999999"/>
        <n v="49909269.380000003"/>
        <n v="140251844.94"/>
        <n v="281979719.98000002"/>
        <n v="259031125.43000001"/>
        <n v="2364802.31"/>
        <n v="2994066.15"/>
        <n v="3131034.48"/>
        <n v="3151494.02"/>
        <n v="2713875.12"/>
        <n v="3456903.35"/>
        <n v="2817822.74"/>
        <n v="3760268.72"/>
        <n v="4392541.71"/>
        <n v="5049235.4800000004"/>
        <n v="5570511.5300000003"/>
        <n v="4970384.99"/>
        <n v="1773158.79"/>
        <n v="2625721.11"/>
        <n v="4054636.95"/>
        <n v="4011747.59"/>
        <n v="3417447.02"/>
        <n v="3851218.8"/>
        <n v="3587802.01"/>
        <n v="4737361.41"/>
        <n v="6485939.04"/>
        <n v="5956505.0099999998"/>
        <n v="7480553.4100000001"/>
        <n v="5675440.2699999996"/>
        <n v="2663929.0699999998"/>
        <n v="3704008.03"/>
        <n v="4959861.7699999996"/>
        <n v="4410539.1100000003"/>
        <n v="4146850.76"/>
        <n v="4963212.7"/>
        <n v="4580329.6100000003"/>
        <n v="6373433.7999999998"/>
        <n v="8127925.25"/>
        <n v="8629514.9600000009"/>
        <n v="9619532.0399999991"/>
        <n v="6556576.7800000003"/>
        <n v="2211541.85"/>
        <n v="2471890.37"/>
        <n v="2587969.79"/>
        <n v="5859710.6900000004"/>
        <n v="7571859.6500000004"/>
        <n v="19526537.050000001"/>
        <n v="5372396.7199999997"/>
        <n v="19585715.5"/>
        <n v="3513534.16"/>
        <n v="8426002.8900000006"/>
        <n v="7937861.2699999996"/>
        <n v="13578694.82"/>
        <n v="6513640.8200000003"/>
        <n v="1237512.74"/>
        <n v="7903653.5099999998"/>
        <n v="9955752.2100000009"/>
        <n v="5106293.0199999996"/>
        <n v="1332755.97"/>
        <n v="23779.08"/>
        <n v="7441438.2699999996"/>
        <n v="7859195.6500000004"/>
        <n v="3758033.53"/>
        <n v="996302.03"/>
        <n v="345116.84"/>
        <n v="371152.69"/>
        <n v="425818.88"/>
        <n v="471321.27"/>
        <n v="505640.85"/>
        <n v="213915.99"/>
        <n v="565685.68999999994"/>
        <n v="146480.23000000001"/>
        <n v="26848.25"/>
        <n v="3964.32"/>
        <n v="9171.6"/>
        <n v="5298.65"/>
        <n v="3742.8"/>
        <n v="87634.94"/>
        <n v="342405.71"/>
        <n v="137913.74"/>
        <n v="139486.67000000001"/>
        <n v="18187.27"/>
        <n v="2183.1799999999998"/>
        <n v="4855.78"/>
        <n v="3339.23"/>
        <n v="4272.2"/>
        <n v="58308.75"/>
        <n v="235854.5"/>
        <n v="174729.1"/>
        <n v="312595.71000000002"/>
        <n v="490620.63"/>
        <n v="13512.28"/>
        <n v="17045.939999999999"/>
        <n v="4096.96"/>
        <n v="5287.74"/>
        <n v="7798.12"/>
        <n v="123753.01"/>
        <n v="557307.56000000006"/>
        <n v="261337.03"/>
        <n v="1813246.66"/>
        <n v="55216821.460000001"/>
        <n v="706154.24"/>
        <n v="311061.3"/>
        <n v="9009218.1600000001"/>
        <n v="99150309.609999999"/>
        <n v="251884089.94"/>
        <n v="158337036.72"/>
        <n v="1871.92"/>
        <n v="1084954.8700000001"/>
        <n v="632576.51"/>
        <n v="308681.99"/>
        <n v="1741837.05"/>
        <n v="1706559.6"/>
        <n v="681.84"/>
        <n v="1877.77"/>
        <n v="1321.94"/>
        <n v="3616840.45"/>
        <n v="2269472.58"/>
        <n v="785435.74"/>
        <n v="10283041.640000001"/>
        <n v="2057715.89"/>
        <n v="1124274.5"/>
        <n v="1085164.1399999999"/>
        <n v="1111412.81"/>
        <n v="1234585.7"/>
        <n v="59135019.460000001"/>
        <n v="2286499.4500000002"/>
        <n v="26879848.82"/>
        <n v="29138338.300000001"/>
        <n v="1248530.1000000001"/>
        <n v="27180407.190000001"/>
        <n v="30567428.670000002"/>
        <n v="48581938.329999998"/>
        <n v="10122979.619999999"/>
        <n v="2951.13"/>
        <n v="60172.9"/>
        <n v="6445962.5199999996"/>
        <n v="1885920.93"/>
        <n v="1066147.8600000001"/>
        <n v="771231.53"/>
        <n v="1072111.55"/>
        <n v="235282.46"/>
        <n v="57297.83"/>
        <n v="49614.64"/>
        <n v="31285.99"/>
        <n v="87144.26"/>
        <n v="197451.58"/>
        <n v="677432.3"/>
        <n v="16683.12"/>
        <n v="795942.84"/>
        <n v="330813.61"/>
        <n v="2051042.42"/>
        <n v="1299719.31"/>
        <n v="18432.73"/>
        <n v="333203.84999999998"/>
        <n v="267432.71999999997"/>
        <n v="61743.46"/>
        <n v="83775.81"/>
        <n v="288779.83"/>
        <n v="234520.12"/>
        <n v="12251.15"/>
        <n v="1532804.48"/>
        <n v="1235278.01"/>
        <n v="1026227.18"/>
        <n v="852678.18"/>
        <n v="241029.57"/>
        <n v="633663.37"/>
        <n v="293205.25"/>
        <n v="171646.37"/>
        <n v="114215.86"/>
        <n v="356037.15"/>
        <n v="429128.52"/>
        <n v="28093.3"/>
        <n v="101030130.01000001"/>
        <n v="88150160.579999998"/>
        <n v="2482.2399999999998"/>
        <n v="11725.15"/>
        <n v="37134.35"/>
        <n v="273813.59000000003"/>
        <n v="173975.74"/>
        <n v="171574.03"/>
        <n v="59367.31"/>
        <n v="1968466.73"/>
        <n v="660311.28"/>
        <n v="640000"/>
        <n v="60956.18"/>
        <n v="64915.76"/>
        <n v="80177.509999999995"/>
        <n v="89595.38"/>
        <n v="32053.74"/>
        <n v="803434.74"/>
        <n v="323547.40000000002"/>
        <n v="550451.35"/>
        <n v="485686.08"/>
        <n v="1289397.42"/>
        <n v="404416.15"/>
        <n v="242169.05"/>
        <n v="159476.03"/>
        <n v="84672.25"/>
        <n v="186364.96"/>
        <n v="159791.79"/>
        <n v="63269.25"/>
        <n v="370894.79"/>
        <n v="555427.25"/>
        <n v="181114.55"/>
        <n v="219180.7"/>
        <n v="759309.38"/>
        <n v="338537.39"/>
        <n v="225146.2"/>
        <n v="268686.52"/>
        <n v="14915.2"/>
        <n v="127176.51"/>
        <n v="92887.99"/>
        <n v="261105.76"/>
        <n v="577628.36"/>
        <n v="289817.68"/>
        <n v="371990.51"/>
        <n v="852336.77"/>
        <n v="11393039.65"/>
        <n v="61770467.329999998"/>
        <n v="31206058.510000002"/>
        <n v="17143798.68"/>
        <n v="7635227.1799999997"/>
        <n v="30003240.489999998"/>
        <n v="38746927.270000003"/>
        <n v="38735516.159999996"/>
        <n v="26832159.52"/>
        <n v="6549486.9000000004"/>
        <n v="77299710.700000003"/>
        <n v="1467023.35"/>
        <n v="7389.16"/>
        <n v="89641.43"/>
        <n v="396927.65"/>
        <n v="4569428.01"/>
        <n v="5705876.6900000004"/>
        <n v="124246257.2"/>
        <n v="86105004.909999996"/>
        <n v="102348012.23"/>
        <n v="38533901.710000001"/>
        <n v="151332.68"/>
        <n v="73635655.040000007"/>
        <n v="5878356.8700000001"/>
        <n v="323200.15999999997"/>
        <n v="70069.649999999994"/>
        <n v="385805.82"/>
        <n v="5814314.8499999996"/>
        <n v="5896287.5700000003"/>
        <n v="124469942.02"/>
        <n v="177883874.13999999"/>
        <n v="59497594.299999997"/>
        <n v="67006675.700000003"/>
        <n v="46994.64"/>
        <n v="70267195.519999996"/>
        <n v="2700812.56"/>
        <n v="65745.17"/>
        <n v="118673.5"/>
        <n v="422313.13"/>
        <n v="6872226.0199999996"/>
        <n v="7739402.4900000002"/>
        <n v="60786909.659999996"/>
        <n v="128444551.17"/>
        <n v="197428620.56999999"/>
        <n v="44391912.509999998"/>
        <n v="342582.16"/>
        <n v="263.52999999999997"/>
        <n v="607.59"/>
        <n v="1751.62"/>
        <n v="593.77"/>
        <n v="339.41"/>
        <n v="1102.54"/>
        <n v="54552941.18"/>
        <n v="66132003.890000001"/>
        <n v="1892709.36"/>
        <n v="80769.23"/>
        <n v="257707.13"/>
        <n v="790211.13"/>
        <n v="10149165.85"/>
        <n v="86965239.549999997"/>
        <n v="96248545.640000001"/>
        <n v="9614116.4900000002"/>
        <n v="37484161.090000004"/>
        <n v="67357171.280000001"/>
        <n v="10024134.74"/>
        <n v="55550.16"/>
        <n v="866430.96"/>
        <n v="631573.59"/>
        <n v="383874.14"/>
        <n v="89643187.069999993"/>
        <n v="107750000"/>
        <n v="10231049"/>
        <n v="72842743.819999993"/>
        <n v="46731306.490000002"/>
        <n v="8663033.8499999996"/>
        <n v="5625.16"/>
        <n v="584647.92000000004"/>
        <n v="877157.63"/>
        <n v="7624519.7300000004"/>
        <n v="87967578.260000005"/>
        <n v="113710155.98999999"/>
        <n v="5020376.3099999996"/>
        <n v="1806431.72"/>
        <n v="2504831.34"/>
        <n v="815207.01"/>
        <n v="689542.2"/>
        <n v="1785426.52"/>
        <n v="20866.91"/>
        <n v="199474.18"/>
        <n v="48312.44"/>
        <n v="588618.68000000005"/>
        <n v="13201.97"/>
        <n v="38844.620000000003"/>
        <n v="10155896.93"/>
        <n v="34079783.039999999"/>
        <n v="6342485.5499999998"/>
        <n v="5445777.3499999996"/>
        <n v="20353974.489999998"/>
        <n v="1825178.39"/>
        <n v="1506519.56"/>
        <n v="493682.13"/>
        <n v="5253922.25"/>
        <n v="4575.29"/>
        <n v="5135.05"/>
        <n v="10811.93"/>
        <n v="39254016.759999998"/>
        <n v="20573370.879999999"/>
        <n v="3156157.93"/>
        <n v="17118604.41"/>
        <n v="25680924.289999999"/>
        <n v="4127983.06"/>
        <n v="3112132.35"/>
        <n v="779287.9"/>
        <n v="581427.9"/>
        <n v="8764.7199999999993"/>
        <n v="2126.5300000000002"/>
        <n v="568625.75"/>
        <n v="5125969.49"/>
        <n v="34489160.119999997"/>
        <n v="9225786.5500000007"/>
        <n v="46809778.32"/>
        <n v="15889451.619999999"/>
        <n v="3380632.95"/>
        <n v="6513818.2400000002"/>
        <n v="2795109.69"/>
        <n v="67774185.019999996"/>
        <n v="24332220.66"/>
        <n v="668431.56000000006"/>
        <n v="8131.47"/>
        <n v="13363.22"/>
        <n v="65247.85"/>
        <n v="480368.73"/>
        <n v="515480.53"/>
        <n v="298854.48"/>
        <n v="91099737.090000004"/>
        <n v="17754.32"/>
        <n v="568792.93000000005"/>
        <n v="92864.42"/>
        <n v="40585.9"/>
        <n v="652114.06000000006"/>
        <n v="33679.75"/>
        <n v="73162.179999999993"/>
        <n v="110723.02"/>
        <n v="493550.05"/>
        <n v="66802.31"/>
        <n v="385528.88"/>
        <n v="811624.95"/>
        <n v="554321.09"/>
        <n v="8.19"/>
        <n v="18.989999999999998"/>
        <n v="42.37"/>
        <n v="63.15"/>
        <n v="11.55"/>
        <n v="6.65"/>
        <n v="44.02"/>
        <n v="21.69"/>
        <n v="630.47"/>
        <n v="141.82"/>
        <n v="526.92999999999995"/>
        <n v="1308.3499999999999"/>
        <n v="142.66999999999999"/>
        <n v="98.92"/>
        <n v="126.53"/>
        <n v="31.99"/>
        <n v="6.63"/>
        <n v="119.6"/>
        <n v="114.97"/>
        <n v="10.52"/>
        <n v="91.98"/>
        <n v="10.11"/>
        <n v="3.23"/>
        <n v="9.15"/>
        <n v="2.35"/>
        <n v="7.88"/>
        <n v="59.37"/>
        <n v="36.46"/>
        <n v="10.220000000000001"/>
        <n v="30.56"/>
        <n v="107.85"/>
        <n v="239.37"/>
        <n v="86.44"/>
        <n v="41.51"/>
        <n v="10.54"/>
        <n v="26.26"/>
        <n v="192.64"/>
        <n v="234.08"/>
        <n v="58.41"/>
        <n v="1791.95"/>
        <n v="1984.59"/>
        <n v="689.66"/>
        <n v="291.39"/>
        <n v="97.29"/>
        <n v="10.01"/>
        <n v="64.53"/>
        <n v="16.14"/>
        <n v="44.84"/>
        <n v="155.97999999999999"/>
        <n v="30.24"/>
        <n v="196.45"/>
        <n v="142.29"/>
        <n v="184.82"/>
        <n v="72.010000000000005"/>
        <n v="1272.23"/>
        <n v="8549.39"/>
        <n v="49.55"/>
        <n v="837.87"/>
        <n v="418.77"/>
        <n v="10.33"/>
        <n v="117.52"/>
        <n v="51.18"/>
        <n v="973.77"/>
        <n v="348.81"/>
        <n v="89.56"/>
        <n v="20630.16"/>
        <n v="76909.5"/>
        <n v="7393.73"/>
        <n v="4896.8"/>
        <n v="3099.91"/>
        <n v="1066.67"/>
        <n v="795.12"/>
        <n v="62.29"/>
        <n v="131.13999999999999"/>
        <n v="173.83"/>
        <n v="121.96"/>
        <n v="145.19999999999999"/>
        <n v="1202.82"/>
        <n v="14032.86"/>
        <n v="6501.51"/>
        <n v="20.11"/>
        <n v="163.21"/>
        <n v="294.60000000000002"/>
        <n v="54.69"/>
        <n v="262.26"/>
        <n v="42.09"/>
        <n v="61.3"/>
        <n v="43.03"/>
        <n v="64.56"/>
        <n v="374.95"/>
        <n v="515.58000000000004"/>
        <n v="56.27"/>
        <n v="133.75"/>
        <n v="185.74"/>
        <n v="639.02"/>
        <n v="723.21"/>
        <n v="123.77"/>
        <n v="65.48"/>
        <n v="50.04"/>
        <n v="268.02999999999997"/>
        <n v="175.12"/>
        <n v="608.91999999999996"/>
        <n v="466.26"/>
        <n v="6.91"/>
        <n v="140.6"/>
        <n v="2706.5"/>
        <n v="7879.95"/>
        <n v="3086.99"/>
        <n v="1184.69"/>
        <n v="162.66999999999999"/>
        <n v="297.82"/>
        <n v="172.79"/>
        <n v="64.2"/>
        <n v="774.46"/>
        <n v="1662.75"/>
        <n v="3492.98"/>
        <n v="3095.9"/>
        <n v="7.67"/>
        <n v="33.130000000000003"/>
        <n v="38.53"/>
        <n v="11.04"/>
        <n v="85.38"/>
        <n v="86.59"/>
        <n v="302.04000000000002"/>
        <n v="807.36"/>
        <n v="233.41"/>
        <n v="51.65"/>
        <n v="94.01"/>
        <n v="44.72"/>
        <n v="38.11"/>
        <n v="18.27"/>
        <n v="9.75"/>
        <n v="127.82"/>
        <n v="331.78"/>
        <n v="146.96"/>
        <n v="405.42"/>
        <n v="291.86"/>
        <n v="264.73"/>
        <n v="193.89"/>
        <n v="147.31"/>
        <n v="207.58"/>
        <n v="0.43"/>
        <n v="11.47"/>
        <n v="169.37"/>
        <n v="515.67999999999995"/>
        <n v="803.91"/>
        <n v="824.64"/>
        <n v="193.42"/>
        <n v="17.239999999999998"/>
        <n v="160.99"/>
        <n v="166.92"/>
        <n v="243.01"/>
        <n v="787.07"/>
        <n v="40.479999999999997"/>
        <n v="239.19"/>
        <n v="374.93"/>
        <n v="31.51"/>
        <n v="4.09"/>
        <n v="35.299999999999997"/>
        <n v="108.72"/>
        <n v="1234.6199999999999"/>
        <n v="2614.64"/>
        <n v="172.9"/>
        <n v="39.409999999999997"/>
        <n v="800.34"/>
        <n v="813.43"/>
        <n v="20.97"/>
        <n v="116.9"/>
        <n v="1073.75"/>
        <n v="850.78"/>
        <n v="657.26"/>
        <n v="56.05"/>
        <n v="28.06"/>
        <n v="305.54000000000002"/>
        <n v="127.76"/>
        <n v="1306.3800000000001"/>
        <n v="751.86"/>
        <n v="160.07"/>
        <n v="1735.31"/>
        <n v="159.13"/>
        <n v="11.08"/>
        <n v="67.290000000000006"/>
        <n v="72.05"/>
        <n v="15.02"/>
        <n v="10300.99"/>
        <n v="1458.06"/>
        <n v="1629.69"/>
        <n v="2424.6799999999998"/>
        <n v="3809.96"/>
        <n v="980.76"/>
        <n v="218.22"/>
        <n v="435.65"/>
        <n v="5924.58"/>
        <n v="1831.68"/>
        <n v="1370.83"/>
        <n v="12768.19"/>
        <n v="3256.65"/>
        <n v="576.73"/>
        <n v="395.1"/>
        <n v="5006.24"/>
        <n v="418.33"/>
        <n v="10076.75"/>
        <n v="4573.8100000000004"/>
        <n v="865.71"/>
        <n v="9985.75"/>
        <n v="1068.81"/>
        <n v="152.66"/>
        <n v="38.33"/>
        <n v="1401.43"/>
        <n v="292.33"/>
        <n v="62.47"/>
        <n v="149.97999999999999"/>
        <n v="72.12"/>
        <n v="150.6"/>
        <n v="224.26"/>
        <n v="596.74"/>
        <n v="116.53"/>
        <n v="2.31"/>
        <n v="14.01"/>
        <n v="567.94000000000005"/>
        <n v="801.48"/>
        <n v="44.47"/>
        <n v="95.67"/>
        <n v="316.60000000000002"/>
        <n v="675.8"/>
        <n v="508.33"/>
        <n v="478.08"/>
        <n v="164.15"/>
        <n v="206.23"/>
        <n v="150.57"/>
        <n v="427.07"/>
        <n v="388.42"/>
        <n v="115.35"/>
        <n v="530.77"/>
        <n v="799.15"/>
        <n v="275.70999999999998"/>
        <n v="33.630000000000003"/>
        <n v="607.48"/>
        <n v="543.86"/>
        <n v="802.2"/>
        <n v="58.25"/>
        <n v="29.23"/>
        <n v="3977.17"/>
        <n v="2405.16"/>
        <n v="147.86000000000001"/>
        <n v="73.319999999999993"/>
        <n v="87.46"/>
        <n v="466.19"/>
        <n v="1083.6300000000001"/>
        <n v="2330.4"/>
        <n v="1117.42"/>
        <n v="295.76"/>
        <n v="893.29"/>
        <n v="1513.73"/>
        <n v="892.87"/>
        <n v="389.85"/>
        <n v="161.91999999999999"/>
        <n v="494.16"/>
        <n v="708.36"/>
        <n v="238.69"/>
        <n v="45.27"/>
        <n v="78.87"/>
        <n v="331"/>
        <n v="792.99"/>
        <n v="561.53"/>
        <n v="1100.1600000000001"/>
        <n v="4.17"/>
        <n v="7.83"/>
        <n v="52.45"/>
        <n v="240.81"/>
        <n v="82.77"/>
        <n v="163.15"/>
        <n v="115.33"/>
        <n v="81.78"/>
        <n v="68"/>
        <n v="56.21"/>
        <n v="43.19"/>
        <n v="32.9"/>
        <n v="52.1"/>
        <n v="227.81"/>
        <n v="4.75"/>
        <n v="38.82"/>
        <n v="170.37"/>
        <n v="51.68"/>
        <n v="40.32"/>
        <n v="78.709999999999994"/>
        <n v="76.23"/>
        <n v="112.94"/>
        <n v="19.649999999999999"/>
        <n v="37.99"/>
        <n v="110.48"/>
        <n v="10.65"/>
        <n v="16.559999999999999"/>
        <n v="230.67"/>
        <n v="137.38999999999999"/>
        <n v="47.35"/>
        <n v="242.04"/>
        <n v="85.37"/>
        <n v="55.72"/>
        <n v="27.77"/>
        <n v="5.33"/>
        <n v="381.41"/>
        <n v="16.63"/>
        <n v="79.62"/>
        <n v="9.2899999999999991"/>
        <n v="42.06"/>
        <n v="40.5"/>
        <n v="980.59"/>
        <n v="133.41999999999999"/>
        <n v="725.04"/>
        <n v="268"/>
        <n v="290.49"/>
        <n v="99.3"/>
        <n v="27.58"/>
        <n v="463.99"/>
        <n v="2145.65"/>
        <n v="118.37"/>
        <n v="160.79"/>
        <n v="347.57"/>
        <n v="438.13"/>
        <n v="506.71"/>
        <n v="1591.1"/>
        <n v="252.16"/>
        <n v="99.25"/>
        <n v="164.76"/>
        <n v="25.21"/>
        <n v="2293.39"/>
        <n v="10.51"/>
        <n v="40.770000000000003"/>
        <n v="184.63"/>
        <n v="239.06"/>
        <n v="153.44"/>
        <n v="65.66"/>
        <n v="21.52"/>
        <n v="48.42"/>
        <n v="54.37"/>
        <n v="2920.91"/>
        <n v="3132.76"/>
        <n v="14.8"/>
        <n v="896.36"/>
        <n v="53.71"/>
        <n v="144.44999999999999"/>
        <n v="1095.6300000000001"/>
        <n v="4316.08"/>
        <n v="692.62"/>
        <n v="1589.72"/>
        <n v="784.05"/>
        <n v="155.63"/>
        <n v="407.06"/>
        <n v="1206.6600000000001"/>
        <n v="842.19"/>
        <n v="94.53"/>
        <n v="228.48"/>
        <n v="178.34"/>
        <n v="59.06"/>
        <n v="6.94"/>
        <n v="149.93"/>
        <n v="34.950000000000003"/>
        <n v="467.96"/>
        <n v="131.34"/>
        <n v="37.64"/>
        <n v="10.76"/>
        <n v="230.57"/>
        <n v="460.79"/>
        <n v="740.9"/>
        <n v="116.88"/>
        <n v="154.12"/>
        <n v="411.91"/>
        <n v="65.95"/>
        <n v="16.350000000000001"/>
        <n v="23.67"/>
        <n v="210.77"/>
        <n v="186.37"/>
        <n v="209.59"/>
        <n v="260.19"/>
        <n v="402.92"/>
        <n v="3146.8"/>
        <n v="1035.46"/>
        <n v="1108.1300000000001"/>
        <n v="730.97"/>
        <n v="335.05"/>
        <n v="65.88"/>
        <n v="13.93"/>
        <n v="45.43"/>
        <n v="67.180000000000007"/>
        <n v="99.98"/>
        <n v="29.55"/>
        <n v="23.07"/>
        <n v="15.06"/>
        <n v="5.38"/>
        <n v="6.46"/>
        <n v="14.63"/>
        <n v="0.51"/>
        <n v="259.31"/>
        <n v="1268.22"/>
        <n v="631.13"/>
        <n v="154.91"/>
        <n v="823.78"/>
        <n v="611.97"/>
        <n v="42.76"/>
        <n v="151.94"/>
        <n v="277.70999999999998"/>
        <n v="93.2"/>
        <n v="131.35"/>
        <n v="96.47"/>
        <n v="1983.22"/>
        <n v="2368.14"/>
        <n v="435.33"/>
        <n v="508.76"/>
        <n v="8.6"/>
        <n v="3202.99"/>
        <n v="730.58"/>
        <n v="372.27"/>
        <n v="1921.66"/>
        <n v="1211.3499999999999"/>
        <n v="1312.45"/>
        <n v="612.01"/>
        <n v="115.31"/>
        <n v="37.32"/>
        <n v="75.56"/>
        <n v="7626.25"/>
        <n v="912.58"/>
        <n v="141.80000000000001"/>
        <n v="3947.31"/>
        <n v="576.36"/>
        <n v="358.64"/>
        <n v="272.60000000000002"/>
        <n v="13.84"/>
        <n v="1616.2"/>
        <n v="12740.89"/>
        <n v="15714.65"/>
        <n v="73.56"/>
        <n v="2017.47"/>
        <n v="158.91"/>
        <n v="48.88"/>
        <n v="329.25"/>
        <n v="876.33"/>
        <n v="2730.5"/>
        <n v="96.82"/>
        <n v="3613.52"/>
        <n v="1401.21"/>
        <n v="182.22"/>
        <n v="248.45"/>
        <n v="553.85"/>
        <n v="251.43"/>
        <n v="547.9"/>
        <n v="425.13"/>
        <n v="163.51"/>
        <n v="349.47"/>
        <n v="109.43"/>
        <n v="89.67"/>
        <n v="74.77"/>
        <n v="4563.76"/>
        <n v="1972.62"/>
        <n v="504.16"/>
        <n v="864.58"/>
        <n v="436.91"/>
        <n v="5467.29"/>
        <n v="9434.6299999999992"/>
        <n v="2622.8"/>
        <n v="707.15"/>
        <n v="110.77"/>
        <n v="5209.9799999999996"/>
        <n v="3913.92"/>
        <n v="2117.34"/>
        <n v="270.08999999999997"/>
        <n v="222.49"/>
        <n v="1036.21"/>
        <n v="40.93"/>
        <n v="241.41"/>
        <n v="306.05"/>
        <n v="197.91"/>
        <n v="149.6"/>
        <n v="182.87"/>
        <n v="4460.62"/>
        <n v="1244.1500000000001"/>
        <n v="697.24"/>
        <n v="47.32"/>
        <n v="153.4"/>
        <n v="13.45"/>
        <n v="6.09"/>
        <n v="3924.3"/>
        <n v="529.09"/>
        <n v="11.81"/>
        <n v="88.87"/>
        <n v="383.1"/>
        <n v="587.48"/>
        <n v="600.95000000000005"/>
        <n v="4356.5"/>
        <n v="1575.69"/>
        <n v="264.93"/>
        <n v="15040.19"/>
        <n v="21896.09"/>
        <n v="10852.41"/>
        <n v="1321.06"/>
        <n v="542.55999999999995"/>
        <n v="243.82"/>
        <n v="2230.61"/>
        <n v="468.04"/>
        <n v="2210.85"/>
        <n v="3280.21"/>
        <n v="266.5"/>
        <n v="81.849999999999994"/>
        <n v="95.42"/>
        <n v="812.17"/>
        <n v="85.05"/>
        <n v="77.69"/>
        <n v="8.17"/>
        <n v="8.83"/>
        <n v="53.32"/>
        <n v="95.35"/>
        <n v="413.66"/>
        <n v="5554.51"/>
        <n v="56.63"/>
        <n v="46.04"/>
        <n v="325.04000000000002"/>
        <n v="2590.14"/>
        <n v="8035.67"/>
        <n v="2610.8200000000002"/>
        <n v="2178.33"/>
        <n v="2116.29"/>
        <n v="87.06"/>
        <n v="3071.85"/>
        <n v="7287.09"/>
        <n v="1738.67"/>
        <n v="873.72"/>
        <n v="2213.52"/>
        <n v="1029.53"/>
        <n v="1230.8900000000001"/>
        <n v="210.28"/>
        <n v="12991.39"/>
        <n v="2874.92"/>
        <n v="1139.6300000000001"/>
        <n v="137.88999999999999"/>
        <n v="1176.18"/>
        <n v="215.1"/>
        <n v="180.76"/>
        <n v="24964.49"/>
        <n v="11573.64"/>
        <n v="9932.74"/>
        <n v="3387.34"/>
        <n v="46.48"/>
        <n v="27257.01"/>
        <n v="26026.38"/>
        <n v="12753.39"/>
        <n v="1463.98"/>
        <n v="441.48"/>
        <n v="357.7"/>
        <n v="92.07"/>
        <n v="3223.49"/>
        <n v="719.28"/>
        <n v="491.08"/>
        <n v="692.52"/>
        <n v="5276.09"/>
        <n v="816.44"/>
        <n v="602.27"/>
        <n v="23.37"/>
        <n v="104.14"/>
        <n v="75.430000000000007"/>
        <n v="36.58"/>
        <n v="927.3"/>
        <n v="726.46"/>
        <n v="479.67"/>
        <n v="2506.7800000000002"/>
        <n v="34.71"/>
        <n v="38.58"/>
        <n v="1405.34"/>
        <n v="787"/>
        <n v="193.63"/>
        <n v="525.07000000000005"/>
        <n v="284.75"/>
        <n v="72.78"/>
        <n v="15579.44"/>
        <n v="6489.24"/>
        <n v="147.13"/>
        <n v="22.09"/>
        <n v="101.95"/>
        <n v="133.18"/>
        <n v="705.61"/>
        <n v="9.8699999999999992"/>
        <n v="2788.87"/>
        <n v="749.48"/>
        <n v="159.69"/>
        <n v="19.7"/>
        <n v="21.04"/>
        <n v="1174.57"/>
        <n v="102.56"/>
        <n v="809.01"/>
        <n v="1818.68"/>
        <n v="1988.23"/>
        <n v="1508.55"/>
        <n v="802.15"/>
        <n v="32.270000000000003"/>
        <n v="9584.34"/>
        <n v="1171.72"/>
        <n v="125.84"/>
        <n v="86.36"/>
        <n v="1871.2"/>
        <n v="3945.3"/>
        <n v="5395.9"/>
        <n v="1899.1"/>
        <n v="678.56"/>
        <n v="7789.72"/>
        <n v="881.74"/>
        <n v="1018.22"/>
        <n v="3529.82"/>
        <n v="701.59"/>
        <n v="3399.07"/>
        <n v="5556.37"/>
        <n v="366.82"/>
        <n v="7129.55"/>
        <n v="9882.44"/>
        <n v="16067.03"/>
        <n v="1491.95"/>
        <n v="402.48"/>
        <n v="68.040000000000006"/>
        <n v="128.51"/>
        <n v="5292.76"/>
        <n v="109.51"/>
        <n v="51.45"/>
        <n v="1752.37"/>
        <n v="37.869999999999997"/>
        <n v="19.63"/>
        <n v="161.38999999999999"/>
        <n v="550.41"/>
        <n v="366.91"/>
        <n v="933.9"/>
        <n v="614.54"/>
        <n v="7753.98"/>
        <n v="3486.67"/>
        <n v="1743.75"/>
        <n v="240.75"/>
        <n v="3611.32"/>
        <n v="977.19"/>
        <n v="668.17"/>
        <n v="48.24"/>
        <n v="42.18"/>
        <n v="2362.15"/>
        <n v="2481.5100000000002"/>
        <n v="41.41"/>
        <n v="65.25"/>
        <n v="529.29999999999995"/>
        <n v="122.29"/>
        <n v="113.17"/>
        <n v="218.7"/>
        <n v="415.69"/>
        <n v="128.15"/>
        <n v="632.37"/>
        <n v="208.48"/>
        <n v="512.61"/>
        <n v="5810.73"/>
        <n v="9694.9599999999991"/>
        <n v="2268.96"/>
        <n v="671.26"/>
        <n v="408.28"/>
        <n v="172.08"/>
        <n v="3207.83"/>
        <n v="1381.11"/>
        <n v="264.26"/>
        <n v="2444.86"/>
        <n v="4336.47"/>
        <n v="360.12"/>
        <n v="6647.98"/>
        <n v="190.3"/>
        <n v="369.16"/>
        <n v="1129.3699999999999"/>
        <n v="55.59"/>
        <n v="497.79"/>
        <n v="72.34"/>
        <n v="1504.19"/>
        <n v="8057.39"/>
        <n v="114.49"/>
        <n v="30.44"/>
        <n v="391.48"/>
        <n v="402.16"/>
        <n v="302.14999999999998"/>
        <n v="88.78"/>
        <n v="23.66"/>
        <n v="112.95"/>
        <n v="342.16"/>
        <n v="1144.3599999999999"/>
        <n v="3038.04"/>
        <n v="296.38"/>
        <n v="888.91"/>
        <n v="99.83"/>
        <n v="613.16999999999996"/>
        <n v="335.69"/>
        <n v="33.08"/>
        <n v="3130.84"/>
        <n v="88.34"/>
        <n v="244.39"/>
        <n v="228.06"/>
        <n v="144.61000000000001"/>
        <n v="552.12"/>
        <n v="177.74"/>
        <n v="52.61"/>
        <n v="13.13"/>
        <n v="24.1"/>
        <n v="569.46"/>
        <n v="1156.6300000000001"/>
        <n v="15.32"/>
        <n v="142"/>
        <n v="503.55"/>
        <n v="908.69"/>
        <n v="53.8"/>
        <n v="417.4"/>
        <n v="1463.23"/>
        <n v="326.39"/>
        <n v="809.81"/>
        <n v="350.26"/>
        <n v="1235.2"/>
        <n v="1165.07"/>
        <n v="43.84"/>
        <n v="105.93"/>
        <n v="197.07"/>
        <n v="1945.74"/>
        <n v="10096.39"/>
        <n v="2718.36"/>
        <n v="372.79"/>
        <n v="485.27"/>
        <n v="231.64"/>
        <n v="1009.72"/>
        <n v="109.73"/>
        <n v="2014.78"/>
        <n v="7584.36"/>
        <n v="12328.37"/>
        <n v="375.93"/>
        <n v="234.19"/>
        <n v="5658.93"/>
        <n v="227.84"/>
        <n v="1401.77"/>
        <n v="1759.48"/>
        <n v="4664.3100000000004"/>
        <n v="529.59"/>
        <n v="21.92"/>
        <n v="154.38999999999999"/>
        <n v="132.51"/>
        <n v="613.29999999999995"/>
        <n v="168.12"/>
        <n v="135.04"/>
        <n v="86.08"/>
        <n v="630.84"/>
        <n v="82.09"/>
        <n v="3291.52"/>
        <n v="3743.39"/>
        <n v="653.22"/>
        <n v="679.73"/>
        <n v="663.53"/>
        <n v="140.19"/>
        <n v="318.02"/>
        <n v="10.66"/>
        <n v="86.99"/>
        <n v="22.16"/>
        <n v="262.14999999999998"/>
        <n v="516.87"/>
        <n v="2126.84"/>
        <n v="3302.59"/>
        <n v="4509.49"/>
        <n v="2303.2600000000002"/>
        <n v="17.41"/>
        <n v="767.55"/>
        <n v="783.75"/>
        <n v="23.31"/>
        <n v="210.9"/>
        <n v="748.01"/>
        <n v="577.04999999999995"/>
        <n v="7917.94"/>
        <n v="1.87"/>
        <n v="98.88"/>
        <n v="69.900000000000006"/>
        <n v="39.33"/>
        <n v="179.69"/>
        <n v="498.58"/>
        <n v="80.59"/>
        <n v="222.63"/>
        <n v="260.87"/>
        <n v="10.92"/>
        <n v="259.47000000000003"/>
        <n v="262.44"/>
        <n v="2790.02"/>
        <n v="1705.63"/>
        <n v="1207.3399999999999"/>
        <n v="607.11"/>
        <n v="1542.6"/>
        <n v="4362.5"/>
        <n v="2669.71"/>
        <n v="3852.76"/>
        <n v="7502.45"/>
        <n v="2601.5"/>
        <n v="4688.95"/>
        <n v="756.69"/>
        <n v="98.66"/>
        <n v="231.01"/>
        <n v="483.67"/>
        <n v="131.30000000000001"/>
        <n v="98.49"/>
        <n v="308.44"/>
        <n v="116.15"/>
        <n v="450.19"/>
        <n v="471.27"/>
        <n v="487.31"/>
        <n v="98.45"/>
        <n v="340.99"/>
        <n v="1742.61"/>
        <n v="91.31"/>
        <n v="1034.53"/>
        <n v="470.93"/>
        <n v="378.01"/>
        <n v="2105.41"/>
        <n v="2809.15"/>
        <n v="2214.9"/>
        <n v="964.72"/>
        <n v="2283.73"/>
        <n v="2104.7399999999998"/>
        <n v="2005.36"/>
        <n v="974.28"/>
        <n v="3671.07"/>
        <n v="11.56"/>
        <n v="9.65"/>
        <n v="2363.0700000000002"/>
        <n v="2560.21"/>
        <n v="180.84"/>
        <n v="97.83"/>
        <n v="362.98"/>
        <n v="1774.72"/>
        <n v="1867.59"/>
        <n v="647.66999999999996"/>
        <n v="2533.77"/>
        <n v="218.45"/>
        <n v="420.4"/>
        <n v="717.7"/>
        <n v="110.82"/>
        <n v="2696.66"/>
        <n v="4256.83"/>
        <n v="2137.5700000000002"/>
        <n v="440.42"/>
        <n v="2055.0700000000002"/>
        <n v="81.010000000000005"/>
        <n v="131.76"/>
        <n v="686.55"/>
        <n v="1.63"/>
        <n v="29.36"/>
        <n v="545.42999999999995"/>
        <n v="984.77"/>
        <n v="99.04"/>
        <n v="13277.06"/>
        <n v="23807.14"/>
        <n v="13708.2"/>
        <n v="12975.3"/>
        <n v="602.37"/>
        <n v="285.62"/>
        <n v="120.4"/>
        <n v="1737.19"/>
        <n v="1814.17"/>
        <n v="6374.42"/>
        <n v="8169.49"/>
        <n v="23593.65"/>
        <n v="746.18"/>
        <n v="4475.17"/>
        <n v="7460.14"/>
        <n v="40161.43"/>
        <n v="11839.51"/>
        <n v="705.51"/>
        <n v="3768.74"/>
        <n v="729.12"/>
        <n v="1459.91"/>
        <n v="16439.95"/>
        <n v="33401.599999999999"/>
        <n v="6973.97"/>
        <n v="856.71"/>
        <n v="640.79"/>
        <n v="681.03"/>
        <n v="56.61"/>
        <n v="44.94"/>
        <n v="200.48"/>
        <n v="34.83"/>
        <n v="205.61"/>
        <n v="245.68"/>
        <n v="48.93"/>
        <n v="93.55"/>
        <n v="50.03"/>
        <n v="733.17"/>
        <n v="3218.76"/>
        <n v="1881.81"/>
        <n v="1620.62"/>
        <n v="731.66"/>
        <n v="42.58"/>
        <n v="336.25"/>
        <n v="2927.08"/>
        <n v="168.16"/>
        <n v="93.52"/>
        <n v="136.08000000000001"/>
        <n v="306.68"/>
        <n v="87.62"/>
        <n v="491.78"/>
        <n v="2009.58"/>
        <n v="2199.44"/>
        <n v="1759"/>
        <n v="57.91"/>
        <n v="521.97"/>
        <n v="510.66"/>
        <n v="74.03"/>
        <n v="1125.2"/>
        <n v="1120.97"/>
        <n v="352.28"/>
        <n v="239.24"/>
        <n v="19145.490000000002"/>
        <n v="14323.66"/>
        <n v="8030.2"/>
        <n v="1324.31"/>
        <n v="742.05"/>
        <n v="284.38"/>
        <n v="838.69"/>
        <n v="11100.59"/>
        <n v="50611.26"/>
        <n v="259.75"/>
        <n v="7337.43"/>
        <n v="18791.55"/>
        <n v="20201.490000000002"/>
        <n v="5829.75"/>
        <n v="435.13"/>
        <n v="8.61"/>
        <n v="3397.38"/>
        <n v="25205.82"/>
        <n v="4288.2299999999996"/>
        <n v="15450.3"/>
        <n v="3055.71"/>
        <n v="46629.13"/>
        <n v="140984.29999999999"/>
        <n v="58575.16"/>
        <n v="64860.65"/>
        <n v="39944.32"/>
        <n v="49005.04"/>
        <n v="232402.14"/>
        <n v="125353.12"/>
        <n v="12758.48"/>
        <n v="2539.33"/>
        <n v="2586.7199999999998"/>
        <n v="6697.97"/>
        <n v="17921.96"/>
        <n v="56784.93"/>
        <n v="74660.850000000006"/>
        <n v="60.18"/>
        <n v="363.15"/>
        <n v="3235.65"/>
        <n v="2962.16"/>
        <n v="713.65"/>
        <n v="965.02"/>
        <n v="104.21"/>
        <n v="3992.13"/>
        <n v="4632.42"/>
        <n v="1859.27"/>
        <n v="1415.81"/>
        <n v="1639.1"/>
        <n v="35.74"/>
        <n v="136.82"/>
        <n v="2573.4299999999998"/>
        <n v="2355.77"/>
        <n v="498.36"/>
        <n v="752.54"/>
        <n v="1354.41"/>
        <n v="1418.86"/>
        <n v="765.47"/>
        <n v="798.61"/>
        <n v="194.4"/>
        <n v="924.33"/>
        <n v="612.77"/>
        <n v="475.89"/>
        <n v="367.48"/>
        <n v="351.36"/>
        <n v="32.619999999999997"/>
        <n v="21.03"/>
        <n v="209.69"/>
        <n v="349.44"/>
        <n v="262.11"/>
        <n v="1543.49"/>
        <n v="1102.5899999999999"/>
        <n v="1813.31"/>
        <n v="9887.83"/>
        <n v="5.49"/>
        <n v="237.8"/>
        <n v="129.06"/>
        <n v="387.35"/>
        <n v="95.97"/>
        <n v="66.930000000000007"/>
        <n v="2156.04"/>
        <n v="4985.21"/>
        <n v="1806.78"/>
        <n v="4712.4399999999996"/>
        <n v="6014.25"/>
        <n v="2717.75"/>
        <n v="1303.3900000000001"/>
        <n v="86.53"/>
        <n v="687.25"/>
        <n v="441.55"/>
        <n v="4536.22"/>
        <n v="3610.28"/>
        <n v="741.48"/>
        <n v="2792.99"/>
        <n v="2441.5300000000002"/>
        <n v="8739.6299999999992"/>
        <n v="50.45"/>
        <n v="10711.57"/>
        <n v="1171.96"/>
        <n v="448.03"/>
        <n v="106.53"/>
        <n v="67.52"/>
        <n v="35.869999999999997"/>
        <n v="403.66"/>
        <n v="90.04"/>
        <n v="3638.21"/>
        <n v="177.78"/>
        <n v="131.08000000000001"/>
        <n v="878.34"/>
        <n v="2839.68"/>
        <n v="1375.61"/>
        <n v="502.53"/>
        <n v="887.01"/>
        <n v="2342.44"/>
        <n v="1562.64"/>
        <n v="41.25"/>
        <n v="1012.83"/>
        <n v="13645.05"/>
        <n v="29113.66"/>
        <n v="18152.419999999998"/>
        <n v="20321.419999999998"/>
        <n v="4239.8500000000004"/>
        <n v="10968.48"/>
        <n v="30229.08"/>
        <n v="44887.63"/>
        <n v="17495.93"/>
        <n v="15763.9"/>
        <n v="11595.16"/>
        <n v="3897.36"/>
        <n v="16242.54"/>
        <n v="32690.080000000002"/>
        <n v="34615.57"/>
        <n v="175.23"/>
        <n v="28.02"/>
        <n v="55.28"/>
        <n v="164.79"/>
        <n v="2263.4"/>
        <n v="1340.51"/>
        <n v="2333.17"/>
        <n v="1479.68"/>
        <n v="1028.67"/>
        <n v="2579.79"/>
        <n v="140.54"/>
        <n v="361.14"/>
        <n v="587.54"/>
        <n v="599.54"/>
        <n v="544.26"/>
        <n v="692.6"/>
        <n v="42.53"/>
        <n v="655.29"/>
        <n v="2104.77"/>
        <n v="1.69"/>
        <n v="31.95"/>
        <n v="94.75"/>
        <n v="127.78"/>
        <n v="4.04"/>
        <n v="3.49"/>
        <n v="6.43"/>
        <n v="1.17"/>
        <n v="73.08"/>
        <n v="54.71"/>
        <n v="63.07"/>
        <n v="45.21"/>
        <n v="86.78"/>
        <n v="41.36"/>
        <n v="18.05"/>
        <n v="9.73"/>
        <n v="51.22"/>
        <n v="153.02000000000001"/>
        <n v="79.83"/>
        <n v="83.33"/>
        <n v="848.19"/>
        <n v="907.51"/>
        <n v="162.22999999999999"/>
        <n v="124.83"/>
        <n v="671.78"/>
        <n v="503.01"/>
        <n v="175.18"/>
        <n v="456.89"/>
        <n v="492.24"/>
        <n v="3020.97"/>
        <n v="5824.77"/>
        <n v="13025.97"/>
        <n v="8498.7099999999991"/>
        <n v="35.340000000000003"/>
        <n v="1527.14"/>
        <n v="4395.21"/>
        <n v="487.65"/>
        <n v="1145.0999999999999"/>
        <n v="4318.3100000000004"/>
        <n v="4957.88"/>
        <n v="436.44"/>
        <n v="187.82"/>
        <n v="29.05"/>
        <n v="432.67"/>
        <n v="247.84"/>
        <n v="33.31"/>
        <n v="1738.88"/>
        <n v="2346.29"/>
        <n v="67.930000000000007"/>
        <n v="400.36"/>
        <n v="20.74"/>
        <n v="168.77"/>
        <n v="758.11"/>
        <n v="78.94"/>
        <n v="17.07"/>
        <n v="126.91"/>
        <n v="119.57"/>
        <n v="1207.3"/>
        <n v="1278.04"/>
        <n v="1195.33"/>
        <n v="2510.5100000000002"/>
        <n v="2830.85"/>
        <n v="1596.12"/>
        <n v="1701.99"/>
        <n v="28.71"/>
        <n v="162.21"/>
        <n v="908.3"/>
        <n v="448.02"/>
        <n v="948.58"/>
        <n v="831.44"/>
        <n v="428.24"/>
        <n v="37.380000000000003"/>
        <n v="7191.71"/>
        <n v="8295.75"/>
        <n v="643.94000000000005"/>
        <n v="3371.08"/>
        <n v="480.35"/>
        <n v="313.26"/>
        <n v="5837"/>
        <n v="15545.44"/>
        <n v="21350.46"/>
        <n v="5120.24"/>
        <n v="5333.19"/>
        <n v="5159.53"/>
        <n v="9010.77"/>
        <n v="52.93"/>
        <n v="686.19"/>
        <n v="1127.1300000000001"/>
        <n v="18.23"/>
        <n v="187.52"/>
        <n v="1.01"/>
        <n v="63.13"/>
        <n v="15.54"/>
        <n v="317.47000000000003"/>
        <n v="63.09"/>
        <n v="47.14"/>
        <n v="305.72000000000003"/>
        <n v="1470.18"/>
        <n v="4086.19"/>
        <n v="5859.25"/>
        <n v="4866.3500000000004"/>
        <n v="2656.49"/>
        <n v="1228"/>
        <n v="746.92"/>
        <n v="916.14"/>
        <n v="1550.72"/>
        <n v="892.56"/>
        <n v="2057.12"/>
        <n v="5575.1"/>
        <n v="407.09"/>
        <n v="252.29"/>
        <n v="390.13"/>
        <n v="543.83000000000004"/>
        <n v="6105.87"/>
        <n v="7353.06"/>
        <n v="681.07"/>
        <n v="397.31"/>
        <n v="117.88"/>
        <n v="302.52"/>
        <n v="140.13"/>
        <n v="11.69"/>
        <n v="77.760000000000005"/>
        <n v="77.27"/>
        <n v="667.99"/>
        <n v="1504.29"/>
        <n v="2380.9499999999998"/>
        <n v="2894.32"/>
        <n v="2411.44"/>
        <n v="7674.85"/>
        <n v="4486.5200000000004"/>
        <n v="2709.78"/>
        <n v="1671.19"/>
        <n v="81.680000000000007"/>
        <n v="235.06"/>
        <n v="287.10000000000002"/>
        <n v="681.02"/>
        <n v="818.24"/>
        <n v="691.91"/>
        <n v="2672.8"/>
        <n v="1178.4100000000001"/>
        <n v="656.47"/>
        <n v="1661.98"/>
        <n v="523.53"/>
        <n v="2715.7"/>
        <n v="7467.83"/>
        <n v="10356.969999999999"/>
        <n v="125.27"/>
        <n v="1627.34"/>
        <n v="1598.01"/>
        <n v="8132.88"/>
        <n v="6816.17"/>
        <n v="2052.15"/>
        <n v="39.61"/>
        <n v="4790.43"/>
        <n v="587.05999999999995"/>
        <n v="5298.37"/>
        <n v="18535.84"/>
        <n v="1286.83"/>
        <n v="427.85"/>
        <n v="794.69"/>
        <n v="5485.6"/>
        <n v="259.07"/>
        <n v="5880.11"/>
        <n v="10875.48"/>
        <n v="551.42999999999995"/>
        <n v="1221.97"/>
        <n v="4869.51"/>
        <n v="8176.04"/>
        <n v="1715.46"/>
        <n v="64.72"/>
        <n v="585.55999999999995"/>
        <n v="9228.81"/>
        <n v="3541.91"/>
        <n v="1760.86"/>
        <n v="1083.99"/>
        <n v="1446.21"/>
        <n v="5804.73"/>
        <n v="100.07"/>
        <n v="131.52000000000001"/>
        <n v="10.99"/>
        <n v="372.15"/>
        <n v="21.91"/>
        <n v="247.47"/>
        <n v="3127.61"/>
        <n v="204.44"/>
        <n v="40.520000000000003"/>
        <n v="32.880000000000003"/>
        <n v="84.26"/>
        <n v="129.12"/>
        <n v="105.44"/>
        <n v="64.77"/>
        <n v="47.27"/>
        <n v="1345.29"/>
        <n v="98.93"/>
        <n v="192.94"/>
        <n v="239501.71"/>
        <n v="377118.01"/>
        <n v="461901.09"/>
        <n v="332796.59999999998"/>
        <n v="34543.81"/>
        <n v="12156.74"/>
        <n v="5640.59"/>
        <n v="5462.31"/>
        <n v="51679.79"/>
        <n v="1147.03"/>
        <n v="1501.29"/>
        <n v="598.17999999999995"/>
        <n v="249105.14"/>
        <n v="236600.32000000001"/>
        <n v="378274.75"/>
        <n v="193354.54"/>
        <n v="31341.89"/>
        <n v="6070.28"/>
        <n v="727.77"/>
        <n v="254480.46"/>
        <n v="373254.11"/>
        <n v="310034.01"/>
        <n v="156977.41"/>
        <n v="12695.55"/>
        <n v="2681.91"/>
        <n v="1304.1600000000001"/>
        <n v="1597.76"/>
        <n v="28861.39"/>
        <n v="9038.43"/>
        <n v="16342.47"/>
        <n v="8533.92"/>
        <n v="9428.18"/>
        <n v="41527.230000000003"/>
        <n v="77176.460000000006"/>
        <n v="22961.83"/>
        <n v="173.57"/>
        <n v="945.49"/>
        <n v="37.86"/>
        <n v="11432.8"/>
        <n v="9825.4699999999993"/>
        <n v="187.42"/>
        <n v="349.58"/>
        <n v="108.71"/>
        <n v="547.16999999999996"/>
        <n v="367.78"/>
        <n v="2263.1799999999998"/>
        <n v="2481.41"/>
        <n v="4522.01"/>
        <n v="7095.74"/>
        <n v="8901.98"/>
        <n v="5154.87"/>
        <n v="1743.93"/>
        <n v="597.75"/>
        <n v="225.18"/>
        <n v="246.21"/>
        <n v="873.31"/>
        <n v="3148.56"/>
        <n v="2861.2"/>
        <n v="591.44000000000005"/>
        <n v="596.13"/>
        <n v="265.70999999999998"/>
        <n v="631.27"/>
        <n v="4331.47"/>
        <n v="4707.47"/>
        <n v="3879.7"/>
        <n v="1702.35"/>
        <n v="736.73"/>
        <n v="113.59"/>
        <n v="57.68"/>
        <n v="184.93"/>
        <n v="390.06"/>
        <n v="643.74"/>
        <n v="731.31"/>
        <n v="2118.7199999999998"/>
        <n v="3058.73"/>
        <n v="2327.59"/>
        <n v="1283.9100000000001"/>
        <n v="319.67"/>
        <n v="131.27000000000001"/>
        <n v="26210.59"/>
        <n v="27533.02"/>
        <n v="12802.57"/>
        <n v="9888.16"/>
        <n v="3090.77"/>
        <n v="6602.58"/>
        <n v="2860.59"/>
        <n v="3486.43"/>
        <n v="5477.23"/>
        <n v="12850.84"/>
        <n v="10510"/>
        <n v="21463.59"/>
        <n v="5308.67"/>
        <n v="5133.5"/>
        <n v="28341.599999999999"/>
        <n v="33796.67"/>
        <n v="28714.87"/>
        <n v="2458.98"/>
        <n v="5200.38"/>
        <n v="6264"/>
        <n v="3140.96"/>
        <n v="1213.43"/>
        <n v="1273.94"/>
        <n v="552.38"/>
        <n v="3197.94"/>
        <n v="3925.68"/>
        <n v="4062.67"/>
        <n v="138.86000000000001"/>
        <n v="1374.73"/>
        <n v="2129.08"/>
        <n v="74.84"/>
        <n v="652.65"/>
        <n v="177.5"/>
        <n v="158.03"/>
        <n v="75.900000000000006"/>
        <n v="279.58999999999997"/>
        <n v="533.35"/>
        <n v="308.23"/>
        <n v="155.61000000000001"/>
        <n v="462.74"/>
        <n v="934.14"/>
        <n v="259.44"/>
        <n v="3.94"/>
        <n v="882.42"/>
        <n v="490.32"/>
        <n v="289.41000000000003"/>
        <n v="779.34"/>
        <n v="430.66"/>
        <n v="225.94"/>
        <n v="279.08"/>
        <n v="570.69000000000005"/>
        <n v="540.54999999999995"/>
        <n v="409.69"/>
        <n v="705.56"/>
        <n v="22.85"/>
        <n v="51.88"/>
        <n v="844.28"/>
        <n v="286.83999999999997"/>
        <n v="177.52"/>
        <n v="379.71"/>
        <n v="201.19"/>
        <n v="590.74"/>
        <n v="426.38"/>
        <n v="115.79"/>
        <n v="1127.44"/>
        <n v="3078.33"/>
        <n v="396.3"/>
        <n v="30.6"/>
        <n v="1161.33"/>
        <n v="434.55"/>
        <n v="6364.39"/>
        <n v="506.54"/>
        <n v="928.13"/>
        <n v="2.85"/>
        <n v="151.13"/>
        <n v="1475.48"/>
        <n v="2420.06"/>
        <n v="2638.68"/>
        <n v="464.24"/>
        <n v="10728.58"/>
        <n v="12496.2"/>
        <n v="59139.519999999997"/>
        <n v="573.89"/>
        <n v="535.92999999999995"/>
        <n v="756.83"/>
        <n v="292.16000000000003"/>
        <n v="760.01"/>
        <n v="251.87"/>
        <n v="161.84"/>
        <n v="602.61"/>
        <n v="9295.2999999999993"/>
        <n v="31300.93"/>
        <n v="35515.46"/>
        <n v="907.6"/>
        <n v="789.92"/>
        <n v="1975.75"/>
        <n v="491.79"/>
        <n v="1045.96"/>
        <n v="977.93"/>
        <n v="3538.34"/>
        <n v="3047.93"/>
        <n v="542.22"/>
        <n v="6263.23"/>
        <n v="24124.48"/>
        <n v="178.9"/>
        <n v="730.19"/>
        <n v="1581.31"/>
        <n v="760.24"/>
        <n v="233.65"/>
        <n v="96.93"/>
        <n v="210.95"/>
        <n v="558.26"/>
        <n v="2511.58"/>
        <n v="45.23"/>
        <n v="937.08"/>
        <n v="632.12"/>
        <n v="17.03"/>
        <n v="255.54"/>
        <n v="278.88"/>
        <n v="46.71"/>
        <n v="75.010000000000005"/>
        <n v="587.08000000000004"/>
        <n v="1775.93"/>
        <n v="196.04"/>
        <n v="4486.74"/>
        <n v="4586.1499999999996"/>
        <n v="167.18"/>
        <n v="61.77"/>
        <n v="342.2"/>
        <n v="445.4"/>
        <n v="643.92999999999995"/>
        <n v="332.45"/>
        <n v="198.77"/>
        <n v="48.8"/>
        <n v="372.9"/>
        <n v="828.51"/>
        <n v="825.78"/>
        <n v="434.52"/>
        <n v="256.2"/>
        <n v="573.57000000000005"/>
        <n v="578.16"/>
        <n v="1174.17"/>
        <n v="1095.31"/>
        <n v="738.16"/>
        <n v="276.32"/>
        <n v="28.9"/>
        <n v="275.67"/>
        <n v="12.91"/>
        <n v="25.18"/>
        <n v="90.67"/>
        <n v="977.61"/>
        <n v="1755.21"/>
        <n v="288.08999999999997"/>
        <n v="280.37"/>
        <n v="370.63"/>
        <n v="165.45"/>
        <n v="208.75"/>
        <n v="212.52"/>
        <n v="29.86"/>
        <n v="98.17"/>
        <n v="870.73"/>
        <n v="122.3"/>
        <n v="39.14"/>
        <n v="671.76"/>
        <n v="1005.72"/>
        <n v="509.89"/>
        <n v="142.47999999999999"/>
        <n v="295.02999999999997"/>
        <n v="1313.71"/>
        <n v="683.89"/>
        <n v="1827.23"/>
        <n v="693.76"/>
        <n v="1170.93"/>
        <n v="994.19"/>
        <n v="146.81"/>
        <n v="349.01"/>
        <n v="277.25"/>
        <n v="728.54"/>
        <n v="515.70000000000005"/>
        <n v="547.65"/>
        <n v="365.69"/>
        <n v="488.41"/>
        <n v="470.7"/>
        <n v="371.13"/>
        <n v="439.67"/>
        <n v="362.2"/>
        <n v="148.72999999999999"/>
        <n v="51.4"/>
        <n v="150.43"/>
        <n v="336.29"/>
        <n v="293.54000000000002"/>
        <n v="373.27"/>
        <n v="1381.89"/>
        <n v="1129.02"/>
        <n v="925.65"/>
        <n v="126.9"/>
        <n v="113.4"/>
        <n v="161.72"/>
        <n v="34.25"/>
        <n v="63.72"/>
        <n v="75.23"/>
        <n v="761.45"/>
        <n v="288.18"/>
        <n v="58.47"/>
        <n v="32.43"/>
        <n v="59006.239999999998"/>
        <n v="89768.52"/>
        <n v="140170.21"/>
        <n v="115691.7"/>
        <n v="12484.32"/>
        <n v="3219.29"/>
        <n v="1582.42"/>
        <n v="1083.3900000000001"/>
        <n v="7279.55"/>
        <n v="51213.55"/>
        <n v="33643.61"/>
        <n v="104847.21"/>
        <n v="77025.36"/>
        <n v="18010.09"/>
        <n v="4696.0200000000004"/>
        <n v="42682.27"/>
        <n v="63744.09"/>
        <n v="110789.49"/>
        <n v="51218.87"/>
        <n v="1596.27"/>
        <n v="1389.82"/>
        <n v="15069"/>
        <n v="3781.64"/>
        <n v="1153.8900000000001"/>
        <n v="4768.3999999999996"/>
        <n v="1209.42"/>
        <n v="3375.01"/>
        <n v="7974.5"/>
        <n v="127.35"/>
        <n v="11.65"/>
        <n v="27.62"/>
        <n v="468.2"/>
        <n v="888.59"/>
        <n v="338.89"/>
        <n v="1074.47"/>
        <n v="2011.15"/>
        <n v="2677.63"/>
        <n v="1286.94"/>
        <n v="782.45"/>
        <n v="400.5"/>
        <n v="168.35"/>
        <n v="325.95"/>
        <n v="531.53"/>
        <n v="108.77"/>
        <n v="47.08"/>
        <n v="168.81"/>
        <n v="504.48"/>
        <n v="792.74"/>
        <n v="132.97999999999999"/>
        <n v="1354.65"/>
        <n v="20733.64"/>
        <n v="21083.17"/>
        <n v="626.22"/>
        <n v="3150.19"/>
        <n v="4568.26"/>
        <n v="9698.11"/>
        <n v="10892.13"/>
        <n v="2442.85"/>
        <n v="2497.81"/>
        <n v="2993.74"/>
        <n v="6464.61"/>
        <n v="6574.18"/>
        <n v="1797.16"/>
        <n v="13490.43"/>
        <n v="7724.19"/>
        <n v="9770.83"/>
        <n v="8934.18"/>
        <n v="316.7"/>
        <n v="2238.04"/>
        <n v="19343.63"/>
        <n v="13390.81"/>
        <n v="3184.45"/>
        <n v="3821.41"/>
        <n v="3905.57"/>
        <n v="309.18"/>
        <n v="6686.32"/>
        <n v="1591.91"/>
        <n v="3565.84"/>
        <n v="4312.71"/>
        <n v="4623.54"/>
        <n v="3181.04"/>
        <n v="7057.06"/>
        <n v="6741.26"/>
        <n v="52.42"/>
        <n v="258.13"/>
        <n v="703.62"/>
        <n v="267.45"/>
        <n v="42.02"/>
        <n v="26.47"/>
        <n v="218.56"/>
        <n v="542.88"/>
        <n v="487.67"/>
        <n v="125.43"/>
        <n v="128.91"/>
        <n v="123.02"/>
        <n v="39.29"/>
        <n v="695.35"/>
        <n v="5612.63"/>
        <n v="106.06"/>
        <n v="117.01"/>
        <n v="8277.4699999999993"/>
        <n v="7358.4"/>
        <n v="4745.0600000000004"/>
        <n v="2913.41"/>
        <n v="4831.22"/>
        <n v="2737.83"/>
        <n v="1482.67"/>
        <n v="1815.17"/>
        <n v="7758.46"/>
        <n v="12789.54"/>
        <n v="25982.799999999999"/>
        <n v="1229.79"/>
        <n v="788.6"/>
        <n v="1502.95"/>
        <n v="20914.48"/>
        <n v="30540.6"/>
        <n v="26834.99"/>
        <n v="2461.73"/>
        <n v="1522.5"/>
        <n v="2413.02"/>
        <n v="1098.47"/>
        <n v="2376.34"/>
        <n v="8897.6299999999992"/>
        <n v="5742.64"/>
        <n v="5430.67"/>
        <n v="2407.71"/>
        <n v="16145.93"/>
        <n v="46996.19"/>
        <n v="27584.98"/>
        <n v="5491.61"/>
        <n v="214.37"/>
        <n v="149.97"/>
        <n v="92.01"/>
        <n v="277.73"/>
        <n v="295.60000000000002"/>
        <n v="913.6"/>
        <n v="872.42"/>
        <n v="1733.42"/>
        <n v="1136.17"/>
        <n v="46.66"/>
        <n v="387.26"/>
        <n v="163.56"/>
        <n v="38.369999999999997"/>
        <n v="101.13"/>
        <n v="33.24"/>
        <n v="1060.56"/>
        <n v="933.82"/>
        <n v="733.38"/>
        <n v="605.13"/>
        <n v="92.76"/>
        <n v="571.54999999999995"/>
        <n v="30.92"/>
        <n v="1535.67"/>
        <n v="1032.0899999999999"/>
        <n v="107.96"/>
        <n v="499.46"/>
        <n v="160.87"/>
        <n v="48.32"/>
        <n v="23.02"/>
        <n v="270.64999999999998"/>
        <n v="69.510000000000005"/>
        <n v="208.74"/>
        <n v="26.09"/>
        <n v="11.82"/>
        <n v="109.84"/>
        <n v="20.88"/>
        <n v="3859.13"/>
        <n v="154.94"/>
        <n v="86.79"/>
        <n v="14.23"/>
        <n v="2253.89"/>
        <n v="10.96"/>
        <n v="111.75"/>
        <n v="83.17"/>
        <n v="426.27"/>
        <n v="1094.8599999999999"/>
        <n v="490.69"/>
        <n v="579.16999999999996"/>
        <n v="1611.21"/>
        <n v="1062.22"/>
        <n v="1547.09"/>
        <n v="548.05999999999995"/>
        <n v="152.74"/>
        <n v="399.91"/>
        <n v="263.04000000000002"/>
        <n v="980.85"/>
        <n v="629.08000000000004"/>
        <n v="835.09"/>
        <n v="2332.54"/>
        <n v="2120.4899999999998"/>
        <n v="1420.74"/>
        <n v="1378.09"/>
        <n v="1006.67"/>
        <n v="2448.17"/>
        <n v="891"/>
        <n v="175.15"/>
        <n v="1290.77"/>
        <n v="4454.5"/>
        <n v="2981.29"/>
        <n v="9132.1200000000008"/>
        <n v="860.17"/>
        <n v="21536.55"/>
        <n v="36672.47"/>
        <n v="30584.11"/>
        <n v="1627.17"/>
        <n v="1971.74"/>
        <n v="9756.99"/>
        <n v="31321.56"/>
        <n v="602.79999999999995"/>
        <n v="5991.74"/>
        <n v="10459.64"/>
        <n v="14667.25"/>
        <n v="3323.26"/>
        <n v="7776.87"/>
        <n v="2963.43"/>
        <n v="5387.67"/>
        <n v="18879.310000000001"/>
        <n v="12784.14"/>
        <n v="2705.52"/>
        <n v="448.43"/>
        <n v="1096.1300000000001"/>
        <n v="825.11"/>
        <n v="19373.64"/>
        <n v="508.88"/>
        <n v="1261.28"/>
        <n v="1078.94"/>
        <n v="1836.09"/>
        <n v="11679.49"/>
        <n v="140.33000000000001"/>
        <n v="200.71"/>
        <n v="20687.22"/>
        <n v="34214.879999999997"/>
        <n v="1170.19"/>
        <n v="3693.93"/>
        <n v="69.430000000000007"/>
        <n v="266.23"/>
        <n v="1013.51"/>
        <n v="6015.55"/>
        <n v="14.34"/>
        <n v="898.04"/>
        <n v="2504.9299999999998"/>
        <n v="1289.26"/>
        <n v="2953.75"/>
        <n v="9261.17"/>
        <n v="2085.4699999999998"/>
        <n v="824.79"/>
        <n v="1910.31"/>
        <n v="5754.68"/>
        <n v="1635.51"/>
        <n v="347.14"/>
        <n v="503.26"/>
        <n v="212.62"/>
        <n v="988.2"/>
        <n v="768.33"/>
        <n v="424.05"/>
        <n v="209.16"/>
        <n v="179.91"/>
        <n v="7821.75"/>
        <n v="29697.15"/>
        <n v="2679.91"/>
        <n v="1770.42"/>
        <n v="1092.95"/>
        <n v="7227.4"/>
        <n v="4560.34"/>
        <n v="56899.1"/>
        <n v="60065.25"/>
        <n v="7205.71"/>
        <n v="38712.06"/>
        <n v="80389.02"/>
        <n v="74751.22"/>
        <n v="55203.18"/>
        <n v="57700.37"/>
        <n v="21226.61"/>
        <n v="817.6"/>
        <n v="3420.85"/>
        <n v="4658.1099999999997"/>
        <n v="1715.08"/>
        <n v="896.78"/>
        <n v="2466.14"/>
        <n v="3872.32"/>
        <n v="3150.73"/>
        <n v="1258.1600000000001"/>
        <n v="657.61"/>
        <n v="1423.59"/>
        <n v="763.71"/>
        <n v="574.5"/>
        <n v="760.92"/>
        <n v="843.93"/>
        <n v="421.76"/>
        <n v="310.60000000000002"/>
        <n v="887.89"/>
        <n v="1813.47"/>
        <n v="297.10000000000002"/>
        <n v="1060.54"/>
        <n v="4007.18"/>
        <n v="752.26"/>
        <n v="3318.62"/>
        <n v="2654.21"/>
        <n v="2329.3200000000002"/>
        <n v="378.33"/>
        <n v="4808.95"/>
        <n v="2173.7600000000002"/>
        <n v="25.82"/>
        <n v="332.14"/>
        <n v="1017.83"/>
        <n v="5363.2"/>
        <n v="5245.76"/>
        <n v="4714.1899999999996"/>
        <n v="1412.89"/>
        <n v="1282.51"/>
        <n v="861.24"/>
        <n v="1799.07"/>
        <n v="3894.93"/>
        <n v="449.56"/>
        <n v="371.62"/>
        <n v="617.4"/>
        <n v="222.82"/>
        <n v="406.95"/>
        <n v="359.65"/>
        <n v="848.2"/>
        <n v="3643.16"/>
        <n v="2586.21"/>
        <n v="1303.81"/>
        <n v="990.32"/>
        <n v="10.82"/>
        <n v="580.77"/>
        <n v="74.37"/>
        <n v="110.92"/>
        <n v="213.61"/>
        <n v="191.73"/>
        <n v="340.51"/>
        <n v="356.15"/>
        <n v="310.76"/>
        <n v="15.96"/>
        <n v="652.91999999999996"/>
        <n v="742.71"/>
        <n v="92.75"/>
        <n v="56.72"/>
        <n v="100.9"/>
        <n v="696.69"/>
        <n v="346.67"/>
        <n v="18892.46"/>
        <n v="22382.78"/>
        <n v="21585.97"/>
        <n v="15585.3"/>
        <n v="6802.32"/>
        <n v="516.85"/>
        <n v="122.77"/>
        <n v="117.82"/>
        <n v="104.85"/>
        <n v="1533.68"/>
        <n v="2332.1799999999998"/>
        <n v="2230.94"/>
        <n v="1100.48"/>
        <n v="14132.31"/>
        <n v="48561.34"/>
        <n v="13047.53"/>
        <n v="17724.46"/>
        <n v="18612.96"/>
        <n v="330.94"/>
        <n v="400.75"/>
        <n v="1544.73"/>
        <n v="2553.79"/>
        <n v="4426.6899999999996"/>
        <n v="1855.79"/>
        <n v="321.64"/>
        <n v="2522.85"/>
        <n v="783.47"/>
        <n v="1101.22"/>
        <n v="5104.1099999999997"/>
        <n v="4675.33"/>
        <n v="2750.32"/>
        <n v="1772.66"/>
        <n v="3198.66"/>
        <n v="5445.84"/>
        <n v="21528.7"/>
        <n v="44464.77"/>
        <n v="15582.69"/>
        <n v="7439.63"/>
        <n v="49908.34"/>
        <n v="31553.06"/>
        <n v="13670.7"/>
        <n v="55.61"/>
        <n v="757.82"/>
        <n v="1436.86"/>
        <n v="1948.2"/>
        <n v="22711.66"/>
        <n v="75.540000000000006"/>
        <n v="1418.28"/>
        <n v="3565.18"/>
        <n v="283.93"/>
        <n v="204.91"/>
        <n v="417.38"/>
        <n v="181.01"/>
        <n v="3461.01"/>
        <n v="232.18"/>
        <n v="2556.39"/>
        <n v="5071.2299999999996"/>
        <n v="6033.8"/>
        <n v="68.150000000000006"/>
        <n v="654.21"/>
        <n v="413.68"/>
        <n v="350.3"/>
        <n v="369.87"/>
        <n v="1008.54"/>
        <n v="868.66"/>
        <n v="51.9"/>
        <n v="1154.5999999999999"/>
        <n v="1394.44"/>
        <n v="1457.35"/>
        <n v="457.4"/>
        <n v="1301.48"/>
        <n v="48306.21"/>
        <n v="62415.7"/>
        <n v="21213.78"/>
        <n v="6960.37"/>
        <n v="23979.54"/>
        <n v="25151.94"/>
        <n v="28506.04"/>
        <n v="2541.08"/>
        <n v="357.31"/>
        <n v="2927.4"/>
        <n v="17486.55"/>
        <n v="44086.36"/>
        <n v="20.87"/>
        <n v="96.59"/>
        <n v="438.37"/>
        <n v="1103.26"/>
        <n v="331.93"/>
        <n v="30.87"/>
        <n v="217.04"/>
        <n v="665.94"/>
        <n v="14525.04"/>
        <n v="36370.97"/>
        <n v="18136.13"/>
        <n v="1873.77"/>
        <n v="19417.48"/>
        <n v="7467.84"/>
        <n v="4166.8599999999997"/>
        <n v="533.21"/>
        <n v="4852.91"/>
        <n v="2475.7600000000002"/>
        <n v="1125.6300000000001"/>
        <n v="1078.26"/>
        <n v="17.05"/>
        <n v="125.26"/>
        <n v="2494.84"/>
        <n v="25.54"/>
        <n v="156.03"/>
        <n v="29776.68"/>
        <n v="38103.800000000003"/>
        <n v="31028.7"/>
        <n v="9457.92"/>
        <n v="217.55"/>
        <n v="262.02999999999997"/>
        <n v="859.29"/>
        <n v="3071.86"/>
        <n v="1234.94"/>
        <n v="671.95"/>
        <n v="1580.92"/>
        <n v="185.31"/>
        <n v="113.5"/>
        <n v="394.65"/>
        <n v="2368.63"/>
        <n v="5319.85"/>
        <n v="2755.59"/>
        <n v="2978.7"/>
        <n v="511.84"/>
        <n v="45.02"/>
        <n v="1603.14"/>
        <n v="1497.39"/>
        <n v="1113.7"/>
        <n v="254.43"/>
        <n v="3820.03"/>
        <n v="2080.44"/>
        <n v="5639.66"/>
        <n v="35.03"/>
        <n v="113.23"/>
        <n v="148.74"/>
        <n v="17.649999999999999"/>
        <n v="296.22000000000003"/>
        <n v="315.16000000000003"/>
        <n v="76.010000000000005"/>
        <n v="34.979999999999997"/>
        <n v="20.62"/>
        <n v="97.09"/>
        <n v="154.4"/>
        <n v="65.42"/>
        <n v="2548.64"/>
        <n v="572.74"/>
        <n v="258.89999999999998"/>
        <n v="143.94999999999999"/>
        <n v="214.77"/>
        <n v="330.91"/>
        <n v="106.91"/>
        <n v="2242.15"/>
        <n v="5754.46"/>
        <n v="43910.239999999998"/>
        <n v="88148.57"/>
        <n v="33229.58"/>
        <n v="1587.63"/>
        <n v="31216.14"/>
        <n v="10271.19"/>
        <n v="7112.25"/>
        <n v="532.04999999999995"/>
        <n v="1197.81"/>
        <n v="2138.16"/>
        <n v="8778.5300000000007"/>
        <n v="25596.48"/>
        <n v="19428.47"/>
        <n v="24102.11"/>
        <n v="20676.53"/>
        <n v="4769.76"/>
        <n v="40.49"/>
        <n v="1820.29"/>
        <n v="4950.5"/>
        <n v="16659.349999999999"/>
        <n v="11514.93"/>
        <n v="11404.67"/>
        <n v="8579.68"/>
        <n v="11060.81"/>
        <n v="15081.31"/>
        <n v="138.99"/>
        <n v="324.25"/>
        <n v="68.39"/>
        <n v="26.36"/>
        <n v="80.72"/>
        <n v="155.13999999999999"/>
        <n v="848.71"/>
        <n v="7.02"/>
        <n v="40.54"/>
        <n v="8.7899999999999991"/>
        <n v="230.94"/>
        <n v="92.57"/>
        <n v="3.37"/>
        <n v="548.01"/>
        <n v="14.03"/>
        <n v="147.97999999999999"/>
        <n v="1266.8599999999999"/>
        <n v="681.52"/>
        <n v="3019.31"/>
        <n v="231.43"/>
        <n v="1623.41"/>
        <n v="109.71"/>
        <n v="489.24"/>
        <n v="29.92"/>
        <n v="166.37"/>
        <n v="3683.34"/>
        <n v="3911.57"/>
        <n v="460.02"/>
        <n v="6183.35"/>
        <n v="4112.12"/>
        <n v="519.15"/>
        <n v="588.79"/>
        <n v="3665.94"/>
        <n v="2089.96"/>
        <n v="108.81"/>
        <n v="146.16999999999999"/>
        <n v="1106.77"/>
        <n v="12.66"/>
        <n v="27.01"/>
        <n v="2234.75"/>
        <n v="19995.87"/>
        <n v="609.26"/>
        <n v="1068.83"/>
        <n v="636.83000000000004"/>
        <n v="2077.3000000000002"/>
        <n v="2807.57"/>
        <n v="6313.02"/>
        <n v="2740.41"/>
        <n v="1009.96"/>
        <n v="108.59"/>
        <n v="56.92"/>
        <n v="53.81"/>
        <n v="151.35"/>
        <n v="1.44"/>
        <n v="80.180000000000007"/>
        <n v="0.94"/>
        <n v="61.86"/>
        <n v="35.83"/>
        <n v="16.309999999999999"/>
        <n v="57.4"/>
        <n v="0.73"/>
        <n v="53.68"/>
        <n v="194.39"/>
        <n v="195.56"/>
        <n v="107.89"/>
        <n v="96.46"/>
        <n v="19.010000000000002"/>
        <n v="5.39"/>
        <n v="51.17"/>
        <n v="5.84"/>
        <n v="20.350000000000001"/>
        <n v="62.78"/>
        <n v="337.54"/>
        <n v="327.13"/>
        <n v="67.569999999999993"/>
        <n v="22.72"/>
        <n v="81.150000000000006"/>
        <n v="98.47"/>
        <n v="14.31"/>
        <n v="0.67"/>
        <n v="147.85"/>
        <n v="958.4"/>
        <n v="78.510000000000005"/>
        <n v="37.96"/>
        <n v="35.11"/>
        <n v="31.97"/>
        <n v="45.17"/>
        <n v="3016.84"/>
        <n v="4313.18"/>
        <n v="3425.92"/>
        <n v="77.569999999999993"/>
        <n v="238.53"/>
        <n v="202.27"/>
        <n v="86.72"/>
        <n v="9789.77"/>
        <n v="7192.81"/>
        <n v="2922.06"/>
        <n v="834.89"/>
        <n v="6.93"/>
        <n v="41.56"/>
        <n v="629.79"/>
        <n v="1236.1099999999999"/>
        <n v="2231.0500000000002"/>
        <n v="143.63"/>
        <n v="168.72"/>
        <n v="209.33"/>
        <n v="880.98"/>
        <n v="1812.74"/>
        <n v="1704.81"/>
        <n v="5709.31"/>
        <n v="101.83"/>
        <n v="51.92"/>
        <n v="87.7"/>
        <n v="66.7"/>
        <n v="18.010000000000002"/>
        <n v="746.83"/>
        <n v="1520.95"/>
        <n v="572.52"/>
        <n v="310.27999999999997"/>
        <n v="2.4500000000000002"/>
        <n v="10.37"/>
        <n v="285.33999999999997"/>
        <n v="27.24"/>
        <n v="526.73"/>
        <n v="768.98"/>
        <n v="696.59"/>
        <n v="228.95"/>
        <n v="655.62"/>
        <n v="1788.95"/>
        <n v="182.18"/>
        <n v="50.66"/>
        <n v="11756.19"/>
        <n v="7693.37"/>
        <n v="11441.76"/>
        <n v="5937.25"/>
        <n v="84.17"/>
        <n v="1013.98"/>
        <n v="10902.1"/>
        <n v="9397.1"/>
        <n v="28206.14"/>
        <n v="20031.03"/>
        <n v="20907.89"/>
        <n v="17802.099999999999"/>
        <n v="6353.78"/>
        <n v="12326.83"/>
        <n v="15469.77"/>
        <n v="38.659999999999997"/>
        <n v="1122.71"/>
        <n v="390.68"/>
        <n v="64.03"/>
        <n v="2114.5700000000002"/>
        <n v="2524.25"/>
        <n v="181.85"/>
        <n v="33.43"/>
        <n v="733.44"/>
        <n v="3806.43"/>
        <n v="889.26"/>
        <n v="1141.99"/>
        <n v="2099.25"/>
        <n v="2110.15"/>
        <n v="915.8"/>
        <n v="2476.73"/>
        <n v="1585.73"/>
        <n v="3449.78"/>
        <n v="3256.88"/>
        <n v="1548.18"/>
        <n v="368.61"/>
        <n v="3238.56"/>
        <n v="7454.66"/>
        <n v="15062.93"/>
        <n v="28.25"/>
        <n v="6918.54"/>
        <n v="13044.86"/>
        <n v="11659.51"/>
        <n v="4131.6899999999996"/>
        <n v="2033.03"/>
        <n v="5.87"/>
        <n v="152.08000000000001"/>
        <n v="29.17"/>
        <n v="15.33"/>
        <n v="6.62"/>
        <n v="668.5"/>
        <n v="926.49"/>
        <n v="707.45"/>
        <n v="532.03"/>
        <n v="30.69"/>
        <n v="429.27"/>
        <n v="1095.6600000000001"/>
        <n v="3207.99"/>
        <n v="4965.6499999999996"/>
        <n v="889.38"/>
        <n v="410.32"/>
        <n v="361.37"/>
        <n v="939.66"/>
        <n v="815.15"/>
        <n v="367.25"/>
        <n v="366.19"/>
        <n v="17.71"/>
        <n v="17.510000000000002"/>
        <n v="155.71"/>
        <n v="130.80000000000001"/>
        <n v="140.65"/>
        <n v="424.31"/>
        <n v="2812.17"/>
        <n v="5572.88"/>
        <n v="10565.02"/>
        <n v="2670.2"/>
        <n v="4026.66"/>
        <n v="1838.9"/>
        <n v="831.78"/>
        <n v="1916.94"/>
        <n v="2323.48"/>
        <n v="343.09"/>
        <n v="800.94"/>
        <n v="354.7"/>
        <n v="403.2"/>
        <n v="1263.1099999999999"/>
        <n v="3459.87"/>
        <n v="3063.51"/>
        <n v="4678.6400000000003"/>
        <n v="2949.57"/>
        <n v="1944.64"/>
        <n v="2433.25"/>
        <n v="5942.52"/>
        <n v="535.05999999999995"/>
        <n v="5245.68"/>
        <n v="7437.09"/>
        <n v="5130.03"/>
        <n v="5707.67"/>
        <n v="595.77"/>
        <n v="117.71"/>
        <n v="538.12"/>
        <n v="695.96"/>
        <n v="855.56"/>
        <n v="832.71"/>
        <n v="1090.03"/>
        <n v="347.5"/>
        <n v="1099.72"/>
        <n v="865.3"/>
        <n v="162.15"/>
        <n v="246.19"/>
        <n v="683.77"/>
        <n v="62.75"/>
        <n v="92.96"/>
        <n v="63.08"/>
        <n v="41.08"/>
        <n v="212.78"/>
        <n v="555.92999999999995"/>
        <n v="10604.04"/>
        <n v="8191.74"/>
        <n v="23105.63"/>
        <n v="18104.77"/>
        <n v="5504.06"/>
        <n v="24630.69"/>
        <n v="24605.25"/>
        <n v="22118.2"/>
        <n v="9589.81"/>
        <n v="17280.84"/>
        <n v="13302.99"/>
        <n v="1630.52"/>
        <n v="14437.02"/>
        <n v="15894.86"/>
        <n v="8102.87"/>
        <n v="5320.4"/>
        <n v="1335.44"/>
        <n v="2983.24"/>
        <n v="1911.44"/>
        <n v="4893.2"/>
        <n v="2726.72"/>
        <n v="23197.07"/>
        <n v="44297.24"/>
        <n v="17108.080000000002"/>
        <n v="9628.58"/>
        <n v="9149.77"/>
        <n v="7024.56"/>
        <n v="3165.86"/>
        <n v="58.84"/>
        <n v="95.15"/>
        <n v="21.72"/>
        <n v="148.53"/>
        <n v="415.08"/>
        <n v="20.46"/>
        <n v="42.11"/>
        <n v="408.55"/>
        <n v="210.65"/>
        <n v="33.74"/>
        <n v="62.27"/>
        <n v="201.83"/>
        <n v="30.59"/>
        <n v="3123.13"/>
        <n v="1104.2"/>
        <n v="1323.38"/>
        <n v="3066.96"/>
        <n v="158.74"/>
        <n v="69.31"/>
        <n v="488.16"/>
        <n v="470.77"/>
        <n v="85.48"/>
        <n v="6.67"/>
        <n v="41.75"/>
        <n v="153.32"/>
        <n v="23.86"/>
        <n v="7.15"/>
        <n v="472.51"/>
        <n v="1962.83"/>
        <n v="475.05"/>
        <n v="71.930000000000007"/>
        <n v="243.05"/>
        <n v="126.27"/>
        <n v="438.57"/>
        <n v="1607.66"/>
        <n v="19.079999999999998"/>
        <n v="59.44"/>
        <n v="184.76"/>
        <n v="1130.72"/>
        <n v="464.36"/>
        <n v="796.13"/>
        <n v="1198.32"/>
        <n v="239.75"/>
        <n v="70.900000000000006"/>
        <n v="379.95"/>
        <n v="41.83"/>
        <n v="1349.3"/>
        <n v="1701.57"/>
        <n v="201.07"/>
        <n v="142.71"/>
        <n v="841.68"/>
        <n v="236.51"/>
        <n v="249.55"/>
        <n v="238.15"/>
        <n v="48.76"/>
        <n v="68.89"/>
        <n v="308.24"/>
        <n v="4654.82"/>
        <n v="9176.27"/>
        <n v="250.55"/>
        <n v="22.15"/>
        <n v="2611.75"/>
        <n v="3470.37"/>
        <n v="6394.39"/>
        <n v="266.72000000000003"/>
        <n v="1869.05"/>
        <n v="697.81"/>
        <n v="2845.18"/>
        <n v="3514.25"/>
        <n v="44.19"/>
        <n v="153.88"/>
        <n v="15.98"/>
        <n v="18.690000000000001"/>
        <n v="51.08"/>
        <n v="121.79"/>
        <n v="31.92"/>
        <n v="6.29"/>
        <n v="34.4"/>
        <n v="219.94"/>
        <n v="1652.13"/>
        <n v="2141.77"/>
        <n v="404.48"/>
        <n v="1803.83"/>
        <n v="499.78"/>
        <n v="47.37"/>
        <n v="1.77"/>
        <n v="76.08"/>
        <n v="434.81"/>
        <n v="166.35"/>
        <n v="253.64"/>
        <n v="2252.13"/>
        <n v="138.57"/>
        <n v="62.3"/>
        <n v="728.63"/>
        <n v="71.349999999999994"/>
        <n v="594.62"/>
        <n v="246.41"/>
        <n v="817.82"/>
        <n v="59.99"/>
        <n v="75.13"/>
        <n v="83.59"/>
        <n v="242.62"/>
        <n v="49.99"/>
        <n v="114.43"/>
        <n v="528.41999999999996"/>
        <n v="339.57"/>
        <n v="339.12"/>
        <n v="691.07"/>
        <n v="321.88"/>
        <n v="199.47"/>
        <n v="387.28"/>
        <n v="4492.68"/>
        <n v="1166.82"/>
        <n v="162.93"/>
        <n v="233.77"/>
        <n v="130.04"/>
        <n v="432.8"/>
        <n v="556.29"/>
        <n v="458.88"/>
        <n v="46.15"/>
        <n v="87.84"/>
        <n v="1307.17"/>
        <n v="112.1"/>
        <n v="133.30000000000001"/>
        <n v="567.52"/>
        <n v="664.33"/>
        <n v="58.04"/>
        <n v="2187.35"/>
        <n v="410.34"/>
        <n v="105.81"/>
        <n v="728.7"/>
        <n v="775.96"/>
        <n v="178.37"/>
        <n v="947.66"/>
        <n v="9.33"/>
        <n v="1364.16"/>
        <n v="763.04"/>
        <n v="532.27"/>
        <n v="490.51"/>
        <n v="7873.92"/>
        <n v="102.34"/>
        <n v="34.07"/>
        <n v="1563.68"/>
        <n v="5361.25"/>
        <n v="5076.24"/>
        <n v="3853.47"/>
        <n v="128.97999999999999"/>
        <n v="2378.64"/>
        <n v="9749.02"/>
        <n v="21717.64"/>
        <n v="3491.36"/>
        <n v="1111.43"/>
        <n v="3012.96"/>
        <n v="5822.11"/>
        <n v="6713.05"/>
        <n v="4412.5600000000004"/>
        <n v="567.86"/>
        <n v="133.97"/>
        <n v="171.03"/>
        <n v="114.63"/>
        <n v="546.47"/>
        <n v="1177.94"/>
        <n v="2512.2600000000002"/>
        <n v="758.71"/>
        <n v="123.29"/>
        <n v="3912.46"/>
        <n v="4381.17"/>
        <n v="4073.51"/>
        <n v="4669.7700000000004"/>
        <n v="247.62"/>
        <n v="1355.7"/>
        <n v="7773.41"/>
        <n v="1454.67"/>
        <n v="998.15"/>
        <n v="2805"/>
        <n v="4813.1400000000003"/>
        <n v="9018.24"/>
        <n v="4656.01"/>
        <n v="719.84"/>
        <n v="139.01"/>
        <n v="38.119999999999997"/>
        <n v="177.31"/>
        <n v="11.57"/>
        <n v="210.48"/>
        <n v="94.17"/>
        <n v="428.45"/>
        <n v="971.63"/>
        <n v="307.58999999999997"/>
        <n v="30.47"/>
        <n v="285.52999999999997"/>
        <n v="4045.28"/>
        <n v="9202.42"/>
        <n v="123.37"/>
        <n v="198.1"/>
        <n v="93.53"/>
        <n v="617.42999999999995"/>
        <n v="947.22"/>
        <n v="666.44"/>
        <n v="165.58"/>
        <n v="2.98"/>
        <n v="37.78"/>
        <n v="16.98"/>
        <n v="839.69"/>
        <n v="785.67"/>
        <n v="488.03"/>
        <n v="298.16000000000003"/>
        <n v="11.31"/>
        <n v="1101.93"/>
        <n v="2832.21"/>
        <n v="2307.71"/>
        <n v="231.66"/>
        <n v="75.02"/>
        <n v="610.62"/>
        <n v="187.28"/>
        <n v="8.48"/>
        <n v="3.96"/>
        <n v="4.42"/>
        <n v="2.95"/>
        <n v="6.5"/>
        <n v="187.17"/>
        <n v="15105.22"/>
        <n v="42631.17"/>
        <n v="31476.080000000002"/>
        <n v="23332.78"/>
        <n v="3427.31"/>
        <n v="800.56"/>
        <n v="7009.88"/>
        <n v="1432.59"/>
        <n v="3915.76"/>
        <n v="30320.53"/>
        <n v="78128.84"/>
        <n v="50014.62"/>
        <n v="31274.27"/>
        <n v="318.11"/>
        <n v="137.69"/>
        <n v="14.58"/>
        <n v="229.94"/>
        <n v="38.799999999999997"/>
        <n v="65.900000000000006"/>
        <n v="39.159999999999997"/>
        <n v="604.48"/>
        <n v="1775.12"/>
        <n v="1925.98"/>
        <n v="412.54"/>
        <n v="25.38"/>
        <n v="270.02999999999997"/>
        <n v="640.65"/>
        <n v="119.88"/>
        <n v="137"/>
        <n v="199.72"/>
        <n v="199.44"/>
        <n v="1742.78"/>
        <n v="2636.42"/>
        <n v="2663.62"/>
        <n v="1655.34"/>
        <n v="563.42999999999995"/>
        <n v="138.1"/>
        <n v="1321.8"/>
        <n v="1312.61"/>
        <n v="2813.81"/>
        <n v="391.41"/>
        <n v="463.76"/>
        <n v="102.19"/>
        <n v="309.88"/>
        <n v="149.06"/>
        <n v="3570.36"/>
        <n v="7460.57"/>
        <n v="6506.29"/>
        <n v="427.46"/>
        <n v="291.13"/>
        <n v="224.17"/>
        <n v="9285.17"/>
        <n v="17295.52"/>
        <n v="8579.7099999999991"/>
        <n v="5830.45"/>
        <n v="1922.38"/>
        <n v="5942.32"/>
        <n v="32942.92"/>
        <n v="8668.85"/>
        <n v="3413.45"/>
        <n v="8115.27"/>
        <n v="4148.05"/>
        <n v="40.89"/>
        <n v="514.74"/>
        <n v="2723.91"/>
        <n v="555.14"/>
        <n v="2446.41"/>
        <n v="5496.26"/>
        <n v="152.24"/>
        <n v="164.95"/>
        <n v="261.20999999999998"/>
        <n v="315.77"/>
        <n v="104.62"/>
        <n v="84.81"/>
        <n v="171.05"/>
        <n v="60.77"/>
        <n v="3503.14"/>
        <n v="4821.66"/>
        <n v="2279.0300000000002"/>
        <n v="2024.99"/>
        <n v="154.36000000000001"/>
        <n v="547.39"/>
        <n v="1418.62"/>
        <n v="3058.33"/>
        <n v="1964.72"/>
        <n v="514.70000000000005"/>
        <n v="727.23"/>
        <n v="1259.0899999999999"/>
        <n v="2235.9699999999998"/>
        <n v="2241.14"/>
        <n v="43059.08"/>
        <n v="36748.800000000003"/>
        <n v="17175.310000000001"/>
        <n v="2326.44"/>
        <n v="5959.14"/>
        <n v="29732.05"/>
        <n v="11992.29"/>
        <n v="24299.7"/>
        <n v="40003.269999999997"/>
        <n v="60840.87"/>
        <n v="58914.41"/>
        <n v="64409.08"/>
        <n v="1004.68"/>
        <n v="27.8"/>
        <n v="31.39"/>
        <n v="118.35"/>
        <n v="195.21"/>
        <n v="5179.3999999999996"/>
        <n v="122.31"/>
        <n v="144.84"/>
        <n v="213.35"/>
        <n v="87.32"/>
        <n v="1231.7"/>
        <n v="156.07"/>
        <n v="59.01"/>
        <n v="402.62"/>
        <n v="716.45"/>
        <n v="613.66"/>
        <n v="539.26"/>
        <n v="740.99"/>
        <n v="2343.37"/>
        <n v="387.48"/>
        <n v="146.27000000000001"/>
        <n v="3688.47"/>
        <n v="484.14"/>
        <n v="1020.67"/>
        <n v="4862.4399999999996"/>
        <n v="6898.99"/>
        <n v="102.41"/>
        <n v="449.55"/>
        <n v="4804.7"/>
        <n v="4842.6400000000003"/>
        <n v="5224.05"/>
        <n v="163.85"/>
        <n v="1730.5"/>
        <n v="2328.75"/>
        <n v="5455.8"/>
        <n v="4589.07"/>
        <n v="95.75"/>
        <n v="270.74"/>
        <n v="256.08"/>
        <n v="66.42"/>
        <n v="125.82"/>
        <n v="134.94"/>
        <n v="220.06"/>
        <n v="155.27000000000001"/>
        <n v="4.3499999999999996"/>
        <n v="620.96"/>
        <n v="199.43"/>
        <n v="105.36"/>
        <n v="315.24"/>
        <n v="268.94"/>
        <n v="121.54"/>
        <n v="683.86"/>
        <n v="1116.1400000000001"/>
        <n v="1653.37"/>
        <n v="193.09"/>
        <n v="356.16"/>
        <n v="980.25"/>
        <n v="241.12"/>
        <n v="797.27"/>
        <n v="1351"/>
        <n v="2619.9899999999998"/>
        <n v="2799.35"/>
        <n v="1284.22"/>
        <n v="224.22"/>
        <n v="6.53"/>
        <n v="626.11"/>
        <n v="333.56"/>
        <n v="162.25"/>
        <n v="12.44"/>
        <n v="845.23"/>
        <n v="107.57"/>
        <n v="215.19"/>
        <n v="46.63"/>
        <n v="152.02000000000001"/>
        <n v="121.9"/>
        <n v="1760.48"/>
        <n v="641.26"/>
        <n v="104.39"/>
        <n v="138.69999999999999"/>
        <n v="1659.77"/>
        <n v="520.55999999999995"/>
        <n v="753.74"/>
        <n v="246.93"/>
        <n v="56.08"/>
        <n v="112.45"/>
        <n v="679.72"/>
        <n v="5304.48"/>
        <n v="5543.5"/>
        <n v="4558.07"/>
        <n v="1454.57"/>
        <n v="1544.99"/>
        <n v="45.82"/>
        <n v="1828.02"/>
        <n v="371.95"/>
        <n v="4868.7"/>
        <n v="1287.3800000000001"/>
        <n v="210.37"/>
        <n v="1947.57"/>
        <n v="7488.58"/>
        <n v="3497.66"/>
        <n v="3385.92"/>
        <n v="26.5"/>
        <n v="233.14"/>
        <n v="1262.8599999999999"/>
        <n v="3.09"/>
        <n v="691.93"/>
        <n v="136.30000000000001"/>
        <n v="25.91"/>
        <n v="31.72"/>
        <n v="43.06"/>
        <n v="8.11"/>
        <n v="31.83"/>
        <n v="354.16"/>
        <n v="69.260000000000005"/>
        <n v="1137.1300000000001"/>
        <n v="247.21"/>
        <n v="90.29"/>
        <n v="110.42"/>
        <n v="2.19"/>
        <n v="10.87"/>
        <n v="561.28"/>
        <n v="366.7"/>
        <n v="170.32"/>
        <n v="25.92"/>
        <n v="299.98"/>
        <n v="8.92"/>
        <n v="34.58"/>
        <n v="776.32"/>
        <n v="454.35"/>
        <n v="17.61"/>
        <n v="130.62"/>
        <n v="8.77"/>
        <n v="82.89"/>
        <n v="38.57"/>
        <n v="81.56"/>
        <n v="50.53"/>
        <n v="15.11"/>
        <n v="335.47"/>
        <n v="558.74"/>
        <n v="477.48"/>
        <n v="328.03"/>
        <n v="2235.4699999999998"/>
        <n v="1214.21"/>
        <n v="1406.41"/>
        <n v="121.31"/>
        <n v="373.21"/>
        <n v="359.83"/>
        <n v="272.61"/>
        <n v="450.37"/>
        <n v="43.04"/>
        <n v="22.34"/>
        <n v="796"/>
        <n v="2578.59"/>
        <n v="6158.72"/>
        <n v="674.88"/>
        <n v="272.04000000000002"/>
        <n v="1409.95"/>
        <n v="1485.91"/>
        <n v="1246.06"/>
        <n v="0.44"/>
        <n v="150.52000000000001"/>
        <n v="165.2"/>
        <n v="29.44"/>
        <n v="859.31"/>
        <n v="1002.83"/>
        <n v="656.03"/>
        <n v="20.45"/>
        <n v="197.35"/>
        <n v="2721.36"/>
        <n v="2051.64"/>
        <n v="993.98"/>
        <n v="873.42"/>
        <n v="1599.2"/>
        <n v="2729.77"/>
        <n v="13.77"/>
        <n v="326.23"/>
        <n v="28.37"/>
        <n v="13.31"/>
        <n v="135.19999999999999"/>
        <n v="135.16999999999999"/>
        <n v="28.92"/>
        <n v="348.59"/>
        <n v="124.6"/>
        <n v="156.38"/>
        <n v="871.6"/>
        <n v="1560.42"/>
        <n v="90.87"/>
        <n v="48.99"/>
        <n v="368.57"/>
        <n v="11.92"/>
        <n v="8.82"/>
        <n v="167.27"/>
        <n v="87.54"/>
        <n v="103.39"/>
        <n v="310.31"/>
        <n v="8.31"/>
        <n v="49.94"/>
        <n v="178.92"/>
        <n v="286.27999999999997"/>
        <n v="1011.39"/>
        <n v="443.93"/>
        <n v="169.87"/>
        <n v="80.34"/>
        <n v="193.85"/>
        <n v="587"/>
        <n v="153.12"/>
        <n v="20.059999999999999"/>
        <n v="8.01"/>
        <n v="6.04"/>
        <n v="3472.79"/>
        <n v="8077.8"/>
        <n v="7925.92"/>
        <n v="2419.02"/>
        <n v="136.16999999999999"/>
        <n v="271.05"/>
        <n v="46781.53"/>
        <n v="3363.86"/>
        <n v="10682.64"/>
        <n v="8184.12"/>
        <n v="6413.19"/>
        <n v="6864.83"/>
        <n v="2416.35"/>
        <n v="143.51"/>
        <n v="63.58"/>
        <n v="40.19"/>
        <n v="166.63"/>
        <n v="7.59"/>
        <n v="50.76"/>
        <n v="59.42"/>
        <n v="113.31"/>
        <n v="23.17"/>
        <n v="110.05"/>
        <n v="120.56"/>
        <n v="40.270000000000003"/>
        <n v="5.44"/>
        <n v="145.41"/>
        <n v="19.07"/>
        <n v="21.89"/>
        <n v="24.08"/>
        <n v="49.06"/>
        <n v="10.09"/>
        <n v="193.05"/>
        <n v="91.34"/>
        <n v="71.459999999999994"/>
        <n v="1696.92"/>
        <n v="233.86"/>
        <n v="116.84"/>
        <n v="159.5"/>
        <n v="26.45"/>
        <n v="946.75"/>
        <n v="1144.3"/>
        <n v="1563.83"/>
        <n v="3715.47"/>
        <n v="561.26"/>
        <n v="2664.47"/>
        <n v="3770.84"/>
        <n v="4660.01"/>
        <n v="457.24"/>
        <n v="649.39"/>
        <n v="341.9"/>
        <n v="1025.4000000000001"/>
        <n v="1783.91"/>
        <n v="2818.16"/>
        <n v="25522.76"/>
        <n v="28080.99"/>
        <n v="6720.3"/>
        <n v="443.5"/>
        <n v="6255.86"/>
        <n v="53856.15"/>
        <n v="34574.07"/>
        <n v="34740.800000000003"/>
        <n v="22356.61"/>
        <n v="22809.18"/>
        <n v="37636.81"/>
        <n v="8978.69"/>
        <n v="59.64"/>
        <n v="20.85"/>
        <n v="15.7"/>
        <n v="119.1"/>
        <n v="131.72999999999999"/>
        <n v="43.62"/>
        <n v="1181.73"/>
        <n v="212.38"/>
        <n v="90.84"/>
        <n v="146.54"/>
        <n v="372.2"/>
        <n v="418.03"/>
        <n v="244.38"/>
        <n v="1141.4100000000001"/>
        <n v="107.05"/>
        <n v="208.76"/>
        <n v="126.1"/>
        <n v="59.18"/>
        <n v="83.71"/>
        <n v="86.61"/>
        <n v="132.38"/>
        <n v="78.38"/>
        <n v="65.69"/>
        <n v="338.79"/>
        <n v="207.97"/>
        <n v="90.81"/>
        <n v="201.54"/>
        <n v="160.30000000000001"/>
        <n v="256.01"/>
        <n v="50.73"/>
        <n v="39.46"/>
        <n v="420.18"/>
        <n v="15.9"/>
        <n v="418.31"/>
        <n v="293.45999999999998"/>
        <n v="811.73"/>
        <n v="318.19"/>
        <n v="636.17999999999995"/>
        <n v="685.22"/>
        <n v="0.33"/>
        <n v="26.31"/>
        <n v="10.29"/>
        <n v="1837.68"/>
        <n v="3236.44"/>
        <n v="2725.98"/>
        <n v="4416.18"/>
        <n v="2670.56"/>
        <n v="361.03"/>
        <n v="613.03"/>
        <n v="775.28"/>
        <n v="941.53"/>
        <n v="176.57"/>
        <n v="319.16000000000003"/>
        <n v="71.48"/>
        <n v="77.47"/>
        <n v="21.05"/>
        <n v="31.24"/>
        <n v="52.33"/>
        <n v="2615.92"/>
        <n v="1493.15"/>
        <n v="334.11"/>
        <n v="11.36"/>
        <n v="156.78"/>
        <n v="8.59"/>
        <n v="143.9"/>
        <n v="1461.42"/>
        <n v="187.85"/>
        <n v="982.64"/>
        <n v="854.74"/>
        <n v="1809.18"/>
        <n v="958.84"/>
        <n v="366"/>
        <n v="64.489999999999995"/>
        <n v="67.41"/>
        <n v="43.53"/>
        <n v="34.89"/>
        <n v="22.66"/>
        <n v="3.08"/>
        <n v="10.9"/>
        <n v="9.93"/>
        <n v="46.73"/>
        <n v="17.329999999999998"/>
        <n v="4.91"/>
        <n v="15.46"/>
        <n v="120.27"/>
        <n v="110.37"/>
        <n v="231.26"/>
        <n v="261.79000000000002"/>
        <n v="12.07"/>
        <n v="228.39"/>
        <n v="27.44"/>
        <n v="18.059999999999999"/>
        <n v="96.24"/>
        <n v="590.46"/>
        <n v="893.1"/>
        <n v="1230.97"/>
        <n v="1295.3399999999999"/>
        <n v="15668.55"/>
        <n v="2294.77"/>
        <n v="1686.62"/>
        <n v="3515.23"/>
        <n v="8730.81"/>
        <n v="372.73"/>
        <n v="4672.13"/>
        <n v="463.78"/>
        <n v="927.44"/>
        <n v="3858.8"/>
        <n v="19.73"/>
        <n v="12.13"/>
        <n v="2.84"/>
        <n v="5.89"/>
        <n v="29.28"/>
        <n v="2.37"/>
        <n v="51.3"/>
        <n v="31.91"/>
        <n v="40.200000000000003"/>
        <n v="22.12"/>
        <n v="6.8"/>
        <n v="6.42"/>
        <n v="24.98"/>
        <n v="44.17"/>
        <n v="20.39"/>
        <n v="2.58"/>
        <n v="3.95"/>
        <n v="3.13"/>
        <n v="14.68"/>
        <n v="670.64"/>
        <n v="60.05"/>
        <n v="30.28"/>
        <n v="3.63"/>
        <n v="6.14"/>
        <n v="1.3"/>
        <n v="7.04"/>
        <n v="10.79"/>
        <n v="13.35"/>
        <n v="6.49"/>
        <n v="5.81"/>
        <n v="5.26"/>
        <n v="2.89"/>
        <n v="105.57"/>
        <n v="761.66"/>
        <n v="1842.58"/>
        <n v="901.05"/>
        <n v="37.06"/>
        <n v="60.88"/>
        <n v="419.61"/>
        <n v="1526.27"/>
        <n v="93.43"/>
        <n v="53.78"/>
        <n v="91.55"/>
        <n v="253.02"/>
        <n v="582.26"/>
        <n v="1141.26"/>
        <n v="1011.31"/>
        <n v="342.42"/>
        <n v="436.09"/>
        <n v="1035.1400000000001"/>
        <n v="1394.94"/>
        <n v="516.62"/>
        <n v="340.66"/>
        <n v="791.92"/>
        <n v="1048.93"/>
        <n v="1164.6400000000001"/>
        <n v="801.95"/>
        <n v="183.91"/>
        <n v="63.45"/>
        <n v="19.57"/>
        <n v="37.270000000000003"/>
        <n v="8.39"/>
        <n v="1.55"/>
        <n v="448.33"/>
        <n v="722.7"/>
        <n v="32.89"/>
        <n v="215.51"/>
        <n v="50.42"/>
        <n v="1982.05"/>
        <n v="18495.509999999998"/>
        <n v="82.55"/>
        <n v="55.91"/>
        <n v="711.7"/>
        <n v="2366.79"/>
        <n v="884.18"/>
        <n v="6331.4"/>
        <n v="4342.18"/>
        <n v="32.380000000000003"/>
        <n v="301.06"/>
        <n v="2952.02"/>
        <n v="10023.049999999999"/>
        <n v="43483.16"/>
        <n v="9077.69"/>
        <n v="6038.99"/>
        <n v="3012.37"/>
        <n v="8402.2199999999993"/>
        <n v="16969.12"/>
        <n v="10063.56"/>
        <n v="86.33"/>
        <n v="130.76"/>
        <n v="1133.77"/>
        <n v="20737.55"/>
        <n v="833.91"/>
        <n v="965.14"/>
        <n v="23.33"/>
        <n v="172.56"/>
        <n v="145.19"/>
        <n v="133.06"/>
        <n v="79.97"/>
        <n v="134.93"/>
        <n v="5.29"/>
        <n v="243.79"/>
        <n v="224.51"/>
        <n v="18.13"/>
        <n v="57.99"/>
        <n v="186.1"/>
        <n v="416.7"/>
        <n v="166.22"/>
        <n v="300.32"/>
        <n v="291.02999999999997"/>
        <n v="1415.6"/>
        <n v="116.93"/>
        <n v="372.94"/>
        <n v="386.06"/>
        <n v="650.58000000000004"/>
        <n v="68.94"/>
        <n v="82.31"/>
        <n v="281.08999999999997"/>
        <n v="35.770000000000003"/>
        <n v="124.76"/>
        <n v="48.16"/>
        <n v="100.2"/>
        <n v="62.5"/>
        <n v="549.78"/>
        <n v="168.56"/>
        <n v="584.67999999999995"/>
        <n v="638.47"/>
        <n v="208.27"/>
        <n v="286.31"/>
        <n v="923.25"/>
        <n v="91.09"/>
        <n v="1192.21"/>
        <n v="596.29"/>
        <n v="420.88"/>
        <n v="446.64"/>
        <n v="237.64"/>
        <n v="221.05"/>
        <n v="329.05"/>
        <n v="41.63"/>
        <n v="372.58"/>
        <n v="52.72"/>
        <n v="8.3699999999999992"/>
        <n v="276.43"/>
        <n v="365.07"/>
        <n v="202.79"/>
        <n v="220.6"/>
        <n v="166.78"/>
        <n v="301.47000000000003"/>
        <n v="164.87"/>
        <n v="263.05"/>
        <n v="486.13"/>
        <n v="47.45"/>
        <n v="1.97"/>
        <n v="3.43"/>
        <n v="41.96"/>
        <n v="403.24"/>
        <n v="72.23"/>
        <n v="230.01"/>
        <n v="22.59"/>
        <n v="8.27"/>
        <n v="49.32"/>
        <n v="117.89"/>
        <n v="288.3"/>
        <n v="1359.64"/>
        <n v="201.27"/>
        <n v="54.61"/>
        <n v="248.18"/>
        <n v="3052.26"/>
        <n v="226.57"/>
        <n v="1038.3699999999999"/>
        <n v="2378.17"/>
        <n v="1717.82"/>
        <n v="450.65"/>
        <n v="12128.89"/>
        <n v="45.18"/>
        <n v="2185.65"/>
        <n v="4842.21"/>
        <n v="5761.68"/>
        <n v="102.44"/>
        <n v="384.75"/>
        <n v="1077.8599999999999"/>
        <n v="965.47"/>
        <n v="794.88"/>
        <n v="408.02"/>
        <n v="1375.41"/>
        <n v="454.61"/>
        <n v="173.99"/>
        <n v="173.73"/>
        <n v="137.87"/>
        <n v="497.93"/>
        <n v="560.4"/>
        <n v="121.47"/>
        <n v="58.43"/>
        <n v="184.66"/>
        <n v="298.82"/>
        <n v="86.06"/>
        <n v="216.15"/>
        <n v="95.27"/>
        <n v="144.47999999999999"/>
        <n v="220.57"/>
        <n v="176.12"/>
        <n v="339.2"/>
        <n v="254.4"/>
        <n v="560.17999999999995"/>
        <n v="32.83"/>
        <n v="153.24"/>
        <n v="44.39"/>
        <n v="13.63"/>
        <n v="308.20999999999998"/>
        <n v="543.74"/>
        <n v="64.84"/>
        <n v="446.62"/>
        <n v="1239.42"/>
        <n v="1457.6"/>
        <n v="834.48"/>
        <n v="185.01"/>
        <n v="604.53"/>
        <n v="523.57000000000005"/>
        <n v="89.52"/>
        <n v="295.93"/>
        <n v="207.51"/>
        <n v="88.72"/>
        <n v="609.66999999999996"/>
        <n v="22.42"/>
        <n v="933.51"/>
        <n v="346.74"/>
        <n v="48.15"/>
        <n v="127.07"/>
        <n v="45.36"/>
        <n v="13.16"/>
        <n v="94.15"/>
        <n v="94.55"/>
        <n v="271.39"/>
        <n v="481.61"/>
        <n v="16.57"/>
        <n v="30.2"/>
        <n v="666.23"/>
        <n v="1050.92"/>
        <n v="1809.09"/>
        <n v="5349.27"/>
        <n v="5184.96"/>
        <n v="26.66"/>
        <n v="2127.85"/>
        <n v="151.13999999999999"/>
        <n v="1259.68"/>
        <n v="415.16"/>
        <n v="1951.92"/>
        <n v="6865"/>
        <n v="3047.28"/>
        <n v="1750.76"/>
        <n v="46.23"/>
        <n v="417.92"/>
        <n v="1695.62"/>
        <n v="80.05"/>
        <n v="1137.2"/>
        <n v="96.91"/>
        <n v="15.55"/>
        <n v="103.11"/>
        <n v="51.1"/>
        <n v="28.41"/>
        <n v="4545.66"/>
        <n v="381.82"/>
        <n v="131.55000000000001"/>
        <n v="324.64999999999998"/>
        <n v="52.88"/>
        <n v="389.67"/>
        <n v="228.62"/>
        <n v="716.33"/>
        <n v="410.84"/>
        <n v="597.03"/>
        <n v="251.22"/>
        <n v="620.16999999999996"/>
        <n v="237.48"/>
        <n v="47.64"/>
        <n v="914.7"/>
        <n v="218.61"/>
        <n v="156.59"/>
        <n v="144.54"/>
        <n v="44.12"/>
        <n v="721.9"/>
        <n v="116.2"/>
        <n v="68.540000000000006"/>
        <n v="69.650000000000006"/>
        <n v="8934.0400000000009"/>
        <n v="6303.54"/>
        <n v="7283.65"/>
        <n v="412.7"/>
        <n v="6804.55"/>
        <n v="704.29"/>
        <n v="138.65"/>
        <n v="364.63"/>
        <n v="6317.86"/>
        <n v="7854.79"/>
        <n v="15394.37"/>
        <n v="42849.43"/>
        <n v="4680.58"/>
        <n v="2512.91"/>
        <n v="190.88"/>
        <n v="15493.4"/>
        <n v="14026.04"/>
        <n v="42491.15"/>
        <n v="3389.47"/>
        <n v="242.39"/>
        <n v="297.13"/>
        <n v="100.84"/>
        <n v="204.45"/>
        <n v="152.28"/>
        <n v="189.69"/>
        <n v="2109.34"/>
        <n v="2697.01"/>
        <n v="1238.31"/>
        <n v="3694.7"/>
        <n v="342.03"/>
        <n v="250"/>
        <n v="291.08999999999997"/>
        <n v="124.08"/>
        <n v="1665.58"/>
        <n v="1112.9100000000001"/>
        <n v="238.52"/>
        <n v="181.66"/>
        <n v="109.46"/>
        <n v="282.36"/>
        <n v="276.33999999999997"/>
        <n v="99.27"/>
        <n v="177.9"/>
        <n v="195.7"/>
        <n v="63.75"/>
        <n v="83.89"/>
        <n v="354.66"/>
        <n v="278.07"/>
        <n v="739.75"/>
        <n v="1331.98"/>
        <n v="186.55"/>
        <n v="218.74"/>
        <n v="2085.0700000000002"/>
        <n v="1470.85"/>
        <n v="62.21"/>
        <n v="27.4"/>
        <n v="173.16"/>
        <n v="1807.01"/>
        <n v="4807.1499999999996"/>
        <n v="1846.55"/>
        <n v="1400.48"/>
        <n v="2379.64"/>
        <n v="7579.97"/>
        <n v="686.17"/>
        <n v="292.17"/>
        <n v="482.89"/>
        <n v="95.64"/>
        <n v="76.22"/>
        <n v="587.85"/>
        <n v="49.96"/>
        <n v="63.88"/>
        <n v="238.31"/>
        <n v="4109.22"/>
        <n v="3148.88"/>
        <n v="5917.04"/>
        <n v="1352.98"/>
        <n v="252.98"/>
        <n v="236.05"/>
        <n v="10.130000000000001"/>
        <n v="248.88"/>
        <n v="3416.92"/>
        <n v="4994.68"/>
        <n v="3576.56"/>
        <n v="4427.32"/>
        <n v="3379.38"/>
        <n v="6754.28"/>
        <n v="5995.71"/>
        <n v="1866.9"/>
        <n v="406.16"/>
        <n v="375.35"/>
        <n v="865.88"/>
        <n v="65.78"/>
        <n v="49.69"/>
        <n v="60.28"/>
        <n v="21.09"/>
        <n v="69.47"/>
        <n v="94.61"/>
        <n v="78.010000000000005"/>
        <n v="235.12"/>
        <n v="302.07"/>
        <n v="894.19"/>
        <n v="543.02"/>
        <n v="645.77"/>
        <n v="588.82000000000005"/>
        <n v="697.74"/>
        <n v="595.65"/>
        <n v="3222.66"/>
        <n v="728.79"/>
        <n v="290.23"/>
        <n v="3.83"/>
        <n v="20.84"/>
        <n v="6.59"/>
        <n v="120.58"/>
        <n v="3.11"/>
        <n v="24.99"/>
        <n v="7.68"/>
        <n v="2632.06"/>
        <n v="181"/>
        <n v="6.06"/>
        <n v="58.98"/>
        <n v="2.02"/>
        <n v="306.57"/>
        <n v="13.02"/>
        <n v="20.18"/>
        <n v="1.86"/>
        <n v="102.21"/>
        <n v="27.54"/>
        <n v="21.35"/>
        <n v="345.53"/>
        <n v="364.41"/>
        <n v="138.28"/>
        <n v="128.68"/>
        <n v="25.09"/>
        <n v="185.67"/>
        <n v="65.83"/>
        <n v="39.75"/>
        <n v="138.62"/>
        <n v="154.85"/>
        <n v="4.07"/>
        <n v="221.58"/>
        <n v="2.72"/>
        <n v="13.85"/>
        <n v="14.2"/>
        <n v="5.77"/>
        <n v="48.22"/>
        <n v="66.3"/>
        <n v="302.72000000000003"/>
        <n v="26.98"/>
        <n v="5.41"/>
        <n v="23.57"/>
        <n v="20.32"/>
        <n v="55.07"/>
        <n v="37.18"/>
        <n v="47.13"/>
        <n v="38.270000000000003"/>
        <n v="21.81"/>
        <n v="112.05"/>
        <n v="155.09"/>
        <n v="94.39"/>
        <n v="0.53"/>
        <n v="52.15"/>
        <n v="1.73"/>
        <n v="80.03"/>
        <n v="532.83000000000004"/>
        <n v="38.31"/>
        <n v="4.3"/>
        <n v="13.61"/>
        <n v="459.54"/>
        <n v="8.43"/>
        <n v="892.06"/>
        <n v="284.69"/>
        <n v="3170.19"/>
        <n v="2.06"/>
        <n v="80.91"/>
        <n v="12.4"/>
        <n v="54.73"/>
        <n v="83.39"/>
        <n v="30.49"/>
        <n v="22.61"/>
        <n v="33.590000000000003"/>
        <n v="10.58"/>
        <n v="13.33"/>
        <n v="288.42"/>
        <n v="58.05"/>
        <n v="30.43"/>
        <n v="1.2"/>
        <n v="442.67"/>
        <n v="820.93"/>
        <n v="2024.46"/>
        <n v="11.51"/>
        <n v="35.549999999999997"/>
        <n v="264.52"/>
        <n v="875.66"/>
        <n v="3325.46"/>
        <n v="1269.51"/>
        <n v="2840.91"/>
        <n v="66.650000000000006"/>
        <n v="92.29"/>
        <n v="129.53"/>
        <n v="381.18"/>
        <n v="219.68"/>
        <n v="36.270000000000003"/>
        <n v="647.25"/>
        <n v="256.39999999999998"/>
        <n v="76.52"/>
        <n v="778.12"/>
        <n v="70.33"/>
        <n v="49.48"/>
        <n v="1025.5899999999999"/>
        <n v="2523.36"/>
        <n v="12.27"/>
        <n v="19.09"/>
        <n v="45.94"/>
        <n v="14.02"/>
        <n v="227.03"/>
        <n v="139.97"/>
        <n v="153.84"/>
        <n v="2204.2800000000002"/>
        <n v="714.73"/>
        <n v="558.29999999999995"/>
        <n v="4478.3900000000003"/>
        <n v="549.20000000000005"/>
        <n v="2415.89"/>
        <n v="665.89"/>
        <n v="2443.46"/>
        <n v="1802.93"/>
        <n v="2203.9"/>
        <n v="423.67"/>
        <n v="869.16"/>
        <n v="420.56"/>
        <n v="148.41"/>
        <n v="5997.46"/>
        <n v="1128.44"/>
        <n v="3255.62"/>
        <n v="283.41000000000003"/>
        <n v="55.54"/>
        <n v="1977.58"/>
        <n v="4460.2"/>
        <n v="2923.47"/>
        <n v="938.04"/>
        <n v="79.17"/>
        <n v="17.670000000000002"/>
        <n v="64.05"/>
        <n v="413.54"/>
        <n v="76.34"/>
        <n v="1581.22"/>
        <n v="2659.35"/>
        <n v="587.38"/>
        <n v="589.69000000000005"/>
        <n v="9.1300000000000008"/>
        <n v="11.97"/>
        <n v="11.73"/>
        <n v="39.97"/>
        <n v="3.47"/>
        <n v="58.88"/>
        <n v="28.46"/>
        <n v="29.02"/>
        <n v="17.43"/>
        <n v="316.58999999999997"/>
        <n v="54.15"/>
        <n v="35.08"/>
        <n v="27.89"/>
        <n v="164.02"/>
        <n v="100.76"/>
        <n v="1484.56"/>
        <n v="926.17"/>
        <n v="47.09"/>
        <n v="2348.34"/>
        <n v="78.28"/>
        <n v="1743.04"/>
        <n v="2792.97"/>
        <n v="4495.54"/>
        <n v="690.64"/>
        <n v="1241.58"/>
        <n v="464.72"/>
        <n v="1045.78"/>
        <n v="31286.65"/>
        <n v="483.98"/>
        <n v="734.02"/>
        <n v="1228.4100000000001"/>
        <n v="984.46"/>
        <n v="8224.59"/>
        <n v="12574.04"/>
        <n v="1124.75"/>
        <n v="11841.78"/>
        <n v="51768.84"/>
        <n v="90775.679999999993"/>
        <n v="44443.11"/>
        <n v="111.51"/>
        <n v="146.41"/>
        <n v="2295.2800000000002"/>
        <n v="22.83"/>
        <n v="780.55"/>
        <n v="240.16"/>
        <n v="6466.24"/>
        <n v="663.2"/>
        <n v="462.06"/>
        <n v="499.89"/>
        <n v="507.01"/>
        <n v="6967.57"/>
        <n v="17684.68"/>
        <n v="19738.05"/>
        <n v="12720.68"/>
        <n v="64.61"/>
        <n v="177.59"/>
        <n v="127.96"/>
        <n v="496.86"/>
        <n v="2397.8200000000002"/>
        <n v="3749.17"/>
        <n v="1140.0999999999999"/>
        <n v="3659.93"/>
        <n v="238.25"/>
        <n v="652.88"/>
        <n v="182.65"/>
        <n v="9454.07"/>
        <n v="42.3"/>
        <n v="245.56"/>
        <n v="1162.9000000000001"/>
        <n v="1369.86"/>
        <n v="2087.41"/>
        <n v="1491.67"/>
        <n v="1246.49"/>
        <n v="131.9"/>
        <n v="242.51"/>
        <n v="89.57"/>
        <n v="5206.12"/>
        <n v="34190.75"/>
        <n v="5682.96"/>
        <n v="3048.83"/>
        <n v="11576.26"/>
        <n v="13968.88"/>
        <n v="183.28"/>
        <n v="161.22"/>
        <n v="592.98"/>
        <n v="197.28"/>
        <n v="216.73"/>
        <n v="498.68"/>
        <n v="1055.18"/>
        <n v="2449.5"/>
        <n v="387.18"/>
        <n v="451.81"/>
        <n v="442.22"/>
        <n v="26.61"/>
        <n v="664.28"/>
        <n v="243.52"/>
        <n v="504.37"/>
        <n v="5920.55"/>
        <n v="882.29"/>
        <n v="551.94000000000005"/>
        <n v="700.07"/>
        <n v="1961.7"/>
        <n v="559.41999999999996"/>
        <n v="21.93"/>
        <n v="3137.65"/>
        <n v="10132.530000000001"/>
        <n v="8533.74"/>
        <n v="2743.46"/>
        <n v="12045.46"/>
        <n v="4928.91"/>
        <n v="10724.83"/>
        <n v="2763.07"/>
        <n v="1383.86"/>
        <n v="1039.01"/>
        <n v="670.29"/>
        <n v="14973.92"/>
        <n v="4315.22"/>
        <n v="12599.72"/>
        <n v="13113.18"/>
        <n v="6382.71"/>
        <n v="527.66"/>
        <n v="6840.56"/>
        <n v="21995.83"/>
        <n v="2244.79"/>
        <n v="834.8"/>
        <n v="1041.99"/>
        <n v="14176.98"/>
        <n v="7703.81"/>
        <n v="4898.88"/>
        <n v="619.54"/>
        <n v="1393.15"/>
        <n v="5805.27"/>
        <n v="61.76"/>
        <n v="2860.46"/>
        <n v="618.16999999999996"/>
        <n v="53.37"/>
        <n v="438.5"/>
        <n v="405.13"/>
        <n v="8515.98"/>
        <n v="3347.95"/>
        <n v="154.41999999999999"/>
        <n v="3848.34"/>
        <n v="1951.73"/>
        <n v="294.57"/>
        <n v="2155.77"/>
        <n v="1357.89"/>
        <n v="3193.59"/>
        <n v="5033.0600000000004"/>
        <n v="1637.31"/>
        <n v="1693.83"/>
        <n v="975.16"/>
        <n v="87.68"/>
        <n v="1624.45"/>
        <n v="308.3"/>
        <n v="292.55"/>
        <n v="4197.07"/>
        <n v="366.36"/>
        <n v="27.73"/>
        <n v="8643.84"/>
        <n v="16454.27"/>
        <n v="1407.59"/>
        <n v="1507.17"/>
        <n v="1903.88"/>
        <n v="1544.55"/>
        <n v="3157.4"/>
        <n v="2119.67"/>
        <n v="869.06"/>
        <n v="404.96"/>
        <n v="311.12"/>
        <n v="543.80999999999995"/>
        <n v="958.11"/>
        <n v="1933.68"/>
        <n v="475.3"/>
        <n v="739.01"/>
        <n v="184.12"/>
        <n v="1681.45"/>
        <n v="232.95"/>
        <n v="27.39"/>
        <n v="79.319999999999993"/>
        <n v="1702.12"/>
        <n v="168.78"/>
        <n v="143.1"/>
        <n v="330.54"/>
        <n v="278.52"/>
        <n v="531.72"/>
        <n v="2928.2"/>
        <n v="112.11"/>
        <n v="175.95"/>
        <n v="2359.92"/>
        <n v="7083.24"/>
        <n v="93.66"/>
        <n v="12378.27"/>
        <n v="13241.48"/>
        <n v="612.29999999999995"/>
        <n v="658.84"/>
        <n v="36.18"/>
        <n v="646.08000000000004"/>
        <n v="1599.36"/>
        <n v="52.53"/>
        <n v="30.76"/>
        <n v="1916.91"/>
        <n v="951.18"/>
        <n v="436.7"/>
        <n v="201.75"/>
        <n v="1599.71"/>
        <n v="224.4"/>
        <n v="105.06"/>
        <n v="240.55"/>
        <n v="56.06"/>
        <n v="230.43"/>
        <n v="135.51"/>
        <n v="145.22"/>
        <n v="846.92"/>
        <n v="260.18"/>
        <n v="1524.87"/>
        <n v="404.53"/>
        <n v="140.12"/>
        <n v="3027.18"/>
        <n v="1598.33"/>
        <n v="2563.36"/>
        <n v="3482.74"/>
        <n v="2931.28"/>
        <n v="1393.07"/>
        <n v="451.9"/>
        <n v="255.48"/>
        <n v="4107.66"/>
        <n v="3150.43"/>
        <n v="817.38"/>
        <n v="6062.92"/>
        <n v="3497.56"/>
        <n v="868.46"/>
        <n v="2505.7600000000002"/>
        <n v="714.44"/>
        <n v="1167.93"/>
        <n v="1187.3499999999999"/>
        <n v="672.32"/>
        <n v="155.44"/>
        <n v="1779.66"/>
        <n v="65.38"/>
        <n v="132.13"/>
        <n v="19.510000000000002"/>
        <n v="1345.17"/>
        <n v="2042.65"/>
        <n v="970.36"/>
        <n v="723.24"/>
        <n v="61.66"/>
        <n v="19.77"/>
        <n v="9.89"/>
        <n v="154.66999999999999"/>
        <n v="61.32"/>
        <n v="31.13"/>
        <n v="1132.03"/>
        <n v="478.5"/>
        <n v="379.62"/>
        <n v="208.29"/>
        <n v="253.74"/>
        <n v="273.27"/>
        <n v="98.86"/>
        <n v="3443.48"/>
        <n v="324.22000000000003"/>
        <n v="303.29000000000002"/>
        <n v="3656.3"/>
        <n v="4553.26"/>
        <n v="3558.6"/>
        <n v="157.86000000000001"/>
        <n v="177.94"/>
        <n v="227.27"/>
        <n v="433.86"/>
        <n v="13.15"/>
        <n v="191.55"/>
        <n v="1555.35"/>
        <n v="2140.09"/>
        <n v="646.88"/>
        <n v="3945.12"/>
        <n v="2674.7"/>
        <n v="291.52999999999997"/>
        <n v="164.19"/>
        <n v="68.209999999999994"/>
        <n v="218.86"/>
        <n v="542.29"/>
        <n v="4266.9799999999996"/>
        <n v="9916.16"/>
        <n v="1937.22"/>
        <n v="2851.19"/>
        <n v="4858.3599999999997"/>
        <n v="203.02"/>
        <n v="407.7"/>
        <n v="624.73"/>
        <n v="702.56"/>
        <n v="782.07"/>
        <n v="1299.19"/>
        <n v="1407.83"/>
        <n v="735.64"/>
        <n v="1067.3599999999999"/>
        <n v="118.09"/>
        <n v="1045"/>
        <n v="367.01"/>
        <n v="6295.3"/>
        <n v="3037"/>
        <n v="461.15"/>
        <n v="573.28"/>
        <n v="566.52"/>
        <n v="4721.13"/>
        <n v="962.17"/>
        <n v="661.7"/>
        <n v="809.52"/>
        <n v="1066.43"/>
        <n v="85.49"/>
        <n v="269.26"/>
        <n v="34.42"/>
        <n v="109.68"/>
        <n v="233.49"/>
        <n v="5397.7"/>
        <n v="140.69"/>
        <n v="17.21"/>
        <n v="1273.07"/>
        <n v="6712.76"/>
        <n v="782.72"/>
        <n v="661.99"/>
        <n v="347.46"/>
        <n v="412.45"/>
        <n v="140.09"/>
        <n v="424.01"/>
        <n v="560.75"/>
        <n v="130.46"/>
        <n v="77.19"/>
        <n v="1674.54"/>
        <n v="253.5"/>
        <n v="69.58"/>
        <n v="110.9"/>
        <n v="122.61"/>
        <n v="29.68"/>
        <n v="199.68"/>
        <n v="18.71"/>
        <n v="271.16000000000003"/>
        <n v="1350.44"/>
        <n v="901.42"/>
        <n v="189.79"/>
        <n v="56.04"/>
        <n v="3306.66"/>
        <n v="1364.27"/>
        <n v="1818.08"/>
        <n v="812.29"/>
        <n v="514.57000000000005"/>
        <n v="1710.59"/>
        <n v="580.45000000000005"/>
        <n v="1504.28"/>
        <n v="3494.87"/>
        <n v="7364.21"/>
        <n v="1659.11"/>
        <n v="272.85000000000002"/>
        <n v="1416.14"/>
        <n v="6023.78"/>
        <n v="268.88"/>
        <n v="1095.1199999999999"/>
        <n v="2251.38"/>
        <n v="3763.39"/>
        <n v="1957.28"/>
        <n v="715.78"/>
        <n v="4918.22"/>
        <n v="255.49"/>
        <n v="743.63"/>
        <n v="3934.93"/>
        <n v="3579.34"/>
        <n v="911.54"/>
        <n v="1122.8399999999999"/>
        <n v="689.98"/>
        <n v="1228.21"/>
        <n v="5241.82"/>
        <n v="136.38999999999999"/>
        <n v="1250.58"/>
        <n v="19.28"/>
        <n v="777.8"/>
        <n v="2228.62"/>
        <n v="113.88"/>
        <n v="3386.65"/>
        <n v="2848.01"/>
        <n v="219.2"/>
        <n v="1233.0899999999999"/>
        <n v="145.80000000000001"/>
        <n v="40.869999999999997"/>
        <n v="138.44"/>
        <n v="55.48"/>
        <n v="119.28"/>
        <n v="464.79"/>
        <n v="186.92"/>
        <n v="203.66"/>
        <n v="1223.73"/>
        <n v="3070"/>
        <n v="315.18"/>
        <n v="305.13"/>
        <n v="148.6"/>
        <n v="104.58"/>
        <n v="2077.0700000000002"/>
        <n v="609.53"/>
        <n v="6063.13"/>
        <n v="1674.88"/>
        <n v="78.91"/>
        <n v="1980.64"/>
        <n v="27077.07"/>
        <n v="11735.17"/>
        <n v="1164.96"/>
        <n v="1052.4000000000001"/>
        <n v="1236.51"/>
        <n v="1487.13"/>
        <n v="674.48"/>
        <n v="520.57000000000005"/>
        <n v="438.32"/>
        <n v="1714.65"/>
        <n v="1512.85"/>
        <n v="1311.51"/>
        <n v="424.71"/>
        <n v="497.33"/>
        <n v="3178.03"/>
        <n v="207.4"/>
        <n v="59.81"/>
        <n v="664.96"/>
        <n v="38.47"/>
        <n v="51.87"/>
        <n v="58.45"/>
        <n v="274.02"/>
        <n v="353.06"/>
        <n v="729.94"/>
        <n v="447.86"/>
        <n v="1710.56"/>
        <n v="2184.6799999999998"/>
        <n v="186.83"/>
        <n v="155.52000000000001"/>
        <n v="470.25"/>
        <n v="877.79"/>
        <n v="325.35000000000002"/>
        <n v="68.25"/>
        <n v="1157.4000000000001"/>
        <n v="587.22"/>
        <n v="3551.85"/>
        <n v="130.61000000000001"/>
        <n v="1520.13"/>
        <n v="7551.36"/>
        <n v="352.11"/>
        <n v="274.64999999999998"/>
        <n v="105.22"/>
        <n v="3027.13"/>
        <n v="2178.6"/>
        <n v="484.01"/>
        <n v="1233.8"/>
        <n v="637.34"/>
        <n v="1938.7"/>
        <n v="4295.3599999999997"/>
        <n v="1164.6199999999999"/>
        <n v="1068.3699999999999"/>
        <n v="307.10000000000002"/>
        <n v="384.78"/>
        <n v="595.96"/>
        <n v="149.29"/>
        <n v="9315.77"/>
        <n v="18153.47"/>
        <n v="169.6"/>
        <n v="202.81"/>
        <n v="374.58"/>
        <n v="188.21"/>
        <n v="101.12"/>
        <n v="485.75"/>
        <n v="1956.12"/>
        <n v="4271.04"/>
        <n v="3542.29"/>
        <n v="1216.92"/>
        <n v="1608.52"/>
        <n v="195.07"/>
        <n v="425.46"/>
        <n v="1394.11"/>
        <n v="2256.13"/>
        <n v="2138.2199999999998"/>
        <n v="117.85"/>
        <n v="43.02"/>
        <n v="711.73"/>
        <n v="300.56"/>
        <n v="6881.82"/>
        <n v="4041.07"/>
        <n v="1532.65"/>
        <n v="3545.67"/>
        <n v="1539.44"/>
        <n v="1648.11"/>
        <n v="742.98"/>
        <n v="210.44"/>
        <n v="119988.09"/>
        <n v="195005.99"/>
        <n v="204567.94"/>
        <n v="219920.9"/>
        <n v="75253.37"/>
        <n v="118362.59"/>
        <n v="64892.33"/>
        <n v="8174.43"/>
        <n v="83835.44"/>
        <n v="128158.36"/>
        <n v="154780.64000000001"/>
        <n v="147092.43"/>
        <n v="10704.42"/>
        <n v="7376.77"/>
        <n v="4342.5200000000004"/>
        <n v="145231.51"/>
        <n v="173518.09"/>
        <n v="418089.95"/>
        <n v="199063.52"/>
        <n v="542.57000000000005"/>
        <n v="259213.76"/>
        <n v="106784.2"/>
        <n v="248577.65"/>
        <n v="83744.47"/>
        <n v="41470.93"/>
        <n v="104726.84"/>
        <n v="128385.95"/>
        <n v="29846.85"/>
        <n v="1793.08"/>
        <n v="278904.09000000003"/>
        <n v="268486.34999999998"/>
        <n v="84.18"/>
        <n v="282.37"/>
        <n v="1420.09"/>
        <n v="1245.79"/>
        <n v="809.03"/>
        <n v="1919.02"/>
        <n v="2036.68"/>
        <n v="2044.73"/>
        <n v="81.260000000000005"/>
        <n v="697.98"/>
        <n v="19506.7"/>
        <n v="13213.61"/>
        <n v="12.03"/>
        <n v="11920.66"/>
        <n v="4945.3"/>
        <n v="4718.5200000000004"/>
        <n v="2758.9"/>
        <n v="5193.24"/>
        <n v="1341.92"/>
        <n v="8038.63"/>
        <n v="16956.32"/>
        <n v="213161.60000000001"/>
        <n v="18697.59"/>
        <n v="4016.36"/>
        <n v="35.479999999999997"/>
        <n v="525.39"/>
        <n v="4598.59"/>
        <n v="1861.97"/>
        <n v="3000.75"/>
        <n v="877.99"/>
        <n v="25423.71"/>
        <n v="5002.1099999999997"/>
        <n v="8284.65"/>
        <n v="19393.53"/>
        <n v="13950.26"/>
        <n v="97367.49"/>
        <n v="160569.92000000001"/>
        <n v="88922.53"/>
        <n v="62555.43"/>
        <n v="39761.19"/>
        <n v="12545.25"/>
        <n v="607.95000000000005"/>
        <n v="5910.53"/>
        <n v="17276.32"/>
        <n v="148829.14000000001"/>
        <n v="163011.56"/>
        <n v="105501.04"/>
        <n v="156480.53"/>
        <n v="39640.1"/>
        <n v="84760.02"/>
        <n v="6569.86"/>
        <n v="7294.09"/>
        <n v="256.48"/>
        <n v="13.17"/>
        <n v="308.45"/>
        <n v="48891.7"/>
        <n v="35871.67"/>
        <n v="26.17"/>
        <n v="76.099999999999994"/>
        <n v="498.32"/>
        <n v="342.05"/>
        <n v="559.17999999999995"/>
        <n v="48.92"/>
        <n v="352.91"/>
        <n v="49.33"/>
        <n v="373.79"/>
        <n v="351.03"/>
        <n v="3901.96"/>
        <n v="2271.6799999999998"/>
        <n v="104.99"/>
        <n v="284.05"/>
        <n v="843.53"/>
        <n v="3390.06"/>
        <n v="1497.41"/>
        <n v="894.42"/>
        <n v="817.02"/>
        <n v="267.01"/>
        <n v="32.71"/>
        <n v="1151.03"/>
        <n v="16524.46"/>
        <n v="7273.62"/>
        <n v="1928.89"/>
        <n v="463.94"/>
        <n v="614.20000000000005"/>
        <n v="2992.17"/>
        <n v="734.03"/>
        <n v="678.67"/>
        <n v="844"/>
        <n v="516.54"/>
        <n v="533.63"/>
        <n v="1134.71"/>
        <n v="3192.78"/>
        <n v="739.71"/>
        <n v="15545.39"/>
        <n v="2824.54"/>
        <n v="5864.39"/>
        <n v="1349.17"/>
        <n v="462.32"/>
        <n v="501.64"/>
        <n v="38095.83"/>
        <n v="176698.3"/>
        <n v="213971.47"/>
        <n v="5398.56"/>
        <n v="127.29"/>
        <n v="173.61"/>
        <n v="7.98"/>
        <n v="47.5"/>
        <n v="123.23"/>
        <n v="37876.559999999998"/>
        <n v="22638.5"/>
        <n v="441.09"/>
        <n v="894.98"/>
        <n v="933.13"/>
        <n v="55.05"/>
        <n v="30.18"/>
        <n v="58.86"/>
        <n v="271.5"/>
        <n v="2110.5"/>
        <n v="538.87"/>
        <n v="109.91"/>
        <n v="4263.26"/>
        <n v="753.12"/>
        <n v="478.87"/>
        <n v="231.16"/>
        <n v="444.41"/>
        <n v="14596.83"/>
        <n v="4506.3999999999996"/>
        <n v="406.36"/>
        <n v="11.11"/>
        <n v="80.790000000000006"/>
        <n v="4694.2299999999996"/>
        <n v="908.8"/>
        <n v="350.12"/>
        <n v="415.44"/>
        <n v="3196.63"/>
        <n v="2490.34"/>
        <n v="8.25"/>
        <n v="5923.02"/>
        <n v="21337.68"/>
        <n v="4149.66"/>
        <n v="103.83"/>
        <n v="1818.95"/>
        <n v="67032.179999999993"/>
        <n v="116536.62"/>
        <n v="10.42"/>
        <n v="71.06"/>
        <n v="21887.11"/>
        <n v="14582.92"/>
        <n v="766.47"/>
        <n v="1217.96"/>
        <n v="67.64"/>
        <n v="1001.86"/>
        <n v="17216.52"/>
        <n v="30.02"/>
        <n v="1127.96"/>
        <n v="1339.27"/>
        <n v="14716.73"/>
        <n v="7812.36"/>
        <n v="96913.53"/>
        <n v="35710.36"/>
        <n v="48969.01"/>
        <n v="5694.48"/>
        <n v="1365.41"/>
        <n v="3519.83"/>
        <n v="1422.46"/>
        <n v="457.72"/>
        <n v="96759.12"/>
        <n v="26552.09"/>
        <n v="52985.52"/>
        <n v="33521.81"/>
        <n v="1788.01"/>
        <n v="55.66"/>
        <n v="5539.7"/>
        <n v="1726.95"/>
        <n v="469.49"/>
        <n v="11191.76"/>
        <n v="29451.23"/>
        <n v="179120.81"/>
        <n v="70995.12"/>
        <n v="82870.289999999994"/>
        <n v="27820.720000000001"/>
        <n v="66474.23"/>
        <n v="13363.38"/>
        <n v="15248.59"/>
        <n v="87.38"/>
        <n v="2114.4899999999998"/>
        <n v="13793.1"/>
        <n v="46312.76"/>
        <n v="174.66"/>
        <n v="19266.509999999998"/>
        <n v="2368.02"/>
        <n v="5650.82"/>
        <n v="5456.28"/>
        <n v="47625.66"/>
        <n v="18934.09"/>
        <n v="12174.53"/>
        <n v="6107.55"/>
        <n v="19681.68"/>
        <n v="1194.77"/>
        <n v="1403.62"/>
        <n v="9240.27"/>
        <n v="1508.66"/>
        <n v="6809.96"/>
        <n v="35263.760000000002"/>
        <n v="18951.04"/>
        <n v="92309.16"/>
        <n v="102687.28"/>
        <n v="73006.59"/>
        <n v="70264.100000000006"/>
        <n v="1681.32"/>
        <n v="6016.02"/>
        <n v="14066.1"/>
        <n v="33996.26"/>
        <n v="181287.82"/>
        <n v="984.13"/>
        <n v="17396.080000000002"/>
        <n v="15692.51"/>
        <n v="3937.84"/>
        <n v="8951.25"/>
        <n v="21277.83"/>
        <n v="11748.12"/>
        <n v="1315.5"/>
        <n v="10836.6"/>
        <n v="14141.41"/>
        <n v="17271.29"/>
        <n v="4228.87"/>
        <n v="1458.52"/>
        <n v="4784.51"/>
        <n v="2265.4299999999998"/>
        <n v="36.15"/>
        <n v="6655.14"/>
        <n v="4977.5200000000004"/>
        <n v="19252.810000000001"/>
        <n v="435.62"/>
        <n v="194.17"/>
        <n v="3432.48"/>
        <n v="3713.88"/>
        <n v="28550.26"/>
        <n v="273.49"/>
        <n v="3228.5"/>
        <n v="1922.59"/>
        <n v="1292.44"/>
        <n v="468.76"/>
        <n v="1278.08"/>
        <n v="3842.2"/>
        <n v="5602.32"/>
        <n v="4629.49"/>
        <n v="65.23"/>
        <n v="1486.52"/>
        <n v="79.510000000000005"/>
        <n v="1153.3399999999999"/>
        <n v="550.52"/>
        <n v="3.53"/>
        <n v="148.68"/>
        <n v="138.54"/>
        <n v="38.74"/>
        <n v="694.28"/>
        <n v="33432.54"/>
        <n v="24560.03"/>
        <n v="466.54"/>
        <n v="3370.52"/>
        <n v="12458.25"/>
        <n v="7869.22"/>
        <n v="5920.9"/>
        <n v="36055.56"/>
        <n v="2831.82"/>
        <n v="10701.8"/>
        <n v="30835.74"/>
        <n v="803.16"/>
        <n v="1182.32"/>
        <n v="5761.94"/>
        <n v="11938.94"/>
        <n v="37887.19"/>
        <n v="71461.7"/>
        <n v="80084.87"/>
        <n v="39581.96"/>
        <n v="1563.28"/>
        <n v="2721"/>
        <n v="10483.65"/>
        <n v="14749.37"/>
        <n v="7589.59"/>
        <n v="100909.83"/>
        <n v="37680.379999999997"/>
        <n v="40656.550000000003"/>
        <n v="34504.800000000003"/>
        <n v="47854.53"/>
        <n v="37899.410000000003"/>
        <n v="73602.080000000002"/>
        <n v="29750.83"/>
        <n v="3912.68"/>
        <n v="9920.91"/>
        <n v="896.91"/>
        <n v="1943.37"/>
        <n v="3481.11"/>
        <n v="36627.33"/>
        <n v="18198.75"/>
        <n v="600.13"/>
        <n v="390.76"/>
        <n v="329.74"/>
        <n v="462.96"/>
        <n v="302.62"/>
        <n v="56707.98"/>
        <n v="37406.160000000003"/>
        <n v="42700.11"/>
        <n v="9266.69"/>
        <n v="618.38"/>
        <n v="33.33"/>
        <n v="122.75"/>
        <n v="73.87"/>
        <n v="11339.14"/>
        <n v="652.46"/>
        <n v="3327.17"/>
        <n v="5037.51"/>
        <n v="832.36"/>
        <n v="4136.22"/>
        <n v="447.09"/>
        <n v="1906.37"/>
        <n v="1406.48"/>
        <n v="19156.759999999998"/>
        <n v="5839.22"/>
        <n v="2705.94"/>
        <n v="51.11"/>
        <n v="27.26"/>
        <n v="148.71"/>
        <n v="2847.55"/>
        <n v="911.2"/>
        <n v="689.58"/>
        <n v="202.08"/>
        <n v="4130.8900000000003"/>
        <n v="948.97"/>
        <n v="2505.86"/>
        <n v="638.87"/>
        <n v="708.98"/>
        <n v="571.75"/>
        <n v="162.53"/>
        <n v="2019.97"/>
        <n v="6058.56"/>
        <n v="395.33"/>
        <n v="114.13"/>
        <n v="135.81"/>
        <n v="214.65"/>
        <n v="1647.75"/>
        <n v="962.51"/>
        <n v="5241.08"/>
        <n v="2814.93"/>
        <n v="613.77"/>
        <n v="32.97"/>
        <n v="2846.28"/>
        <n v="527"/>
        <n v="120.48"/>
        <n v="583.09"/>
        <n v="2817.23"/>
        <n v="1885.8"/>
        <n v="1458.98"/>
        <n v="4834.68"/>
        <n v="1471.98"/>
        <n v="1352.29"/>
        <n v="2994.66"/>
        <n v="475.48"/>
        <n v="1701.86"/>
        <n v="3386.5"/>
        <n v="4063.15"/>
        <n v="1835.93"/>
        <n v="516.37"/>
        <n v="36.9"/>
        <n v="110.96"/>
        <n v="980.01"/>
        <n v="709.7"/>
        <n v="659.82"/>
        <n v="3081.51"/>
        <n v="2428.88"/>
        <n v="986.08"/>
        <n v="1791.26"/>
        <n v="444.46"/>
        <n v="692.72"/>
        <n v="2644.23"/>
        <n v="8259.7900000000009"/>
        <n v="89.33"/>
        <n v="1262.6300000000001"/>
        <n v="1053.99"/>
        <n v="338.95"/>
        <n v="4022.61"/>
        <n v="432.63"/>
        <n v="10587.15"/>
        <n v="598.75"/>
        <n v="713.46"/>
        <n v="154.35"/>
        <n v="52.82"/>
        <n v="566.71"/>
        <n v="604.85"/>
        <n v="1300.28"/>
        <n v="109.63"/>
        <n v="1574.07"/>
        <n v="9.06"/>
        <n v="38095.99"/>
        <n v="7191.57"/>
        <n v="8881.93"/>
        <n v="8652.0499999999993"/>
        <n v="22929.07"/>
        <n v="137.63"/>
        <n v="653.66999999999996"/>
        <n v="3474.75"/>
        <n v="2707.64"/>
        <n v="7.55"/>
        <n v="7762.55"/>
        <n v="4651.1000000000004"/>
        <n v="2037.18"/>
        <n v="23530.47"/>
        <n v="9424.01"/>
        <n v="80.989999999999995"/>
        <n v="2074.3000000000002"/>
        <n v="495.99"/>
        <n v="6508.64"/>
        <n v="2399.7800000000002"/>
        <n v="4112.49"/>
        <n v="3568.45"/>
        <n v="448.99"/>
        <n v="434.12"/>
        <n v="2880.47"/>
        <n v="558.70000000000005"/>
        <n v="592.05999999999995"/>
        <n v="1455.08"/>
        <n v="408.12"/>
        <n v="1690.02"/>
        <n v="431.62"/>
        <n v="1081.82"/>
        <n v="3284.28"/>
        <n v="19062.919999999998"/>
        <n v="5282.05"/>
        <n v="15.78"/>
        <n v="16.78"/>
        <n v="413.17"/>
        <n v="968.22"/>
        <n v="584.63"/>
        <n v="4613.1499999999996"/>
        <n v="29633.54"/>
        <n v="606.20000000000005"/>
        <n v="160.44999999999999"/>
        <n v="203.99"/>
        <n v="1634.03"/>
        <n v="2970.85"/>
        <n v="267.51"/>
        <n v="260.81"/>
        <n v="435.06"/>
        <n v="1803.98"/>
        <n v="1082.1600000000001"/>
        <n v="240.53"/>
        <n v="191.94"/>
        <n v="231.48"/>
        <n v="3156.51"/>
        <n v="237.77"/>
        <n v="2428.02"/>
        <n v="347.58"/>
        <n v="1085.69"/>
        <n v="997.34"/>
        <n v="1894.03"/>
        <n v="207.66"/>
        <n v="200.46"/>
        <n v="677.92"/>
        <n v="1866.76"/>
        <n v="41.31"/>
        <n v="526.09"/>
        <n v="1082.46"/>
        <n v="1612.71"/>
        <n v="1121.95"/>
        <n v="967.82"/>
        <n v="54.92"/>
        <n v="196.82"/>
        <n v="1043.71"/>
        <n v="502.82"/>
        <n v="112.93"/>
        <n v="227.05"/>
        <n v="1511.01"/>
        <n v="804.11"/>
        <n v="387.43"/>
        <n v="2002.29"/>
        <n v="1457.46"/>
        <n v="10707.91"/>
        <n v="6905.36"/>
        <n v="18174.150000000001"/>
        <n v="52107.54"/>
        <n v="21801.65"/>
        <n v="25.89"/>
        <n v="4112.93"/>
        <n v="2840.28"/>
        <n v="910.83"/>
        <n v="964.7"/>
        <n v="17397.310000000001"/>
        <n v="1399.69"/>
        <n v="7413.72"/>
        <n v="18270.47"/>
        <n v="2567.77"/>
        <n v="32.28"/>
        <n v="1414.53"/>
        <n v="19317.419999999998"/>
        <n v="9331.07"/>
        <n v="4427.53"/>
        <n v="21.98"/>
        <n v="3584.39"/>
        <n v="369.93"/>
        <n v="9691.56"/>
        <n v="292.2"/>
        <n v="73.13"/>
        <n v="1618.87"/>
        <n v="12.93"/>
        <n v="430.2"/>
        <n v="2377.0500000000002"/>
        <n v="4322.12"/>
        <n v="1095.6400000000001"/>
        <n v="14083.83"/>
        <n v="13059.77"/>
        <n v="10844.75"/>
        <n v="3612.2"/>
        <n v="4380.1000000000004"/>
        <n v="14937.6"/>
        <n v="3718.48"/>
        <n v="349.92"/>
        <n v="3547.37"/>
        <n v="47789.77"/>
        <n v="78001.2"/>
        <n v="102070.25"/>
        <n v="93549.35"/>
        <n v="17958.63"/>
        <n v="226279.94"/>
        <n v="118545.61"/>
        <n v="136107.82"/>
        <n v="138791.64000000001"/>
        <n v="130295.86"/>
        <n v="65380.86"/>
        <n v="17401.63"/>
        <n v="29605.82"/>
        <n v="102219.18"/>
        <n v="1343.09"/>
        <n v="1803.21"/>
        <n v="450.3"/>
        <n v="31638.18"/>
        <n v="21107.65"/>
        <n v="9434.25"/>
        <n v="10136.36"/>
        <n v="2080.6799999999998"/>
        <n v="313.60000000000002"/>
        <n v="2288.9899999999998"/>
        <n v="2268.1799999999998"/>
        <n v="34641.879999999997"/>
        <n v="25101.58"/>
        <n v="43871.88"/>
        <n v="14345.06"/>
        <n v="23692.3"/>
        <n v="34200.870000000003"/>
        <n v="15599.6"/>
        <n v="57266.61"/>
        <n v="4346.78"/>
        <n v="80907.710000000006"/>
        <n v="44177.26"/>
        <n v="25340.080000000002"/>
        <n v="14225.49"/>
        <n v="147.97"/>
        <n v="30254.16"/>
        <n v="11075.03"/>
        <n v="9038.18"/>
        <n v="8249.77"/>
        <n v="15470.12"/>
        <n v="33226.42"/>
        <n v="59182.9"/>
        <n v="28762.19"/>
        <n v="229.38"/>
        <n v="1818.87"/>
        <n v="331.4"/>
        <n v="17602.509999999998"/>
        <n v="3357.53"/>
        <n v="6265.14"/>
        <n v="2160.9"/>
        <n v="107.33"/>
        <n v="3371.03"/>
        <n v="6094.28"/>
        <n v="1077.54"/>
        <n v="147.16"/>
        <n v="1124.97"/>
        <n v="4405.01"/>
        <n v="4.63"/>
        <n v="254.28"/>
        <n v="550.27"/>
        <n v="811.24"/>
        <n v="4837.8900000000003"/>
        <n v="10379.08"/>
        <n v="788"/>
        <n v="1578.28"/>
        <n v="264.57"/>
        <n v="389.42"/>
        <n v="132.85"/>
        <n v="1921.31"/>
        <n v="111.16"/>
        <n v="3062.69"/>
        <n v="153.38"/>
        <n v="679.21"/>
        <n v="14956.46"/>
        <n v="32416.799999999999"/>
        <n v="57850.06"/>
        <n v="28708.05"/>
        <n v="52165.08"/>
        <n v="62056.93"/>
        <n v="42543.65"/>
        <n v="56766.39"/>
        <n v="18774.96"/>
        <n v="16055.49"/>
        <n v="18942.41"/>
        <n v="11595.64"/>
        <n v="5654.58"/>
        <n v="22836.25"/>
        <n v="19228.810000000001"/>
        <n v="18543.900000000001"/>
        <n v="251.59"/>
        <n v="66772.600000000006"/>
        <n v="37449.19"/>
        <n v="350.13"/>
        <n v="530.6"/>
        <n v="12742.05"/>
        <n v="9028.34"/>
        <n v="65726.02"/>
        <n v="38020.559999999998"/>
        <n v="90901.23"/>
        <n v="51389.82"/>
        <n v="205880.42"/>
        <n v="82040.08"/>
        <n v="30206.63"/>
        <n v="71329.11"/>
        <n v="299529.15999999997"/>
        <n v="234145.84"/>
        <n v="45393.2"/>
        <n v="32463.85"/>
        <n v="482578.32"/>
        <n v="396432.13"/>
        <n v="299678.52"/>
        <n v="427004.97"/>
        <n v="66328.13"/>
        <n v="174051.26"/>
        <n v="74006"/>
        <n v="1408.9"/>
        <n v="67434.19"/>
        <n v="80943.490000000005"/>
        <n v="25358.71"/>
        <n v="30111.14"/>
        <n v="439047.82"/>
        <n v="622796.11"/>
        <n v="97.05"/>
        <n v="191.09"/>
        <n v="236.11"/>
        <n v="9714.39"/>
        <n v="684.99"/>
        <n v="565.49"/>
        <n v="5022.46"/>
        <n v="27926.05"/>
        <n v="11216.43"/>
        <n v="1202.93"/>
        <n v="181.27"/>
        <n v="19993.439999999999"/>
        <n v="9342.18"/>
        <n v="8073.49"/>
        <n v="9175.4599999999991"/>
        <n v="1748.49"/>
        <n v="2840.49"/>
        <n v="1808.08"/>
        <n v="2620.1999999999998"/>
        <n v="4441.25"/>
        <n v="1847.47"/>
        <n v="1882.99"/>
        <n v="5697.41"/>
        <n v="4732.99"/>
        <n v="1960.84"/>
        <n v="1258.42"/>
        <n v="1592.26"/>
        <n v="245.27"/>
        <n v="260.27999999999997"/>
        <n v="339.81"/>
        <n v="17517.990000000002"/>
        <n v="460.14"/>
        <n v="2965.22"/>
        <n v="19.79"/>
        <n v="22024.52"/>
        <n v="5358.57"/>
        <n v="3081.35"/>
        <n v="58105.27"/>
        <n v="115982.39"/>
        <n v="61493.81"/>
        <n v="76179.199999999997"/>
        <n v="9981.85"/>
        <n v="8537.9"/>
        <n v="10054.51"/>
        <n v="12884.23"/>
        <n v="14982.82"/>
        <n v="18865.68"/>
        <n v="139327.17000000001"/>
        <n v="18193.560000000001"/>
        <n v="3278.16"/>
        <n v="118089.60000000001"/>
        <n v="57598.37"/>
        <n v="48469.45"/>
        <n v="44410.48"/>
        <n v="18054.7"/>
        <n v="9495.58"/>
        <n v="6005.05"/>
        <n v="3856.9"/>
        <n v="15536.27"/>
        <n v="10664.97"/>
        <n v="22051.57"/>
        <n v="36398.25"/>
        <n v="467.17"/>
        <n v="627"/>
        <n v="902.42"/>
        <n v="346.27"/>
        <n v="167.17"/>
        <n v="22432.720000000001"/>
        <n v="1358.1"/>
        <n v="3083.54"/>
        <n v="2611.1"/>
        <n v="41981.19"/>
        <n v="32978.14"/>
        <n v="24405.45"/>
        <n v="983.61"/>
        <n v="5706.98"/>
        <n v="1227.02"/>
        <n v="2478.77"/>
        <n v="29030.29"/>
        <n v="111509.2"/>
        <n v="91381.53"/>
        <n v="79886.16"/>
        <n v="3922.45"/>
        <n v="16447.12"/>
        <n v="18330.29"/>
        <n v="75358.2"/>
        <n v="175034.4"/>
        <n v="1192.1300000000001"/>
        <n v="2702.95"/>
        <n v="4845.41"/>
        <n v="21.25"/>
        <n v="170.26"/>
        <n v="19.32"/>
        <n v="172.26"/>
        <n v="6809.33"/>
        <n v="323.63"/>
        <n v="29.52"/>
        <n v="692.2"/>
        <n v="288.95"/>
        <n v="108.25"/>
        <n v="7230.72"/>
        <n v="4656.87"/>
        <n v="2230.64"/>
        <n v="2245.04"/>
        <n v="1043.68"/>
        <n v="3454.51"/>
        <n v="16.22"/>
        <n v="4083.17"/>
        <n v="1704.55"/>
        <n v="67.42"/>
        <n v="1355.13"/>
        <n v="3303.03"/>
        <n v="1117.52"/>
        <n v="22842.639999999999"/>
        <n v="1510.76"/>
        <n v="319.93"/>
        <n v="824.37"/>
        <n v="1855.41"/>
        <n v="4334.46"/>
        <n v="4869.53"/>
        <n v="274034.64"/>
        <n v="349129.56"/>
        <n v="368960.99"/>
        <n v="191580.53"/>
        <n v="69461.03"/>
        <n v="12776.96"/>
        <n v="83381.42"/>
        <n v="18309.490000000002"/>
        <n v="576119.1"/>
        <n v="595015.92000000004"/>
        <n v="704299.26"/>
        <n v="627955.89"/>
        <n v="20171.419999999998"/>
        <n v="320.95"/>
        <n v="581055.59"/>
        <n v="584218.13"/>
        <n v="1027481.74"/>
        <n v="738078.61"/>
        <n v="18691.439999999999"/>
        <n v="237677.48"/>
        <n v="309728.65000000002"/>
        <n v="623362.76"/>
        <n v="324444.45"/>
        <n v="500047.69"/>
        <n v="1683991.81"/>
        <n v="2035766.68"/>
        <n v="111209.85"/>
        <n v="79052.600000000006"/>
        <n v="423894.65"/>
        <n v="465756.19"/>
        <n v="2164.64"/>
        <n v="101.71"/>
        <n v="9284.18"/>
        <n v="4626.42"/>
        <n v="8962.02"/>
        <n v="4149.38"/>
        <n v="72922.17"/>
        <n v="5288.74"/>
        <n v="12014.39"/>
        <n v="5785.43"/>
        <n v="25063.03"/>
        <n v="39303.64"/>
        <n v="79.069999999999993"/>
        <n v="6516.24"/>
        <n v="19001.919999999998"/>
        <n v="30526.23"/>
        <n v="2.2400000000000002"/>
        <n v="35193.129999999997"/>
        <n v="18426.97"/>
        <n v="23895.84"/>
        <n v="6383.25"/>
        <n v="22542.27"/>
        <n v="47459.78"/>
        <n v="203396.94"/>
        <n v="11430.4"/>
        <n v="11.68"/>
        <n v="238.95"/>
        <n v="3534.26"/>
        <n v="5482.29"/>
        <n v="244.85"/>
        <n v="2105.67"/>
        <n v="3875.92"/>
        <n v="16429.29"/>
        <n v="8805.2099999999991"/>
        <n v="4231.0200000000004"/>
        <n v="1701.81"/>
        <n v="6185.86"/>
        <n v="9656.7900000000009"/>
        <n v="8473.02"/>
        <n v="21540.09"/>
        <n v="4885.04"/>
        <n v="5027.3999999999996"/>
        <n v="24171.919999999998"/>
        <n v="49229.49"/>
        <n v="63510.55"/>
        <n v="25478.51"/>
        <n v="2604.6"/>
        <n v="1533.04"/>
        <n v="3207.63"/>
        <n v="22658.560000000001"/>
        <n v="42441.2"/>
        <n v="111870"/>
        <n v="75833.94"/>
        <n v="302.83999999999997"/>
        <n v="1846.25"/>
        <n v="59780.56"/>
        <n v="43936.63"/>
        <n v="85537.86"/>
        <n v="130567.96"/>
        <n v="13564.18"/>
        <n v="343.53"/>
        <n v="3646.07"/>
        <n v="565.29999999999995"/>
        <n v="68050.399999999994"/>
        <n v="246149.98"/>
        <n v="409078.35"/>
        <n v="23736.93"/>
        <n v="49561.919999999998"/>
        <n v="4940.99"/>
        <n v="25915.97"/>
        <n v="29078.27"/>
        <n v="42513.01"/>
        <n v="4560.53"/>
        <n v="500.28"/>
        <n v="5065.78"/>
        <n v="14911.37"/>
        <n v="39583.040000000001"/>
        <n v="49167.29"/>
        <n v="66968.429999999993"/>
        <n v="74860.31"/>
        <n v="77780.89"/>
        <n v="87759.76"/>
        <n v="177169.13"/>
        <n v="227822.93"/>
        <n v="9306.18"/>
        <n v="18855.07"/>
        <n v="28135.38"/>
        <n v="221091.13"/>
        <n v="706011.85"/>
        <n v="962792.7"/>
        <n v="93051.45"/>
        <n v="1018.61"/>
        <n v="18164.91"/>
        <n v="8685.0300000000007"/>
        <n v="14626.27"/>
        <n v="20289.61"/>
        <n v="25543.07"/>
        <n v="15325.59"/>
        <n v="6051.31"/>
        <n v="43665.15"/>
        <n v="24664.95"/>
        <n v="15070.51"/>
        <n v="43573.99"/>
        <n v="89557.16"/>
        <n v="45544.52"/>
        <n v="83142.94"/>
        <n v="51690.35"/>
        <n v="1513.61"/>
        <n v="2170.0300000000002"/>
        <n v="12755.37"/>
        <n v="324.58"/>
        <n v="34678.629999999997"/>
        <n v="23171.55"/>
        <n v="14474.84"/>
        <n v="39313.440000000002"/>
        <n v="12.18"/>
        <n v="5383.42"/>
        <n v="335.3"/>
        <n v="4286.8"/>
        <n v="31024.93"/>
        <n v="45047.05"/>
        <n v="41465.89"/>
        <n v="1131.19"/>
        <n v="9130.18"/>
        <n v="2934.72"/>
        <n v="226.82"/>
        <n v="313510.75"/>
        <n v="517067.2"/>
        <n v="528702.16"/>
        <n v="449031.16"/>
        <n v="126008.87"/>
        <n v="61436.62"/>
        <n v="88339.86"/>
        <n v="407375.92"/>
        <n v="691728.8"/>
        <n v="798810.88"/>
        <n v="511070.77"/>
        <n v="46250.9"/>
        <n v="56833.42"/>
        <n v="539540.6"/>
        <n v="615565.04"/>
        <n v="829219.87"/>
        <n v="643471.54"/>
        <n v="166668.15"/>
        <n v="124542.18"/>
        <n v="78198.41"/>
        <n v="349388.21"/>
        <n v="143321.01999999999"/>
        <n v="419030.71"/>
        <n v="609964.54"/>
        <n v="16384.29"/>
        <n v="12335.33"/>
        <n v="450415.38"/>
        <n v="169022.5"/>
        <n v="2000.44"/>
        <n v="194.01"/>
        <n v="2591.9699999999998"/>
        <n v="196496.24"/>
        <n v="600237.07999999996"/>
        <n v="975810.2"/>
        <n v="692584.49"/>
        <n v="19563.3"/>
        <n v="2818.26"/>
        <n v="76607.33"/>
        <n v="208728.98"/>
        <n v="264367.40000000002"/>
        <n v="989726.12"/>
        <n v="546920.14"/>
        <n v="50271.28"/>
        <n v="50.44"/>
        <n v="111969.3"/>
        <n v="275690.15999999997"/>
        <n v="795320.4"/>
        <n v="994079.81"/>
        <n v="16254.62"/>
        <n v="170.29"/>
        <n v="193043.47"/>
        <n v="141083.43"/>
        <n v="155481.99"/>
        <n v="127449.54"/>
        <n v="247944.86"/>
        <n v="756280.34"/>
        <n v="1831081.76"/>
        <n v="52886.18"/>
        <n v="28.91"/>
        <n v="313.01"/>
        <n v="70431.25"/>
        <n v="113812.49"/>
        <n v="1581.05"/>
        <n v="43.18"/>
        <n v="10439"/>
        <n v="17450.3"/>
        <n v="14278.97"/>
        <n v="23977.97"/>
        <n v="15660.34"/>
        <n v="26.38"/>
        <n v="20550.509999999998"/>
        <n v="3576.04"/>
        <n v="2893.72"/>
        <n v="5786.65"/>
        <n v="25968.240000000002"/>
        <n v="24133.86"/>
        <n v="39071.03"/>
        <n v="92869.08"/>
        <n v="245608.94"/>
        <n v="206337.99"/>
        <n v="171047.28"/>
        <n v="129.43"/>
        <n v="1777.38"/>
        <n v="5086.25"/>
        <n v="3297.76"/>
        <n v="4383.34"/>
        <n v="3707.41"/>
        <n v="57679.72"/>
        <n v="36941.089999999997"/>
        <n v="286700.38"/>
        <n v="172334.16"/>
        <n v="24292.17"/>
        <n v="11740.37"/>
        <n v="386"/>
        <n v="3492.71"/>
        <n v="1268.0999999999999"/>
        <n v="5919.28"/>
        <n v="39693.42"/>
        <n v="70115.77"/>
        <n v="354098.25"/>
        <n v="430660.91"/>
        <n v="34962.51"/>
        <n v="867.69"/>
        <n v="30.67"/>
        <n v="76.14"/>
        <n v="4533.79"/>
        <n v="76045.31"/>
        <n v="136626.82999999999"/>
        <n v="11692.02"/>
        <n v="9848.66"/>
        <n v="4509.53"/>
        <n v="3.74"/>
        <n v="3281.25"/>
        <n v="144029.22"/>
        <n v="233383.61"/>
        <n v="265196.34999999998"/>
        <n v="137316.62"/>
        <n v="1260.51"/>
        <n v="89405.37"/>
        <n v="108883.78"/>
        <n v="207189.48"/>
        <n v="242427.55"/>
        <n v="1.07"/>
        <n v="200004.9"/>
        <n v="193658.79"/>
        <n v="411426.52"/>
        <n v="308506.23999999999"/>
        <n v="45221.03"/>
        <n v="27279.24"/>
        <n v="8422.5400000000009"/>
        <n v="26745.73"/>
        <n v="202559.24"/>
        <n v="607812.31000000006"/>
        <n v="730157.13"/>
        <n v="106779.16"/>
        <n v="59877.81"/>
        <n v="2926.1"/>
        <n v="2015.66"/>
        <n v="5229.12"/>
        <n v="516.78"/>
        <n v="196.98"/>
        <n v="5827.93"/>
        <n v="39.21"/>
        <n v="8886.7900000000009"/>
        <n v="17569.16"/>
        <n v="110.52"/>
        <n v="9198.35"/>
        <n v="1081.1099999999999"/>
        <n v="3422.67"/>
        <n v="569.17999999999995"/>
        <n v="20106.009999999998"/>
        <n v="25374.27"/>
        <n v="555.70000000000005"/>
        <n v="105.72"/>
        <n v="43.23"/>
        <n v="19834.849999999999"/>
        <n v="209.53"/>
        <n v="8.9700000000000006"/>
        <n v="58.07"/>
        <n v="11.21"/>
        <n v="53161.71"/>
        <n v="4934.93"/>
        <n v="12033.29"/>
        <n v="5435.11"/>
        <n v="1456.77"/>
        <n v="1195.9100000000001"/>
        <n v="504.28"/>
        <n v="3389.98"/>
        <n v="4386.49"/>
        <n v="6595.93"/>
        <n v="42.49"/>
        <n v="2630.47"/>
        <n v="1961.31"/>
        <n v="3594.91"/>
        <n v="1262.8800000000001"/>
        <n v="1341.28"/>
        <n v="5336.89"/>
        <n v="11847"/>
        <n v="5639.8"/>
        <n v="4417.8500000000004"/>
        <n v="814.93"/>
        <n v="325.88"/>
        <n v="277.83999999999997"/>
        <n v="2629.69"/>
        <n v="2473.88"/>
        <n v="4382.5600000000004"/>
        <n v="5026.21"/>
        <n v="5033.45"/>
        <n v="9384.89"/>
        <n v="5922.18"/>
        <n v="19258.7"/>
        <n v="3802.97"/>
        <n v="225.9"/>
        <n v="15966.89"/>
        <n v="4772.87"/>
        <n v="31542.68"/>
        <n v="44.27"/>
        <n v="1094.01"/>
        <n v="1202.3499999999999"/>
        <n v="1276.01"/>
        <n v="4695.03"/>
        <n v="4149.4799999999996"/>
        <n v="5226.93"/>
        <n v="486.08"/>
        <n v="665"/>
        <n v="72.75"/>
        <n v="58.9"/>
        <n v="368.34"/>
        <n v="33.06"/>
        <n v="10.27"/>
        <n v="25.5"/>
        <n v="12.78"/>
        <n v="43.68"/>
        <n v="830.66"/>
        <n v="500"/>
        <n v="1245.94"/>
        <n v="79.959999999999994"/>
        <n v="1401.63"/>
        <n v="1500"/>
        <n v="1298"/>
        <n v="1028"/>
        <n v="9168"/>
        <n v="1587"/>
        <n v="740"/>
        <n v="2441.5"/>
        <n v="16836"/>
        <n v="962"/>
        <n v="2039.95"/>
        <n v="1804"/>
        <n v="1352"/>
        <n v="334.5"/>
        <n v="200"/>
        <n v="66.400000000000006"/>
        <n v="692"/>
        <n v="37.5"/>
        <n v="312.5"/>
        <n v="112.5"/>
        <n v="600"/>
        <n v="125"/>
        <n v="1745"/>
        <n v="1185.5"/>
        <n v="345"/>
        <n v="2158"/>
        <n v="2022.5"/>
        <n v="689"/>
        <n v="571"/>
        <n v="6032.47"/>
        <n v="475"/>
        <n v="2482.5"/>
        <n v="1304.25"/>
        <n v="6435.25"/>
        <n v="1365.1"/>
        <n v="532.5"/>
        <n v="4847.75"/>
        <n v="1533"/>
        <n v="667.8"/>
        <n v="375"/>
        <n v="258"/>
        <n v="8009.1"/>
        <n v="2228"/>
        <n v="1003.6"/>
        <n v="213"/>
        <n v="370.25"/>
        <n v="444"/>
        <n v="943.25"/>
        <n v="1470.5"/>
        <n v="1927.25"/>
        <n v="1354.5"/>
        <n v="2432"/>
        <n v="3595.55"/>
        <n v="2680.91"/>
        <n v="1681.85"/>
        <n v="836.45"/>
        <n v="772.25"/>
        <n v="1617.5"/>
        <n v="1678.25"/>
        <n v="1365.5"/>
        <n v="1836.4"/>
        <n v="1290.75"/>
        <n v="1120.7"/>
        <n v="1744.75"/>
        <n v="1467"/>
        <n v="1100.75"/>
        <n v="1039.25"/>
        <n v="583.75"/>
        <n v="663.25"/>
        <n v="868.75"/>
        <n v="1425"/>
        <n v="881.25"/>
        <n v="2661.2"/>
        <n v="210"/>
        <n v="471.75"/>
        <n v="2813"/>
        <n v="3152.5"/>
        <n v="759.35"/>
        <n v="462"/>
        <n v="225"/>
        <n v="1527"/>
        <n v="620"/>
        <n v="1105"/>
        <n v="1959.6"/>
        <n v="970.2"/>
        <n v="467"/>
        <n v="360"/>
        <n v="1895"/>
        <n v="17.5"/>
        <n v="112.32"/>
        <n v="440"/>
        <n v="536"/>
        <n v="97.46"/>
        <n v="1290.19"/>
        <n v="1187"/>
        <n v="324.61"/>
        <n v="207.5"/>
        <n v="612"/>
        <n v="1225"/>
        <n v="1749.75"/>
        <n v="1521"/>
        <n v="945"/>
        <n v="2078.25"/>
        <n v="812"/>
        <n v="885.25"/>
        <n v="1323.25"/>
        <n v="1529.25"/>
        <n v="513.5"/>
        <n v="1071.5"/>
        <n v="351.75"/>
        <n v="748.75"/>
        <n v="3507.5"/>
        <n v="5020.5"/>
        <n v="4855"/>
        <n v="3903.5"/>
        <n v="4857"/>
        <n v="4275.5"/>
        <n v="2203.6999999999998"/>
        <n v="1268"/>
        <n v="2853.5"/>
        <n v="756"/>
        <n v="1536"/>
        <n v="2514"/>
        <n v="1752"/>
        <n v="1416"/>
        <n v="684"/>
        <n v="5177.8999999999996"/>
        <n v="1640.25"/>
        <n v="3700.5"/>
        <n v="1834"/>
        <n v="309"/>
        <n v="632"/>
        <n v="222"/>
        <n v="737"/>
        <n v="705"/>
        <n v="1045.75"/>
        <n v="2072"/>
        <n v="785"/>
        <n v="259"/>
        <n v="1216"/>
        <n v="1160.5"/>
        <n v="1297"/>
        <n v="279.5"/>
        <n v="853"/>
        <n v="1576.5"/>
        <n v="6279"/>
        <n v="2291.5"/>
        <n v="2874.5"/>
        <n v="1821"/>
        <n v="615"/>
        <n v="3354.5"/>
        <n v="3468"/>
        <n v="2547"/>
        <n v="4640"/>
        <n v="1334"/>
        <n v="3475.5"/>
        <n v="2048.5"/>
        <n v="660"/>
        <n v="505"/>
        <n v="4460"/>
        <n v="1455"/>
        <n v="2799.04"/>
        <n v="6372.9"/>
        <n v="5690"/>
        <n v="3221"/>
        <n v="782"/>
        <n v="349"/>
        <n v="8122.5"/>
        <n v="1568.5"/>
        <n v="313"/>
        <n v="138.13"/>
        <n v="444.52"/>
        <n v="85.19"/>
        <n v="30.96"/>
        <n v="1032"/>
        <n v="220"/>
        <n v="1170"/>
        <n v="4180"/>
        <n v="12284"/>
        <n v="816"/>
        <n v="6956.5"/>
        <n v="786"/>
        <n v="1590"/>
        <n v="3743"/>
        <n v="4994"/>
        <n v="875"/>
        <n v="2291"/>
        <n v="930.56"/>
        <n v="3640"/>
        <n v="7028.8"/>
        <n v="9541.7999999999993"/>
        <n v="3119"/>
        <n v="1346"/>
        <n v="1476"/>
        <n v="1121"/>
        <n v="3016.9"/>
        <n v="2499"/>
        <n v="1226"/>
        <n v="688"/>
        <n v="8926.5"/>
        <n v="1373"/>
        <n v="991"/>
        <n v="965"/>
        <n v="1730"/>
        <n v="2140"/>
        <n v="1685"/>
        <n v="10006"/>
        <n v="7159.5"/>
        <n v="7340"/>
        <n v="3345"/>
        <n v="3295"/>
        <n v="8040"/>
        <n v="8060"/>
        <n v="14054.5"/>
        <n v="7791"/>
        <n v="3776"/>
        <n v="7254"/>
        <n v="6675"/>
        <n v="8013"/>
        <n v="4065"/>
        <n v="8821"/>
        <n v="3215"/>
        <n v="14439.4"/>
        <n v="1766.3"/>
        <n v="867.1"/>
        <n v="4775.6000000000004"/>
        <n v="934.88"/>
        <n v="381.6"/>
        <n v="675"/>
        <n v="204.2"/>
        <n v="534"/>
        <n v="918.5"/>
        <n v="636.5"/>
        <n v="1081"/>
        <n v="2344.35"/>
        <n v="1378"/>
        <n v="412"/>
        <n v="1058.4000000000001"/>
        <n v="588.6"/>
        <n v="326.55"/>
        <n v="516.70000000000005"/>
        <n v="1651.2"/>
        <n v="2158.9499999999998"/>
        <n v="2556.0500000000002"/>
        <n v="2917.95"/>
        <n v="4898.8500000000004"/>
        <n v="4842.3999999999996"/>
        <n v="1137.25"/>
        <n v="1178.5"/>
        <n v="644"/>
        <n v="371.6"/>
        <n v="808.5"/>
        <n v="1198.9000000000001"/>
        <n v="957"/>
        <n v="6405.2"/>
        <n v="2229"/>
        <n v="2645"/>
        <n v="1370.7"/>
        <n v="165.95"/>
        <n v="27.49"/>
        <n v="88.16"/>
        <n v="2770"/>
        <n v="26520"/>
        <n v="7260"/>
        <n v="40294"/>
        <n v="47627"/>
        <n v="30375"/>
        <n v="34305"/>
        <n v="41335"/>
        <n v="42132"/>
        <n v="36406"/>
        <n v="35870"/>
        <n v="22980"/>
        <n v="13125"/>
        <n v="32661"/>
        <n v="17390"/>
        <n v="26591"/>
        <n v="44825"/>
        <n v="49170"/>
        <n v="32933"/>
        <n v="48825"/>
        <n v="51925"/>
        <n v="36746"/>
        <n v="28576"/>
        <n v="3800"/>
        <n v="14265"/>
        <n v="17638"/>
        <n v="39890"/>
        <n v="12656"/>
        <n v="22234"/>
        <n v="60784"/>
        <n v="59173"/>
        <n v="41078"/>
        <n v="41124"/>
        <n v="33152"/>
        <n v="27950"/>
        <n v="20972"/>
        <n v="17893"/>
        <n v="17281"/>
        <n v="19205"/>
        <n v="12510"/>
        <n v="42651"/>
        <n v="53770"/>
        <n v="38761"/>
        <n v="37489"/>
        <n v="44264"/>
        <n v="545.6"/>
        <n v="285.2"/>
        <n v="474"/>
        <n v="149.5"/>
        <n v="1137.5"/>
        <n v="4467.5"/>
        <n v="1901.5"/>
        <n v="1518.5"/>
        <n v="3667.5"/>
        <n v="765"/>
        <n v="812.5"/>
        <n v="303.5"/>
        <n v="121.05"/>
        <n v="365.25"/>
        <n v="275.19"/>
        <n v="219"/>
        <n v="201"/>
        <n v="189"/>
        <n v="5088"/>
        <n v="1680"/>
        <n v="1620"/>
        <n v="8697"/>
        <n v="717"/>
        <n v="318.45"/>
        <n v="693"/>
        <n v="714.23"/>
        <n v="456.18"/>
        <n v="5543.86"/>
        <n v="2444.64"/>
        <n v="1432.27"/>
        <n v="886.65"/>
        <n v="9898.1200000000008"/>
        <n v="10010.61"/>
        <n v="41662.07"/>
        <n v="42189.09"/>
        <n v="25903.39"/>
        <n v="15767.73"/>
        <n v="441.02"/>
        <n v="2821.86"/>
        <n v="11903.04"/>
        <n v="25447.38"/>
        <n v="30351.4"/>
        <n v="27913.54"/>
        <n v="24632.27"/>
        <n v="26871.94"/>
        <n v="25331.94"/>
        <n v="9863.2099999999991"/>
        <n v="4156.04"/>
        <n v="118.5"/>
        <n v="14266.82"/>
        <n v="21614.74"/>
        <n v="182.9"/>
        <n v="189.66"/>
        <n v="184.88"/>
        <n v="1705.43"/>
        <n v="3163.75"/>
        <n v="7.91"/>
        <n v="1180.3800000000001"/>
        <n v="1801.1"/>
        <n v="205"/>
        <n v="16128"/>
        <n v="5550"/>
        <n v="19377"/>
        <n v="31492.5"/>
        <n v="11589"/>
        <n v="15575"/>
        <n v="13707"/>
        <n v="10077"/>
        <n v="24251"/>
        <n v="27595"/>
        <n v="14881"/>
        <n v="6453"/>
        <n v="24974.5"/>
        <n v="13927.5"/>
        <n v="14010"/>
        <n v="26786.5"/>
        <n v="29239"/>
        <n v="12545"/>
        <n v="30572"/>
        <n v="32499.5"/>
        <n v="31416"/>
        <n v="30634"/>
        <n v="3755.5"/>
        <n v="13829"/>
        <n v="15015"/>
        <n v="43478"/>
        <n v="8738"/>
        <n v="33739"/>
        <n v="50773"/>
        <n v="53664"/>
        <n v="32353"/>
        <n v="48811.5"/>
        <n v="44269"/>
        <n v="27096.9"/>
        <n v="33857"/>
        <n v="19949"/>
        <n v="18084"/>
        <n v="19436"/>
        <n v="10114"/>
        <n v="49057"/>
        <n v="57698"/>
        <n v="31019"/>
        <n v="39376"/>
        <n v="42124"/>
        <n v="913.5"/>
        <n v="656.5"/>
        <n v="8065"/>
        <n v="12418"/>
        <n v="2824.5"/>
        <n v="5313.5"/>
        <n v="2180"/>
        <n v="8460"/>
        <n v="3958"/>
        <n v="3409.5"/>
        <n v="5185.8"/>
        <n v="3887.6"/>
        <n v="10946.4"/>
        <n v="4197.5"/>
        <n v="13815.3"/>
        <n v="6118.4"/>
        <n v="545"/>
        <n v="944"/>
        <n v="1821.5"/>
        <n v="7303"/>
        <n v="3932"/>
        <n v="10925.5"/>
        <n v="4481"/>
        <n v="4768.8999999999996"/>
        <n v="3983"/>
        <n v="2214"/>
        <n v="1196.2"/>
        <n v="3024"/>
        <n v="2568.5"/>
        <n v="1448"/>
        <n v="7184"/>
        <n v="4146"/>
        <n v="10403.9"/>
        <n v="750"/>
        <n v="1127.5"/>
        <n v="681.2"/>
        <n v="3151"/>
        <n v="418.5"/>
        <n v="2388"/>
        <n v="3901"/>
        <n v="11988.5"/>
        <n v="3710.7"/>
        <n v="20310.509999999998"/>
        <n v="32445.95"/>
        <n v="931"/>
        <n v="975"/>
        <n v="1157.6500000000001"/>
        <n v="755"/>
        <n v="1549"/>
        <n v="4216"/>
        <n v="2541.5"/>
        <n v="23673"/>
        <n v="14075"/>
        <n v="21246.65"/>
        <n v="50110.5"/>
        <n v="54779"/>
        <n v="29674.5"/>
        <n v="29238"/>
        <n v="31802.5"/>
        <n v="40883.4"/>
        <n v="40713.5"/>
        <n v="43037"/>
        <n v="34983"/>
        <n v="30880"/>
        <n v="39347.5"/>
        <n v="29455"/>
        <n v="45038.5"/>
        <n v="70390.899999999994"/>
        <n v="57623.360000000001"/>
        <n v="56496.29"/>
        <n v="58013.57"/>
        <n v="44254.5"/>
        <n v="37446"/>
        <n v="31498"/>
        <n v="17342.2"/>
        <n v="23601"/>
        <n v="47111"/>
        <n v="31117"/>
        <n v="34860"/>
        <n v="55562"/>
        <n v="86087.7"/>
        <n v="61990.5"/>
        <n v="59180.2"/>
        <n v="53265.15"/>
        <n v="38076.239999999998"/>
        <n v="48896"/>
        <n v="27925"/>
        <n v="31682.9"/>
        <n v="22318"/>
        <n v="26447.8"/>
        <n v="27005.7"/>
        <n v="65980.5"/>
        <n v="68919.100000000006"/>
        <n v="35967.5"/>
        <n v="9297"/>
        <n v="50160.5"/>
        <n v="44.25"/>
        <n v="47.36"/>
        <n v="121.14"/>
        <n v="338.24"/>
        <n v="187.78"/>
        <n v="29.16"/>
        <n v="265.33999999999997"/>
        <n v="442.43"/>
        <n v="109.02"/>
        <n v="265.32"/>
        <n v="508.62"/>
        <n v="1450"/>
        <n v="42.9"/>
        <n v="4120.74"/>
        <n v="1710.73"/>
        <n v="7216.95"/>
        <n v="10382.870000000001"/>
        <n v="19416.18"/>
        <n v="18299.98"/>
        <n v="17989.349999999999"/>
        <n v="19254.16"/>
        <n v="6103.85"/>
        <n v="196"/>
        <n v="426"/>
        <n v="652"/>
        <n v="941.5"/>
        <n v="2211.85"/>
        <n v="1909.75"/>
        <n v="6406.91"/>
        <n v="289.64999999999998"/>
        <n v="2197.5"/>
        <n v="938.5"/>
        <n v="717.05"/>
        <n v="3722.62"/>
        <n v="5447.58"/>
        <n v="5220.7"/>
        <n v="6842.65"/>
        <n v="6583.29"/>
        <n v="7565.48"/>
        <n v="3746.45"/>
        <n v="3848.3"/>
        <n v="2431.7800000000002"/>
        <n v="189.53"/>
        <n v="152.63"/>
        <n v="253.17"/>
        <n v="1270.1199999999999"/>
        <n v="294.02999999999997"/>
        <n v="149.13"/>
        <n v="18.07"/>
        <n v="1170.08"/>
        <n v="636.62"/>
        <n v="214.5"/>
        <n v="264.48"/>
        <n v="69.66"/>
        <n v="99.45"/>
        <n v="2773.13"/>
        <n v="3984.72"/>
        <n v="607.16"/>
        <n v="1362.57"/>
        <n v="772.14"/>
        <n v="2156.77"/>
        <n v="2197.9699999999998"/>
        <n v="1125.1199999999999"/>
        <n v="786.4"/>
        <n v="4102.08"/>
        <n v="3511.28"/>
        <n v="15713.43"/>
        <n v="13108.73"/>
        <n v="1119"/>
        <n v="853.05"/>
        <n v="173.15"/>
        <n v="539.20000000000005"/>
        <n v="976.65"/>
        <n v="2449.16"/>
        <n v="1906.05"/>
        <n v="1116.24"/>
        <n v="111.6"/>
        <n v="842.5"/>
        <n v="2132.5"/>
        <n v="3078.5"/>
        <n v="2120"/>
        <n v="4517.5"/>
        <n v="1785"/>
        <n v="1867.5"/>
        <n v="2637.5"/>
        <n v="4060"/>
        <n v="1927.5"/>
        <n v="4130"/>
        <n v="935"/>
        <n v="175"/>
        <n v="1005"/>
        <n v="1803.5"/>
        <n v="5577.5"/>
        <n v="1120"/>
        <n v="1890"/>
        <n v="1085"/>
        <n v="1040.5"/>
        <n v="729"/>
        <n v="2235"/>
        <n v="2895"/>
        <n v="1260"/>
        <n v="4355"/>
        <n v="3719.8"/>
        <n v="3849.9"/>
        <n v="1194"/>
        <n v="3101.6"/>
        <n v="1667.6"/>
        <n v="3609.96"/>
        <n v="2485.66"/>
        <n v="1200"/>
        <n v="810"/>
        <n v="4369.84"/>
        <n v="3790"/>
        <n v="3548.2"/>
        <n v="154"/>
        <n v="72.5"/>
        <n v="239.25"/>
        <n v="447.5"/>
        <n v="242.5"/>
        <n v="839"/>
        <n v="770"/>
        <n v="910"/>
        <n v="729.75"/>
        <n v="560"/>
        <n v="760"/>
        <n v="380"/>
        <n v="667.5"/>
        <n v="1091.5"/>
        <n v="730"/>
        <n v="423"/>
        <n v="275"/>
        <n v="1540"/>
        <n v="645"/>
        <n v="2820"/>
        <n v="5230"/>
        <n v="870"/>
        <n v="5300"/>
        <n v="9400"/>
        <n v="9390"/>
        <n v="9270"/>
        <n v="11160.55"/>
        <n v="10385.5"/>
        <n v="7514.6"/>
        <n v="6620"/>
        <n v="6840"/>
        <n v="6800"/>
        <n v="3160"/>
        <n v="3230"/>
        <n v="3330"/>
        <n v="5949.5"/>
        <n v="6227.5"/>
        <n v="6046.5"/>
        <n v="8045.5"/>
        <n v="7964.5"/>
        <n v="8047"/>
        <n v="4070"/>
        <n v="5120"/>
        <n v="3020"/>
        <n v="4280"/>
        <n v="3068.7"/>
        <n v="3811.5"/>
        <n v="5610"/>
        <n v="2200"/>
        <n v="4092.01"/>
        <n v="3910"/>
        <n v="2430"/>
        <n v="2400"/>
        <n v="2270"/>
        <n v="2390"/>
        <n v="3770"/>
        <n v="4127"/>
        <n v="4550"/>
        <n v="4946"/>
        <n v="4170"/>
        <n v="1016"/>
        <n v="10.67"/>
        <n v="32.01"/>
        <n v="36.119999999999997"/>
        <n v="461.64"/>
        <n v="344.97"/>
        <n v="764.12"/>
        <n v="406.51"/>
        <n v="467.54"/>
        <n v="477.74"/>
        <n v="464.52"/>
        <n v="557.52"/>
        <n v="495.46"/>
        <n v="611.77"/>
        <n v="404.33"/>
        <n v="621.66"/>
        <n v="189.19"/>
        <n v="376.94"/>
        <n v="349.19"/>
        <n v="104.97"/>
        <n v="325.2"/>
        <n v="63.96"/>
        <n v="60.48"/>
        <n v="212.76"/>
        <n v="409.86"/>
        <n v="414.46"/>
        <n v="70.569999999999993"/>
        <n v="705.67"/>
        <n v="260.73"/>
        <n v="373.57"/>
        <n v="285.08999999999997"/>
        <n v="159.77000000000001"/>
        <n v="441.96"/>
        <n v="432.97"/>
        <n v="257.64999999999998"/>
        <n v="302.42"/>
        <n v="415.81"/>
        <n v="299.74"/>
        <n v="403.45"/>
        <n v="201.4"/>
        <n v="300.24"/>
        <n v="444.24"/>
        <n v="1156.94"/>
        <n v="765.2"/>
        <n v="1109.57"/>
        <n v="950.38"/>
        <n v="460.72"/>
        <n v="341.72"/>
        <n v="645.74"/>
        <n v="715.35"/>
        <n v="274.29000000000002"/>
        <n v="757.25"/>
        <n v="328.37"/>
        <n v="718.54"/>
        <n v="436.34"/>
        <n v="553.66999999999996"/>
        <n v="302.08"/>
        <n v="475.43"/>
        <n v="302.94"/>
        <n v="757.96"/>
        <n v="217.24"/>
        <n v="734.33"/>
        <n v="827.52"/>
        <n v="322.58999999999997"/>
        <n v="347.94"/>
        <n v="606.72"/>
        <n v="370.67"/>
        <n v="646.11"/>
        <n v="341.04"/>
        <n v="51.56"/>
        <n v="275.31"/>
        <n v="150.91"/>
        <n v="1248.26"/>
        <n v="1841.61"/>
        <n v="3072.14"/>
        <n v="3555.03"/>
        <n v="3606.79"/>
        <n v="3723.41"/>
        <n v="4183.24"/>
        <n v="4832.2299999999996"/>
        <n v="1725.29"/>
        <n v="882.07"/>
        <n v="2267.73"/>
        <n v="2532.8000000000002"/>
        <n v="2538.12"/>
        <n v="4281.6400000000003"/>
        <n v="5121.26"/>
        <n v="6397.72"/>
        <n v="6595.75"/>
        <n v="3106.56"/>
        <n v="1102.6500000000001"/>
        <n v="2303.4699999999998"/>
        <n v="2459.7600000000002"/>
        <n v="2980.54"/>
        <n v="1352.41"/>
        <n v="2201.38"/>
        <n v="2240.0500000000002"/>
        <n v="2553.7800000000002"/>
        <n v="4111.95"/>
        <n v="5223.95"/>
        <n v="5036.3599999999997"/>
        <n v="4053.1"/>
        <n v="2767.65"/>
        <n v="1590.82"/>
        <n v="2156.4"/>
        <n v="2438.94"/>
        <n v="1838.56"/>
        <n v="2025.85"/>
        <n v="2369.58"/>
        <n v="1396.99"/>
        <n v="4517.03"/>
        <n v="2491.88"/>
        <n v="4160.21"/>
        <n v="2690.47"/>
        <n v="3049.16"/>
        <n v="621.21"/>
        <n v="223.03"/>
        <n v="960.12"/>
        <n v="1542.5"/>
        <n v="1902.65"/>
        <n v="1713.09"/>
        <n v="412.04"/>
        <n v="1001.83"/>
        <n v="791.39"/>
        <n v="624.11"/>
        <n v="787.45"/>
        <n v="1261.3"/>
        <n v="914.44"/>
        <n v="1965.06"/>
        <n v="3014.83"/>
        <n v="2145.56"/>
        <n v="2037.14"/>
        <n v="1568.96"/>
        <n v="231.7"/>
        <n v="366.86"/>
        <n v="57.33"/>
        <n v="165.9"/>
        <n v="481.78"/>
        <n v="3474.42"/>
        <n v="2856.65"/>
        <n v="2855.87"/>
        <n v="1675.46"/>
        <n v="1097.31"/>
        <n v="421.28"/>
        <n v="950.76"/>
        <n v="504.91"/>
        <n v="578.58000000000004"/>
        <n v="1941.38"/>
        <n v="3111.46"/>
        <n v="2856.5"/>
        <n v="1005.55"/>
        <n v="2971.18"/>
        <n v="1297.3"/>
        <n v="1312.34"/>
        <n v="431.57"/>
        <n v="229.53"/>
        <n v="1898.42"/>
        <n v="1398.95"/>
        <n v="845.24"/>
        <n v="1274.4100000000001"/>
        <n v="1778.71"/>
        <n v="1794.11"/>
        <n v="1315.8"/>
        <n v="992.45"/>
        <n v="502.12"/>
        <n v="584.62"/>
        <n v="885.22"/>
        <n v="241.81"/>
        <n v="505.9"/>
        <n v="582.15"/>
        <n v="486.64"/>
        <n v="597.37"/>
        <n v="372.44"/>
        <n v="674.17"/>
        <n v="300.18"/>
        <n v="418.12"/>
        <n v="251.1"/>
        <n v="804.34"/>
        <n v="414.1"/>
        <n v="1001.06"/>
        <n v="657.34"/>
        <n v="1018.38"/>
        <n v="1019.25"/>
        <n v="888.94"/>
        <n v="491.51"/>
        <n v="466.18"/>
        <n v="559.19000000000005"/>
        <n v="525.08000000000004"/>
        <n v="500.45"/>
        <n v="1163.79"/>
        <n v="691.51"/>
        <n v="747.7"/>
        <n v="858.61"/>
        <n v="1400.13"/>
        <n v="553.36"/>
        <n v="324.52999999999997"/>
        <n v="154.87"/>
        <n v="1239.28"/>
        <n v="1297.1300000000001"/>
        <n v="897.03"/>
        <n v="1242.5999999999999"/>
        <n v="1241.02"/>
        <n v="170.95"/>
        <n v="557.96"/>
        <n v="448.96"/>
        <n v="872.82"/>
        <n v="1090.76"/>
        <n v="1432.17"/>
        <n v="1955.35"/>
        <n v="1098.6400000000001"/>
        <n v="392.94"/>
        <n v="233.18"/>
        <n v="130.75"/>
        <n v="235.7"/>
        <n v="152.05000000000001"/>
        <n v="526.9"/>
        <n v="935.91"/>
        <n v="950.21"/>
        <n v="2864.21"/>
        <n v="1099.29"/>
        <n v="1058.29"/>
        <n v="977.91"/>
        <n v="461.94"/>
        <n v="121.86"/>
        <n v="186.8"/>
        <n v="160.88999999999999"/>
        <n v="72.7"/>
        <n v="384.22"/>
        <n v="627.69000000000005"/>
        <n v="453.61"/>
        <n v="1009.75"/>
        <n v="1312.65"/>
        <n v="785.21"/>
        <n v="0.89"/>
        <n v="7.2"/>
        <n v="133.03"/>
        <n v="2.04"/>
        <n v="643.04999999999995"/>
        <n v="153.31"/>
        <n v="342.26"/>
        <n v="230.15"/>
        <n v="373.4"/>
        <n v="654.77"/>
        <n v="418.01"/>
        <n v="283.56"/>
        <n v="144.79"/>
        <n v="18.62"/>
        <n v="71.83"/>
        <n v="44.45"/>
        <n v="88.42"/>
        <n v="56.25"/>
        <n v="698.51"/>
        <n v="65.12"/>
        <n v="92.16"/>
        <n v="55.78"/>
        <n v="36.6"/>
        <n v="0.01"/>
        <n v="65.040000000000006"/>
        <n v="6.3"/>
        <n v="26.86"/>
        <n v="62.4"/>
        <n v="60.06"/>
        <n v="247.05"/>
        <n v="75.77"/>
        <n v="144.5"/>
        <n v="88.1"/>
        <n v="7956.51"/>
        <n v="7857.62"/>
        <n v="10431.14"/>
        <n v="63018.32"/>
        <n v="65260"/>
        <n v="30515.599999999999"/>
        <n v="62281.21"/>
        <n v="13588.43"/>
        <n v="1887.39"/>
        <n v="626.21"/>
        <n v="249.31"/>
        <n v="157.88999999999999"/>
        <n v="253.83"/>
        <n v="111.94"/>
        <n v="139.16999999999999"/>
        <n v="147.96"/>
        <n v="126.05"/>
        <n v="77.37"/>
        <n v="10059.27"/>
        <n v="11612.82"/>
        <n v="85736.66"/>
        <n v="91858.22"/>
        <n v="63221.63"/>
        <n v="30119.91"/>
        <n v="16112.82"/>
        <n v="1697.57"/>
        <n v="63427.46"/>
        <n v="133990.64000000001"/>
        <n v="61639.99"/>
        <n v="158814.25"/>
        <n v="106355.02"/>
        <n v="58476.86"/>
        <n v="45210.71"/>
        <n v="56658.91"/>
        <n v="167900.21"/>
        <n v="106915.02"/>
        <n v="28298.18"/>
        <n v="10640.01"/>
        <n v="12785.73"/>
        <n v="838"/>
        <n v="703.5"/>
        <n v="289.5"/>
        <n v="1205.76"/>
        <n v="1224.47"/>
        <n v="1443.4"/>
        <n v="379.77"/>
        <n v="3327.2"/>
        <n v="494.37"/>
        <n v="149.34"/>
        <n v="1334.45"/>
        <n v="721.32"/>
        <n v="505.57"/>
        <n v="6288.19"/>
        <n v="41205.379999999997"/>
        <n v="30868.6"/>
        <n v="6773.77"/>
        <n v="5241.7"/>
        <n v="105.84"/>
        <n v="1838.92"/>
        <n v="341.91"/>
        <n v="1330"/>
        <n v="3690"/>
        <n v="1425.2"/>
        <n v="2166.98"/>
        <n v="1369"/>
        <n v="1216.8"/>
        <n v="849"/>
        <n v="764.83"/>
        <n v="224.21"/>
        <n v="312.02"/>
        <n v="358.67"/>
        <n v="1442.46"/>
        <n v="345.81"/>
        <n v="241.57"/>
        <n v="1414.61"/>
        <n v="18.5"/>
        <n v="1355.36"/>
        <n v="1122.08"/>
        <n v="1060.78"/>
        <n v="3381.45"/>
        <n v="209.31"/>
        <n v="1546.15"/>
        <n v="331.5"/>
        <n v="775.5"/>
        <n v="829.55"/>
        <n v="11848.29"/>
        <n v="4357.88"/>
        <n v="13558.53"/>
        <n v="395.27"/>
        <n v="192.24"/>
        <n v="268.05"/>
        <n v="1648.8"/>
        <n v="806.6"/>
        <n v="489"/>
        <n v="326.39999999999998"/>
        <n v="869.2"/>
        <n v="703.8"/>
        <n v="1890.2"/>
        <n v="820.8"/>
        <n v="656.6"/>
        <n v="882.2"/>
        <n v="379.8"/>
        <n v="947.2"/>
        <n v="384.3"/>
        <n v="928.8"/>
        <n v="1252.0999999999999"/>
        <n v="776.1"/>
        <n v="809.35"/>
        <n v="683.65"/>
        <n v="680.6"/>
        <n v="856.45"/>
        <n v="583.1"/>
        <n v="572.88"/>
        <n v="926.87"/>
        <n v="714.19"/>
        <n v="555.87"/>
        <n v="613.79999999999995"/>
        <n v="417.64"/>
        <n v="547.82000000000005"/>
        <n v="418.6"/>
        <n v="413.7"/>
        <n v="668.8"/>
        <n v="8517"/>
        <n v="1660"/>
        <n v="3826.1"/>
        <n v="606"/>
        <n v="413.25"/>
        <n v="1025"/>
        <n v="1092.5"/>
        <n v="257.5"/>
        <n v="1316"/>
        <n v="3926.55"/>
        <n v="1155"/>
        <n v="2053.75"/>
        <n v="1138"/>
        <n v="492"/>
        <n v="966.5"/>
        <n v="219.75"/>
        <n v="438.25"/>
        <n v="286"/>
        <n v="648"/>
        <n v="522"/>
        <n v="384"/>
        <n v="217.5"/>
        <n v="292.5"/>
        <n v="307.5"/>
        <n v="16.75"/>
        <n v="155"/>
        <n v="127.5"/>
        <n v="95.14"/>
        <n v="36.200000000000003"/>
        <n v="32.86"/>
        <n v="160.6"/>
        <n v="208.5"/>
        <n v="107.18"/>
        <n v="138.08000000000001"/>
        <n v="122"/>
        <n v="806"/>
        <n v="2199.75"/>
        <n v="1662"/>
        <n v="7441"/>
        <n v="2712"/>
        <n v="1423.75"/>
        <n v="1644.5"/>
        <n v="1258.75"/>
        <n v="1526"/>
        <n v="1845.5"/>
        <n v="1300"/>
        <n v="897"/>
        <n v="1130"/>
        <n v="1920"/>
        <n v="605"/>
        <n v="425"/>
        <n v="418"/>
        <n v="1165"/>
        <n v="958"/>
        <n v="798"/>
        <n v="3215.3"/>
        <n v="1870"/>
        <n v="432"/>
        <n v="1708"/>
        <n v="1118.9000000000001"/>
        <n v="6292"/>
        <n v="3719"/>
        <n v="136"/>
        <n v="284"/>
        <n v="296"/>
        <n v="337.2"/>
        <n v="519.6"/>
        <n v="455.2"/>
        <n v="446"/>
        <n v="495"/>
        <n v="1022"/>
        <n v="524"/>
        <n v="1917"/>
        <n v="2418"/>
        <n v="184"/>
        <n v="559"/>
        <n v="629"/>
        <n v="1761"/>
        <n v="18.88"/>
        <n v="1956.3"/>
        <n v="4942.22"/>
        <n v="3278.31"/>
        <n v="1747.3"/>
        <n v="6908.51"/>
        <n v="4074.87"/>
        <n v="684.93"/>
        <n v="709.44"/>
        <n v="3918.2"/>
        <n v="2380.0300000000002"/>
        <n v="3517.23"/>
        <n v="9967.27"/>
        <n v="2220.5"/>
        <n v="988.51"/>
        <n v="33875.5"/>
        <n v="21139.439999999999"/>
        <n v="15716.52"/>
        <n v="6998.09"/>
        <n v="676.65"/>
        <n v="42755.34"/>
        <n v="21474.83"/>
        <n v="18306.59"/>
        <n v="10885.34"/>
        <n v="1864.83"/>
        <n v="32380.89"/>
        <n v="24837.05"/>
        <n v="13833.19"/>
        <n v="30268.01"/>
        <n v="21365.71"/>
        <n v="3546.64"/>
        <n v="1384.55"/>
        <n v="8009.89"/>
        <n v="3315.46"/>
        <n v="1340"/>
        <n v="642"/>
        <n v="1327.5"/>
        <n v="1224"/>
        <n v="142.5"/>
        <n v="790.5"/>
        <n v="667"/>
        <n v="2466.65"/>
        <n v="778.3"/>
        <n v="737.1"/>
        <n v="1304.4000000000001"/>
        <n v="157.5"/>
        <n v="1054.5"/>
        <n v="17010.96"/>
        <n v="10452.61"/>
        <n v="8229.8799999999992"/>
        <n v="3262.93"/>
        <n v="26589.1"/>
        <n v="20502.98"/>
        <n v="26732.21"/>
        <n v="7799.45"/>
        <n v="878.68"/>
        <n v="36552.550000000003"/>
        <n v="37594.629999999997"/>
        <n v="20195.45"/>
        <n v="8775.85"/>
        <n v="389"/>
        <n v="58022.32"/>
        <n v="21886.98"/>
        <n v="8759.5499999999993"/>
        <n v="10600.72"/>
        <n v="53053.82"/>
        <n v="23309.02"/>
        <n v="15319.6"/>
        <n v="15551.73"/>
        <n v="791.65"/>
        <n v="64034.41"/>
        <n v="13455.9"/>
        <n v="38802.29"/>
        <n v="17774.45"/>
        <n v="2714.85"/>
        <n v="86828.28"/>
        <n v="55093.35"/>
        <n v="27679.73"/>
        <n v="13828.23"/>
        <n v="155318.32"/>
        <n v="64033.03"/>
        <n v="32382.71"/>
        <n v="65379.32"/>
        <n v="11818.19"/>
        <n v="6539.51"/>
        <n v="2287.1999999999998"/>
        <n v="321.91000000000003"/>
        <n v="4483.7700000000004"/>
        <n v="4855.3100000000004"/>
        <n v="1655.45"/>
        <n v="685.43"/>
        <n v="11222.25"/>
        <n v="8471.73"/>
        <n v="905.7"/>
        <n v="736.53"/>
        <n v="6594.46"/>
        <n v="2822.78"/>
        <n v="1448.85"/>
        <n v="1215.5999999999999"/>
        <n v="93.56"/>
        <n v="47140.06"/>
        <n v="12326.19"/>
        <n v="16720.27"/>
        <n v="100380.62"/>
        <n v="93312.43"/>
        <n v="66564.759999999995"/>
        <n v="24224.66"/>
        <n v="2510.44"/>
        <n v="124128.11"/>
        <n v="50252.17"/>
        <n v="25543.040000000001"/>
        <n v="17218.2"/>
        <n v="1207.48"/>
        <n v="154202.79"/>
        <n v="45736.7"/>
        <n v="25472.34"/>
        <n v="48883.33"/>
        <n v="26180.29"/>
        <n v="10009.969999999999"/>
        <n v="14000.03"/>
        <n v="9140.4699999999993"/>
        <n v="30658.01"/>
        <n v="50494.33"/>
        <n v="22831.09"/>
        <n v="9289.59"/>
        <n v="67152.5"/>
        <n v="35238.18"/>
        <n v="39120.730000000003"/>
        <n v="22656.639999999999"/>
        <n v="1268.5899999999999"/>
        <n v="81022.22"/>
        <n v="74487.350000000006"/>
        <n v="41574.47"/>
        <n v="50572.14"/>
        <n v="2281.5"/>
        <n v="2881.5"/>
        <n v="244.5"/>
        <n v="1756.75"/>
        <n v="2216.15"/>
        <n v="710.65"/>
        <n v="2843.1"/>
        <n v="716.4"/>
        <n v="2015.4"/>
        <n v="1687.8"/>
        <n v="422"/>
        <n v="1029"/>
        <n v="507"/>
        <n v="800"/>
        <n v="400.18"/>
        <n v="230.83"/>
        <n v="96.25"/>
        <n v="110.25"/>
        <n v="3730"/>
        <n v="1600"/>
        <n v="26.35"/>
        <n v="81.400000000000006"/>
        <n v="68.88"/>
        <n v="31.53"/>
        <n v="38.22"/>
        <n v="302.38"/>
        <n v="6.54"/>
        <n v="401.16"/>
        <n v="482.55"/>
        <n v="546.29"/>
        <n v="463.74"/>
        <n v="747.19"/>
        <n v="904.34"/>
        <n v="831.51"/>
        <n v="411.01"/>
        <n v="177.19"/>
        <n v="149.94999999999999"/>
        <n v="30.66"/>
        <n v="257.35000000000002"/>
        <n v="373.18"/>
        <n v="495.12"/>
        <n v="735.95"/>
        <n v="947.17"/>
        <n v="337.03"/>
        <n v="73.459999999999994"/>
        <n v="7.93"/>
        <n v="63.63"/>
        <n v="155.41999999999999"/>
        <n v="91.25"/>
        <n v="499.31"/>
        <n v="447.44"/>
        <n v="574.67999999999995"/>
        <n v="1239.98"/>
        <n v="855.64"/>
        <n v="900.94"/>
        <n v="50.58"/>
        <n v="45.9"/>
        <n v="160.02000000000001"/>
        <n v="90.88"/>
        <n v="223.88"/>
        <n v="818.87"/>
        <n v="1455.37"/>
        <n v="1176.99"/>
        <n v="9.44"/>
        <n v="21.71"/>
        <n v="160.52000000000001"/>
        <n v="132.58000000000001"/>
        <n v="362.6"/>
        <n v="247.03"/>
        <n v="322.52"/>
        <n v="398.34"/>
        <n v="172.57"/>
        <n v="357.25"/>
        <n v="550.47"/>
        <n v="644.05999999999995"/>
        <n v="428"/>
        <n v="385"/>
        <n v="311.27999999999997"/>
        <n v="316"/>
        <n v="271"/>
        <n v="553.79999999999995"/>
        <n v="704"/>
        <n v="240.41"/>
        <n v="161.03"/>
        <n v="432.61"/>
        <n v="102.76"/>
        <n v="943"/>
        <n v="215.17"/>
        <n v="16.510000000000002"/>
        <n v="168.6"/>
        <n v="18.149999999999999"/>
        <n v="33.75"/>
        <n v="218.23"/>
        <n v="206.42"/>
        <n v="396.23"/>
        <n v="472.05"/>
        <n v="521.21"/>
        <n v="296.5"/>
        <n v="20.93"/>
        <n v="94.05"/>
        <n v="117.4"/>
        <n v="28.47"/>
        <n v="139.97999999999999"/>
        <n v="126.15"/>
        <n v="140.57"/>
        <n v="80.319999999999993"/>
        <n v="371.51"/>
        <n v="596.96"/>
        <n v="325.27"/>
        <n v="132.87"/>
        <n v="56.4"/>
        <n v="129.02000000000001"/>
        <n v="602.01"/>
        <n v="38.35"/>
        <n v="429.94"/>
        <n v="660.3"/>
        <n v="63.98"/>
        <n v="49.68"/>
        <n v="171.45"/>
        <n v="246.68"/>
        <n v="82.98"/>
        <n v="20.16"/>
        <n v="338.9"/>
        <n v="56.14"/>
        <n v="80.23"/>
        <n v="151.18"/>
        <n v="145.02000000000001"/>
        <n v="15.45"/>
        <n v="38.96"/>
        <n v="148.38"/>
        <n v="216.13"/>
        <n v="220.36"/>
        <n v="58.81"/>
        <n v="1266.4000000000001"/>
        <n v="715.99"/>
        <n v="2712.23"/>
        <n v="2687.64"/>
        <n v="2608.4499999999998"/>
        <n v="1771.67"/>
        <n v="4345.71"/>
        <n v="4459.49"/>
        <n v="2326.16"/>
        <n v="1522.81"/>
        <n v="460.91"/>
        <n v="595.87"/>
        <n v="971.51"/>
        <n v="806.85"/>
        <n v="915.87"/>
        <n v="2200.65"/>
        <n v="3087.73"/>
        <n v="2208.1"/>
        <n v="1198.6099999999999"/>
        <n v="1001.91"/>
        <n v="1065.8"/>
        <n v="512.70000000000005"/>
        <n v="347.87"/>
        <n v="514.35"/>
        <n v="807.58"/>
        <n v="581.21"/>
        <n v="2637.43"/>
        <n v="3295.24"/>
        <n v="4997.08"/>
        <n v="2553.0300000000002"/>
        <n v="1150.6500000000001"/>
        <n v="795.42"/>
        <n v="285.54000000000002"/>
        <n v="219.64"/>
        <n v="310.56"/>
        <n v="219.73"/>
        <n v="1569.65"/>
        <n v="2226.46"/>
        <n v="3686.63"/>
        <n v="7463.04"/>
        <n v="5490.17"/>
        <n v="2377.6799999999998"/>
        <n v="1891.72"/>
        <n v="402.65"/>
        <n v="981.1"/>
        <n v="544.6"/>
        <n v="316.18"/>
        <n v="220.5"/>
        <n v="308.70999999999998"/>
        <n v="35.450000000000003"/>
        <n v="250.1"/>
        <n v="146.69999999999999"/>
        <n v="302.10000000000002"/>
        <n v="199.2"/>
        <n v="202.4"/>
        <n v="257.10000000000002"/>
        <n v="179.65"/>
        <n v="331.25"/>
        <n v="384.55"/>
        <n v="153.85"/>
        <n v="95.65"/>
        <n v="169.65"/>
        <n v="340.55"/>
        <n v="216.35"/>
        <n v="202.55"/>
        <n v="376.44"/>
        <n v="302.85000000000002"/>
        <n v="731.36"/>
        <n v="591.70000000000005"/>
        <n v="228.65"/>
        <n v="192.5"/>
        <n v="0.35"/>
        <n v="71.55"/>
        <n v="109.99"/>
        <n v="473.25"/>
        <n v="582.19000000000005"/>
        <n v="387.4"/>
        <n v="37.6"/>
        <n v="8.4600000000000009"/>
        <n v="39.11"/>
        <n v="101.63"/>
        <n v="13.88"/>
        <n v="73.010000000000005"/>
        <n v="635.58000000000004"/>
        <n v="1059.79"/>
        <n v="871.92"/>
        <n v="12.92"/>
        <n v="29.11"/>
        <n v="1746"/>
        <n v="1465.95"/>
        <n v="146.63999999999999"/>
        <n v="79.05"/>
        <n v="885.63"/>
        <n v="123.88"/>
        <n v="18.739999999999998"/>
        <n v="65.05"/>
        <n v="19.670000000000002"/>
        <n v="14.61"/>
        <n v="62.25"/>
        <n v="33.25"/>
        <n v="51.8"/>
        <n v="28.49"/>
        <n v="22.02"/>
        <n v="113.35"/>
        <n v="1.39"/>
        <n v="25.2"/>
        <n v="98.38"/>
        <n v="8.0299999999999994"/>
        <n v="83.42"/>
        <n v="106.3"/>
        <n v="153.08000000000001"/>
        <n v="69.239999999999995"/>
        <n v="28.98"/>
        <n v="44.11"/>
        <n v="92.34"/>
        <n v="50.37"/>
        <n v="12.46"/>
        <n v="5960"/>
        <n v="3470"/>
        <n v="2420"/>
        <n v="872"/>
        <n v="152"/>
        <n v="190"/>
        <n v="20819"/>
        <n v="6757.2"/>
        <n v="53402"/>
        <n v="57951.75"/>
        <n v="44458.25"/>
        <n v="46264.6"/>
        <n v="43944"/>
        <n v="36696.5"/>
        <n v="42224.5"/>
        <n v="46932.45"/>
        <n v="75439.649999999994"/>
        <n v="26249"/>
        <n v="551.5"/>
        <n v="6682.1"/>
        <n v="13919.5"/>
        <n v="18716.5"/>
        <n v="35347.15"/>
        <n v="23329"/>
        <n v="32228"/>
        <n v="64392.7"/>
        <n v="61383"/>
        <n v="20874.25"/>
        <n v="10927.25"/>
        <n v="3170.5"/>
        <n v="107277.25"/>
        <n v="71645.149999999994"/>
        <n v="164515.35"/>
        <n v="78962.899999999994"/>
        <n v="58108.15"/>
        <n v="54611.45"/>
        <n v="65332.56"/>
        <n v="109297.91"/>
        <n v="93703.05"/>
        <n v="33886.400000000001"/>
        <n v="7043.25"/>
        <n v="55005.7"/>
        <n v="2800"/>
        <n v="1800"/>
        <n v="2190"/>
        <n v="58.5"/>
        <n v="3990"/>
        <n v="900"/>
        <n v="550"/>
        <n v="1650"/>
        <n v="1159"/>
        <n v="940"/>
        <n v="2198"/>
        <n v="880"/>
        <n v="1829.5"/>
        <n v="1380"/>
        <n v="335"/>
        <n v="168.5"/>
        <n v="1943.3"/>
        <n v="3542.6"/>
        <n v="4597.6000000000004"/>
        <n v="5547.2"/>
        <n v="5133.3500000000004"/>
        <n v="6253.2"/>
        <n v="4968.8999999999996"/>
        <n v="2742.6"/>
        <n v="3041.2"/>
        <n v="3883.6"/>
        <n v="2471.1"/>
        <n v="2333.5"/>
        <n v="2664.3"/>
        <n v="9952.7000000000007"/>
        <n v="13018.5"/>
        <n v="10573.2"/>
        <n v="7189.3"/>
        <n v="3572"/>
        <n v="3395.15"/>
        <n v="1184.5999999999999"/>
        <n v="2127.1999999999998"/>
        <n v="419.4"/>
        <n v="2744.4"/>
        <n v="2786.2"/>
        <n v="3550.8"/>
        <n v="11407.9"/>
        <n v="20031.3"/>
        <n v="13054.45"/>
        <n v="16346.25"/>
        <n v="5492"/>
        <n v="894"/>
        <n v="9393.7999999999993"/>
        <n v="7537.9"/>
        <n v="15439.85"/>
        <n v="13703.4"/>
        <n v="12264.65"/>
        <n v="34313.1"/>
        <n v="29672.75"/>
        <n v="19026.2"/>
        <n v="22883.200000000001"/>
        <n v="14375"/>
        <n v="4636"/>
        <n v="8877.7999999999993"/>
        <n v="17166.45"/>
        <n v="19481.599999999999"/>
        <n v="17791.400000000001"/>
        <n v="33849.5"/>
        <n v="55154.9"/>
        <n v="33834.5"/>
        <n v="99741.05"/>
        <n v="82651.199999999997"/>
        <n v="74039.899999999994"/>
        <n v="68975.600000000006"/>
        <n v="78391.600000000006"/>
        <n v="30805.9"/>
        <n v="30906.3"/>
        <n v="60242.6"/>
        <n v="50057.8"/>
        <n v="63756.4"/>
        <n v="75681.570000000007"/>
        <n v="96460.3"/>
        <n v="101635.6"/>
        <n v="44778.15"/>
        <n v="61414.97"/>
        <n v="64385.3"/>
        <n v="124765.5"/>
        <n v="68226.2"/>
        <n v="53452.2"/>
        <n v="60210.3"/>
        <n v="55498"/>
        <n v="34453"/>
        <n v="62768.5"/>
        <n v="9710"/>
        <n v="140775.88"/>
        <n v="141155.9"/>
        <n v="287234"/>
        <n v="324636.3"/>
        <n v="549195"/>
        <n v="324382.59999999998"/>
        <n v="53162.96"/>
        <n v="231489"/>
        <n v="93848.3"/>
        <n v="61398.5"/>
        <n v="183860.75"/>
        <n v="106623.7"/>
        <n v="123520.35"/>
        <n v="78515.25"/>
        <n v="56870"/>
        <n v="32388.25"/>
        <n v="40030.1"/>
        <n v="36722.9"/>
        <n v="52230.62"/>
        <n v="62947.05"/>
        <n v="58751.8"/>
        <n v="73609.45"/>
        <n v="113680.4"/>
        <n v="75730.899999999994"/>
        <n v="58004.6"/>
        <n v="58187"/>
        <n v="64106.9"/>
        <n v="77599.600000000006"/>
        <n v="54520.9"/>
        <n v="39936.85"/>
        <n v="47659.75"/>
        <n v="61562.3"/>
        <n v="61355.35"/>
        <n v="80039.45"/>
        <n v="80809.73"/>
        <n v="89667.8"/>
        <n v="91781.7"/>
        <n v="32102.799999999999"/>
        <n v="56391.9"/>
        <n v="59879.3"/>
        <n v="45322.2"/>
        <n v="45951"/>
        <n v="49509.8"/>
        <n v="57816.3"/>
        <n v="64641.8"/>
        <n v="192723.05"/>
        <n v="159416.06"/>
        <n v="98675.5"/>
        <n v="120936.72"/>
        <n v="119721.33"/>
        <n v="111103"/>
        <n v="103216.8"/>
        <n v="86230.399999999994"/>
        <n v="85194"/>
        <n v="121854.15"/>
        <n v="160746.29999999999"/>
        <n v="155864"/>
        <n v="123691.2"/>
        <n v="60339"/>
        <n v="141814.29999999999"/>
        <n v="84544.05"/>
        <n v="342605.15"/>
        <n v="380149.03"/>
        <n v="296984.34999999998"/>
        <n v="160017.48000000001"/>
        <n v="162778.9"/>
        <n v="73396.850000000006"/>
        <n v="100961.8"/>
        <n v="162427.45000000001"/>
        <n v="1139555.5"/>
        <n v="974425.45"/>
        <n v="576692.31999999995"/>
        <n v="466324.05"/>
        <n v="338598.76"/>
        <n v="249203.63"/>
        <n v="141868"/>
        <n v="167156.96"/>
        <n v="121453"/>
        <n v="2345"/>
        <n v="171363.87"/>
        <n v="44812.85"/>
        <n v="118644.75"/>
        <n v="89264.98"/>
        <n v="100301.05"/>
        <n v="129151.2"/>
        <n v="62621.65"/>
        <n v="111894.28"/>
        <n v="173995.65"/>
        <n v="96796.9"/>
        <n v="151917.79999999999"/>
        <n v="52210"/>
        <n v="987734.6"/>
        <n v="534434.19999999995"/>
        <n v="549168.25"/>
        <n v="260142.67"/>
        <n v="192660.07"/>
        <n v="199444.9"/>
        <n v="244305.25"/>
        <n v="244267.9"/>
        <n v="309239.84999999998"/>
        <n v="169675.65"/>
        <n v="157097.9"/>
        <n v="1547102.7"/>
        <n v="687.2"/>
        <n v="889"/>
        <n v="1958"/>
        <n v="855"/>
        <n v="623.5"/>
        <n v="364"/>
        <n v="11593"/>
        <n v="6155"/>
        <n v="9172.7999999999993"/>
        <n v="11716"/>
        <n v="11107.5"/>
        <n v="11030"/>
        <n v="15903"/>
        <n v="6393"/>
        <n v="6564"/>
        <n v="15826.5"/>
        <n v="16127"/>
        <n v="13384"/>
        <n v="10671"/>
        <n v="13199"/>
        <n v="10463"/>
        <n v="10483"/>
        <n v="7545"/>
        <n v="9191.5"/>
        <n v="30096.5"/>
        <n v="9866"/>
        <n v="8400"/>
        <n v="7651"/>
        <n v="12793"/>
        <n v="10602.5"/>
        <n v="9040.5"/>
        <n v="7646"/>
        <n v="6640"/>
        <n v="9541"/>
        <n v="12162"/>
        <n v="13943"/>
        <n v="20896.900000000001"/>
        <n v="16823"/>
        <n v="8344"/>
        <n v="11904"/>
        <n v="18634"/>
        <n v="3428.5"/>
        <n v="4025"/>
        <n v="4395.5"/>
        <n v="2633"/>
        <n v="1363"/>
        <n v="6823"/>
        <n v="3460.5"/>
        <n v="2916.5"/>
        <n v="1788"/>
        <n v="1500.5"/>
        <n v="854.6"/>
        <n v="2083.3000000000002"/>
        <n v="13150.2"/>
        <n v="7135.6"/>
        <n v="4799"/>
        <n v="3377.8"/>
        <n v="911.6"/>
        <n v="2534"/>
        <n v="6604"/>
        <n v="13062"/>
        <n v="6095.9"/>
        <n v="5769.5"/>
        <n v="3373"/>
        <n v="11056.75"/>
        <n v="16564.900000000001"/>
        <n v="26176.6"/>
        <n v="12075.9"/>
        <n v="4388.6000000000004"/>
        <n v="824.9"/>
        <n v="144.38"/>
        <n v="6586.32"/>
        <n v="14454.1"/>
        <n v="15964.75"/>
        <n v="10061"/>
        <n v="318"/>
        <n v="223.05"/>
        <n v="970"/>
        <n v="1795.25"/>
        <n v="1791"/>
        <n v="2696.5"/>
        <n v="5334"/>
        <n v="3929"/>
        <n v="6632"/>
        <n v="910.5"/>
        <n v="1475"/>
        <n v="1095"/>
        <n v="2242.8000000000002"/>
        <n v="5010.5"/>
        <n v="2956"/>
        <n v="738.5"/>
        <n v="5615"/>
        <n v="6265"/>
        <n v="2009.2"/>
        <n v="326"/>
        <n v="791"/>
        <n v="1148.5"/>
        <n v="7780.5"/>
        <n v="2756"/>
        <n v="8358"/>
        <n v="3151.25"/>
        <n v="892.5"/>
        <n v="2374.5"/>
        <n v="304.7"/>
        <n v="3556.6"/>
        <n v="3927.3"/>
        <n v="822.5"/>
        <n v="2681.5"/>
        <n v="9111"/>
        <n v="5104.5"/>
        <n v="5882"/>
        <n v="700"/>
        <n v="1252.5"/>
        <n v="4754.5"/>
        <n v="485"/>
        <n v="3665.9"/>
        <n v="3792"/>
        <n v="4475.3"/>
        <n v="2795.1"/>
        <n v="2512.5"/>
        <n v="4227.3999999999996"/>
        <n v="3804"/>
        <n v="6736"/>
        <n v="4202.25"/>
        <n v="1196"/>
        <n v="2535.5"/>
        <n v="3771.4"/>
        <n v="6431.1"/>
        <n v="735"/>
        <n v="4040.6"/>
        <n v="3019.45"/>
        <n v="2142.1999999999998"/>
        <n v="2950.5"/>
        <n v="9467.5"/>
        <n v="3571.9"/>
        <n v="4069"/>
        <n v="10814"/>
        <n v="18208.8"/>
        <n v="7064.14"/>
        <n v="4589.7"/>
        <n v="4546.5"/>
        <n v="621"/>
        <n v="74628.47"/>
        <n v="214479.77"/>
        <n v="180300.04"/>
        <n v="130462.5"/>
        <n v="2362"/>
        <n v="2610"/>
        <n v="7604"/>
        <n v="20454.3"/>
        <n v="17044.8"/>
        <n v="3592"/>
        <n v="12314.9"/>
        <n v="44806.25"/>
        <n v="33695.54"/>
        <n v="940.2"/>
        <n v="3643"/>
        <n v="981.5"/>
        <n v="25866.95"/>
        <n v="34414.25"/>
        <n v="50418.35"/>
        <n v="66938.070000000007"/>
        <n v="49446.15"/>
        <n v="16210.85"/>
        <n v="12229"/>
        <n v="2662.75"/>
        <n v="24915.1"/>
        <n v="3307.6"/>
        <n v="1991"/>
        <n v="3917"/>
        <n v="18394.05"/>
        <n v="5887.2"/>
        <n v="5384.7"/>
        <n v="5641"/>
        <n v="7623"/>
        <n v="2416"/>
        <n v="1111"/>
        <n v="11444.25"/>
        <n v="2852"/>
        <n v="3119.5"/>
        <n v="45.63"/>
        <n v="320"/>
        <n v="1285"/>
        <n v="790"/>
        <n v="610"/>
        <n v="655"/>
        <n v="850"/>
        <n v="1670"/>
        <n v="1010"/>
        <n v="840"/>
        <n v="470"/>
        <n v="530"/>
        <n v="1030"/>
        <n v="1110"/>
        <n v="1100"/>
        <n v="1190"/>
        <n v="1070"/>
        <n v="1090"/>
        <n v="920"/>
        <n v="820"/>
        <n v="860"/>
        <n v="1345"/>
        <n v="1210"/>
        <n v="1235"/>
        <n v="929"/>
        <n v="178"/>
        <n v="430"/>
        <n v="3944"/>
        <n v="5279"/>
        <n v="8082"/>
        <n v="17041"/>
        <n v="20853"/>
        <n v="17603"/>
        <n v="17564"/>
        <n v="10279"/>
        <n v="13893"/>
        <n v="11595.5"/>
        <n v="16353"/>
        <n v="10307"/>
        <n v="11477"/>
        <n v="17674.5"/>
        <n v="13216.5"/>
        <n v="18546.5"/>
        <n v="31006.35"/>
        <n v="29202"/>
        <n v="25156.799999999999"/>
        <n v="25284.25"/>
        <n v="21758.5"/>
        <n v="14019.25"/>
        <n v="6970"/>
        <n v="4220"/>
        <n v="5583.75"/>
        <n v="7334"/>
        <n v="9841"/>
        <n v="12400.2"/>
        <n v="13064"/>
        <n v="20099"/>
        <n v="29282"/>
        <n v="16549"/>
        <n v="11585"/>
        <n v="18282"/>
        <n v="12833"/>
        <n v="12903"/>
        <n v="10517"/>
        <n v="11560"/>
        <n v="14273.5"/>
        <n v="15671"/>
        <n v="16227"/>
        <n v="20706.919999999998"/>
        <n v="25203.5"/>
        <n v="23193"/>
        <n v="11778.5"/>
        <n v="6178.8"/>
        <n v="5500.6"/>
        <n v="26167.599999999999"/>
        <n v="29681.599999999999"/>
        <n v="41795.699999999997"/>
        <n v="34586.1"/>
        <n v="29942.400000000001"/>
        <n v="35479.4"/>
        <n v="36709.199999999997"/>
        <n v="33266.400000000001"/>
        <n v="24666"/>
        <n v="23496.6"/>
        <n v="13139.4"/>
        <n v="31896.799999999999"/>
        <n v="9011.2000000000007"/>
        <n v="57369.55"/>
        <n v="79452.2"/>
        <n v="47123.7"/>
        <n v="56172.800000000003"/>
        <n v="13182.8"/>
        <n v="35420.300000000003"/>
        <n v="24170.2"/>
        <n v="11862.85"/>
        <n v="14784.3"/>
        <n v="3565.1"/>
        <n v="23399.200000000001"/>
        <n v="41723.5"/>
        <n v="39975.199999999997"/>
        <n v="56827.8"/>
        <n v="32443.599999999999"/>
        <n v="26712"/>
        <n v="10923.8"/>
        <n v="6253"/>
        <n v="10301.4"/>
        <n v="25780.400000000001"/>
        <n v="23922.799999999999"/>
        <n v="19670.7"/>
        <n v="57475.7"/>
        <n v="57109.1"/>
        <n v="6306.6"/>
        <n v="2220"/>
        <n v="2570"/>
        <n v="2953.5"/>
        <n v="2171"/>
        <n v="2849.5"/>
        <n v="4270"/>
        <n v="1865.5"/>
        <n v="324.5"/>
        <n v="422.5"/>
        <n v="1896"/>
        <n v="952"/>
        <n v="966"/>
        <n v="1657.5"/>
        <n v="5727.5"/>
        <n v="1548"/>
        <n v="3370"/>
        <n v="1150"/>
        <n v="1177.5"/>
        <n v="3500.6"/>
        <n v="1960.5"/>
        <n v="4271.2"/>
        <n v="2860"/>
        <n v="3965"/>
        <n v="4841"/>
        <n v="4658"/>
        <n v="6327.5"/>
        <n v="8405.5"/>
        <n v="8823.6"/>
        <n v="14330.1"/>
        <n v="11650.2"/>
        <n v="20727.900000000001"/>
        <n v="14011.95"/>
        <n v="8403.75"/>
        <n v="9984.7000000000007"/>
        <n v="8815.4"/>
        <n v="7336.2"/>
        <n v="6534.6"/>
        <n v="10335.4"/>
        <n v="10767.2"/>
        <n v="9046.9"/>
        <n v="13826.4"/>
        <n v="30343.8"/>
        <n v="23950"/>
        <n v="16959.7"/>
        <n v="19325"/>
        <n v="15470.1"/>
        <n v="22756.1"/>
        <n v="7029.6"/>
        <n v="34591.300000000003"/>
        <n v="16352.8"/>
        <n v="19740.400000000001"/>
        <n v="17797.599999999999"/>
        <n v="40239.949999999997"/>
        <n v="2044"/>
        <n v="31055"/>
        <n v="23947.75"/>
        <n v="26537.5"/>
        <n v="20504.5"/>
        <n v="10902"/>
        <n v="14806"/>
        <n v="10182.5"/>
        <n v="14137.5"/>
        <n v="17031"/>
        <n v="14377.8"/>
        <n v="16512"/>
        <n v="10915.4"/>
        <n v="3172.4"/>
        <n v="6436"/>
        <n v="6549.4"/>
        <n v="456"/>
        <n v="1660.4"/>
        <n v="3443.7"/>
        <n v="4108.1000000000004"/>
        <n v="1900.8"/>
        <n v="8702.5"/>
        <n v="5446.2"/>
        <n v="4884.8"/>
        <n v="6821"/>
        <n v="5401.2"/>
        <n v="3582"/>
        <n v="2905.9"/>
        <n v="1961.6"/>
        <n v="2104.5"/>
        <n v="756.3"/>
        <n v="3021.9"/>
        <n v="6216.3"/>
        <n v="6797.2"/>
        <n v="6989.5"/>
        <n v="6170.4"/>
        <n v="5622.7"/>
        <n v="6006"/>
        <n v="2397"/>
        <n v="1955.3"/>
        <n v="3159.5"/>
        <n v="2848"/>
        <n v="3778.9"/>
        <n v="10103.799999999999"/>
        <n v="32444.560000000001"/>
        <n v="12836.4"/>
        <n v="2553.9"/>
        <n v="4656.6000000000004"/>
        <n v="1122.3"/>
        <n v="1376.4"/>
        <n v="4941.8"/>
        <n v="2731.4"/>
        <n v="1240.5999999999999"/>
        <n v="2421.7600000000002"/>
        <n v="3440.65"/>
        <n v="4928.3500000000004"/>
        <n v="123.75"/>
        <n v="2516"/>
        <n v="2250"/>
        <n v="1580"/>
        <n v="1320"/>
        <n v="649"/>
        <n v="990"/>
        <n v="828"/>
        <n v="697"/>
        <n v="658.5"/>
        <n v="1069.44"/>
        <n v="1114.28"/>
        <n v="1758.85"/>
        <n v="4379.8900000000003"/>
        <n v="5381.25"/>
        <n v="2997.7"/>
        <n v="2601.48"/>
        <n v="2272.81"/>
        <n v="2356.2600000000002"/>
        <n v="2652.23"/>
        <n v="2644.43"/>
        <n v="3044.7"/>
        <n v="2348.37"/>
        <n v="2826.69"/>
        <n v="1184.56"/>
        <n v="3532.59"/>
        <n v="2274.17"/>
        <n v="2538.59"/>
        <n v="1812.92"/>
        <n v="1471.45"/>
        <n v="3039.73"/>
        <n v="3012.77"/>
        <n v="4486.6000000000004"/>
        <n v="3304.83"/>
        <n v="1963.91"/>
        <n v="4973.2700000000004"/>
        <n v="4595.47"/>
        <n v="3151.46"/>
        <n v="2522.41"/>
        <n v="2617.83"/>
        <n v="2708.09"/>
        <n v="2595.7600000000002"/>
        <n v="3345.55"/>
        <n v="5161.76"/>
        <n v="2008.68"/>
        <n v="474.43"/>
        <n v="5840.5"/>
        <n v="6377.5"/>
        <n v="17279.8"/>
        <n v="23706"/>
        <n v="23158"/>
        <n v="9531.5"/>
        <n v="65727.149999999994"/>
        <n v="65084.25"/>
        <n v="218806.39999999999"/>
        <n v="316103.96000000002"/>
        <n v="338561.12"/>
        <n v="128972.29"/>
        <n v="208612.92"/>
        <n v="181585.14"/>
        <n v="90453.65"/>
        <n v="176455.27"/>
        <n v="113077.45"/>
        <n v="654"/>
        <n v="117616.5"/>
        <n v="366242.25"/>
        <n v="364991.1"/>
        <n v="396211.7"/>
        <n v="179590.55"/>
        <n v="205190.55"/>
        <n v="93558"/>
        <n v="85094.63"/>
        <n v="89509.07"/>
        <n v="123"/>
        <n v="4768"/>
        <n v="1261.5"/>
        <n v="48.75"/>
        <n v="7408.4"/>
        <n v="1625.5"/>
        <n v="3665"/>
        <n v="9998.5"/>
        <n v="10308.6"/>
        <n v="4527"/>
        <n v="6100.7"/>
        <n v="18709.2"/>
        <n v="15040.9"/>
        <n v="9609.1"/>
        <n v="8572.9"/>
        <n v="265.3"/>
        <n v="1429.5"/>
        <n v="1519.3"/>
        <n v="19456.2"/>
        <n v="9212"/>
        <n v="4777.1000000000004"/>
        <n v="5062.6000000000004"/>
        <n v="10440"/>
        <n v="4266"/>
        <n v="1136"/>
        <n v="1483"/>
        <n v="1731"/>
        <n v="1468"/>
        <n v="5637.5"/>
        <n v="7405"/>
        <n v="732"/>
        <n v="1850"/>
        <n v="2006.5"/>
        <n v="9767.75"/>
        <n v="15176.75"/>
        <n v="2881"/>
        <n v="6594.5"/>
        <n v="4945"/>
        <n v="8848"/>
        <n v="8656"/>
        <n v="8401.5"/>
        <n v="6593"/>
        <n v="5198"/>
        <n v="1840"/>
        <n v="3807.5"/>
        <n v="1880"/>
        <n v="1097"/>
        <n v="5234"/>
        <n v="3306.8"/>
        <n v="2000"/>
        <n v="5168"/>
        <n v="6170"/>
        <n v="3588"/>
        <n v="4766.5"/>
        <n v="1257.2"/>
        <n v="412.5"/>
        <n v="3472.5"/>
        <n v="13115"/>
        <n v="3707"/>
        <n v="9761"/>
        <n v="6025.5"/>
        <n v="9600.4"/>
        <n v="5180.6000000000004"/>
        <n v="2090.4"/>
        <n v="9065"/>
        <n v="7482"/>
        <n v="3000"/>
        <n v="5714.9"/>
        <n v="2747.4"/>
        <n v="7398"/>
        <n v="3806"/>
        <n v="252.9"/>
        <n v="95542.36"/>
        <n v="57775"/>
        <n v="142906.5"/>
        <n v="84892"/>
        <n v="19042"/>
        <n v="14838"/>
        <n v="116587"/>
        <n v="119656.58"/>
        <n v="55545.75"/>
        <n v="79278.33"/>
        <n v="109138"/>
        <n v="50924"/>
        <n v="52155.7"/>
        <n v="63785"/>
        <n v="62844"/>
        <n v="84585.7"/>
        <n v="15052.8"/>
        <n v="42350.75"/>
        <n v="61163.5"/>
        <n v="102563.75"/>
        <n v="24916.5"/>
        <n v="11991.5"/>
        <n v="46518.5"/>
        <n v="38606.5"/>
        <n v="59123.5"/>
        <n v="40615"/>
        <n v="64809.7"/>
        <n v="46171"/>
        <n v="17822"/>
        <n v="41572.65"/>
        <n v="68919.5"/>
        <n v="61773"/>
        <n v="43974.5"/>
        <n v="36875.199999999997"/>
        <n v="78904"/>
        <n v="64150"/>
        <n v="42386.6"/>
        <n v="36127"/>
        <n v="62458"/>
        <n v="72518.600000000006"/>
        <n v="49572.160000000003"/>
        <n v="129171.4"/>
        <n v="61552.6"/>
        <n v="74067.14"/>
        <n v="38770.839999999997"/>
        <n v="520.75"/>
        <n v="169.74"/>
        <n v="590.58000000000004"/>
        <n v="660.14"/>
        <n v="145.32"/>
        <n v="1489.81"/>
        <n v="948.05"/>
        <n v="1729.41"/>
        <n v="1811.7"/>
        <n v="3135.1"/>
        <n v="2106.4"/>
        <n v="6522.9"/>
        <n v="5663.05"/>
        <n v="5687.12"/>
        <n v="9570.25"/>
        <n v="3578"/>
        <n v="10597.12"/>
        <n v="18632.400000000001"/>
        <n v="12336.65"/>
        <n v="27894.400000000001"/>
        <n v="16946.419999999998"/>
        <n v="16989.95"/>
        <n v="40469.24"/>
        <n v="87244.7"/>
        <n v="16757.45"/>
        <n v="25267.75"/>
        <n v="23342"/>
        <n v="44534.65"/>
        <n v="5221.3"/>
        <n v="2527"/>
        <n v="18082.5"/>
        <n v="41107.25"/>
        <n v="17110.400000000001"/>
        <n v="46391.85"/>
        <n v="45746.2"/>
        <n v="21474.400000000001"/>
        <n v="59612"/>
        <n v="26633.75"/>
        <n v="23354.75"/>
        <n v="56016.05"/>
        <n v="58617.5"/>
        <n v="76466.05"/>
        <n v="33485.15"/>
        <n v="36946.050000000003"/>
        <n v="31366.45"/>
        <n v="133117.29999999999"/>
        <n v="111847.8"/>
        <n v="36938.25"/>
        <n v="50274"/>
        <n v="1102.5"/>
        <n v="27663"/>
        <n v="25515.5"/>
        <n v="10871.5"/>
        <n v="4515"/>
        <n v="41052"/>
        <n v="79048.899999999994"/>
        <n v="61883.3"/>
        <n v="37165.5"/>
        <n v="26842.5"/>
        <n v="17700"/>
        <n v="21887.5"/>
        <n v="45595"/>
        <n v="29197.5"/>
        <n v="36325.5"/>
        <n v="39229.9"/>
        <n v="28264.5"/>
        <n v="28318.1"/>
        <n v="12184"/>
        <n v="2689"/>
        <n v="4599"/>
        <n v="1440"/>
        <n v="2080"/>
        <n v="7300"/>
        <n v="7382.5"/>
        <n v="6095"/>
        <n v="5325"/>
        <n v="2845"/>
        <n v="9743.5"/>
        <n v="35084.9"/>
        <n v="1672.5"/>
        <n v="585"/>
        <n v="5520"/>
        <n v="5417.5"/>
        <n v="2320"/>
        <n v="3325"/>
        <n v="5250"/>
        <n v="6284"/>
        <n v="590"/>
        <n v="1990"/>
        <n v="595"/>
        <n v="1315"/>
        <n v="1240"/>
        <n v="520"/>
        <n v="715"/>
        <n v="103"/>
        <n v="969"/>
        <n v="2561"/>
        <n v="5606"/>
        <n v="1354.75"/>
        <n v="1031"/>
        <n v="2351"/>
        <n v="2760"/>
        <n v="2544"/>
        <n v="1015"/>
        <n v="723"/>
        <n v="1575"/>
        <n v="758"/>
        <n v="1250"/>
        <n v="950"/>
        <n v="28911"/>
        <n v="25765"/>
        <n v="21868"/>
        <n v="18902"/>
        <n v="8745"/>
        <n v="1967"/>
        <n v="12273.5"/>
        <n v="6464"/>
        <n v="3442.5"/>
        <n v="8633"/>
        <n v="14628"/>
        <n v="12114"/>
        <n v="15805"/>
        <n v="13833"/>
        <n v="21344.5"/>
        <n v="21888"/>
        <n v="18070"/>
        <n v="12637"/>
        <n v="15212"/>
        <n v="17146.5"/>
        <n v="8454.5"/>
        <n v="11300.5"/>
        <n v="14173"/>
        <n v="19973"/>
        <n v="18212"/>
        <n v="30672"/>
        <n v="33874"/>
        <n v="21240"/>
        <n v="19881.5"/>
        <n v="23090"/>
        <n v="13691"/>
        <n v="11551"/>
        <n v="4535"/>
        <n v="19602"/>
        <n v="10306"/>
        <n v="14491"/>
        <n v="12446"/>
        <n v="12167"/>
        <n v="22220"/>
        <n v="11571"/>
        <n v="8749"/>
        <n v="6514"/>
        <n v="10124.959999999999"/>
        <n v="11787.2"/>
        <n v="432.4"/>
        <n v="206"/>
        <n v="836.5"/>
        <n v="548.69000000000005"/>
        <n v="752"/>
        <n v="769.96"/>
        <n v="606.5"/>
        <n v="249.96"/>
        <n v="936"/>
        <n v="2398.11"/>
        <n v="582"/>
        <n v="905"/>
        <n v="35.56"/>
        <n v="63.5"/>
        <n v="19.920000000000002"/>
        <n v="11.66"/>
        <n v="849.68"/>
        <n v="389.28"/>
        <n v="310.24"/>
        <n v="358.02"/>
        <n v="61.6"/>
        <n v="149.91"/>
        <n v="711.28"/>
        <n v="655.84"/>
        <n v="439.26"/>
        <n v="549.71"/>
        <n v="298.66000000000003"/>
        <n v="151.02000000000001"/>
        <n v="203.58"/>
        <n v="319"/>
        <n v="2689.16"/>
        <n v="3308.66"/>
        <n v="712.67"/>
        <n v="3587.91"/>
        <n v="8713.65"/>
        <n v="9428.76"/>
        <n v="4654"/>
        <n v="15476.61"/>
        <n v="10802.79"/>
        <n v="7961.67"/>
        <n v="5004.5600000000004"/>
        <n v="5433.6"/>
        <n v="3668.13"/>
        <n v="4832.66"/>
        <n v="5204.4399999999996"/>
        <n v="6189.06"/>
        <n v="3509.64"/>
        <n v="10428.02"/>
        <n v="16864.48"/>
        <n v="12151.66"/>
        <n v="5912.53"/>
        <n v="5019.2"/>
        <n v="10073.209999999999"/>
        <n v="8451.17"/>
        <n v="6344.58"/>
        <n v="9177.57"/>
        <n v="11769.78"/>
        <n v="10025.58"/>
        <n v="15845.9"/>
        <n v="14234.07"/>
        <n v="21618.18"/>
        <n v="14693.5"/>
        <n v="7996.94"/>
        <n v="6996.01"/>
        <n v="8059.58"/>
        <n v="12951.07"/>
        <n v="11512.69"/>
        <n v="7952.04"/>
        <n v="12595.96"/>
        <n v="10259.74"/>
        <n v="20250.73"/>
        <n v="19115.41"/>
        <n v="18543.48"/>
        <n v="12974.57"/>
        <n v="1545"/>
        <n v="9865"/>
        <n v="8045"/>
        <n v="20752.5"/>
        <n v="8664"/>
        <n v="3760"/>
        <n v="8835"/>
        <n v="11225"/>
        <n v="13835"/>
        <n v="4905"/>
        <n v="33188.400000000001"/>
        <n v="45519.1"/>
        <n v="13859.8"/>
        <n v="16114.25"/>
        <n v="22196"/>
        <n v="31377"/>
        <n v="57187.5"/>
        <n v="35472.5"/>
        <n v="26150"/>
        <n v="55858.5"/>
        <n v="49446.75"/>
        <n v="29877"/>
        <n v="31866"/>
        <n v="27984.75"/>
        <n v="3838.75"/>
        <n v="46872.5"/>
        <n v="40951.25"/>
        <n v="32161.200000000001"/>
        <n v="26775.1"/>
        <n v="35264"/>
        <n v="32314.5"/>
        <n v="30712"/>
        <n v="44995"/>
        <n v="64022.75"/>
        <n v="55551"/>
        <n v="37529.449999999997"/>
        <n v="30385.5"/>
        <n v="31308.75"/>
        <n v="252545.2"/>
        <n v="106838.55"/>
        <n v="82789.3"/>
        <n v="45487.8"/>
        <n v="21153.599999999999"/>
        <n v="78510.5"/>
        <n v="66868.5"/>
        <n v="37829"/>
        <n v="37640.44"/>
        <n v="39488.36"/>
        <n v="67742.399999999994"/>
        <n v="68343.5"/>
        <n v="55094.2"/>
        <n v="54464.2"/>
        <n v="36258"/>
        <n v="43312"/>
        <n v="31832.9"/>
        <n v="60780.35"/>
        <n v="18332.5"/>
        <n v="3564"/>
        <n v="29882"/>
        <n v="36063.75"/>
        <n v="56556.5"/>
        <n v="26082"/>
        <n v="13153.75"/>
        <n v="9850"/>
        <n v="3822.5"/>
        <n v="1653.75"/>
        <n v="4690"/>
        <n v="11035"/>
        <n v="8524.25"/>
        <n v="36172.75"/>
        <n v="18877.599999999999"/>
        <n v="8786"/>
        <n v="1360"/>
        <n v="2284"/>
        <n v="9232"/>
        <n v="8780"/>
        <n v="2442.5"/>
        <n v="1228.25"/>
        <n v="8207.75"/>
        <n v="15888"/>
        <n v="29246.5"/>
        <n v="9774.5499999999993"/>
        <n v="6286.25"/>
        <n v="6972"/>
        <n v="813"/>
        <n v="535"/>
        <n v="1615"/>
        <n v="1695"/>
        <n v="1495"/>
        <n v="2890"/>
        <n v="2215"/>
        <n v="1820"/>
        <n v="1445"/>
        <n v="1280"/>
        <n v="1350"/>
        <n v="1140"/>
        <n v="1945"/>
        <n v="4435"/>
        <n v="1060"/>
        <n v="1645"/>
        <n v="2090"/>
        <n v="2170"/>
        <n v="1965"/>
        <n v="2745"/>
        <n v="2970"/>
        <n v="2175"/>
        <n v="1770"/>
        <n v="1175"/>
        <n v="1608"/>
        <n v="2030"/>
        <n v="1525"/>
        <n v="1430"/>
        <n v="138"/>
        <n v="395"/>
        <n v="399.5"/>
        <n v="457.5"/>
        <n v="574"/>
        <n v="2552"/>
        <n v="3636"/>
        <n v="2532"/>
        <n v="2304"/>
        <n v="389.5"/>
        <n v="473"/>
        <n v="924"/>
        <n v="858"/>
        <n v="3740"/>
        <n v="2326.5"/>
        <n v="1584"/>
        <n v="4669.5"/>
        <n v="3033.5"/>
        <n v="3304.5"/>
        <n v="4035"/>
        <n v="2125.5"/>
        <n v="1089"/>
        <n v="2952"/>
        <n v="5266.5"/>
        <n v="3795"/>
        <n v="3135"/>
        <n v="2662"/>
        <n v="4682.5"/>
        <n v="1237.5"/>
        <n v="5179.5"/>
        <n v="6868"/>
        <n v="387"/>
        <n v="4317"/>
        <n v="1305"/>
        <n v="2770.5"/>
        <n v="3540"/>
        <n v="3630"/>
        <n v="1698"/>
        <n v="1627.5"/>
        <n v="2290"/>
        <n v="3198.5"/>
        <n v="689.5"/>
        <n v="2450"/>
        <n v="12944"/>
        <n v="3525"/>
        <n v="7110"/>
        <n v="3847.5"/>
        <n v="25.8"/>
        <n v="6367"/>
        <n v="2580"/>
        <n v="16765"/>
        <n v="2115"/>
        <n v="555"/>
        <n v="1806"/>
        <n v="5280"/>
        <n v="4400"/>
        <n v="2280"/>
        <n v="5110"/>
        <n v="1985"/>
        <n v="1865"/>
        <n v="9413"/>
        <n v="2892.5"/>
        <n v="5954"/>
        <n v="13163"/>
        <n v="2615"/>
        <n v="525"/>
        <n v="2575"/>
        <n v="16355"/>
        <n v="17975"/>
        <n v="9175"/>
        <n v="10225"/>
        <n v="1265"/>
        <n v="496"/>
        <n v="2840"/>
        <n v="5760"/>
        <n v="6660"/>
        <n v="8380"/>
        <n v="3955"/>
        <n v="6520"/>
        <n v="5880"/>
        <n v="13966"/>
        <n v="16170"/>
        <n v="31875"/>
        <n v="18795"/>
        <n v="27870"/>
        <n v="19870"/>
        <n v="34160"/>
        <n v="31895"/>
        <n v="39745"/>
        <n v="29745"/>
        <n v="35910"/>
        <n v="41720"/>
        <n v="44000"/>
        <n v="26320"/>
        <n v="18020"/>
        <n v="20170"/>
        <n v="46574"/>
        <n v="57796"/>
        <n v="35810"/>
        <n v="23474"/>
        <n v="30904"/>
        <n v="29375"/>
        <n v="44736"/>
        <n v="28504"/>
        <n v="35384"/>
        <n v="46496"/>
        <n v="2920"/>
        <n v="35336"/>
        <n v="31200"/>
        <n v="16020"/>
        <n v="33475"/>
        <n v="18211"/>
        <n v="37130"/>
        <n v="33975"/>
        <n v="102.06"/>
        <n v="3429"/>
        <n v="2460.1999999999998"/>
        <n v="5920"/>
        <n v="172"/>
        <n v="139"/>
        <n v="332"/>
        <n v="1640"/>
        <n v="379.5"/>
        <n v="5820.25"/>
        <n v="11952.75"/>
        <n v="15853.75"/>
        <n v="28726"/>
        <n v="3464"/>
        <n v="12071"/>
        <n v="2667.25"/>
        <n v="8488.5"/>
        <n v="7780.2"/>
        <n v="5666.6"/>
        <n v="4154.3999999999996"/>
        <n v="14681.13"/>
        <n v="10416.5"/>
        <n v="8147.5"/>
        <n v="7726.7"/>
        <n v="3683"/>
        <n v="3888.25"/>
        <n v="13832"/>
        <n v="6319"/>
        <n v="741.5"/>
        <n v="9567.75"/>
        <n v="5178.75"/>
        <n v="3116"/>
        <n v="2026"/>
        <n v="166.5"/>
        <n v="323.79000000000002"/>
        <n v="36.96"/>
        <n v="89.6"/>
        <n v="115.26"/>
        <n v="316.52999999999997"/>
        <n v="296.3"/>
        <n v="6.51"/>
        <n v="1.21"/>
        <n v="43.96"/>
        <n v="14.15"/>
        <n v="11.28"/>
        <n v="62.06"/>
        <n v="4.87"/>
        <n v="16.82"/>
        <n v="33.15"/>
        <n v="9.11"/>
        <n v="70.91"/>
        <n v="22.98"/>
        <n v="74.959999999999994"/>
        <n v="15.14"/>
        <n v="52.06"/>
        <n v="20.420000000000002"/>
        <n v="36.93"/>
        <n v="9.3800000000000008"/>
        <n v="4.16"/>
        <n v="0.18"/>
        <n v="28.32"/>
        <n v="24.41"/>
        <n v="42.05"/>
        <n v="79.63"/>
        <n v="726"/>
        <n v="13673"/>
        <n v="3711"/>
        <n v="6838"/>
        <n v="5653"/>
        <n v="3471"/>
        <n v="4016"/>
        <n v="1700"/>
        <n v="1071"/>
        <n v="3080"/>
        <n v="6268"/>
        <n v="2175.5"/>
        <n v="10915"/>
        <n v="5554"/>
        <n v="9933"/>
        <n v="8991"/>
        <n v="3295.52"/>
        <n v="2535.4699999999998"/>
        <n v="4717.54"/>
        <n v="11557"/>
        <n v="5156"/>
        <n v="3152"/>
        <n v="8320"/>
        <n v="1802"/>
        <n v="1744"/>
        <n v="415"/>
        <n v="528"/>
        <n v="4934.5"/>
        <n v="1686"/>
        <n v="3113"/>
        <n v="3732"/>
        <n v="3617"/>
        <n v="4597"/>
        <n v="1417.92"/>
        <n v="1217"/>
        <n v="1749"/>
        <n v="596"/>
        <n v="905.2"/>
        <n v="584"/>
        <n v="1156"/>
        <n v="1247"/>
        <n v="1383.2"/>
        <n v="1221"/>
        <n v="1307.4000000000001"/>
        <n v="1035.3"/>
        <n v="1723.5"/>
        <n v="1504"/>
        <n v="91.2"/>
        <n v="5975.9"/>
        <n v="8564.2000000000007"/>
        <n v="3492.5"/>
        <n v="3751.5"/>
        <n v="1273"/>
        <n v="1391"/>
        <n v="435.4"/>
        <n v="2843.5"/>
        <n v="3388"/>
        <n v="3143.2"/>
        <n v="2455"/>
        <n v="1038"/>
        <n v="1185"/>
        <n v="230.19"/>
        <n v="491.53"/>
        <n v="118.17"/>
        <n v="583.13"/>
        <n v="2034"/>
        <n v="657"/>
        <n v="2914"/>
        <n v="3013.5"/>
        <n v="4570"/>
        <n v="14126"/>
        <n v="1710"/>
        <n v="9465"/>
        <n v="6854.5"/>
        <n v="17426"/>
        <n v="4925"/>
        <n v="4099"/>
        <n v="1980"/>
        <n v="2230"/>
        <n v="16819.5"/>
        <n v="14170"/>
        <n v="7256"/>
        <n v="5777"/>
        <n v="7088"/>
        <n v="18296.25"/>
        <n v="3053"/>
        <n v="1497"/>
        <n v="5557.5"/>
        <n v="7590.5"/>
        <n v="4119"/>
        <n v="4366.5"/>
        <n v="1552"/>
        <n v="17847.5"/>
        <n v="5838"/>
        <n v="3444"/>
        <n v="3972"/>
        <n v="1374"/>
        <n v="23567.5"/>
        <n v="35956.5"/>
        <n v="7756"/>
        <n v="6504"/>
        <n v="4479.3999999999996"/>
        <n v="5450"/>
        <n v="2757"/>
        <n v="802"/>
        <n v="4084"/>
        <n v="5003"/>
        <n v="4505"/>
        <n v="12406"/>
        <n v="7160"/>
        <n v="13779.75"/>
        <n v="4231.5"/>
        <n v="17957"/>
        <n v="5312.2"/>
        <n v="15136"/>
        <n v="1799"/>
        <n v="11428"/>
        <n v="6860"/>
        <n v="17719"/>
        <n v="8486"/>
        <n v="22537"/>
        <n v="21857"/>
        <n v="16831"/>
        <n v="9540.7000000000007"/>
        <n v="16146"/>
        <n v="3552"/>
        <n v="2249.5"/>
        <n v="16947.5"/>
        <n v="10964"/>
        <n v="10490.5"/>
        <n v="21938.75"/>
        <n v="2022"/>
        <n v="19097.25"/>
        <n v="33199.050000000003"/>
        <n v="16491.25"/>
        <n v="15321.05"/>
        <n v="2370.5"/>
        <n v="8534.6299999999992"/>
        <n v="14424.5"/>
        <n v="14144.75"/>
        <n v="14684.5"/>
        <n v="7379.75"/>
        <n v="25500"/>
        <n v="50786.3"/>
        <n v="58101.75"/>
        <n v="23332.6"/>
        <n v="36979"/>
        <n v="20564.900000000001"/>
        <n v="15118.5"/>
        <n v="283"/>
        <n v="2733"/>
        <n v="184.5"/>
        <n v="10550"/>
        <n v="2711"/>
        <n v="780"/>
        <n v="10560"/>
        <n v="8583"/>
        <n v="52929.5"/>
        <n v="5728.5"/>
        <n v="9240"/>
        <n v="4462.5"/>
        <n v="4597.5"/>
        <n v="14465.5"/>
        <n v="868"/>
        <n v="2932.5"/>
        <n v="4536"/>
        <n v="18191.5"/>
        <n v="31075.8"/>
        <n v="95602"/>
        <n v="79741.100000000006"/>
        <n v="21648"/>
        <n v="12377"/>
        <n v="1794"/>
        <n v="5011"/>
        <n v="2912"/>
        <n v="3374"/>
        <n v="12939"/>
        <n v="32893.4"/>
        <n v="40206.199999999997"/>
        <n v="73084.3"/>
        <n v="24970.3"/>
        <n v="16601.8"/>
        <n v="15030"/>
        <n v="9631.5"/>
        <n v="2205"/>
        <n v="1125"/>
        <n v="4710"/>
        <n v="7561.5"/>
        <n v="11373"/>
        <n v="1077"/>
        <n v="3586.5"/>
        <n v="3687"/>
        <n v="6578"/>
        <n v="10714"/>
        <n v="1758"/>
        <n v="2756.8"/>
        <n v="11017.6"/>
        <n v="5101.8"/>
        <n v="2514.6"/>
        <n v="4488"/>
        <n v="3526.38"/>
        <n v="5115"/>
        <n v="2050"/>
        <n v="20400"/>
        <n v="36450"/>
        <n v="229635"/>
        <n v="18720"/>
        <n v="192600"/>
        <n v="174420"/>
        <n v="7755"/>
        <n v="31152"/>
        <n v="22592.5"/>
        <n v="256725"/>
        <n v="218790"/>
        <n v="247755"/>
        <n v="167700"/>
        <n v="266010"/>
        <n v="239400"/>
        <n v="262710"/>
        <n v="107730"/>
        <n v="228780"/>
        <n v="244620"/>
        <n v="119542.5"/>
        <n v="256824"/>
        <n v="257580"/>
        <n v="341304"/>
        <n v="266760"/>
        <n v="275974.5"/>
        <n v="257070"/>
        <n v="359100"/>
        <n v="178260"/>
        <n v="340919.5"/>
        <n v="136867.5"/>
        <n v="326368.5"/>
        <n v="369894"/>
        <n v="361800"/>
        <n v="360450"/>
        <n v="328725"/>
        <n v="445500"/>
        <n v="158400"/>
        <n v="379125"/>
        <n v="453600"/>
        <n v="378450"/>
        <n v="363975"/>
        <n v="390705"/>
        <n v="342750"/>
        <n v="397560"/>
        <n v="361860"/>
        <n v="418710"/>
        <n v="358335"/>
        <n v="358755"/>
        <n v="420664.2"/>
        <n v="405315"/>
        <n v="354577.5"/>
        <n v="2550"/>
        <n v="3375"/>
        <n v="17550"/>
        <n v="21933.75"/>
        <n v="12297.75"/>
        <n v="13230"/>
        <n v="16830"/>
        <n v="19998.75"/>
        <n v="16687.5"/>
        <n v="14445"/>
        <n v="14891.25"/>
        <n v="13427.5"/>
        <n v="6878"/>
        <n v="1521.45"/>
        <n v="617.25"/>
        <n v="2415"/>
        <n v="1441"/>
        <n v="6759.75"/>
        <n v="7357.5"/>
        <n v="3735"/>
        <n v="2938.75"/>
        <n v="8101.25"/>
        <n v="4600"/>
        <n v="1722"/>
        <n v="4429.5"/>
        <n v="7948"/>
        <n v="1938"/>
        <n v="3905"/>
        <n v="4000"/>
        <n v="17915"/>
        <n v="2625"/>
        <n v="22588"/>
        <n v="14206"/>
        <n v="9566.5"/>
        <n v="12769"/>
        <n v="11898.5"/>
        <n v="6210"/>
        <n v="19683"/>
        <n v="16084.08"/>
        <n v="16141"/>
        <n v="15087"/>
        <n v="6472"/>
        <n v="7812"/>
        <n v="9808"/>
        <n v="25061.5"/>
        <n v="18280"/>
        <n v="18690"/>
        <n v="22174"/>
        <n v="50964"/>
        <n v="41650.75"/>
        <n v="39187.5"/>
        <n v="37800"/>
        <n v="44100"/>
        <n v="25200"/>
        <n v="12240"/>
        <n v="7350"/>
        <n v="20475"/>
        <n v="92520"/>
        <n v="40320"/>
        <n v="236812.5"/>
        <n v="21906"/>
        <n v="65160"/>
        <n v="63840"/>
        <n v="155550"/>
        <n v="132840"/>
        <n v="10320"/>
        <n v="12150"/>
        <n v="27675"/>
        <n v="4725"/>
        <n v="6600"/>
        <n v="9450"/>
        <n v="4875"/>
        <n v="25805"/>
        <n v="39260"/>
        <n v="5395"/>
        <n v="24235"/>
        <n v="14400"/>
        <n v="5100"/>
        <n v="14100"/>
        <n v="24000"/>
        <n v="3720"/>
        <n v="7732.5"/>
        <n v="9212.5"/>
        <n v="95.25"/>
        <n v="187.5"/>
        <n v="243.75"/>
        <n v="442.5"/>
        <n v="1893.75"/>
        <n v="580"/>
        <n v="152.5"/>
        <n v="6120"/>
        <n v="16100"/>
        <n v="6835"/>
        <n v="4785"/>
        <n v="5082.5"/>
        <n v="7660"/>
        <n v="84087"/>
        <n v="71242.5"/>
        <n v="39706"/>
        <n v="47505"/>
        <n v="39860"/>
        <n v="84710.5"/>
        <n v="23827.5"/>
        <n v="107205"/>
        <n v="48605"/>
        <n v="14575"/>
        <n v="8145"/>
        <n v="8170"/>
        <n v="4315"/>
        <n v="27920"/>
        <n v="40165"/>
        <n v="45985"/>
        <n v="14500"/>
        <n v="78730"/>
        <n v="87390"/>
        <n v="45395"/>
        <n v="21050"/>
        <n v="2100"/>
        <n v="7835"/>
        <n v="2132"/>
        <n v="27399"/>
        <n v="15147"/>
        <n v="10532"/>
        <n v="2088"/>
        <n v="5851"/>
        <n v="28433"/>
        <n v="91831.5"/>
        <n v="28710"/>
        <n v="9205"/>
        <n v="6332.5"/>
        <n v="18777.5"/>
        <n v="32958"/>
        <n v="44947.5"/>
        <n v="49546.5"/>
        <n v="14246.25"/>
        <n v="2255"/>
        <n v="906.5"/>
        <n v="2056.5"/>
        <n v="2839"/>
        <n v="2487.5"/>
        <n v="5085"/>
        <n v="341.5"/>
        <n v="25749"/>
        <n v="4318"/>
        <n v="10600.3"/>
        <n v="2135.8200000000002"/>
        <n v="12654"/>
        <n v="32488"/>
        <n v="4350"/>
        <n v="2900"/>
        <n v="3039"/>
        <n v="865"/>
        <n v="676.8"/>
        <n v="779"/>
        <n v="1266.1500000000001"/>
        <n v="1528"/>
        <n v="340"/>
        <n v="1815"/>
        <n v="912"/>
        <n v="1512.5"/>
        <n v="373"/>
        <n v="651"/>
        <n v="255"/>
        <n v="4195"/>
        <n v="1813"/>
        <n v="1473"/>
        <n v="919"/>
        <n v="314"/>
        <n v="1049"/>
        <n v="1607.5"/>
        <n v="1926"/>
        <n v="175.5"/>
        <n v="8.75"/>
        <n v="230"/>
        <n v="81.599999999999994"/>
        <n v="2460"/>
        <n v="100166.3"/>
        <n v="109402.32"/>
        <n v="27991.65"/>
        <n v="253088.95"/>
        <n v="372086.8"/>
        <n v="542895.9"/>
        <n v="264527.15000000002"/>
        <n v="232254.6"/>
        <n v="296702.8"/>
        <n v="283802.44"/>
        <n v="233007.55"/>
        <n v="295869.55"/>
        <n v="147757.54999999999"/>
        <n v="91575.98"/>
        <n v="347954.55"/>
        <n v="825"/>
        <n v="336"/>
        <n v="925"/>
        <n v="5967"/>
        <n v="3432"/>
        <n v="1120.5"/>
        <n v="1856.2"/>
        <n v="214"/>
        <n v="8177.2"/>
        <n v="25583.1"/>
        <n v="4739.8999999999996"/>
        <n v="7070.45"/>
        <n v="2709.9"/>
        <n v="6289.7"/>
        <n v="7810.8"/>
        <n v="9707.5"/>
        <n v="2546"/>
        <n v="3750"/>
        <n v="8709"/>
        <n v="1044"/>
        <n v="1638"/>
        <n v="2007.5"/>
        <n v="2585.25"/>
        <n v="4476.6000000000004"/>
        <n v="4428"/>
        <n v="2943"/>
        <n v="5042"/>
        <n v="1384.25"/>
        <n v="2660"/>
        <n v="4253"/>
        <n v="10397.4"/>
        <n v="6176.2"/>
        <n v="3663.6"/>
        <n v="4215.16"/>
        <n v="2501.4"/>
        <n v="6588.8"/>
        <n v="320.39999999999998"/>
        <n v="7282"/>
        <n v="8367"/>
        <n v="12239.3"/>
        <n v="123.2"/>
        <n v="2232"/>
        <n v="2802"/>
        <n v="11350"/>
        <n v="6791.2"/>
        <n v="10434"/>
        <n v="45735.63"/>
        <n v="21890.67"/>
        <n v="232535.06"/>
        <n v="170904.23"/>
        <n v="64964.06"/>
        <n v="31926.87"/>
        <n v="2181.2199999999998"/>
        <n v="1189.02"/>
        <n v="1406.08"/>
        <n v="4396.5600000000004"/>
        <n v="11267.03"/>
        <n v="9110.6"/>
        <n v="42326.41"/>
        <n v="29954.73"/>
        <n v="115388.35"/>
        <n v="68588.61"/>
        <n v="38118.75"/>
        <n v="6112.04"/>
        <n v="1062.95"/>
        <n v="341.57"/>
        <n v="214.52"/>
        <n v="2470.29"/>
        <n v="44402.29"/>
        <n v="24109.45"/>
        <n v="104664.4"/>
        <n v="215060.81"/>
        <n v="186762.54"/>
        <n v="231081.75"/>
        <n v="177758.26"/>
        <n v="40519.620000000003"/>
        <n v="5883.21"/>
        <n v="1218.0899999999999"/>
        <n v="1109.58"/>
        <n v="5388.38"/>
        <n v="18821.98"/>
        <n v="49719.64"/>
        <n v="69843.350000000006"/>
        <n v="113567.94"/>
        <n v="128629.21"/>
        <n v="285491.55"/>
        <n v="100560.76"/>
        <n v="33248.03"/>
        <n v="6834.43"/>
        <n v="3005.21"/>
        <n v="4514.17"/>
        <n v="13196.41"/>
        <n v="40.020000000000003"/>
        <n v="12633.27"/>
        <n v="148.01"/>
        <n v="2175.0300000000002"/>
        <n v="51.96"/>
        <n v="728.86"/>
        <n v="2291.39"/>
        <n v="1375.49"/>
        <n v="2979.69"/>
        <n v="5496.81"/>
        <n v="2681.66"/>
        <n v="10989.44"/>
        <n v="2022.99"/>
        <n v="1408.63"/>
        <n v="168.79"/>
        <n v="173.85"/>
        <n v="188.94"/>
        <n v="1302.78"/>
        <n v="1163.43"/>
        <n v="2726.89"/>
        <n v="2708.57"/>
        <n v="1006.8"/>
        <n v="553.32000000000005"/>
        <n v="813.81"/>
        <n v="477.49"/>
        <n v="223.78"/>
        <n v="1084.78"/>
        <n v="1949.5"/>
        <n v="2042.7"/>
        <n v="4161.53"/>
        <n v="6128.98"/>
        <n v="3013.56"/>
        <n v="819.43"/>
        <n v="602.66"/>
        <n v="941.77"/>
        <n v="197.7"/>
        <n v="248.86"/>
        <n v="755.23"/>
        <n v="1153.04"/>
        <n v="2047.81"/>
        <n v="2767.73"/>
        <n v="14.45"/>
        <n v="9.59"/>
        <n v="7.06"/>
        <n v="16.97"/>
        <n v="6694.24"/>
        <n v="3031.2"/>
        <n v="11278.22"/>
        <n v="3885.77"/>
        <n v="2750.62"/>
        <n v="1197.3699999999999"/>
        <n v="202.23"/>
        <n v="292.08"/>
        <n v="588.33000000000004"/>
        <n v="4286.51"/>
        <n v="5644.03"/>
        <n v="6410.36"/>
        <n v="8869.2800000000007"/>
        <n v="4921.88"/>
        <n v="5214.82"/>
        <n v="2953.12"/>
        <n v="551.75"/>
        <n v="372.92"/>
        <n v="400.27"/>
        <n v="341.25"/>
        <n v="134.69"/>
        <n v="1344.04"/>
        <n v="488.84"/>
        <n v="3772.74"/>
        <n v="1660.91"/>
        <n v="5566.71"/>
        <n v="5347.75"/>
        <n v="1762.68"/>
        <n v="428.68"/>
        <n v="250.67"/>
        <n v="253.03"/>
        <n v="154.41"/>
        <n v="454.98"/>
        <n v="703.96"/>
        <n v="1667.43"/>
        <n v="3156.48"/>
        <n v="4862.1899999999996"/>
        <n v="4494.6499999999996"/>
        <n v="6007.15"/>
        <n v="2489.46"/>
        <n v="265.05"/>
        <n v="58.54"/>
        <n v="48.14"/>
        <n v="126.12"/>
        <n v="2883.76"/>
        <n v="1204.94"/>
        <n v="1571.5"/>
        <n v="551.89"/>
        <n v="14.92"/>
        <n v="79.16"/>
        <n v="1074.72"/>
        <n v="847.55"/>
        <n v="3330.23"/>
        <n v="2072.36"/>
        <n v="614.32000000000005"/>
        <n v="423.7"/>
        <n v="56.78"/>
        <n v="49.14"/>
        <n v="31.28"/>
        <n v="5.04"/>
        <n v="66.040000000000006"/>
        <n v="2069.2600000000002"/>
        <n v="1101.29"/>
        <n v="2155.25"/>
        <n v="3609.02"/>
        <n v="2242.5"/>
        <n v="2475.41"/>
        <n v="808.46"/>
        <n v="20.72"/>
        <n v="1188.94"/>
        <n v="1293.6099999999999"/>
        <n v="2348.4499999999998"/>
        <n v="2841.67"/>
        <n v="1829.64"/>
        <n v="2677.41"/>
        <n v="1334.58"/>
        <n v="197.23"/>
        <n v="160.04"/>
        <n v="736.47"/>
        <n v="10998.14"/>
        <n v="6020.4"/>
        <n v="2654.35"/>
        <n v="1262.58"/>
        <n v="270.37"/>
        <n v="34.74"/>
        <n v="50.25"/>
        <n v="737.02"/>
        <n v="2102.0100000000002"/>
        <n v="14546.52"/>
        <n v="9290.57"/>
        <n v="1952.9"/>
        <n v="326.92"/>
        <n v="38.380000000000003"/>
        <n v="63.32"/>
        <n v="1023.25"/>
        <n v="9059.49"/>
        <n v="2852.15"/>
        <n v="5835.82"/>
        <n v="1114.56"/>
        <n v="375.44"/>
        <n v="95.52"/>
        <n v="12.15"/>
        <n v="144.49"/>
        <n v="256.97000000000003"/>
        <n v="3026.24"/>
        <n v="10802.87"/>
        <n v="4799.8100000000004"/>
        <n v="12424.06"/>
        <n v="3970.06"/>
        <n v="1762.03"/>
        <n v="978.72"/>
        <n v="427.27"/>
        <n v="204.93"/>
        <n v="1882.41"/>
        <n v="35051.4"/>
        <n v="38281.449999999997"/>
        <n v="96058.81"/>
        <n v="53378.09"/>
        <n v="54993.59"/>
        <n v="19876.599999999999"/>
        <n v="8629.07"/>
        <n v="3827.04"/>
        <n v="607.45000000000005"/>
        <n v="1176.3900000000001"/>
        <n v="6305.39"/>
        <n v="9308.08"/>
        <n v="27273.759999999998"/>
        <n v="45024.67"/>
        <n v="46554.07"/>
        <n v="48419.8"/>
        <n v="30750.66"/>
        <n v="7566.17"/>
        <n v="7276.86"/>
        <n v="3105.44"/>
        <n v="1340.42"/>
        <n v="7674.3"/>
        <n v="10158.32"/>
        <n v="10745.01"/>
        <n v="27304.2"/>
        <n v="32578.98"/>
        <n v="68797.27"/>
        <n v="45032.12"/>
        <n v="25729.08"/>
        <n v="11222.37"/>
        <n v="11234.49"/>
        <n v="6093.35"/>
        <n v="1243.3900000000001"/>
        <n v="1967.88"/>
        <n v="6435.65"/>
        <n v="11806.78"/>
        <n v="29070.75"/>
        <n v="36548.9"/>
        <n v="68843.179999999993"/>
        <n v="65584.66"/>
        <n v="43577.58"/>
        <n v="17816.52"/>
        <n v="16873.5"/>
        <n v="2400.2800000000002"/>
        <n v="777.91"/>
        <n v="2022.86"/>
        <n v="23794.63"/>
        <n v="6779.17"/>
        <n v="6959.31"/>
        <n v="538.79999999999995"/>
        <n v="229.19"/>
        <n v="796.41"/>
        <n v="3394"/>
        <n v="10693.77"/>
        <n v="9736.6200000000008"/>
        <n v="4972.4399999999996"/>
        <n v="1321.16"/>
        <n v="305.36"/>
        <n v="1322.31"/>
        <n v="4127.1499999999996"/>
        <n v="6846.17"/>
        <n v="12940.55"/>
        <n v="7835.73"/>
        <n v="3879.91"/>
        <n v="1397.27"/>
        <n v="20.03"/>
        <n v="4367.87"/>
        <n v="4450.91"/>
        <n v="12397.24"/>
        <n v="11716.4"/>
        <n v="3856.44"/>
        <n v="2415.1999999999998"/>
        <n v="185.43"/>
        <n v="13.73"/>
        <n v="112.18"/>
        <n v="941.87"/>
        <n v="8257.9599999999991"/>
        <n v="10373.530000000001"/>
        <n v="19971.95"/>
        <n v="10101.790000000001"/>
        <n v="13902.31"/>
        <n v="7472.34"/>
        <n v="3214.78"/>
        <n v="670.33"/>
        <n v="629.22"/>
        <n v="877.21"/>
        <n v="1930.17"/>
        <n v="2853.68"/>
        <n v="6116.23"/>
        <n v="11181.9"/>
        <n v="10817.78"/>
        <n v="17259"/>
        <n v="13969.41"/>
        <n v="4566.32"/>
        <n v="2341.33"/>
        <n v="1430.31"/>
        <n v="867.41"/>
        <n v="3351.7"/>
        <n v="5716.31"/>
        <n v="4519.25"/>
        <n v="8249.91"/>
        <n v="4143.3599999999997"/>
        <n v="14139.79"/>
        <n v="21843.279999999999"/>
        <n v="16804.89"/>
        <n v="6532.92"/>
        <n v="7438.52"/>
        <n v="1037.48"/>
        <n v="607.77"/>
        <n v="1410.01"/>
        <n v="1767.11"/>
        <n v="3369.7"/>
        <n v="7894.22"/>
        <n v="13585.1"/>
        <n v="16296.78"/>
        <n v="26144.639999999999"/>
        <n v="11395.03"/>
        <n v="3927.24"/>
        <n v="4912.32"/>
        <n v="1191.79"/>
        <n v="463.44"/>
        <n v="1192.1500000000001"/>
        <n v="177.82"/>
        <n v="15.27"/>
        <n v="15.08"/>
        <n v="33.78"/>
        <n v="36.74"/>
        <n v="10.35"/>
        <n v="45.39"/>
        <n v="198.6"/>
        <n v="152.72"/>
        <n v="58.48"/>
        <n v="13.53"/>
        <n v="9.0299999999999994"/>
        <n v="151.85"/>
        <n v="91.39"/>
        <n v="80.61"/>
        <n v="409.99"/>
        <n v="122.35"/>
        <n v="9.98"/>
        <n v="48.63"/>
        <n v="89568.84"/>
        <n v="58257.08"/>
        <n v="119956.82"/>
        <n v="22265.81"/>
        <n v="5226.71"/>
        <n v="1143.96"/>
        <n v="281.14999999999998"/>
        <n v="1108.31"/>
        <n v="5610.19"/>
        <n v="7653.01"/>
        <n v="47459.08"/>
        <n v="59946.81"/>
        <n v="78740.78"/>
        <n v="47934.720000000001"/>
        <n v="7387.27"/>
        <n v="789.1"/>
        <n v="13.18"/>
        <n v="170.24"/>
        <n v="353.02"/>
        <n v="1756"/>
        <n v="8292.7099999999991"/>
        <n v="20842.169999999998"/>
        <n v="116179.62"/>
        <n v="96741.89"/>
        <n v="91325.58"/>
        <n v="33653.120000000003"/>
        <n v="16237.23"/>
        <n v="3175.48"/>
        <n v="351.94"/>
        <n v="121.97"/>
        <n v="477.93"/>
        <n v="6813.15"/>
        <n v="28059.66"/>
        <n v="60665.71"/>
        <n v="54057.48"/>
        <n v="80289.19"/>
        <n v="58624.2"/>
        <n v="20706.39"/>
        <n v="4283.58"/>
        <n v="886.74"/>
        <n v="98.46"/>
        <n v="444.73"/>
        <n v="1778.07"/>
        <n v="54035.97"/>
        <n v="57771.42"/>
        <n v="93610.19"/>
        <n v="24575.68"/>
        <n v="7872.08"/>
        <n v="771.98"/>
        <n v="63.36"/>
        <n v="161.12"/>
        <n v="1302.77"/>
        <n v="7738.89"/>
        <n v="11336.83"/>
        <n v="41058.32"/>
        <n v="42674.89"/>
        <n v="62869.75"/>
        <n v="23607.41"/>
        <n v="7676.89"/>
        <n v="835.45"/>
        <n v="1486.69"/>
        <n v="5627.9"/>
        <n v="16833.95"/>
        <n v="26438.63"/>
        <n v="90227.24"/>
        <n v="98459.65"/>
        <n v="112645.54"/>
        <n v="44542.93"/>
        <n v="10275.27"/>
        <n v="2662.22"/>
        <n v="443.25"/>
        <n v="62.35"/>
        <n v="857.69"/>
        <n v="802.23"/>
        <n v="10459.219999999999"/>
        <n v="13369"/>
        <n v="30884.19"/>
        <n v="63447.86"/>
        <n v="73187.929999999993"/>
        <n v="82105.83"/>
        <n v="56796.92"/>
        <n v="32033.71"/>
        <n v="12803.64"/>
        <n v="1496.79"/>
        <n v="3827.19"/>
        <n v="9286.31"/>
        <n v="11381.49"/>
        <n v="12551.06"/>
        <n v="3166.44"/>
        <n v="884.14"/>
        <n v="84.38"/>
        <n v="47.9"/>
        <n v="503.4"/>
        <n v="685.35"/>
        <n v="1820.14"/>
        <n v="4217.43"/>
        <n v="7948.22"/>
        <n v="4842.66"/>
        <n v="4913.57"/>
        <n v="5840.78"/>
        <n v="1310.04"/>
        <n v="262.91000000000003"/>
        <n v="30.05"/>
        <n v="474.32"/>
        <n v="459"/>
        <n v="2081.04"/>
        <n v="3958.43"/>
        <n v="3860.21"/>
        <n v="7917.09"/>
        <n v="5157.71"/>
        <n v="7182.65"/>
        <n v="4063.4"/>
        <n v="889.66"/>
        <n v="94.41"/>
        <n v="380.57"/>
        <n v="235.8"/>
        <n v="1329.32"/>
        <n v="1505.3"/>
        <n v="1127.72"/>
        <n v="4076.47"/>
        <n v="5825.11"/>
        <n v="3448.66"/>
        <n v="2178.5"/>
        <n v="5478.83"/>
        <n v="1915.33"/>
        <n v="290.89"/>
        <n v="152.77000000000001"/>
        <n v="298.92"/>
        <n v="190.87"/>
        <n v="623.98"/>
        <n v="179.2"/>
        <n v="70.819999999999993"/>
        <n v="119.58"/>
        <n v="24.16"/>
        <n v="14.97"/>
        <n v="22.32"/>
        <n v="126.42"/>
        <n v="316.42"/>
        <n v="65.45"/>
        <n v="5.53"/>
        <n v="134.38999999999999"/>
        <n v="158.21"/>
        <n v="108.78"/>
        <n v="55.99"/>
        <n v="159.68"/>
        <n v="533.23"/>
        <n v="383.87"/>
        <n v="153.21"/>
        <n v="9.66"/>
        <n v="330.65"/>
        <n v="245.72"/>
        <n v="7274.49"/>
        <n v="3929.82"/>
        <n v="1613.76"/>
        <n v="550.97"/>
        <n v="396.48"/>
        <n v="388.89"/>
        <n v="183.46"/>
        <n v="3503.09"/>
        <n v="3045.59"/>
        <n v="3050.03"/>
        <n v="1012.69"/>
        <n v="2397.08"/>
        <n v="175.2"/>
        <n v="469.04"/>
        <n v="261.06"/>
        <n v="819.53"/>
        <n v="3650.05"/>
        <n v="1967.56"/>
        <n v="1236.8800000000001"/>
        <n v="741"/>
        <n v="1184.98"/>
        <n v="208.55"/>
        <n v="2238.19"/>
        <n v="4251.1099999999997"/>
        <n v="2323.2600000000002"/>
        <n v="1771.98"/>
        <n v="350.51"/>
        <n v="477.38"/>
        <n v="201.08"/>
        <n v="46.35"/>
        <n v="9718.36"/>
        <n v="5110.0200000000004"/>
        <n v="99984.14"/>
        <n v="280554.65999999997"/>
        <n v="295773.89"/>
        <n v="482299.53"/>
        <n v="134351.23000000001"/>
        <n v="22087.79"/>
        <n v="1043.02"/>
        <n v="2965.17"/>
        <n v="2277.77"/>
        <n v="2735.4"/>
        <n v="25038.68"/>
        <n v="54462.26"/>
        <n v="202573.11"/>
        <n v="251046.32"/>
        <n v="348194.02"/>
        <n v="342635.49"/>
        <n v="65781.320000000007"/>
        <n v="7418.84"/>
        <n v="874.42"/>
        <n v="1997.83"/>
        <n v="10466.16"/>
        <n v="6217.45"/>
        <n v="21308.19"/>
        <n v="57690.31"/>
        <n v="176740.4"/>
        <n v="298577.81"/>
        <n v="512929.74"/>
        <n v="347503.16"/>
        <n v="56731.72"/>
        <n v="3579.8"/>
        <n v="137.82"/>
        <n v="4345.68"/>
        <n v="22965.02"/>
        <n v="23982.65"/>
        <n v="40912.980000000003"/>
        <n v="33649.4"/>
        <n v="30858.81"/>
        <n v="256548.17"/>
        <n v="270384.46000000002"/>
        <n v="221438.45"/>
        <n v="64743.01"/>
        <n v="3313.95"/>
        <n v="76.78"/>
        <n v="693.86"/>
        <n v="138.83000000000001"/>
        <n v="10.4"/>
        <n v="3042.51"/>
        <n v="167.37"/>
        <n v="5285.36"/>
        <n v="1709.58"/>
        <n v="715.12"/>
        <n v="1094.06"/>
        <n v="1181.1199999999999"/>
        <n v="1491.72"/>
        <n v="403.29"/>
        <n v="1210.31"/>
        <n v="3686.24"/>
        <n v="1686.29"/>
        <n v="9478.11"/>
        <n v="1093.25"/>
        <n v="1443.22"/>
        <n v="843.24"/>
        <n v="766.94"/>
        <n v="378.07"/>
        <n v="238.84"/>
        <n v="194.72"/>
        <n v="195.25"/>
        <n v="577.77"/>
        <n v="984.28"/>
        <n v="2524.2800000000002"/>
        <n v="4293.6400000000003"/>
        <n v="3367.03"/>
        <n v="1381.08"/>
        <n v="2455.4699999999998"/>
        <n v="3131.11"/>
        <n v="1209.44"/>
        <n v="1559.73"/>
        <n v="1494.04"/>
        <n v="2581.1999999999998"/>
        <n v="3219.84"/>
        <n v="1776.27"/>
        <n v="3258.15"/>
        <n v="5441.92"/>
        <n v="1149"/>
        <n v="3118.77"/>
        <n v="5617.11"/>
        <n v="2552.1"/>
        <n v="2309.59"/>
        <n v="2017.19"/>
        <n v="1934.81"/>
        <n v="2579.44"/>
        <n v="3529.5"/>
        <n v="10402.469999999999"/>
        <n v="6001.28"/>
        <n v="11697.37"/>
        <n v="5831.61"/>
        <n v="4108.3"/>
        <n v="1551.25"/>
        <n v="1429.7"/>
        <n v="785.19"/>
        <n v="1445.6"/>
        <n v="4051.78"/>
        <n v="4818.66"/>
        <n v="6065.02"/>
        <n v="7062.9"/>
        <n v="3331.61"/>
        <n v="3814.63"/>
        <n v="1992.87"/>
        <n v="533.04999999999995"/>
        <n v="336.34"/>
        <n v="406.94"/>
        <n v="267.05"/>
        <n v="1087.99"/>
        <n v="1174.02"/>
        <n v="2860.82"/>
        <n v="1894.2"/>
        <n v="6151.67"/>
        <n v="5761.91"/>
        <n v="2201.83"/>
        <n v="866.02"/>
        <n v="868.86"/>
        <n v="967.74"/>
        <n v="400.77"/>
        <n v="746.99"/>
        <n v="1947.82"/>
        <n v="2810.87"/>
        <n v="3752.11"/>
        <n v="3962.37"/>
        <n v="4663.8999999999996"/>
        <n v="7151.88"/>
        <n v="2843.44"/>
        <n v="558.95000000000005"/>
        <n v="750.46"/>
        <n v="608.09"/>
        <n v="373.65"/>
        <n v="230.18"/>
        <n v="2176.6"/>
        <n v="1370.4"/>
        <n v="3095.55"/>
        <n v="2032.91"/>
        <n v="682.1"/>
        <n v="162.72"/>
        <n v="47.24"/>
        <n v="29.8"/>
        <n v="51.02"/>
        <n v="117.94"/>
        <n v="1122.31"/>
        <n v="632.85"/>
        <n v="3291.16"/>
        <n v="1522"/>
        <n v="980"/>
        <n v="1116.31"/>
        <n v="367.07"/>
        <n v="168.9"/>
        <n v="2165.66"/>
        <n v="1463.72"/>
        <n v="3627.98"/>
        <n v="6919.54"/>
        <n v="3538"/>
        <n v="5252.34"/>
        <n v="3385.1"/>
        <n v="1485.7"/>
        <n v="30.94"/>
        <n v="50.28"/>
        <n v="1085.1199999999999"/>
        <n v="1740.36"/>
        <n v="5280.87"/>
        <n v="8279.1299999999992"/>
        <n v="5158.26"/>
        <n v="8107.09"/>
        <n v="6395.84"/>
        <n v="2836.28"/>
        <n v="1925.94"/>
        <n v="1150.8900000000001"/>
        <n v="812.12"/>
        <n v="591.78"/>
        <n v="1287.1400000000001"/>
        <n v="1162.5999999999999"/>
        <n v="7831.25"/>
        <n v="1577.86"/>
        <n v="1578.26"/>
        <n v="428.06"/>
        <n v="71.45"/>
        <n v="368.77"/>
        <n v="664.52"/>
        <n v="702.32"/>
        <n v="2573.73"/>
        <n v="2340.41"/>
        <n v="4886.71"/>
        <n v="1988.74"/>
        <n v="1417.33"/>
        <n v="209.28"/>
        <n v="153.62"/>
        <n v="27.04"/>
        <n v="82.9"/>
        <n v="132.26"/>
        <n v="3453.53"/>
        <n v="2434.7399999999998"/>
        <n v="4169.6499999999996"/>
        <n v="2779.2"/>
        <n v="4190.97"/>
        <n v="1616.99"/>
        <n v="559.16999999999996"/>
        <n v="115.07"/>
        <n v="67.77"/>
        <n v="197.29"/>
        <n v="544.14"/>
        <n v="1623.81"/>
        <n v="6201.23"/>
        <n v="2602.52"/>
        <n v="7403.4"/>
        <n v="4503.24"/>
        <n v="8289.1"/>
        <n v="6511.07"/>
        <n v="3325.27"/>
        <n v="502.2"/>
        <n v="353.1"/>
        <n v="482.17"/>
        <n v="734.87"/>
        <n v="1866.27"/>
        <n v="44513.81"/>
        <n v="53427.41"/>
        <n v="118664.67"/>
        <n v="59424.28"/>
        <n v="60624.79"/>
        <n v="29251.25"/>
        <n v="27489.85"/>
        <n v="15670.27"/>
        <n v="2976.57"/>
        <n v="2780.05"/>
        <n v="10485.91"/>
        <n v="17636.78"/>
        <n v="31882.33"/>
        <n v="56058.81"/>
        <n v="41683.089999999997"/>
        <n v="39252.25"/>
        <n v="25138.59"/>
        <n v="17778.32"/>
        <n v="17122.849999999999"/>
        <n v="10285.31"/>
        <n v="4942.8999999999996"/>
        <n v="11140.54"/>
        <n v="12804.43"/>
        <n v="13337.45"/>
        <n v="30121.040000000001"/>
        <n v="29379.77"/>
        <n v="57000.58"/>
        <n v="35128"/>
        <n v="27754.94"/>
        <n v="17641.8"/>
        <n v="25613.03"/>
        <n v="11510.82"/>
        <n v="5025.7299999999996"/>
        <n v="7336.84"/>
        <n v="15043.81"/>
        <n v="17502.23"/>
        <n v="33463.040000000001"/>
        <n v="40659.29"/>
        <n v="58468.29"/>
        <n v="62357.54"/>
        <n v="58061.2"/>
        <n v="31522.22"/>
        <n v="29433.73"/>
        <n v="8916.7999999999993"/>
        <n v="3751.77"/>
        <n v="7602.5"/>
        <n v="13256.38"/>
        <n v="6478.01"/>
        <n v="6562.61"/>
        <n v="1450.71"/>
        <n v="239.22"/>
        <n v="232.49"/>
        <n v="285.3"/>
        <n v="1557.1"/>
        <n v="5193.78"/>
        <n v="7657.81"/>
        <n v="13414.5"/>
        <n v="8621.16"/>
        <n v="5857.55"/>
        <n v="2014.8"/>
        <n v="716.81"/>
        <n v="56.83"/>
        <n v="138.27000000000001"/>
        <n v="333.64"/>
        <n v="3624.14"/>
        <n v="9072.5400000000009"/>
        <n v="9058.82"/>
        <n v="10089.200000000001"/>
        <n v="6678.39"/>
        <n v="5244.85"/>
        <n v="3975"/>
        <n v="2373.6999999999998"/>
        <n v="242.11"/>
        <n v="404.68"/>
        <n v="1331.79"/>
        <n v="4235.67"/>
        <n v="5470.05"/>
        <n v="12861.55"/>
        <n v="7922.69"/>
        <n v="5245.54"/>
        <n v="5919.18"/>
        <n v="3021.88"/>
        <n v="375.3"/>
        <n v="211.8"/>
        <n v="146.69"/>
        <n v="791.71"/>
        <n v="1916.86"/>
        <n v="10899.29"/>
        <n v="8330.39"/>
        <n v="23266.61"/>
        <n v="12782.54"/>
        <n v="14468.27"/>
        <n v="13336.18"/>
        <n v="7632.32"/>
        <n v="2343.13"/>
        <n v="656.59"/>
        <n v="1668.23"/>
        <n v="2196.09"/>
        <n v="3241.22"/>
        <n v="4563.68"/>
        <n v="4905.8"/>
        <n v="3407.77"/>
        <n v="8214.2099999999991"/>
        <n v="6665.53"/>
        <n v="3137.98"/>
        <n v="2828.91"/>
        <n v="1875.23"/>
        <n v="922.68"/>
        <n v="2723.83"/>
        <n v="3180.94"/>
        <n v="5331.16"/>
        <n v="4668.28"/>
        <n v="1768.78"/>
        <n v="9135.59"/>
        <n v="11181.13"/>
        <n v="12402.28"/>
        <n v="6267.09"/>
        <n v="6026.81"/>
        <n v="1117.07"/>
        <n v="136.86000000000001"/>
        <n v="1010.06"/>
        <n v="2828.21"/>
        <n v="2570.54"/>
        <n v="6205.79"/>
        <n v="8229.86"/>
        <n v="7589.95"/>
        <n v="12634.63"/>
        <n v="7726.99"/>
        <n v="4417.22"/>
        <n v="7229.28"/>
        <n v="2415.11"/>
        <n v="1181.49"/>
        <n v="1095.1600000000001"/>
        <n v="167.92"/>
        <n v="515"/>
        <n v="43.58"/>
        <n v="5.59"/>
        <n v="8.9600000000000009"/>
        <n v="16.920000000000002"/>
        <n v="8.33"/>
        <n v="107.71"/>
        <n v="63.33"/>
        <n v="267.02999999999997"/>
        <n v="7.86"/>
        <n v="299.02999999999997"/>
        <n v="154.97"/>
        <n v="309.07"/>
        <n v="116.81"/>
        <n v="85.02"/>
        <n v="3.45"/>
        <n v="106.86"/>
        <n v="319.02999999999997"/>
        <n v="359.47"/>
        <n v="856.44"/>
        <n v="941.65"/>
        <n v="413.2"/>
        <n v="94.34"/>
        <n v="70.87"/>
        <n v="22.81"/>
        <n v="47878.13"/>
        <n v="27582.76"/>
        <n v="49023.19"/>
        <n v="23426.69"/>
        <n v="11594.85"/>
        <n v="4375.84"/>
        <n v="1172.74"/>
        <n v="536.79"/>
        <n v="2205.77"/>
        <n v="8319.18"/>
        <n v="15901.75"/>
        <n v="8269.99"/>
        <n v="47551.81"/>
        <n v="36974.699999999997"/>
        <n v="35561.410000000003"/>
        <n v="23681.96"/>
        <n v="5376.07"/>
        <n v="1921.09"/>
        <n v="816.09"/>
        <n v="2340.83"/>
        <n v="2315.11"/>
        <n v="6001.68"/>
        <n v="10747.79"/>
        <n v="17550.689999999999"/>
        <n v="57276.49"/>
        <n v="29979.1"/>
        <n v="28397.03"/>
        <n v="21058.61"/>
        <n v="17919.830000000002"/>
        <n v="8363.67"/>
        <n v="3321.94"/>
        <n v="329.35"/>
        <n v="1862.45"/>
        <n v="2317.88"/>
        <n v="11856.79"/>
        <n v="35748.99"/>
        <n v="51024.91"/>
        <n v="36942.699999999997"/>
        <n v="45642.66"/>
        <n v="37501.050000000003"/>
        <n v="29483.96"/>
        <n v="8675.51"/>
        <n v="2971.21"/>
        <n v="1232.77"/>
        <n v="2955.56"/>
        <n v="6906.75"/>
        <n v="28136.2"/>
        <n v="42168.32"/>
        <n v="86147.35"/>
        <n v="74806"/>
        <n v="76443.92"/>
        <n v="33558.480000000003"/>
        <n v="11988.2"/>
        <n v="2041.5"/>
        <n v="3284.85"/>
        <n v="17429.04"/>
        <n v="22572.12"/>
        <n v="14990.38"/>
        <n v="29437.56"/>
        <n v="35496.36"/>
        <n v="70120.59"/>
        <n v="85931.49"/>
        <n v="89744.05"/>
        <n v="47920.55"/>
        <n v="13700.18"/>
        <n v="5472.66"/>
        <n v="15885.88"/>
        <n v="19806.55"/>
        <n v="19016.580000000002"/>
        <n v="19738.36"/>
        <n v="34534.99"/>
        <n v="40292.44"/>
        <n v="64762.25"/>
        <n v="66421.259999999995"/>
        <n v="56293.49"/>
        <n v="42693.81"/>
        <n v="15290.57"/>
        <n v="2284.29"/>
        <n v="5759.91"/>
        <n v="8533.02"/>
        <n v="21254.97"/>
        <n v="18335.57"/>
        <n v="34955.660000000003"/>
        <n v="30818.19"/>
        <n v="49071.9"/>
        <n v="58507.21"/>
        <n v="55939.519999999997"/>
        <n v="36952.81"/>
        <n v="19751.45"/>
        <n v="4460.0600000000004"/>
        <n v="4511"/>
        <n v="12389.31"/>
        <n v="1145.57"/>
        <n v="1928.14"/>
        <n v="4365.13"/>
        <n v="2022.19"/>
        <n v="2484.0100000000002"/>
        <n v="319.13"/>
        <n v="668.16"/>
        <n v="1637.05"/>
        <n v="1500.71"/>
        <n v="1794.2"/>
        <n v="1006.24"/>
        <n v="426.82"/>
        <n v="1337.75"/>
        <n v="819.45"/>
        <n v="1191.51"/>
        <n v="2070.5500000000002"/>
        <n v="1576.31"/>
        <n v="713.95"/>
        <n v="998.86"/>
        <n v="1170.8599999999999"/>
        <n v="1350.04"/>
        <n v="1242.3"/>
        <n v="1203.43"/>
        <n v="2289.52"/>
        <n v="1414.72"/>
        <n v="2404.59"/>
        <n v="2267.62"/>
        <n v="1828.94"/>
        <n v="677.72"/>
        <n v="789.77"/>
        <n v="218.18"/>
        <n v="3466.47"/>
        <n v="1015.52"/>
        <n v="789.12"/>
        <n v="1189.04"/>
        <n v="2478.0500000000002"/>
        <n v="1560.14"/>
        <n v="1450.24"/>
        <n v="3717.65"/>
        <n v="3662.56"/>
        <n v="2199.2399999999998"/>
        <n v="1575.48"/>
        <n v="1898.34"/>
        <n v="380.14"/>
        <n v="893.66"/>
        <n v="387.34"/>
        <n v="24.32"/>
        <n v="209.18"/>
        <n v="19.38"/>
        <n v="38.65"/>
        <n v="50.08"/>
        <n v="53.08"/>
        <n v="42.92"/>
        <n v="30.71"/>
        <n v="530.74"/>
        <n v="371.52"/>
        <n v="173.19"/>
        <n v="355.98"/>
        <n v="134.69999999999999"/>
        <n v="34.78"/>
        <n v="7.05"/>
        <n v="13.25"/>
        <n v="589.59"/>
        <n v="74.63"/>
        <n v="404.27"/>
        <n v="526.83000000000004"/>
        <n v="284.81"/>
        <n v="53.1"/>
        <n v="22.27"/>
        <n v="288.29000000000002"/>
        <n v="1174.49"/>
        <n v="492.47"/>
        <n v="1422.81"/>
        <n v="828.39"/>
        <n v="334.36"/>
        <n v="165.71"/>
        <n v="182.37"/>
        <n v="264.82"/>
        <n v="229.07"/>
        <n v="190.57"/>
        <n v="2065.5100000000002"/>
        <n v="6123.59"/>
        <n v="4596.9399999999996"/>
        <n v="2124.1999999999998"/>
        <n v="1310.76"/>
        <n v="928.46"/>
        <n v="1533.33"/>
        <n v="27.5"/>
        <n v="18.75"/>
        <n v="92.35"/>
        <n v="937.94"/>
        <n v="339.37"/>
        <n v="3926.61"/>
        <n v="3408.43"/>
        <n v="2873.07"/>
        <n v="1703.73"/>
        <n v="1817.42"/>
        <n v="3061.97"/>
        <n v="1748.65"/>
        <n v="584.70000000000005"/>
        <n v="125.63"/>
        <n v="282.63"/>
        <n v="496.93"/>
        <n v="23.25"/>
        <n v="1163.82"/>
        <n v="4285.04"/>
        <n v="2453.3000000000002"/>
        <n v="2098.87"/>
        <n v="2646.61"/>
        <n v="2396.33"/>
        <n v="65.55"/>
        <n v="19.600000000000001"/>
        <n v="781.44"/>
        <n v="1781.43"/>
        <n v="4188.2"/>
        <n v="2005.55"/>
        <n v="2716.1"/>
        <n v="1847.18"/>
        <n v="2272.4499999999998"/>
        <n v="1036.8499999999999"/>
        <n v="130.44999999999999"/>
        <n v="446.93"/>
        <n v="4011.25"/>
        <n v="7629.57"/>
        <n v="33372.33"/>
        <n v="71057.649999999994"/>
        <n v="91966.69"/>
        <n v="113135.35"/>
        <n v="47754.55"/>
        <n v="19397.3"/>
        <n v="1836.84"/>
        <n v="2797.01"/>
        <n v="6431.46"/>
        <n v="4722.8"/>
        <n v="14348.25"/>
        <n v="15972.57"/>
        <n v="51334.93"/>
        <n v="42837.13"/>
        <n v="68720.13"/>
        <n v="69191.81"/>
        <n v="27766.84"/>
        <n v="6142.46"/>
        <n v="6909.02"/>
        <n v="8902.14"/>
        <n v="11405.13"/>
        <n v="5802.29"/>
        <n v="9285.75"/>
        <n v="13431.01"/>
        <n v="39302.01"/>
        <n v="45811.49"/>
        <n v="98206.71"/>
        <n v="108270.71"/>
        <n v="34444.589999999997"/>
        <n v="6710.62"/>
        <n v="5235.3599999999997"/>
        <n v="7895.21"/>
        <n v="26522.87"/>
        <n v="20039.86"/>
        <n v="29693.71"/>
        <n v="15535.18"/>
        <n v="13831.44"/>
        <n v="71302.740000000005"/>
        <n v="119151.85"/>
        <n v="126068.09"/>
        <n v="55478.54"/>
        <n v="7291.99"/>
        <n v="2607.66"/>
        <n v="2215.2199999999998"/>
        <n v="62.14"/>
        <n v="110.55"/>
        <n v="19.350000000000001"/>
        <n v="1766.28"/>
        <n v="481.63"/>
        <n v="3097.63"/>
        <n v="2487.41"/>
        <n v="777.71"/>
        <n v="212.33"/>
        <n v="310.99"/>
        <n v="54.39"/>
        <n v="94.24"/>
        <n v="785.74"/>
        <n v="1504.66"/>
        <n v="3365.75"/>
        <n v="1843.11"/>
        <n v="419.87"/>
        <n v="1190.6400000000001"/>
        <n v="970.06"/>
        <n v="565.63"/>
        <n v="1429.9"/>
        <n v="159.63"/>
        <n v="585.91999999999996"/>
        <n v="846.47"/>
        <n v="2987.1"/>
        <n v="5462.09"/>
        <n v="5418.02"/>
        <n v="1575.09"/>
        <n v="2458.31"/>
        <n v="3787.39"/>
        <n v="1194.73"/>
        <n v="3212.42"/>
        <n v="443.02"/>
        <n v="990.41"/>
        <n v="3038.16"/>
        <n v="4501.87"/>
        <n v="5398.64"/>
        <n v="9366.36"/>
        <n v="2528.79"/>
        <n v="2919.41"/>
        <n v="2586.0100000000002"/>
        <n v="776.12"/>
        <n v="846.1"/>
        <n v="1107.1600000000001"/>
        <n v="654.08000000000004"/>
        <n v="226"/>
        <n v="628.86"/>
        <n v="4884.58"/>
        <n v="2500.4899999999998"/>
        <n v="5261.13"/>
        <n v="2464.11"/>
        <n v="3151.16"/>
        <n v="2302.3200000000002"/>
        <n v="1561.62"/>
        <n v="2592.7600000000002"/>
        <n v="653.59"/>
        <n v="812.73"/>
        <n v="1236.55"/>
        <n v="860.57"/>
        <n v="1861.84"/>
        <n v="2724.18"/>
        <n v="532.64"/>
        <n v="1804.87"/>
        <n v="1046.21"/>
        <n v="560.95000000000005"/>
        <n v="374.28"/>
        <n v="573.24"/>
        <n v="305.17"/>
        <n v="295.56"/>
        <n v="734.54"/>
        <n v="556.17999999999995"/>
        <n v="2279.11"/>
        <n v="963.4"/>
        <n v="3046.61"/>
        <n v="1237.3"/>
        <n v="1316.65"/>
        <n v="910.11"/>
        <n v="1246.31"/>
        <n v="1201.3499999999999"/>
        <n v="362"/>
        <n v="894.55"/>
        <n v="2023.49"/>
        <n v="1977.13"/>
        <n v="2281.34"/>
        <n v="2159.0700000000002"/>
        <n v="2035.24"/>
        <n v="3908.18"/>
        <n v="2489.9899999999998"/>
        <n v="718.87"/>
        <n v="909.77"/>
        <n v="688.38"/>
        <n v="465.82"/>
        <n v="210.03"/>
        <n v="1758.72"/>
        <n v="1653.36"/>
        <n v="4251.17"/>
        <n v="2442.5700000000002"/>
        <n v="651.78"/>
        <n v="77.16"/>
        <n v="177.88"/>
        <n v="33.44"/>
        <n v="424.47"/>
        <n v="1291.5"/>
        <n v="914.16"/>
        <n v="877.22"/>
        <n v="1015.9"/>
        <n v="881.32"/>
        <n v="399.22"/>
        <n v="653.88"/>
        <n v="35.880000000000003"/>
        <n v="28.18"/>
        <n v="26.64"/>
        <n v="724.63"/>
        <n v="4805.72"/>
        <n v="4201.1499999999996"/>
        <n v="3455.07"/>
        <n v="3059.79"/>
        <n v="3943.06"/>
        <n v="1576.52"/>
        <n v="2418.1"/>
        <n v="215.54"/>
        <n v="919.4"/>
        <n v="4656.1499999999996"/>
        <n v="2355.65"/>
        <n v="8201.19"/>
        <n v="3294.88"/>
        <n v="3200.8"/>
        <n v="2768.28"/>
        <n v="1356.52"/>
        <n v="1363.26"/>
        <n v="445.75"/>
        <n v="588.48"/>
        <n v="605.83000000000004"/>
        <n v="2652.69"/>
        <n v="457.84"/>
        <n v="25.72"/>
        <n v="197.03"/>
        <n v="130.09"/>
        <n v="295.3"/>
        <n v="229.17"/>
        <n v="191.26"/>
        <n v="754.54"/>
        <n v="1013.75"/>
        <n v="1240.44"/>
        <n v="1504.51"/>
        <n v="2259.1799999999998"/>
        <n v="868.77"/>
        <n v="156.51"/>
        <n v="33.119999999999997"/>
        <n v="47.01"/>
        <n v="7606.68"/>
        <n v="6036.9"/>
        <n v="13112.82"/>
        <n v="4069.8"/>
        <n v="4692.95"/>
        <n v="1496.49"/>
        <n v="215.9"/>
        <n v="109.92"/>
        <n v="143.19999999999999"/>
        <n v="652.38"/>
        <n v="3674.05"/>
        <n v="27031.45"/>
        <n v="18345.490000000002"/>
        <n v="38322.019999999997"/>
        <n v="10151.65"/>
        <n v="8966.58"/>
        <n v="3447.58"/>
        <n v="654.37"/>
        <n v="88.27"/>
        <n v="88.23"/>
        <n v="86.8"/>
        <n v="264.33999999999997"/>
        <n v="848.38"/>
        <n v="42107.4"/>
        <n v="34450.379999999997"/>
        <n v="116506.83"/>
        <n v="64341.67"/>
        <n v="64628.43"/>
        <n v="28229.4"/>
        <n v="29155.81"/>
        <n v="32104.28"/>
        <n v="5650.72"/>
        <n v="11717.82"/>
        <n v="21244.35"/>
        <n v="29625.74"/>
        <n v="35330.44"/>
        <n v="87614.41"/>
        <n v="58168.09"/>
        <n v="68823.990000000005"/>
        <n v="50478.46"/>
        <n v="28251.16"/>
        <n v="38000.6"/>
        <n v="25576.29"/>
        <n v="6625.95"/>
        <n v="5397.82"/>
        <n v="10235.82"/>
        <n v="16998.27"/>
        <n v="44210.96"/>
        <n v="44718.22"/>
        <n v="98164.88"/>
        <n v="80654.350000000006"/>
        <n v="56823.83"/>
        <n v="31086.78"/>
        <n v="47268.26"/>
        <n v="35753.46"/>
        <n v="11775.01"/>
        <n v="19035.439999999999"/>
        <n v="40730.79"/>
        <n v="33626.81"/>
        <n v="51087.55"/>
        <n v="57359.28"/>
        <n v="69628.02"/>
        <n v="98886.09"/>
        <n v="81470"/>
        <n v="43766.77"/>
        <n v="52069.26"/>
        <n v="25619.78"/>
        <n v="10668.4"/>
        <n v="14618.55"/>
        <n v="8797.69"/>
        <n v="13841.37"/>
        <n v="15129.25"/>
        <n v="8181.15"/>
        <n v="2169.84"/>
        <n v="723.55"/>
        <n v="332.55"/>
        <n v="827.37"/>
        <n v="984.93"/>
        <n v="3900.46"/>
        <n v="10139.15"/>
        <n v="12887.57"/>
        <n v="9669.59"/>
        <n v="9327.1200000000008"/>
        <n v="8053.53"/>
        <n v="2593.08"/>
        <n v="907.27"/>
        <n v="94.67"/>
        <n v="132.97"/>
        <n v="229.25"/>
        <n v="531.44000000000005"/>
        <n v="3215.95"/>
        <n v="8001.91"/>
        <n v="7501.88"/>
        <n v="12852.36"/>
        <n v="6283.36"/>
        <n v="26053.79"/>
        <n v="12086.98"/>
        <n v="6856.19"/>
        <n v="1311.31"/>
        <n v="320.26"/>
        <n v="433.64"/>
        <n v="1246.46"/>
        <n v="3808.14"/>
        <n v="14852.65"/>
        <n v="12145.29"/>
        <n v="28732.9"/>
        <n v="15430.67"/>
        <n v="17319.82"/>
        <n v="17585"/>
        <n v="13181.73"/>
        <n v="3508.76"/>
        <n v="412.66"/>
        <n v="380.28"/>
        <n v="915.59"/>
        <n v="4471.6899999999996"/>
        <n v="716.35"/>
        <n v="875.99"/>
        <n v="6814.79"/>
        <n v="5618.49"/>
        <n v="6714.73"/>
        <n v="6779.38"/>
        <n v="6609.97"/>
        <n v="3937.51"/>
        <n v="701.63"/>
        <n v="456.15"/>
        <n v="1219.25"/>
        <n v="915.64"/>
        <n v="646.19000000000005"/>
        <n v="1187.29"/>
        <n v="799.96"/>
        <n v="2905.09"/>
        <n v="5137.1499999999996"/>
        <n v="2868.47"/>
        <n v="4757.32"/>
        <n v="2865.86"/>
        <n v="749.74"/>
        <n v="2707.22"/>
        <n v="2417.39"/>
        <n v="4052.74"/>
        <n v="5381.63"/>
        <n v="1389.39"/>
        <n v="3468.23"/>
        <n v="5956.07"/>
        <n v="5727.56"/>
        <n v="6294.05"/>
        <n v="1628.69"/>
        <n v="640.79999999999995"/>
        <n v="1287.0999999999999"/>
        <n v="3474.55"/>
        <n v="2678.82"/>
        <n v="4275.32"/>
        <n v="4877.5200000000004"/>
        <n v="2606.59"/>
        <n v="5990.41"/>
        <n v="5695.36"/>
        <n v="4238.93"/>
        <n v="10849.69"/>
        <n v="3668.62"/>
        <n v="626.19000000000005"/>
        <n v="728.4"/>
        <n v="254.68"/>
        <n v="49.98"/>
        <n v="3.76"/>
        <n v="6.1"/>
        <n v="27.34"/>
        <n v="16.3"/>
        <n v="21.42"/>
        <n v="13.52"/>
        <n v="2.6"/>
        <n v="27.95"/>
        <n v="1166.47"/>
        <n v="203.81"/>
        <n v="248.14"/>
        <n v="128.93"/>
        <n v="60.97"/>
        <n v="18.53"/>
        <n v="5.63"/>
        <n v="31.35"/>
        <n v="92.98"/>
        <n v="147.38"/>
        <n v="562.73"/>
        <n v="730.63"/>
        <n v="779.16"/>
        <n v="516.41"/>
        <n v="171.2"/>
        <n v="17.16"/>
        <n v="14.93"/>
        <n v="27128.82"/>
        <n v="21510.38"/>
        <n v="50288.05"/>
        <n v="41678.01"/>
        <n v="33520.949999999997"/>
        <n v="18624.22"/>
        <n v="2502.35"/>
        <n v="1511.73"/>
        <n v="6881.73"/>
        <n v="13501.21"/>
        <n v="8159.01"/>
        <n v="3310.87"/>
        <n v="24428.45"/>
        <n v="28183.07"/>
        <n v="34791.449999999997"/>
        <n v="42579.12"/>
        <n v="36054.199999999997"/>
        <n v="16174.76"/>
        <n v="7079.05"/>
        <n v="4355.37"/>
        <n v="3317.78"/>
        <n v="6837.48"/>
        <n v="11612.19"/>
        <n v="9828.32"/>
        <n v="32846.93"/>
        <n v="20920.400000000001"/>
        <n v="45155.62"/>
        <n v="52305.81"/>
        <n v="38917.449999999997"/>
        <n v="16802.71"/>
        <n v="3382.16"/>
        <n v="1839.14"/>
        <n v="8660.7099999999991"/>
        <n v="7982.14"/>
        <n v="20340.89"/>
        <n v="31663.42"/>
        <n v="38676.14"/>
        <n v="42085.88"/>
        <n v="49524.27"/>
        <n v="57434.11"/>
        <n v="54722.080000000002"/>
        <n v="21040.97"/>
        <n v="7976.4"/>
        <n v="3587.09"/>
        <n v="6145.11"/>
        <n v="12210.05"/>
        <n v="6177.86"/>
        <n v="13502.83"/>
        <n v="40295.17"/>
        <n v="56133.8"/>
        <n v="71268.78"/>
        <n v="32403.8"/>
        <n v="13994.48"/>
        <n v="6545.17"/>
        <n v="11314.09"/>
        <n v="11739.8"/>
        <n v="5676.18"/>
        <n v="3480.29"/>
        <n v="9037.34"/>
        <n v="23112.21"/>
        <n v="49726.2"/>
        <n v="56467.42"/>
        <n v="67734"/>
        <n v="31884.03"/>
        <n v="23500.080000000002"/>
        <n v="5985.91"/>
        <n v="6714.64"/>
        <n v="3750.21"/>
        <n v="4209.28"/>
        <n v="2954.55"/>
        <n v="8508.94"/>
        <n v="13490.04"/>
        <n v="31704.240000000002"/>
        <n v="40471.72"/>
        <n v="39355.72"/>
        <n v="32631.05"/>
        <n v="29320.86"/>
        <n v="11824.3"/>
        <n v="8542.9599999999991"/>
        <n v="6004.52"/>
        <n v="10193.06"/>
        <n v="5547.83"/>
        <n v="11170.47"/>
        <n v="24905.01"/>
        <n v="28241.16"/>
        <n v="56107.94"/>
        <n v="57220.959999999999"/>
        <n v="51939.44"/>
        <n v="45865.67"/>
        <n v="15608.19"/>
        <n v="7167.26"/>
        <n v="14438.54"/>
        <n v="276.64"/>
        <n v="1274.76"/>
        <n v="7700.29"/>
        <n v="7467.75"/>
        <n v="10969.83"/>
        <n v="2482.34"/>
        <n v="845.95"/>
        <n v="123.7"/>
        <n v="166.2"/>
        <n v="788.65"/>
        <n v="57.23"/>
        <n v="99.73"/>
        <n v="257.27"/>
        <n v="7034.29"/>
        <n v="16518.080000000002"/>
        <n v="17480.900000000001"/>
        <n v="5329.84"/>
        <n v="166.18"/>
        <n v="71.27"/>
        <n v="492.65"/>
        <n v="1813.79"/>
        <n v="11562.44"/>
        <n v="14514.69"/>
        <n v="7162.62"/>
        <n v="4312.3900000000003"/>
        <n v="169"/>
        <n v="16.600000000000001"/>
        <n v="263.39999999999998"/>
        <n v="339.95"/>
        <n v="112.66"/>
        <n v="565.01"/>
        <n v="3591.88"/>
        <n v="5766.76"/>
        <n v="17704.32"/>
        <n v="18937.5"/>
        <n v="9786.65"/>
        <n v="4088.33"/>
        <n v="915.1"/>
        <n v="7.18"/>
        <n v="5.0999999999999996"/>
        <n v="101.61"/>
        <n v="29.14"/>
        <n v="38.340000000000003"/>
        <n v="96.6"/>
        <n v="24.45"/>
        <n v="24.48"/>
        <n v="150.36000000000001"/>
        <n v="169.77"/>
        <n v="157.75"/>
        <n v="151.9"/>
        <n v="22.22"/>
        <n v="63.24"/>
        <n v="1672.09"/>
        <n v="3198.04"/>
        <n v="2589.61"/>
        <n v="2125.2199999999998"/>
        <n v="1044.4000000000001"/>
        <n v="185.15"/>
        <n v="1387.65"/>
        <n v="363.4"/>
        <n v="93.54"/>
        <n v="453.08"/>
        <n v="1723.16"/>
        <n v="3212.61"/>
        <n v="1837.48"/>
        <n v="1271.32"/>
        <n v="2809.97"/>
        <n v="5269.53"/>
        <n v="3014.8"/>
        <n v="979.1"/>
        <n v="100.45"/>
        <n v="215.09"/>
        <n v="706.39"/>
        <n v="66.22"/>
        <n v="1219.8499999999999"/>
        <n v="2476.9699999999998"/>
        <n v="3287.31"/>
        <n v="2256.63"/>
        <n v="3366.1"/>
        <n v="4196.71"/>
        <n v="3194.65"/>
        <n v="119.55"/>
        <n v="202.19"/>
        <n v="287.93"/>
        <n v="527.29"/>
        <n v="2047.48"/>
        <n v="712.48"/>
        <n v="2673.58"/>
        <n v="2380.27"/>
        <n v="3886.79"/>
        <n v="3155.2"/>
        <n v="145.65"/>
        <n v="3999.68"/>
        <n v="5740.44"/>
        <n v="7750.64"/>
        <n v="12574.83"/>
        <n v="16049.99"/>
        <n v="9421.43"/>
        <n v="9100.51"/>
        <n v="30239.64"/>
        <n v="18919.25"/>
        <n v="34690.6"/>
        <n v="122056.88"/>
        <n v="15612.79"/>
        <n v="58792.56"/>
        <n v="6386.82"/>
        <n v="13826.64"/>
        <n v="23681.67"/>
        <n v="38058.35"/>
        <n v="20797.509999999998"/>
        <n v="8137.96"/>
        <n v="8778.6"/>
        <n v="11685.2"/>
        <n v="1880.94"/>
        <n v="10676.9"/>
        <n v="60445.54"/>
        <n v="755.73"/>
        <n v="10.44"/>
        <n v="3524.97"/>
        <n v="13044.92"/>
        <n v="8766.67"/>
        <n v="10620.83"/>
        <n v="5136.28"/>
        <n v="15807.34"/>
        <n v="56643.58"/>
        <n v="225800.29"/>
        <n v="213126.21"/>
        <n v="147313.85"/>
        <n v="74441.3"/>
        <n v="6782.97"/>
        <n v="3964.66"/>
        <n v="8608.34"/>
        <n v="22101"/>
        <n v="44.75"/>
        <n v="8.5500000000000007"/>
        <n v="1955.97"/>
        <n v="7653.79"/>
        <n v="4220.83"/>
        <n v="7986.53"/>
        <n v="4426.4399999999996"/>
        <n v="2474.8000000000002"/>
        <n v="1841.27"/>
        <n v="4878.04"/>
        <n v="23323.86"/>
        <n v="58131.27"/>
        <n v="188145.64"/>
        <n v="98285.41"/>
        <n v="27472.53"/>
        <n v="3282.14"/>
        <n v="18275.38"/>
        <n v="4438.05"/>
        <n v="27721.56"/>
        <n v="6212.84"/>
        <n v="3945.44"/>
        <n v="7229.19"/>
        <n v="10755.56"/>
        <n v="33747.99"/>
        <n v="158969.9"/>
        <n v="72346.77"/>
        <n v="12716.71"/>
        <n v="7775.32"/>
        <n v="5587.81"/>
        <n v="3608.42"/>
        <n v="2429.33"/>
        <n v="3450.94"/>
        <n v="20022.939999999999"/>
        <n v="80446.59"/>
        <n v="303122.67"/>
        <n v="717.51"/>
        <n v="1652.76"/>
        <n v="192.93"/>
        <n v="1131.32"/>
        <n v="49042.41"/>
        <n v="2211.75"/>
        <n v="252.42"/>
        <n v="149.54"/>
        <n v="4826.8"/>
        <n v="3755.91"/>
        <n v="321.5"/>
        <n v="278.2"/>
        <n v="1660.67"/>
        <n v="3278.65"/>
        <n v="6199.03"/>
        <n v="5535.85"/>
        <n v="5025.6000000000004"/>
        <n v="4088.45"/>
        <n v="7200.49"/>
        <n v="16490.150000000001"/>
        <n v="370550.95"/>
        <n v="486473.46"/>
        <n v="511345.78"/>
        <n v="388671.5"/>
        <n v="51069.43"/>
        <n v="20416.23"/>
        <n v="8731.41"/>
        <n v="21125.74"/>
        <n v="15855.41"/>
        <n v="44797.75"/>
        <n v="8043.7"/>
        <n v="63.47"/>
        <n v="448.59"/>
        <n v="29.2"/>
        <n v="3442.98"/>
        <n v="201.93"/>
        <n v="219.89"/>
        <n v="207.03"/>
        <n v="110.01"/>
        <n v="32.32"/>
        <n v="22.48"/>
        <n v="154.06"/>
        <n v="188.67"/>
        <n v="181.12"/>
        <n v="100.67"/>
        <n v="111.46"/>
        <n v="14.52"/>
        <n v="5.23"/>
        <n v="18.28"/>
        <n v="96.58"/>
        <n v="368.09"/>
        <n v="422.21"/>
        <n v="419.34"/>
        <n v="445.04"/>
        <n v="15.86"/>
        <n v="65.44"/>
        <n v="177.93"/>
        <n v="865.92"/>
        <n v="584.46"/>
        <n v="257.3"/>
        <n v="2873.86"/>
        <n v="5269.32"/>
        <n v="12737.37"/>
        <n v="5223.8999999999996"/>
        <n v="3871.48"/>
        <n v="2651.3"/>
        <n v="4120.7700000000004"/>
        <n v="15732.62"/>
        <n v="27957.95"/>
        <n v="24385.360000000001"/>
        <n v="19478.7"/>
        <n v="5158.3"/>
        <n v="19002.62"/>
        <n v="50365.7"/>
        <n v="60792.45"/>
        <n v="29927.43"/>
        <n v="18650.93"/>
        <n v="6491.92"/>
        <n v="4060.9"/>
        <n v="154.63999999999999"/>
        <n v="41.86"/>
        <n v="226.41"/>
        <n v="205.18"/>
        <n v="482.31"/>
        <n v="192.74"/>
        <n v="201.05"/>
        <n v="16.7"/>
        <n v="108.33"/>
        <n v="396.21"/>
        <n v="483.71"/>
        <n v="1184.0999999999999"/>
        <n v="801.28"/>
        <n v="635.34"/>
        <n v="164.41"/>
        <n v="309.08999999999997"/>
        <n v="78.61"/>
        <n v="13.75"/>
        <n v="21.84"/>
        <n v="1000.11"/>
        <n v="268.23"/>
        <n v="250.26"/>
        <n v="110.12"/>
        <n v="173.43"/>
        <n v="222.26"/>
        <n v="962.93"/>
        <n v="274.38"/>
        <n v="435.16"/>
        <n v="171.21"/>
        <n v="58.85"/>
        <n v="557.70000000000005"/>
        <n v="1962.84"/>
        <n v="218.67"/>
        <n v="16.100000000000001"/>
        <n v="50.78"/>
        <n v="931.6"/>
        <n v="88.48"/>
        <n v="41.92"/>
        <n v="118.53"/>
        <n v="2975.99"/>
        <n v="949.68"/>
        <n v="10.88"/>
        <n v="576.52"/>
        <n v="342.72"/>
        <n v="242.08"/>
        <n v="3789.6"/>
        <n v="799.41"/>
        <n v="361.44"/>
        <n v="26.54"/>
        <n v="62.49"/>
        <n v="88.43"/>
        <n v="16.86"/>
        <n v="327.85"/>
        <n v="348.57"/>
        <n v="853.37"/>
        <n v="566.67999999999995"/>
        <n v="587.61"/>
        <n v="368.93"/>
        <n v="1921.35"/>
        <n v="5030.55"/>
        <n v="4530.29"/>
        <n v="2835.33"/>
        <n v="1110.6199999999999"/>
        <n v="604.29"/>
        <n v="1479.13"/>
        <n v="4025.51"/>
        <n v="4734.2"/>
        <n v="7009.03"/>
        <n v="4532.34"/>
        <n v="2711.26"/>
        <n v="2158.98"/>
        <n v="9110.44"/>
        <n v="564.57000000000005"/>
        <n v="350.96"/>
        <n v="215.4"/>
        <n v="672.78"/>
        <n v="1457.52"/>
        <n v="3339.9"/>
        <n v="628.91999999999996"/>
        <n v="769.52"/>
        <n v="1219.28"/>
        <n v="4997.8500000000004"/>
        <n v="10562.84"/>
        <n v="10552.19"/>
        <n v="1240.72"/>
        <n v="651.94000000000005"/>
        <n v="320.67"/>
        <n v="1045.46"/>
        <n v="583.39"/>
        <n v="327.55"/>
        <n v="333.3"/>
        <n v="1482.44"/>
        <n v="9653.69"/>
        <n v="10579.52"/>
        <n v="2915.9"/>
        <n v="2062.27"/>
        <n v="428.77"/>
        <n v="317.85000000000002"/>
        <n v="90.82"/>
        <n v="42.8"/>
        <n v="2.2200000000000002"/>
        <n v="29.62"/>
        <n v="1060.74"/>
        <n v="853.87"/>
        <n v="3.05"/>
        <n v="1041.55"/>
        <n v="681.8"/>
        <n v="63.86"/>
        <n v="55.85"/>
        <n v="25.77"/>
        <n v="770.43"/>
        <n v="21.5"/>
        <n v="159.91"/>
        <n v="2195.19"/>
        <n v="56.6"/>
        <n v="111"/>
        <n v="164"/>
        <n v="23.42"/>
        <n v="31.02"/>
        <n v="83.52"/>
        <n v="2.0299999999999998"/>
        <n v="150.19"/>
        <n v="100.7"/>
        <n v="88.46"/>
        <n v="328.35"/>
        <n v="20.22"/>
        <n v="12.05"/>
        <n v="4.83"/>
        <n v="10.1"/>
        <n v="5.65"/>
        <n v="7.84"/>
        <n v="7.99"/>
        <n v="54.09"/>
        <n v="411.76"/>
        <n v="957.68"/>
        <n v="836.03"/>
        <n v="578.36"/>
        <n v="652.95000000000005"/>
        <n v="412.3"/>
        <n v="650.41999999999996"/>
        <n v="2488.33"/>
        <n v="3535.71"/>
        <n v="3966.29"/>
        <n v="4567.7"/>
        <n v="4394.24"/>
        <n v="3578.25"/>
        <n v="1411.55"/>
        <n v="490.3"/>
        <n v="57.66"/>
        <n v="204.03"/>
        <n v="220.45"/>
        <n v="541.17999999999995"/>
        <n v="1050.83"/>
        <n v="2111.4299999999998"/>
        <n v="1660.64"/>
        <n v="1669.23"/>
        <n v="1554.46"/>
        <n v="1225.1300000000001"/>
        <n v="815.28"/>
        <n v="730.27"/>
        <n v="2966.81"/>
        <n v="3663.25"/>
        <n v="2931.01"/>
        <n v="2289.0100000000002"/>
        <n v="8323.07"/>
        <n v="10096.299999999999"/>
        <n v="14419.95"/>
        <n v="13669.11"/>
        <n v="6058.72"/>
        <n v="24.62"/>
        <n v="1910.12"/>
        <n v="846.35"/>
        <n v="449.6"/>
        <n v="2935.67"/>
        <n v="3262.45"/>
        <n v="186.76"/>
        <n v="35.049999999999997"/>
        <n v="1998.44"/>
        <n v="220.14"/>
        <n v="979.53"/>
        <n v="33.19"/>
        <n v="377.44"/>
        <n v="666.45"/>
        <n v="101.28"/>
        <n v="323.91000000000003"/>
        <n v="1023.07"/>
        <n v="613"/>
        <n v="1488"/>
        <n v="712.5"/>
        <n v="1068.5"/>
        <n v="443.4"/>
        <n v="1628.11"/>
        <n v="2991.67"/>
        <n v="381.55"/>
        <n v="1212.02"/>
        <n v="2616.52"/>
        <n v="3777.1"/>
        <n v="1685.99"/>
        <n v="1013.05"/>
        <n v="910.66"/>
        <n v="53.82"/>
        <n v="509.97"/>
        <n v="552.15"/>
        <n v="400.87"/>
        <n v="151.66999999999999"/>
        <n v="230.73"/>
        <n v="183.5"/>
        <n v="1311.25"/>
        <n v="40.65"/>
        <n v="171.36"/>
        <n v="193.76"/>
        <n v="477.55"/>
        <n v="235.35"/>
        <n v="84.24"/>
        <n v="358.54"/>
        <n v="25.65"/>
        <n v="64.989999999999995"/>
        <n v="8032.26"/>
        <n v="5500.76"/>
        <n v="16745.63"/>
        <n v="16966.84"/>
        <n v="13132.45"/>
        <n v="6922.73"/>
        <n v="5188.96"/>
        <n v="3223.83"/>
        <n v="5321.55"/>
        <n v="5383.48"/>
        <n v="3623.67"/>
        <n v="2660.53"/>
        <n v="8566.73"/>
        <n v="14256.59"/>
        <n v="14321.04"/>
        <n v="13493.25"/>
        <n v="26103.03"/>
        <n v="32100.95"/>
        <n v="8048.41"/>
        <n v="3906.97"/>
        <n v="2484.42"/>
        <n v="4418.87"/>
        <n v="3557.22"/>
        <n v="2217.21"/>
        <n v="4439.57"/>
        <n v="4836.25"/>
        <n v="7852.25"/>
        <n v="10193.75"/>
        <n v="11217.94"/>
        <n v="2478.59"/>
        <n v="842.13"/>
        <n v="310.39"/>
        <n v="480.99"/>
        <n v="1210.27"/>
        <n v="5209.6899999999996"/>
        <n v="2107.66"/>
        <n v="2227.59"/>
        <n v="2881.29"/>
        <n v="6676.15"/>
        <n v="1484.4"/>
        <n v="1282.4100000000001"/>
        <n v="1643.32"/>
        <n v="114.42"/>
        <n v="1429.04"/>
        <n v="3180.21"/>
        <n v="5466.05"/>
        <n v="3136.1"/>
        <n v="2238.5300000000002"/>
        <n v="3716.55"/>
        <n v="3463.38"/>
        <n v="6841.81"/>
        <n v="3683.86"/>
        <n v="1064.47"/>
        <n v="1011.48"/>
        <n v="2339.56"/>
        <n v="2012.07"/>
        <n v="1879.87"/>
        <n v="1046.72"/>
        <n v="1229.99"/>
        <n v="2603.6999999999998"/>
        <n v="4454.26"/>
        <n v="6737.28"/>
        <n v="9122.02"/>
        <n v="3388.28"/>
        <n v="1086.04"/>
        <n v="738.2"/>
        <n v="904.48"/>
        <n v="589.84"/>
        <n v="2886.57"/>
        <n v="2175.84"/>
        <n v="3566.07"/>
        <n v="3449.42"/>
        <n v="3870.59"/>
        <n v="5842.74"/>
        <n v="2707.06"/>
        <n v="1830.9"/>
        <n v="336.17"/>
        <n v="115.87"/>
        <n v="295.01"/>
        <n v="570.91"/>
        <n v="426.35"/>
        <n v="502.7"/>
        <n v="918.16"/>
        <n v="1644.73"/>
        <n v="6324.8"/>
        <n v="11445.47"/>
        <n v="7700.18"/>
        <n v="5879.07"/>
        <n v="9678"/>
        <n v="533.44000000000005"/>
        <n v="1282.68"/>
        <n v="148.08000000000001"/>
        <n v="51.06"/>
        <n v="200.16"/>
        <n v="896.88"/>
        <n v="1109.0999999999999"/>
        <n v="675.95"/>
        <n v="46.2"/>
        <n v="175.53"/>
        <n v="82.41"/>
        <n v="72.84"/>
        <n v="13.8"/>
        <n v="6.02"/>
        <n v="12.42"/>
        <n v="266.76"/>
        <n v="18.2"/>
        <n v="221.16"/>
        <n v="6133.31"/>
        <n v="7365.43"/>
        <n v="8285.18"/>
        <n v="3497.67"/>
        <n v="3871.2"/>
        <n v="12995.93"/>
        <n v="19985.34"/>
        <n v="24304.04"/>
        <n v="13436.48"/>
        <n v="8861.0499999999993"/>
        <n v="7628.21"/>
        <n v="4947.4799999999996"/>
        <n v="7594.9"/>
        <n v="8384.61"/>
        <n v="10432.040000000001"/>
        <n v="3888.9"/>
        <n v="4252.8900000000003"/>
        <n v="4709.92"/>
        <n v="45149.5"/>
        <n v="72237.69"/>
        <n v="35558.99"/>
        <n v="22067.8"/>
        <n v="11156.47"/>
        <n v="7963.04"/>
        <n v="5579.32"/>
        <n v="6488.23"/>
        <n v="9335.1"/>
        <n v="7330.4"/>
        <n v="5572.27"/>
        <n v="4022.9"/>
        <n v="3218.66"/>
        <n v="4011.83"/>
        <n v="5383.28"/>
        <n v="1649.62"/>
        <n v="510.37"/>
        <n v="1307.6400000000001"/>
        <n v="2678.29"/>
        <n v="1353.2"/>
        <n v="1232.3800000000001"/>
        <n v="1850.72"/>
        <n v="5016.83"/>
        <n v="23222.14"/>
        <n v="59649.73"/>
        <n v="21760.9"/>
        <n v="14908.41"/>
        <n v="15979.34"/>
        <n v="883.01"/>
        <n v="356.53"/>
        <n v="311.5"/>
        <n v="737.01"/>
        <n v="1058.9000000000001"/>
        <n v="1319.12"/>
        <n v="714.81"/>
        <n v="841.94"/>
        <n v="654.05999999999995"/>
        <n v="1583.71"/>
        <n v="173.49"/>
        <n v="514.85"/>
        <n v="1131.0999999999999"/>
        <n v="1066.82"/>
        <n v="985.03"/>
        <n v="816.08"/>
        <n v="1964.01"/>
        <n v="8518.7800000000007"/>
        <n v="2069.64"/>
        <n v="1675.96"/>
        <n v="528.04999999999995"/>
        <n v="374.83"/>
        <n v="237.41"/>
        <n v="165.32"/>
        <n v="964.37"/>
        <n v="203.92"/>
        <n v="1288.94"/>
        <n v="1701.05"/>
        <n v="1127.49"/>
        <n v="499.44"/>
        <n v="864.39"/>
        <n v="88.6"/>
        <n v="663.74"/>
        <n v="206.65"/>
        <n v="332.87"/>
        <n v="52.7"/>
        <n v="19.68"/>
        <n v="142.80000000000001"/>
        <n v="119.05"/>
        <n v="24.25"/>
        <n v="52.59"/>
        <n v="358.5"/>
        <n v="154.71"/>
        <n v="417.75"/>
        <n v="295.95"/>
        <n v="219.57"/>
        <n v="70.3"/>
        <n v="57.2"/>
        <n v="210.21"/>
        <n v="638.07000000000005"/>
        <n v="791.67"/>
        <n v="23.32"/>
        <n v="102.98"/>
        <n v="78.739999999999995"/>
        <n v="615.20000000000005"/>
        <n v="590.75"/>
        <n v="632.9"/>
        <n v="29.54"/>
        <n v="228.93"/>
        <n v="66.48"/>
        <n v="26.55"/>
        <n v="134.78"/>
        <n v="530.1"/>
        <n v="207.98"/>
        <n v="124.06"/>
        <n v="350.63"/>
        <n v="34.85"/>
        <n v="259.06"/>
        <n v="51.6"/>
        <n v="177.13"/>
        <n v="40.1"/>
        <n v="2406.54"/>
        <n v="366.11"/>
        <n v="27.78"/>
        <n v="1384.08"/>
        <n v="887.54"/>
        <n v="522.22"/>
        <n v="21.74"/>
        <n v="16.28"/>
        <n v="107.15"/>
        <n v="393.34"/>
        <n v="172.85"/>
        <n v="591.38"/>
        <n v="126.22"/>
        <n v="171.1"/>
        <n v="359.98"/>
        <n v="750.26"/>
        <n v="137.51"/>
        <n v="1606.95"/>
        <n v="381.32"/>
        <n v="747.07"/>
        <n v="1948.34"/>
        <n v="1682.29"/>
        <n v="344.64"/>
        <n v="240.96"/>
        <n v="609.61"/>
        <n v="1768.92"/>
        <n v="1729.85"/>
        <n v="236.71"/>
        <n v="1367.18"/>
        <n v="71.42"/>
        <n v="331.2"/>
        <n v="29.94"/>
        <n v="309.75"/>
        <n v="22.63"/>
        <n v="21.73"/>
        <n v="554.59"/>
        <n v="662.76"/>
        <n v="2133.0500000000002"/>
        <n v="1768.87"/>
        <n v="7920.71"/>
        <n v="3323.09"/>
        <n v="1536.78"/>
        <n v="332.93"/>
        <n v="204.46"/>
        <n v="592.9"/>
        <n v="1494.46"/>
        <n v="728.06"/>
        <n v="324.45999999999998"/>
        <n v="2470.9699999999998"/>
        <n v="10636.8"/>
        <n v="15059.96"/>
        <n v="9925.5499999999993"/>
        <n v="1378.03"/>
        <n v="964.93"/>
        <n v="1237.92"/>
        <n v="40953.449999999997"/>
        <n v="113044.79"/>
        <n v="46369.68"/>
        <n v="57920.23"/>
        <n v="65012.45"/>
        <n v="35795.65"/>
        <n v="48188.44"/>
        <n v="31121.24"/>
        <n v="92487.19"/>
        <n v="89324.27"/>
        <n v="58335.56"/>
        <n v="78907.62"/>
        <n v="57686.07"/>
        <n v="30737.919999999998"/>
        <n v="46250.559999999998"/>
        <n v="32251.37"/>
        <n v="17097.34"/>
        <n v="22716.11"/>
        <n v="49371.65"/>
        <n v="41679"/>
        <n v="33523.29"/>
        <n v="21312.27"/>
        <n v="36632.42"/>
        <n v="51127.08"/>
        <n v="984.16"/>
        <n v="1414.03"/>
        <n v="2016.89"/>
        <n v="29.3"/>
        <n v="3850.76"/>
        <n v="7191.76"/>
        <n v="7762.28"/>
        <n v="4085.22"/>
        <n v="1540.26"/>
        <n v="1762.89"/>
        <n v="200.88"/>
        <n v="1538.73"/>
        <n v="16.04"/>
        <n v="691.5"/>
        <n v="2256.59"/>
        <n v="5998.68"/>
        <n v="37886.400000000001"/>
        <n v="20174.009999999998"/>
        <n v="4154.99"/>
        <n v="801.65"/>
        <n v="713.66"/>
        <n v="1407.16"/>
        <n v="28811.8"/>
        <n v="6159.38"/>
        <n v="28538.720000000001"/>
        <n v="12691.54"/>
        <n v="18560.919999999998"/>
        <n v="8586.86"/>
        <n v="1345.98"/>
        <n v="704.27"/>
        <n v="124.03"/>
        <n v="72.22"/>
        <n v="7923.47"/>
        <n v="514.11"/>
        <n v="7521.13"/>
        <n v="2884.96"/>
        <n v="1342.7"/>
        <n v="3020.22"/>
        <n v="3342.52"/>
        <n v="473.91"/>
        <n v="5403.64"/>
        <n v="23320.720000000001"/>
        <n v="46828.639999999999"/>
        <n v="47994.96"/>
        <n v="30618.68"/>
        <n v="21551.17"/>
        <n v="3040.24"/>
        <n v="2350.85"/>
        <n v="8300.77"/>
        <n v="635.46"/>
        <n v="14805.91"/>
        <n v="3819.16"/>
        <n v="4075.26"/>
        <n v="41297.67"/>
        <n v="58493.57"/>
        <n v="30608.27"/>
        <n v="44685.56"/>
        <n v="39877.21"/>
        <n v="1070.3499999999999"/>
        <n v="2524.5500000000002"/>
        <n v="5832.85"/>
        <n v="12522.16"/>
        <n v="11341.6"/>
        <n v="11589.31"/>
        <n v="22907.63"/>
        <n v="8022.75"/>
        <n v="29003.96"/>
        <n v="18198.66"/>
        <n v="4946.17"/>
        <n v="27944.21"/>
        <n v="2811.39"/>
        <n v="2352.0700000000002"/>
        <n v="139.62"/>
        <n v="43.65"/>
        <n v="1841.5"/>
        <n v="28704.17"/>
        <n v="14541.83"/>
        <n v="43059.96"/>
        <n v="33348.43"/>
        <n v="36778.370000000003"/>
        <n v="32173.59"/>
        <n v="27632.240000000002"/>
        <n v="41927.33"/>
        <n v="48993.41"/>
        <n v="73763.399999999994"/>
        <n v="73103.06"/>
        <n v="60682.44"/>
        <n v="72216.66"/>
        <n v="66015.179999999993"/>
        <n v="53273.86"/>
        <n v="71968.44"/>
        <n v="74927.27"/>
        <n v="59153.88"/>
        <n v="136224.51"/>
        <n v="189041.26"/>
        <n v="189780.35"/>
        <n v="196237.04"/>
        <n v="192919.91"/>
        <n v="150761.26"/>
        <n v="106433.55"/>
        <n v="25933.37"/>
        <n v="10499.9"/>
        <n v="39198.15"/>
        <n v="53182.36"/>
        <n v="86497.46"/>
        <n v="63246.2"/>
        <n v="60416.36"/>
        <n v="78927.55"/>
        <n v="89625.96"/>
        <n v="107766.43"/>
        <n v="83092.77"/>
        <n v="51192.98"/>
        <n v="41485.300000000003"/>
        <n v="8042.7"/>
        <n v="26417.22"/>
        <n v="37699.360000000001"/>
        <n v="38676.44"/>
        <n v="23786.68"/>
        <n v="27722.92"/>
        <n v="33140.54"/>
        <n v="21.96"/>
        <n v="66.239999999999995"/>
        <n v="1611.13"/>
        <n v="563.94000000000005"/>
        <n v="39023.21"/>
        <n v="13471.08"/>
        <n v="3427.02"/>
        <n v="2895.35"/>
        <n v="268.3"/>
        <n v="198.54"/>
        <n v="15245.87"/>
        <n v="18141.28"/>
        <n v="16663.71"/>
        <n v="11507.05"/>
        <n v="754.81"/>
        <n v="588.77"/>
        <n v="2378.0100000000002"/>
        <n v="287.77999999999997"/>
        <n v="162.29"/>
        <n v="2742.66"/>
        <n v="12052.23"/>
        <n v="14667.17"/>
        <n v="3597.84"/>
        <n v="2768.38"/>
        <n v="3044.98"/>
        <n v="203.44"/>
        <n v="88.67"/>
        <n v="36.94"/>
        <n v="2260.81"/>
        <n v="2007.08"/>
        <n v="27357.55"/>
        <n v="390.57"/>
        <n v="4407.28"/>
        <n v="11356.18"/>
        <n v="6453.22"/>
        <n v="373.53"/>
        <n v="732.05"/>
        <n v="12780.01"/>
        <n v="16799.98"/>
        <n v="26826.400000000001"/>
        <n v="32617.88"/>
        <n v="17850.53"/>
        <n v="1204.32"/>
        <n v="672.89"/>
        <n v="17133.95"/>
        <n v="7514.89"/>
        <n v="17038.72"/>
        <n v="1830.82"/>
        <n v="1088.67"/>
        <n v="11433.45"/>
        <n v="41674.85"/>
        <n v="46838.27"/>
        <n v="67568.210000000006"/>
        <n v="36187.81"/>
        <n v="351.95"/>
        <n v="93.72"/>
        <n v="13086.08"/>
        <n v="10099.76"/>
        <n v="34746.589999999997"/>
        <n v="5394.19"/>
        <n v="2924.92"/>
        <n v="17097.810000000001"/>
        <n v="26453.81"/>
        <n v="20063.89"/>
        <n v="8720.9699999999993"/>
        <n v="3403.94"/>
        <n v="266.77999999999997"/>
        <n v="567.14"/>
        <n v="235.89"/>
        <n v="573.35"/>
        <n v="1018.63"/>
        <n v="40.39"/>
        <n v="3584.34"/>
        <n v="27194.32"/>
        <n v="1768.86"/>
        <n v="1221.9000000000001"/>
        <n v="99.01"/>
        <n v="729.35"/>
        <n v="5749.42"/>
        <n v="2392.23"/>
        <n v="5614.35"/>
        <n v="250.3"/>
        <n v="211.77"/>
        <n v="1883"/>
        <n v="5521.65"/>
        <n v="5834.1"/>
        <n v="1797.56"/>
        <n v="34.9"/>
        <n v="438.99"/>
        <n v="5498.26"/>
        <n v="730.76"/>
        <n v="9438.64"/>
        <n v="1919.55"/>
        <n v="27130.880000000001"/>
        <n v="24083.21"/>
        <n v="6741.37"/>
        <n v="5049.3500000000004"/>
        <n v="5654.41"/>
        <n v="218.1"/>
        <n v="168.33"/>
        <n v="453.25"/>
        <n v="1140.71"/>
        <n v="152.32"/>
        <n v="39.31"/>
        <n v="46.62"/>
        <n v="21.36"/>
        <n v="47.89"/>
        <n v="417.91"/>
        <n v="341.55"/>
        <n v="1364.94"/>
        <n v="1021.47"/>
        <n v="4779.21"/>
        <n v="1782.2"/>
        <n v="607.28"/>
        <n v="41.94"/>
        <n v="199.21"/>
        <n v="264.08"/>
        <n v="108.68"/>
        <n v="101.31"/>
        <n v="2702.74"/>
        <n v="9144.48"/>
        <n v="6540.73"/>
        <n v="3394.88"/>
        <n v="1907.59"/>
        <n v="680.34"/>
        <n v="271.02"/>
        <n v="15815.05"/>
        <n v="38373.5"/>
        <n v="34675.72"/>
        <n v="34305.72"/>
        <n v="84821.88"/>
        <n v="26454.47"/>
        <n v="24949.72"/>
        <n v="19536"/>
        <n v="69285.61"/>
        <n v="105992.16"/>
        <n v="46052.58"/>
        <n v="42994.44"/>
        <n v="43096.33"/>
        <n v="16584.310000000001"/>
        <n v="22782.62"/>
        <n v="19400.25"/>
        <n v="15096.64"/>
        <n v="12755.87"/>
        <n v="16474.990000000002"/>
        <n v="15379.83"/>
        <n v="26338.32"/>
        <n v="20375.07"/>
        <n v="32490.76"/>
        <n v="31814.18"/>
        <n v="779.52"/>
        <n v="354.73"/>
        <n v="1753.8"/>
        <n v="1263.43"/>
        <n v="1038.98"/>
        <n v="1638.58"/>
        <n v="1093.3"/>
        <n v="319.3"/>
        <n v="102.25"/>
        <n v="51.48"/>
        <n v="1934.9"/>
        <n v="4147.57"/>
        <n v="7153.39"/>
        <n v="5765.31"/>
        <n v="1567.89"/>
        <n v="101.35"/>
        <n v="1516.33"/>
        <n v="641.61"/>
        <n v="5404.04"/>
        <n v="2064.4899999999998"/>
        <n v="7979.01"/>
        <n v="3026"/>
        <n v="7856.71"/>
        <n v="6380.88"/>
        <n v="401.72"/>
        <n v="129.16"/>
        <n v="312.27999999999997"/>
        <n v="50.85"/>
        <n v="3585.68"/>
        <n v="622.77"/>
        <n v="6418.51"/>
        <n v="364.52"/>
        <n v="397.12"/>
        <n v="4149.2299999999996"/>
        <n v="4718.66"/>
        <n v="473.69"/>
        <n v="1724.33"/>
        <n v="15413.44"/>
        <n v="17112.88"/>
        <n v="20090.21"/>
        <n v="30394.74"/>
        <n v="27113.48"/>
        <n v="7639.7"/>
        <n v="1973.31"/>
        <n v="6463.45"/>
        <n v="1068.69"/>
        <n v="8670.67"/>
        <n v="4547.24"/>
        <n v="4990.1400000000003"/>
        <n v="23533.63"/>
        <n v="27424.92"/>
        <n v="25190.2"/>
        <n v="36175.22"/>
        <n v="21163.3"/>
        <n v="1276.95"/>
        <n v="2301.44"/>
        <n v="5346.47"/>
        <n v="15012.01"/>
        <n v="14969.65"/>
        <n v="6189.81"/>
        <n v="7739.95"/>
        <n v="10521.88"/>
        <n v="15212.1"/>
        <n v="11074.63"/>
        <n v="4453.88"/>
        <n v="9798.23"/>
        <n v="3536.5"/>
        <n v="588.79999999999995"/>
        <n v="88.35"/>
        <n v="1407.85"/>
        <n v="59380.74"/>
        <n v="31671.1"/>
        <n v="55925.34"/>
        <n v="52035.6"/>
        <n v="49518.54"/>
        <n v="46595.83"/>
        <n v="76887.429999999993"/>
        <n v="70937.39"/>
        <n v="114280.67"/>
        <n v="83725.31"/>
        <n v="88347.23"/>
        <n v="83030.94"/>
        <n v="111861.93"/>
        <n v="111643.89"/>
        <n v="90195.76"/>
        <n v="71340.98"/>
        <n v="127996.26"/>
        <n v="96525.05"/>
        <n v="138806.59"/>
        <n v="188179.61"/>
        <n v="121737.31"/>
        <n v="128767.41"/>
        <n v="173904.39"/>
        <n v="139408.51999999999"/>
        <n v="135380.97"/>
        <n v="63047.23"/>
        <n v="16631.87"/>
        <n v="63375.26"/>
        <n v="89178.97"/>
        <n v="82601.240000000005"/>
        <n v="100017.82"/>
        <n v="96000.78"/>
        <n v="53996.55"/>
        <n v="51507.01"/>
        <n v="77616.679999999993"/>
        <n v="52172.2"/>
        <n v="42718.68"/>
        <n v="55301.81"/>
        <n v="12473.35"/>
        <n v="27366.46"/>
        <n v="37932.839999999997"/>
        <n v="52698.25"/>
        <n v="52400.45"/>
        <n v="60642.9"/>
        <n v="38729.22"/>
        <n v="497.04"/>
        <n v="1353.93"/>
        <n v="2165.85"/>
        <n v="13899.01"/>
        <n v="13285.89"/>
        <n v="7744.45"/>
        <n v="5321.04"/>
        <n v="34.65"/>
        <n v="6606.35"/>
        <n v="4751.87"/>
        <n v="6010.48"/>
        <n v="8301.5499999999993"/>
        <n v="1093.47"/>
        <n v="1417.31"/>
        <n v="1594.85"/>
        <n v="490.57"/>
        <n v="266.29000000000002"/>
        <n v="38.04"/>
        <n v="762.64"/>
        <n v="1197.8699999999999"/>
        <n v="2477.4899999999998"/>
        <n v="695.64"/>
        <n v="1411.8"/>
        <n v="2150.4299999999998"/>
        <n v="98.56"/>
        <n v="36.36"/>
        <n v="734.56"/>
        <n v="2903.89"/>
        <n v="4094.54"/>
        <n v="205.65"/>
        <n v="85.15"/>
        <n v="1688.49"/>
        <n v="2710.56"/>
        <n v="10463.790000000001"/>
        <n v="30770.51"/>
        <n v="48778.99"/>
        <n v="5136.32"/>
        <n v="1186.9000000000001"/>
        <n v="12524.06"/>
        <n v="3235.5"/>
        <n v="19190.89"/>
        <n v="4110.13"/>
        <n v="357.83"/>
        <n v="1321.14"/>
        <n v="6234.71"/>
        <n v="6001.83"/>
        <n v="49466.05"/>
        <n v="29823.65"/>
        <n v="717.73"/>
        <n v="95.68"/>
        <n v="16240.5"/>
        <n v="13311.99"/>
        <n v="33117.800000000003"/>
        <n v="1646.31"/>
        <n v="9463.9599999999991"/>
        <n v="6585.31"/>
        <n v="5304.28"/>
        <n v="3444.3"/>
        <n v="4370.41"/>
        <n v="94.84"/>
        <n v="213.85"/>
        <n v="888.28"/>
        <n v="5.88"/>
        <n v="110.66"/>
        <n v="10.57"/>
        <n v="8246.48"/>
        <n v="1840.48"/>
        <n v="1225.27"/>
        <n v="554.72"/>
        <n v="1582.96"/>
        <n v="446.41"/>
        <n v="707.29"/>
        <n v="554.54"/>
        <n v="37.4"/>
        <n v="1918.4"/>
        <n v="919.54"/>
        <n v="166.69"/>
        <n v="3724.36"/>
        <n v="1123.95"/>
        <n v="1497.53"/>
        <n v="4290.8900000000003"/>
        <n v="17663.400000000001"/>
        <n v="21960.26"/>
        <n v="3947.2"/>
        <n v="3379.45"/>
        <n v="9052.02"/>
        <n v="248.27"/>
        <n v="140.07"/>
        <n v="209.26"/>
        <n v="920.9"/>
        <n v="67.28"/>
        <n v="126.23"/>
        <n v="93.68"/>
        <n v="26.06"/>
        <n v="1318.29"/>
        <n v="1575.94"/>
        <n v="2316.9899999999998"/>
        <n v="1485.79"/>
        <n v="1793.41"/>
        <n v="16902.990000000002"/>
        <n v="3586.88"/>
        <n v="2916.2"/>
        <n v="1648.03"/>
        <n v="77.75"/>
        <n v="692.28"/>
        <n v="696.46"/>
        <n v="911.02"/>
        <n v="342.76"/>
        <n v="511.12"/>
        <n v="3110.7"/>
        <n v="1496.36"/>
        <n v="3986.06"/>
        <n v="4760.42"/>
        <n v="824.29"/>
        <n v="235.78"/>
        <n v="788.48"/>
        <n v="1483.24"/>
        <n v="1283.79"/>
        <n v="124.37"/>
        <n v="568.64"/>
        <n v="53.95"/>
        <n v="515.19000000000005"/>
        <n v="437.44"/>
        <n v="1837.9"/>
        <n v="336.47"/>
        <n v="712.27"/>
        <n v="1175.4000000000001"/>
        <n v="156.49"/>
        <n v="445.97"/>
        <n v="494.75"/>
        <n v="165.16"/>
        <n v="158.34"/>
        <n v="178.8"/>
        <n v="10.23"/>
        <n v="146.06"/>
        <n v="177.33"/>
        <n v="1080.45"/>
        <n v="118.96"/>
        <n v="2000.45"/>
        <n v="4406.6499999999996"/>
        <n v="1177.77"/>
        <n v="1360.85"/>
        <n v="176.48"/>
        <n v="288.05"/>
        <n v="762.81"/>
        <n v="1056.96"/>
        <n v="6679.09"/>
        <n v="137.49"/>
        <n v="320.39"/>
        <n v="4064.73"/>
        <n v="3126.16"/>
        <n v="869.23"/>
        <n v="675.59"/>
        <n v="322.29000000000002"/>
        <n v="307.07"/>
        <n v="1414.96"/>
        <n v="1679.48"/>
        <n v="1847.28"/>
        <n v="489.79"/>
        <n v="202.32"/>
        <n v="1127.22"/>
        <n v="1005.21"/>
        <n v="855.05"/>
        <n v="195.99"/>
        <n v="80.08"/>
        <n v="62.52"/>
        <n v="38.950000000000003"/>
        <n v="221.76"/>
        <n v="16663.98"/>
        <n v="10037.81"/>
        <n v="15853.68"/>
        <n v="5137.8599999999997"/>
        <n v="14508.52"/>
        <n v="32830.79"/>
        <n v="49494.37"/>
        <n v="43280.38"/>
        <n v="39106.230000000003"/>
        <n v="54132.38"/>
        <n v="39374.61"/>
        <n v="47938.47"/>
        <n v="95372.76"/>
        <n v="102037.13"/>
        <n v="68364.59"/>
        <n v="61869.95"/>
        <n v="85735.83"/>
        <n v="54980.52"/>
        <n v="57241.52"/>
        <n v="70094"/>
        <n v="64769.58"/>
        <n v="55110.19"/>
        <n v="36694.92"/>
        <n v="23442.98"/>
        <n v="26196.77"/>
        <n v="11928.33"/>
        <n v="5853.65"/>
        <n v="13424.92"/>
        <n v="33564.400000000001"/>
        <n v="48440.85"/>
        <n v="64898.53"/>
        <n v="39695.949999999997"/>
        <n v="37498.19"/>
        <n v="28901.49"/>
        <n v="27051.43"/>
        <n v="10680.91"/>
        <n v="14100.16"/>
        <n v="19997.689999999999"/>
        <n v="5624.42"/>
        <n v="13555.06"/>
        <n v="21678.31"/>
        <n v="32397.61"/>
        <n v="38194.49"/>
        <n v="18115.64"/>
        <n v="6874.54"/>
        <n v="898.3"/>
        <n v="2555.33"/>
        <n v="6848.71"/>
        <n v="4446.57"/>
        <n v="1952.82"/>
        <n v="3591.47"/>
        <n v="106.64"/>
        <n v="3882.7"/>
        <n v="4555.43"/>
        <n v="2706.73"/>
        <n v="3647.71"/>
        <n v="109.62"/>
        <n v="5.03"/>
        <n v="1137.5999999999999"/>
        <n v="339.23"/>
        <n v="175.97"/>
        <n v="2073.62"/>
        <n v="904.56"/>
        <n v="1702.19"/>
        <n v="29.01"/>
        <n v="133.28"/>
        <n v="540.1"/>
        <n v="88.75"/>
        <n v="1552.76"/>
        <n v="121.26"/>
        <n v="2.5299999999999998"/>
        <n v="178.72"/>
        <n v="89.01"/>
        <n v="1026.99"/>
        <n v="114.34"/>
        <n v="3127.38"/>
        <n v="4569.03"/>
        <n v="930.77"/>
        <n v="216.24"/>
        <n v="93.35"/>
        <n v="26.97"/>
        <n v="21.63"/>
        <n v="61.13"/>
        <n v="27719.18"/>
        <n v="3034.29"/>
        <n v="493.04"/>
        <n v="1382.19"/>
        <n v="8819.5"/>
        <n v="10285.58"/>
        <n v="13943.19"/>
        <n v="8489.48"/>
        <n v="378996.55"/>
        <n v="2035.19"/>
        <n v="368.69"/>
        <n v="573.85"/>
        <n v="6223.22"/>
        <n v="17360.330000000002"/>
        <n v="2379.6799999999998"/>
        <n v="5168.55"/>
        <n v="1128.24"/>
        <n v="486.29"/>
        <n v="2139.3000000000002"/>
        <n v="35709.269999999997"/>
        <n v="45243.83"/>
        <n v="7015.81"/>
        <n v="48323.75"/>
        <n v="14794.04"/>
        <n v="23979.599999999999"/>
        <n v="14421.5"/>
        <n v="94982.11"/>
        <n v="11897.69"/>
        <n v="279.14999999999998"/>
        <n v="580.07000000000005"/>
        <n v="580.53"/>
        <n v="1815.02"/>
        <n v="807.12"/>
        <n v="582.04"/>
        <n v="17087.419999999998"/>
        <n v="42949.919999999998"/>
        <n v="52633.21"/>
        <n v="5887.9"/>
        <n v="92264.82"/>
        <n v="3518.62"/>
        <n v="517.95000000000005"/>
        <n v="470.72"/>
        <n v="1925.33"/>
        <n v="14416.4"/>
        <n v="801.02"/>
        <n v="1593.9"/>
        <n v="1188.46"/>
        <n v="701.5"/>
        <n v="3726.32"/>
        <n v="48965.06"/>
        <n v="183327.35"/>
        <n v="3179.84"/>
        <n v="454707.75"/>
        <n v="32448.959999999999"/>
        <n v="83.58"/>
        <n v="4041.96"/>
        <n v="572"/>
        <n v="111726.96"/>
        <n v="32165.99"/>
        <n v="12653.47"/>
        <n v="69009.759999999995"/>
        <n v="9093.19"/>
        <n v="6267.95"/>
        <n v="2645.55"/>
        <n v="1176.52"/>
        <n v="1069.49"/>
        <n v="2296.5100000000002"/>
        <n v="2652.17"/>
        <n v="15957.31"/>
        <n v="24325.59"/>
        <n v="48974.15"/>
        <n v="3760.51"/>
        <n v="5245.22"/>
        <n v="5501.1"/>
        <n v="2872.26"/>
        <n v="1860.81"/>
        <n v="19911.61"/>
        <n v="22019.9"/>
        <n v="7043.93"/>
        <n v="3562"/>
        <n v="2902.64"/>
        <n v="1171.73"/>
        <n v="3716.46"/>
        <n v="553028.05000000005"/>
        <n v="469031.67999999999"/>
        <n v="503636.11"/>
        <n v="9399.64"/>
        <n v="34414.980000000003"/>
        <n v="19634.259999999998"/>
        <n v="1565.9"/>
        <n v="20377.03"/>
        <n v="20137.39"/>
        <n v="2268.6999999999998"/>
        <n v="1933.32"/>
        <n v="1955.46"/>
        <n v="2670.36"/>
        <n v="2643.46"/>
        <n v="5916.75"/>
        <n v="3059.27"/>
        <n v="934.85"/>
        <n v="19294.04"/>
        <n v="2233.2199999999998"/>
        <n v="2808.4"/>
        <n v="2151.88"/>
        <n v="1334.36"/>
        <n v="1227.81"/>
        <n v="600.44000000000005"/>
        <n v="4874.8599999999997"/>
        <n v="135287.69"/>
        <n v="452228.48"/>
        <n v="32583.63"/>
        <n v="224410.19"/>
        <n v="93126.52"/>
        <n v="148476.32"/>
        <n v="135665.13"/>
        <n v="136175.85999999999"/>
        <n v="115100.74"/>
        <n v="67683.03"/>
        <n v="67350.97"/>
        <n v="125746.17"/>
        <n v="196066.86"/>
        <n v="311999.99"/>
        <n v="263319.73"/>
        <n v="236354.21"/>
        <n v="109954.78"/>
        <n v="236747.49"/>
        <n v="214288.47"/>
        <n v="211617.67"/>
        <n v="192344.06"/>
        <n v="209036.96"/>
        <n v="252410.28"/>
        <n v="324627.05"/>
        <n v="399947.99"/>
        <n v="345685.41"/>
        <n v="444029.33"/>
        <n v="252628.76"/>
        <n v="119046.95"/>
        <n v="103628.4"/>
        <n v="124101.64"/>
        <n v="96263.51"/>
        <n v="61392.45"/>
        <n v="67836.160000000003"/>
        <n v="219209.81"/>
        <n v="176202.63"/>
        <n v="328108.53999999998"/>
        <n v="516016.12"/>
        <n v="504918.62"/>
        <n v="467916.75"/>
        <n v="63076.15"/>
        <n v="35396.06"/>
        <n v="18018.09"/>
        <n v="58596.76"/>
        <n v="29975.68"/>
        <n v="27257.17"/>
        <n v="40753.94"/>
        <n v="120056.25"/>
        <n v="170253"/>
        <n v="60051.16"/>
        <n v="35530.660000000003"/>
        <n v="23716.35"/>
        <n v="22773.7"/>
        <n v="55612.62"/>
        <n v="37173.03"/>
        <n v="45635.31"/>
        <n v="83066.19"/>
        <n v="99048.69"/>
        <n v="99945.51"/>
        <n v="117579.63"/>
        <n v="83936.74"/>
        <n v="26048.54"/>
        <n v="15910.92"/>
        <n v="44923.05"/>
        <n v="62767.98"/>
        <n v="40639.480000000003"/>
        <n v="103452.98"/>
        <n v="96924.24"/>
        <n v="138124.48000000001"/>
        <n v="142574.73000000001"/>
        <n v="34704.01"/>
        <n v="81392.73"/>
        <n v="55490.21"/>
        <n v="85745.42"/>
        <n v="15483.99"/>
        <n v="29045.88"/>
        <n v="27666.5"/>
        <n v="15243.33"/>
        <n v="54601.36"/>
        <n v="87731.63"/>
        <n v="62078.84"/>
        <n v="42492.639999999999"/>
        <n v="68890.929999999993"/>
        <n v="56470.32"/>
        <n v="49032.42"/>
        <n v="5719.98"/>
        <n v="11233.54"/>
        <n v="8590.15"/>
        <n v="12570.62"/>
        <n v="14936.7"/>
        <n v="17837.72"/>
        <n v="37760.730000000003"/>
        <n v="86169.95"/>
        <n v="104372.97"/>
        <n v="3778.99"/>
        <n v="3224.91"/>
        <n v="5577.67"/>
        <n v="9529.8799999999992"/>
        <n v="8973.92"/>
        <n v="13903.24"/>
        <n v="19472.2"/>
        <n v="22774.99"/>
        <n v="14114.8"/>
        <n v="8477.36"/>
        <n v="6519.37"/>
        <n v="5267.37"/>
        <n v="3778.04"/>
        <n v="3771.81"/>
        <n v="7315.56"/>
        <n v="16837.8"/>
        <n v="30346.2"/>
        <n v="28675.29"/>
        <n v="31648.91"/>
        <n v="9938.33"/>
        <n v="6160.7"/>
        <n v="16361.81"/>
        <n v="9708.19"/>
        <n v="4626.6400000000003"/>
        <n v="1631.96"/>
        <n v="1829.31"/>
        <n v="3917.13"/>
        <n v="13485.27"/>
        <n v="13482.37"/>
        <n v="17572.59"/>
        <n v="9833.3700000000008"/>
        <n v="10489.67"/>
        <n v="6001.51"/>
        <n v="19187.52"/>
        <n v="4936.22"/>
        <n v="2500.14"/>
        <n v="4201.2299999999996"/>
        <n v="3851.26"/>
        <n v="11232.38"/>
        <n v="5903.03"/>
        <n v="9065.69"/>
        <n v="10657.61"/>
        <n v="17698.099999999999"/>
        <n v="12707.46"/>
        <n v="15072.31"/>
        <n v="21840.28"/>
        <n v="16083.79"/>
        <n v="907.29"/>
        <n v="709.77"/>
        <n v="960.64"/>
        <n v="907.63"/>
        <n v="817.1"/>
        <n v="3830.23"/>
        <n v="4039.2"/>
        <n v="2206.4299999999998"/>
        <n v="9413.61"/>
        <n v="7273.08"/>
        <n v="24226.97"/>
        <n v="4001.37"/>
        <n v="5116.34"/>
        <n v="1674.64"/>
        <n v="13331.78"/>
        <n v="13318.26"/>
        <n v="10925.9"/>
        <n v="31696.2"/>
        <n v="21286.97"/>
        <n v="14490.02"/>
        <n v="21881.82"/>
        <n v="12546.43"/>
        <n v="23838.560000000001"/>
        <n v="3503.42"/>
        <n v="6343.66"/>
        <n v="1309.0999999999999"/>
        <n v="1684.6"/>
        <n v="2106.4299999999998"/>
        <n v="919.5"/>
        <n v="6522.72"/>
        <n v="8849.1"/>
        <n v="20156.169999999998"/>
        <n v="24503.79"/>
        <n v="29162.16"/>
        <n v="19365.02"/>
        <n v="5032.8"/>
        <n v="2795.62"/>
        <n v="432.65"/>
        <n v="326.5"/>
        <n v="3632.38"/>
        <n v="37808.69"/>
        <n v="55391.76"/>
        <n v="56895.23"/>
        <n v="24963.46"/>
        <n v="7482.67"/>
        <n v="12488.4"/>
        <n v="8450.44"/>
        <n v="13362.25"/>
        <n v="21848.959999999999"/>
        <n v="41188.81"/>
        <n v="32335.68"/>
        <n v="51003.42"/>
        <n v="52556.93"/>
        <n v="64887.96"/>
        <n v="30635.17"/>
        <n v="40841.85"/>
        <n v="34525.11"/>
        <n v="22010.79"/>
        <n v="12712.72"/>
        <n v="23374.5"/>
        <n v="84872.960000000006"/>
        <n v="86605.06"/>
        <n v="91534.8"/>
        <n v="110922.33"/>
        <n v="132014.76"/>
        <n v="86462.23"/>
        <n v="48222.07"/>
        <n v="20396.87"/>
        <n v="16251.1"/>
        <n v="9136.5300000000007"/>
        <n v="3746.99"/>
        <n v="18429.919999999998"/>
        <n v="47806.51"/>
        <n v="33216.230000000003"/>
        <n v="102927.22"/>
        <n v="148070.67000000001"/>
        <n v="140540.59"/>
        <n v="96845.73"/>
        <n v="17065.95"/>
        <n v="7469.92"/>
        <n v="328.93"/>
        <n v="1662.23"/>
        <n v="2458.0300000000002"/>
        <n v="4634.6000000000004"/>
        <n v="22701.69"/>
        <n v="51709.27"/>
        <n v="88899.43"/>
        <n v="18705.57"/>
        <n v="13716.72"/>
        <n v="15567.95"/>
        <n v="19271.93"/>
        <n v="24274.03"/>
        <n v="31076.59"/>
        <n v="40180.379999999997"/>
        <n v="68251.69"/>
        <n v="83269.81"/>
        <n v="72097.62"/>
        <n v="60523.75"/>
        <n v="39006.160000000003"/>
        <n v="35619.11"/>
        <n v="28361.919999999998"/>
        <n v="32143.71"/>
        <n v="38827.919999999998"/>
        <n v="88541.03"/>
        <n v="73698.52"/>
        <n v="102383.16"/>
        <n v="151213"/>
        <n v="119451.69"/>
        <n v="102144.95"/>
        <n v="32797.769999999997"/>
        <n v="17345.07"/>
        <n v="25405.18"/>
        <n v="14440.47"/>
        <n v="36447.839999999997"/>
        <n v="32709.23"/>
        <n v="41231.67"/>
        <n v="45484.74"/>
        <n v="64360.51"/>
        <n v="83220.58"/>
        <n v="64942.39"/>
        <n v="46942.45"/>
        <n v="125643.21"/>
        <n v="68085.710000000006"/>
        <n v="33793.81"/>
        <n v="26419"/>
        <n v="33470.410000000003"/>
        <n v="53882.86"/>
        <n v="33479.06"/>
        <n v="29307.53"/>
        <n v="45794.9"/>
        <n v="92201"/>
        <n v="68284"/>
        <n v="77754.19"/>
        <n v="56926.58"/>
        <n v="10247.73"/>
        <n v="17243.84"/>
        <n v="9068.52"/>
        <n v="6082.23"/>
        <n v="8054.74"/>
        <n v="9274.64"/>
        <n v="27239.01"/>
        <n v="18374.490000000002"/>
        <n v="57498.75"/>
        <n v="80371.38"/>
        <n v="80917.41"/>
        <n v="67038.460000000006"/>
        <n v="18105.55"/>
        <n v="22271.279999999999"/>
        <n v="34841.660000000003"/>
        <n v="5819.62"/>
        <n v="2697.55"/>
        <n v="40835.08"/>
        <n v="97837.19"/>
        <n v="141885.26"/>
        <n v="121889.14"/>
        <n v="100863.05"/>
        <n v="59201.77"/>
        <n v="47798.58"/>
        <n v="26524.32"/>
        <n v="7574.48"/>
        <n v="10605.8"/>
        <n v="3038.18"/>
        <n v="2843.11"/>
        <n v="12049.3"/>
        <n v="33151.279999999999"/>
        <n v="30790.53"/>
        <n v="55059.56"/>
        <n v="67736.09"/>
        <n v="68231.87"/>
        <n v="51257.279999999999"/>
        <n v="18297.05"/>
        <n v="17208.849999999999"/>
        <n v="12513.92"/>
        <n v="11068.22"/>
        <n v="3712.8"/>
        <n v="8333.5499999999993"/>
        <n v="16832.59"/>
        <n v="30041.1"/>
        <n v="65722.820000000007"/>
        <n v="474.39"/>
        <n v="1398.88"/>
        <n v="1490.44"/>
        <n v="2019.83"/>
        <n v="2517.42"/>
        <n v="2725.93"/>
        <n v="7071.15"/>
        <n v="5593.43"/>
        <n v="6116.49"/>
        <n v="5140.33"/>
        <n v="4255.1099999999997"/>
        <n v="7086.38"/>
        <n v="5243.75"/>
        <n v="3639.26"/>
        <n v="7048.5"/>
        <n v="4434.8"/>
        <n v="12586.84"/>
        <n v="17961.060000000001"/>
        <n v="15711.48"/>
        <n v="24910.89"/>
        <n v="13531.41"/>
        <n v="3339.14"/>
        <n v="3897.76"/>
        <n v="291.45"/>
        <n v="1390.43"/>
        <n v="5572.5"/>
        <n v="11428.3"/>
        <n v="14645.66"/>
        <n v="19204.78"/>
        <n v="21111.19"/>
        <n v="16301.64"/>
        <n v="13371.59"/>
        <n v="20970.060000000001"/>
        <n v="6487.5"/>
        <n v="4412.75"/>
        <n v="3778"/>
        <n v="1686.63"/>
        <n v="17801.560000000001"/>
        <n v="8786.92"/>
        <n v="6720.39"/>
        <n v="15600.82"/>
        <n v="36447.08"/>
        <n v="25164.959999999999"/>
        <n v="18342.439999999999"/>
        <n v="25.51"/>
        <n v="14.65"/>
        <n v="82.68"/>
        <n v="152.36000000000001"/>
        <n v="287.67"/>
        <n v="27.68"/>
        <n v="120.03"/>
        <n v="88.9"/>
        <n v="50.5"/>
        <n v="12.2"/>
        <n v="146.5"/>
        <n v="147.21"/>
        <n v="37.549999999999997"/>
        <n v="122.91"/>
        <n v="12.1"/>
        <n v="59.35"/>
        <n v="22.4"/>
        <n v="15.85"/>
        <n v="21.3"/>
        <n v="15.15"/>
        <n v="3809.54"/>
        <n v="2828.88"/>
        <n v="3844.49"/>
        <n v="6648.32"/>
        <n v="6723.39"/>
        <n v="9400.76"/>
        <n v="8025.17"/>
        <n v="21784.11"/>
        <n v="22602.32"/>
        <n v="15683.54"/>
        <n v="15885.77"/>
        <n v="2631.24"/>
        <n v="1874.14"/>
        <n v="1963.28"/>
        <n v="924.66"/>
        <n v="2214.75"/>
        <n v="14717.35"/>
        <n v="13193.23"/>
        <n v="10639.67"/>
        <n v="13180.29"/>
        <n v="14651.28"/>
        <n v="26771.45"/>
        <n v="17806.54"/>
        <n v="4548.74"/>
        <n v="10203.94"/>
        <n v="3077.66"/>
        <n v="4630.07"/>
        <n v="4083.44"/>
        <n v="2572.84"/>
        <n v="3154.16"/>
        <n v="9641.17"/>
        <n v="11391.97"/>
        <n v="31323.22"/>
        <n v="18320.169999999998"/>
        <n v="28598.78"/>
        <n v="4562.3100000000004"/>
        <n v="7372.35"/>
        <n v="9941.0400000000009"/>
        <n v="17632.310000000001"/>
        <n v="11173.2"/>
        <n v="8143.08"/>
        <n v="11856.3"/>
        <n v="11479.9"/>
        <n v="13854.68"/>
        <n v="49411.58"/>
        <n v="42209.599999999999"/>
        <n v="135.24"/>
        <n v="261.86"/>
        <n v="1228.96"/>
        <n v="1171.6099999999999"/>
        <n v="28.6"/>
        <n v="120.06"/>
        <n v="574.72"/>
        <n v="157.04"/>
        <n v="295.97000000000003"/>
        <n v="805.59"/>
        <n v="655.08000000000004"/>
        <n v="678.42"/>
        <n v="103.8"/>
        <n v="1214.68"/>
        <n v="689.89"/>
        <n v="496.44"/>
        <n v="311.3"/>
        <n v="1523.58"/>
        <n v="128.28"/>
        <n v="2606.58"/>
        <n v="1562.74"/>
        <n v="1097.95"/>
        <n v="2381.65"/>
        <n v="773.63"/>
        <n v="482.78"/>
        <n v="1287.46"/>
        <n v="430.67"/>
        <n v="180.53"/>
        <n v="104.92"/>
        <n v="107.4"/>
        <n v="51.62"/>
        <n v="91.86"/>
        <n v="1144.95"/>
        <n v="164.77"/>
        <n v="109.75"/>
        <n v="1956.83"/>
        <n v="1702.42"/>
        <n v="64.040000000000006"/>
        <n v="173.39"/>
        <n v="363.56"/>
        <n v="5255.82"/>
        <n v="710.85"/>
        <n v="458.18"/>
        <n v="387.05"/>
        <n v="486.45"/>
        <n v="452.8"/>
        <n v="135.35"/>
        <n v="1938.59"/>
        <n v="5304.25"/>
        <n v="3790.36"/>
        <n v="2274.75"/>
        <n v="2915.81"/>
        <n v="1859.85"/>
        <n v="510.3"/>
        <n v="241.65"/>
        <n v="943.65"/>
        <n v="1299.5999999999999"/>
        <n v="465.4"/>
        <n v="778.35"/>
        <n v="5651.9"/>
        <n v="8405.33"/>
        <n v="2747.95"/>
        <n v="3778.03"/>
        <n v="5325.21"/>
        <n v="323.76"/>
        <n v="273.75"/>
        <n v="47.4"/>
        <n v="879.2"/>
        <n v="109.7"/>
        <n v="3476.06"/>
        <n v="2617.9"/>
        <n v="1120.25"/>
        <n v="2218.6999999999998"/>
        <n v="2921.72"/>
        <n v="1697.25"/>
        <n v="2480.5"/>
        <n v="690.65"/>
        <n v="92.15"/>
        <n v="992.6"/>
        <n v="116.05"/>
        <n v="1715.42"/>
        <n v="3847.34"/>
        <n v="6381.05"/>
        <n v="3835.55"/>
        <n v="28.04"/>
        <n v="146.4"/>
        <n v="57.65"/>
        <n v="13.82"/>
        <n v="130.94999999999999"/>
        <n v="471.45"/>
        <n v="87.96"/>
        <n v="66.05"/>
        <n v="47.1"/>
        <n v="19.62"/>
        <n v="343.8"/>
        <n v="117.59"/>
        <n v="331.13"/>
        <n v="184.84"/>
        <n v="106.95"/>
        <n v="123.72"/>
        <n v="104.65"/>
        <n v="139.94999999999999"/>
        <n v="41.55"/>
        <n v="111.82"/>
        <n v="73.650000000000006"/>
        <n v="248.96"/>
        <n v="182.85"/>
        <n v="37.47"/>
        <n v="25.55"/>
        <n v="91.1"/>
        <n v="14.88"/>
        <n v="55.13"/>
        <n v="29.75"/>
        <n v="1778.9"/>
        <n v="1941.75"/>
        <n v="1280.18"/>
        <n v="232.05"/>
        <n v="470.5"/>
        <n v="2375.15"/>
        <n v="778"/>
        <n v="1101.45"/>
        <n v="320.5"/>
        <n v="222.55"/>
        <n v="421.6"/>
        <n v="3107.35"/>
        <n v="557.6"/>
        <n v="282.25"/>
        <n v="244.05"/>
        <n v="6044.12"/>
        <n v="9919.98"/>
        <n v="17523.37"/>
        <n v="24963.03"/>
        <n v="26684.67"/>
        <n v="12815.1"/>
        <n v="938.07"/>
        <n v="1268.32"/>
        <n v="5154.04"/>
        <n v="10262.76"/>
        <n v="10359.700000000001"/>
        <n v="9487.4"/>
        <n v="13265.97"/>
        <n v="23263.040000000001"/>
        <n v="21571.89"/>
        <n v="23294.400000000001"/>
        <n v="36655.29"/>
        <n v="10592.89"/>
        <n v="1881.58"/>
        <n v="2922.32"/>
        <n v="4619.49"/>
        <n v="3876.17"/>
        <n v="3334.07"/>
        <n v="5420.26"/>
        <n v="9711.76"/>
        <n v="14502.77"/>
        <n v="15331.92"/>
        <n v="21533.53"/>
        <n v="11438.85"/>
        <n v="908.21"/>
        <n v="556.27"/>
        <n v="2255.4899999999998"/>
        <n v="2904.85"/>
        <n v="1555.97"/>
        <n v="2837.87"/>
        <n v="13715.15"/>
        <n v="9035.33"/>
        <n v="7210.68"/>
        <n v="11242.77"/>
        <n v="12615.57"/>
        <n v="1880.5"/>
        <n v="91.06"/>
        <n v="65.13"/>
        <n v="759.04"/>
        <n v="3119.91"/>
        <n v="4636.37"/>
        <n v="4663.28"/>
        <n v="3041.52"/>
        <n v="408.57"/>
        <n v="74.58"/>
        <n v="437.79"/>
        <n v="1131.78"/>
        <n v="1659.2"/>
        <n v="2220.64"/>
        <n v="2098.85"/>
        <n v="2824.13"/>
        <n v="1422.62"/>
        <n v="6034.28"/>
        <n v="11511"/>
        <n v="5627.6"/>
        <n v="892.55"/>
        <n v="413.34"/>
        <n v="797.04"/>
        <n v="1058.6199999999999"/>
        <n v="287.25"/>
        <n v="836.16"/>
        <n v="1364.42"/>
        <n v="2763.72"/>
        <n v="1813.06"/>
        <n v="2709.43"/>
        <n v="4606.97"/>
        <n v="3375.23"/>
        <n v="438.03"/>
        <n v="77.64"/>
        <n v="284.82"/>
        <n v="64.260000000000005"/>
        <n v="430.53"/>
        <n v="724.82"/>
        <n v="708.05"/>
        <n v="1130.99"/>
        <n v="1281.02"/>
        <n v="3748.34"/>
        <n v="3969.34"/>
        <n v="810.57"/>
        <n v="125.05"/>
        <n v="72.760000000000005"/>
        <n v="366.5"/>
        <n v="440.47"/>
        <n v="176.94"/>
        <n v="608.97"/>
        <n v="484.95"/>
        <n v="175.37"/>
        <n v="85.26"/>
        <n v="200.07"/>
        <n v="311.98"/>
        <n v="491.94"/>
        <n v="746.24"/>
        <n v="1328.95"/>
        <n v="919.43"/>
        <n v="4750.3"/>
        <n v="1339.28"/>
        <n v="149.16999999999999"/>
        <n v="90.59"/>
        <n v="138.53"/>
        <n v="32.159999999999997"/>
        <n v="536.41999999999996"/>
        <n v="62.6"/>
        <n v="426.23"/>
        <n v="110.53"/>
        <n v="124"/>
        <n v="54.7"/>
        <n v="3.16"/>
        <n v="10.43"/>
        <n v="95.31"/>
        <n v="91.95"/>
        <n v="377.48"/>
        <n v="488.06"/>
        <n v="174.54"/>
        <n v="69.77"/>
        <n v="218.27"/>
        <n v="184.46"/>
        <n v="36.869999999999997"/>
        <n v="5.28"/>
        <n v="151.96"/>
        <n v="1476.08"/>
        <n v="6105.83"/>
        <n v="8078.31"/>
        <n v="8766.8700000000008"/>
        <n v="17737.23"/>
        <n v="9868.0400000000009"/>
        <n v="1519.23"/>
        <n v="366.69"/>
        <n v="2517.41"/>
        <n v="2665.11"/>
        <n v="2901.19"/>
        <n v="3023.92"/>
        <n v="2933.37"/>
        <n v="9154.98"/>
        <n v="11369.32"/>
        <n v="15386.82"/>
        <n v="25680.22"/>
        <n v="25097.09"/>
        <n v="1917.09"/>
        <n v="1485.75"/>
        <n v="2083.19"/>
        <n v="3054.67"/>
        <n v="3805.89"/>
        <n v="6617.79"/>
        <n v="6262.07"/>
        <n v="8735.76"/>
        <n v="6919.83"/>
        <n v="4531.7299999999996"/>
        <n v="4023.2"/>
        <n v="585.1"/>
        <n v="218.24"/>
        <n v="775.06"/>
        <n v="1876.08"/>
        <n v="1672.73"/>
        <n v="1846.5"/>
        <n v="5796.75"/>
        <n v="3093.83"/>
        <n v="3805.73"/>
        <n v="8295.69"/>
        <n v="10823.66"/>
        <n v="9868.43"/>
        <n v="1487.89"/>
        <n v="131.03"/>
        <n v="85.91"/>
        <n v="845.07"/>
        <n v="1499.56"/>
        <n v="769.56"/>
        <n v="1470.65"/>
        <n v="545.41"/>
        <n v="386.5"/>
        <n v="366.92"/>
        <n v="554.28"/>
        <n v="215.41"/>
        <n v="822.55"/>
        <n v="1180.96"/>
        <n v="980.69"/>
        <n v="975.62"/>
        <n v="1429.13"/>
        <n v="1313.1"/>
        <n v="2353.1"/>
        <n v="1241.67"/>
        <n v="744.54"/>
        <n v="472.65"/>
        <n v="399.07"/>
        <n v="589.54999999999995"/>
        <n v="1507.23"/>
        <n v="986.23"/>
        <n v="461.47"/>
        <n v="120.15"/>
        <n v="667.44"/>
        <n v="950.85"/>
        <n v="753.22"/>
        <n v="836.98"/>
        <n v="478.45"/>
        <n v="331.86"/>
        <n v="483.05"/>
        <n v="943.87"/>
        <n v="1412.51"/>
        <n v="817.91"/>
        <n v="1568.2"/>
        <n v="485.48"/>
        <n v="2935.73"/>
        <n v="1917.21"/>
        <n v="1411.29"/>
        <n v="417.33"/>
        <n v="457.44"/>
        <n v="321.98"/>
        <n v="578.88"/>
        <n v="284.3"/>
        <n v="1087.26"/>
        <n v="2465.88"/>
        <n v="6976.86"/>
        <n v="10545.22"/>
        <n v="11671.55"/>
        <n v="7409.85"/>
        <n v="1678.28"/>
        <n v="125.81"/>
        <n v="329.84"/>
        <n v="989.11"/>
        <n v="1741.81"/>
        <n v="3254.45"/>
        <n v="4377.57"/>
        <n v="8617.2900000000009"/>
        <n v="14571.14"/>
        <n v="8504.15"/>
        <n v="15480.22"/>
        <n v="6329.36"/>
        <n v="505.69"/>
        <n v="250.75"/>
        <n v="152.47"/>
        <n v="465.12"/>
        <n v="934.6"/>
        <n v="634.92999999999995"/>
        <n v="1966.42"/>
        <n v="2259.71"/>
        <n v="10042.57"/>
        <n v="5145.99"/>
        <n v="7411.09"/>
        <n v="610.92999999999995"/>
        <n v="162.57"/>
        <n v="220.63"/>
        <n v="64.83"/>
        <n v="325.02999999999997"/>
        <n v="1538.8"/>
        <n v="1751.43"/>
        <n v="2046.93"/>
        <n v="1937.09"/>
        <n v="4301.8999999999996"/>
        <n v="3262.04"/>
        <n v="379.01"/>
        <n v="46.67"/>
        <n v="42.32"/>
        <n v="666.57"/>
        <n v="188.41"/>
        <n v="299.81"/>
        <n v="780.47"/>
        <n v="586.91999999999996"/>
        <n v="658.05"/>
        <n v="459.4"/>
        <n v="1497.94"/>
        <n v="1087.19"/>
        <n v="462.33"/>
        <n v="964.36"/>
        <n v="1654.63"/>
        <n v="1823.09"/>
        <n v="1391.75"/>
        <n v="407.53"/>
        <n v="505.31"/>
        <n v="401.84"/>
        <n v="50.59"/>
        <n v="555.35"/>
        <n v="1951.37"/>
        <n v="1380.96"/>
        <n v="1863.38"/>
        <n v="219.47"/>
        <n v="323.08"/>
        <n v="606.12"/>
        <n v="1468.02"/>
        <n v="833.31"/>
        <n v="1030.44"/>
        <n v="985.25"/>
        <n v="328.87"/>
        <n v="1000.5"/>
        <n v="1615.03"/>
        <n v="808.68"/>
        <n v="1991.62"/>
        <n v="1566.52"/>
        <n v="467.57"/>
        <n v="298.76"/>
        <n v="431.65"/>
        <n v="363.09"/>
        <n v="1190.98"/>
        <n v="1244.5"/>
        <n v="2910.72"/>
        <n v="1550.38"/>
        <n v="242.83"/>
        <n v="366.09"/>
        <n v="18.14"/>
        <n v="115.56"/>
        <n v="393.07"/>
        <n v="82.42"/>
        <n v="12.99"/>
        <n v="19.02"/>
        <n v="14.84"/>
        <n v="93.98"/>
        <n v="196.8"/>
        <n v="1201.05"/>
        <n v="1407.54"/>
        <n v="3566.35"/>
        <n v="2235.48"/>
        <n v="328.38"/>
        <n v="13.64"/>
        <n v="202.61"/>
        <n v="279.22000000000003"/>
        <n v="1112.31"/>
        <n v="890.91"/>
        <n v="1868.58"/>
        <n v="2506.04"/>
        <n v="2804.09"/>
        <n v="583"/>
        <n v="76.569999999999993"/>
        <n v="11.59"/>
        <n v="30.42"/>
        <n v="450.49"/>
        <n v="419.05"/>
        <n v="1213.6300000000001"/>
        <n v="1692.88"/>
        <n v="1845.54"/>
        <n v="2312.12"/>
        <n v="2893.04"/>
        <n v="638.27"/>
        <n v="15.18"/>
        <n v="731.38"/>
        <n v="488.63"/>
        <n v="862.35"/>
        <n v="833.39"/>
        <n v="343.67"/>
        <n v="363.01"/>
        <n v="1273.57"/>
        <n v="180.15"/>
        <n v="139.04"/>
        <n v="277.2"/>
        <n v="398.46"/>
        <n v="88.2"/>
        <n v="40.299999999999997"/>
        <n v="26.85"/>
        <n v="85.86"/>
        <n v="69.63"/>
        <n v="97.45"/>
        <n v="127.62"/>
        <n v="159.06"/>
        <n v="91.05"/>
        <n v="125.66"/>
        <n v="33.049999999999997"/>
        <n v="174.72"/>
        <n v="102.26"/>
        <n v="99.16"/>
        <n v="18.72"/>
        <n v="39.32"/>
        <n v="680.73"/>
        <n v="301.48"/>
        <n v="1676.83"/>
        <n v="1860.36"/>
        <n v="3217.3"/>
        <n v="1962.75"/>
        <n v="495.17"/>
        <n v="847.93"/>
        <n v="2059.65"/>
        <n v="3540.7"/>
        <n v="436.4"/>
        <n v="312.64999999999998"/>
        <n v="1093.8699999999999"/>
        <n v="1181.6500000000001"/>
        <n v="1904.39"/>
        <n v="2502.08"/>
        <n v="612.74"/>
        <n v="138.03"/>
        <n v="1046.58"/>
        <n v="2377.8000000000002"/>
        <n v="1736.23"/>
        <n v="313.57"/>
        <n v="262.69"/>
        <n v="865.98"/>
        <n v="391.92"/>
        <n v="723.22"/>
        <n v="2074.13"/>
        <n v="185.45"/>
        <n v="2118.8000000000002"/>
        <n v="7247.47"/>
        <n v="6101.8"/>
        <n v="859.9"/>
        <n v="979.38"/>
        <n v="1321.21"/>
        <n v="1769.34"/>
        <n v="1890.84"/>
        <n v="2563.66"/>
        <n v="1581.35"/>
        <n v="2509.06"/>
        <n v="7420.26"/>
        <n v="30460.240000000002"/>
        <n v="14140.41"/>
        <n v="69794.539999999994"/>
        <n v="46741.38"/>
        <n v="51585.22"/>
        <n v="62673.22"/>
        <n v="38433.410000000003"/>
        <n v="51544.12"/>
        <n v="69261.350000000006"/>
        <n v="84176.09"/>
        <n v="119642.14"/>
        <n v="190274.03"/>
        <n v="191954.32"/>
        <n v="165300.17000000001"/>
        <n v="181351.72"/>
        <n v="15922.11"/>
        <n v="2031.95"/>
        <n v="24025.61"/>
        <n v="22804.33"/>
        <n v="18412.41"/>
        <n v="40452.19"/>
        <n v="35097.06"/>
        <n v="37931.97"/>
        <n v="36641.71"/>
        <n v="46500.65"/>
        <n v="69677.39"/>
        <n v="57622.62"/>
        <n v="83583.86"/>
        <n v="33898.089999999997"/>
        <n v="48586.17"/>
        <n v="396004.59"/>
        <n v="262212.98"/>
        <n v="503557.27"/>
        <n v="501350.19"/>
        <n v="432961.75"/>
        <n v="393520.85"/>
        <n v="507264.82"/>
        <n v="463973.03"/>
        <n v="231843.99"/>
        <n v="211803.36"/>
        <n v="425751.35"/>
        <n v="282594.11"/>
        <n v="394790.72"/>
        <n v="487862.68"/>
        <n v="397420.71"/>
        <n v="64842.31"/>
        <n v="27445.77"/>
        <n v="90233.82"/>
        <n v="63085.27"/>
        <n v="82122.75"/>
        <n v="98517.82"/>
        <n v="102343.01"/>
        <n v="110622.39"/>
        <n v="122535.58"/>
        <n v="142870.79"/>
        <n v="254722"/>
        <n v="277191.07"/>
        <n v="251073.91"/>
        <n v="213417.79"/>
        <n v="138754.26"/>
        <n v="19513.16"/>
        <n v="12417.67"/>
        <n v="77888.740000000005"/>
        <n v="62328.51"/>
        <n v="26104.1"/>
        <n v="72945.83"/>
        <n v="62282.09"/>
        <n v="52726.07"/>
        <n v="66008.56"/>
        <n v="101775.98"/>
        <n v="61029.42"/>
        <n v="60910.86"/>
        <n v="148615.79999999999"/>
        <n v="105804.99"/>
        <n v="134507.5"/>
        <n v="646538.96"/>
        <n v="662036.4"/>
        <n v="874289.12"/>
        <n v="685879.52"/>
        <n v="434262.15"/>
        <n v="427596.47"/>
        <n v="499354.73"/>
        <n v="450775.79"/>
        <n v="503027.35"/>
        <n v="756775.48"/>
        <n v="959781.1"/>
        <n v="769280.75"/>
        <n v="898666.59"/>
        <n v="1102128.01"/>
        <n v="583045.05000000005"/>
        <n v="140633.06"/>
        <n v="39203.910000000003"/>
        <n v="259739.46"/>
        <n v="201136.52"/>
        <n v="112396.67"/>
        <n v="162180.12"/>
        <n v="259448.26"/>
        <n v="274427.37"/>
        <n v="369436.61"/>
        <n v="453348.5"/>
        <n v="292632.12"/>
        <n v="210758.53"/>
        <n v="495033.78"/>
        <n v="310439.53999999998"/>
        <n v="230756.27"/>
        <n v="690070.92"/>
        <n v="404604.36"/>
        <n v="1014087.83"/>
        <n v="798415.68"/>
        <n v="574592.53"/>
        <n v="635782.43000000005"/>
        <n v="558673.76"/>
        <n v="532103.82999999996"/>
        <n v="427173.8"/>
        <n v="698123.88"/>
        <n v="934633.61"/>
        <n v="548193.59"/>
        <n v="913135.91"/>
        <n v="1048606.8700000001"/>
        <n v="606578.73"/>
        <n v="29598.02"/>
        <n v="1130.53"/>
        <n v="31265.73"/>
        <n v="36169.18"/>
        <n v="34692.11"/>
        <n v="83597.72"/>
        <n v="94172.28"/>
        <n v="80330.03"/>
        <n v="73321.5"/>
        <n v="74892.84"/>
        <n v="111263.09"/>
        <n v="74864.53"/>
        <n v="129324.68"/>
        <n v="65616"/>
        <n v="52392.14"/>
        <n v="481848.34"/>
        <n v="487376.58"/>
        <n v="691697.49"/>
        <n v="548003.43999999994"/>
        <n v="530547.97"/>
        <n v="465942.37"/>
        <n v="459349.63"/>
        <n v="350750.12"/>
        <n v="347853.3"/>
        <n v="535128.52"/>
        <n v="619118.66"/>
        <n v="485170.68"/>
        <n v="750424.2"/>
        <n v="596151.38"/>
        <n v="600678.99"/>
        <n v="35533.46"/>
        <n v="43268.38"/>
        <n v="42813.25"/>
        <n v="30010.9"/>
        <n v="24576.85"/>
        <n v="38734.81"/>
        <n v="53887.75"/>
        <n v="57987.8"/>
        <n v="41513.21"/>
        <n v="57797.14"/>
        <n v="92567.54"/>
        <n v="68604.789999999994"/>
        <n v="97207.58"/>
        <n v="73010.240000000005"/>
        <n v="78889.27"/>
        <n v="119240.87"/>
        <n v="44885.64"/>
        <n v="251081.99"/>
        <n v="156313.99"/>
        <n v="141126.51"/>
        <n v="217782.69"/>
        <n v="461972.3"/>
        <n v="393698.07"/>
        <n v="144042.89000000001"/>
        <n v="164357.37"/>
        <n v="102926.61"/>
        <n v="72990.23"/>
        <n v="290643.62"/>
        <n v="221752.86"/>
        <n v="152397.82999999999"/>
        <n v="168025.1"/>
        <n v="42371.1"/>
        <n v="142465.94"/>
        <n v="147421"/>
        <n v="78645.94"/>
        <n v="76912.100000000006"/>
        <n v="125972.23"/>
        <n v="159262.45000000001"/>
        <n v="198649.4"/>
        <n v="201397.22"/>
        <n v="363232.24"/>
        <n v="230519.23"/>
        <n v="341054.46"/>
        <n v="384440.6"/>
        <n v="203362.68"/>
        <n v="186726.56"/>
        <n v="4791.2700000000004"/>
        <n v="230575.81"/>
        <n v="123012.79"/>
        <n v="83958.54"/>
        <n v="185178.5"/>
        <n v="244613.84"/>
        <n v="301280.28999999998"/>
        <n v="364271.62"/>
        <n v="358403.41"/>
        <n v="437226.49"/>
        <n v="212173.66"/>
        <n v="516457.62"/>
        <n v="207302.37"/>
        <n v="150665.79999999999"/>
        <n v="28.88"/>
        <n v="451.35"/>
        <n v="1123.8900000000001"/>
        <n v="649.98"/>
        <n v="246.28"/>
        <n v="675.01"/>
        <n v="2697"/>
        <n v="1684.87"/>
        <n v="2087.59"/>
        <n v="3259.79"/>
        <n v="3033.73"/>
        <n v="3073.8"/>
        <n v="351.64"/>
        <n v="657.57"/>
        <n v="691.33"/>
        <n v="43706.97"/>
        <n v="35183.89"/>
        <n v="25028.86"/>
        <n v="25554.01"/>
        <n v="27951.39"/>
        <n v="29720.55"/>
        <n v="51828.1"/>
        <n v="85189.5"/>
        <n v="103039.26"/>
        <n v="84316.24"/>
        <n v="91121.19"/>
        <n v="77832.899999999994"/>
        <n v="49423.01"/>
        <n v="44064.11"/>
        <n v="60433.599999999999"/>
        <n v="63030.99"/>
        <n v="63847.48"/>
        <n v="70920.47"/>
        <n v="98318.32"/>
        <n v="168599.53"/>
        <n v="101944.74"/>
        <n v="87297.51"/>
        <n v="55968.75"/>
        <n v="52400.75"/>
        <n v="42612.29"/>
        <n v="35817.54"/>
        <n v="38926.9"/>
        <n v="35150.19"/>
        <n v="24637.279999999999"/>
        <n v="12779.76"/>
        <n v="44755.4"/>
        <n v="1707.51"/>
        <n v="3116.8"/>
        <n v="3675.6"/>
        <n v="14719.87"/>
        <n v="8225.6"/>
        <n v="6713.46"/>
        <n v="3592.28"/>
        <n v="18.59"/>
        <n v="947.31"/>
        <n v="6893.21"/>
        <n v="12390.4"/>
        <n v="10416.93"/>
        <n v="20524.060000000001"/>
        <n v="11559.71"/>
        <n v="6619.05"/>
        <n v="8256.76"/>
        <n v="2906.04"/>
        <n v="17086.560000000001"/>
        <n v="13862.38"/>
        <n v="30443.65"/>
        <n v="14375.97"/>
        <n v="10567.29"/>
        <n v="12168.47"/>
        <n v="22749.91"/>
        <n v="21032.05"/>
        <n v="13333.72"/>
        <n v="7414.88"/>
        <n v="6824.87"/>
        <n v="9928.41"/>
        <n v="19530.990000000002"/>
        <n v="11014.79"/>
        <n v="7349.76"/>
        <n v="4732.07"/>
        <n v="5590.2"/>
        <n v="3029.67"/>
        <n v="7134.65"/>
        <n v="8089.86"/>
        <n v="6241.1"/>
        <n v="3143.23"/>
        <n v="5489.65"/>
        <n v="515.79"/>
        <n v="759.64"/>
        <n v="737.81"/>
        <n v="701.7"/>
        <n v="433.53"/>
        <n v="44.31"/>
        <n v="923.92"/>
        <n v="391.93"/>
        <n v="429.38"/>
        <n v="1369.52"/>
        <n v="467.04"/>
        <n v="411.66"/>
        <n v="687.86"/>
        <n v="381.66"/>
        <n v="93.09"/>
        <n v="283.75"/>
        <n v="238.96"/>
        <n v="401.11"/>
        <n v="64.06"/>
        <n v="24.53"/>
        <n v="1091.0899999999999"/>
        <n v="63.34"/>
        <n v="198.46"/>
        <n v="467.7"/>
        <n v="308.85000000000002"/>
        <n v="108.17"/>
        <n v="246.31"/>
        <n v="53.41"/>
        <n v="726.38"/>
        <n v="42.72"/>
        <n v="252.35"/>
        <n v="328.82"/>
        <n v="74.2"/>
        <n v="208.71"/>
        <n v="30.86"/>
        <n v="22.44"/>
        <n v="132.63"/>
        <n v="31.19"/>
        <n v="74.5"/>
        <n v="187.94"/>
        <n v="653.04"/>
        <n v="185.88"/>
        <n v="535.08000000000004"/>
        <n v="45.09"/>
        <n v="30.91"/>
        <n v="251.63"/>
        <n v="769.99"/>
        <n v="460.23"/>
        <n v="516.08000000000004"/>
        <n v="181.14"/>
        <n v="936.89"/>
        <n v="282.73"/>
        <n v="556.34"/>
        <n v="1082.44"/>
        <n v="483.36"/>
        <n v="1239.95"/>
        <n v="781.49"/>
        <n v="236.39"/>
        <n v="372.61"/>
        <n v="883.58"/>
        <n v="838.05"/>
        <n v="683.37"/>
        <n v="268.52"/>
        <n v="508.5"/>
        <n v="790.8"/>
        <n v="500.03"/>
        <n v="705.8"/>
        <n v="115.1"/>
        <n v="847.05"/>
        <n v="927.33"/>
        <n v="679.95"/>
        <n v="689.3"/>
        <n v="651.04999999999995"/>
        <n v="402.17"/>
        <n v="675.14"/>
        <n v="192.58"/>
        <n v="383.35"/>
        <n v="169.73"/>
        <n v="456.05"/>
        <n v="447.41"/>
        <n v="522.41999999999996"/>
        <n v="513.47"/>
        <n v="1165.29"/>
        <n v="249.27"/>
        <n v="188321.22"/>
        <n v="232826.77"/>
        <n v="187189.47"/>
        <n v="253540.21"/>
        <n v="241186.52"/>
        <n v="49408.32"/>
        <n v="24489.63"/>
        <n v="39485.29"/>
        <n v="69933.38"/>
        <n v="170138.23999999999"/>
        <n v="151646.89000000001"/>
        <n v="152434.4"/>
        <n v="90334.93"/>
        <n v="72891.73"/>
        <n v="74033.84"/>
        <n v="128946.56"/>
        <n v="116419.81"/>
        <n v="38447.42"/>
        <n v="14833.46"/>
        <n v="29456.38"/>
        <n v="40965.64"/>
        <n v="61705.15"/>
        <n v="93652.56"/>
        <n v="70658.559999999998"/>
        <n v="60447.77"/>
        <n v="19920.29"/>
        <n v="19731.39"/>
        <n v="56876.68"/>
        <n v="41263.72"/>
        <n v="21821.759999999998"/>
        <n v="15723.31"/>
        <n v="21955.14"/>
        <n v="83223.53"/>
        <n v="85064.33"/>
        <n v="40128.959999999999"/>
        <n v="49395.29"/>
        <n v="48599.05"/>
        <n v="41515.81"/>
        <n v="56337.99"/>
        <n v="104021.02"/>
        <n v="121601.69"/>
        <n v="64495.83"/>
        <n v="112037.96"/>
        <n v="97226.59"/>
        <n v="69643.38"/>
        <n v="57045.2"/>
        <n v="53022.75"/>
        <n v="52269.91"/>
        <n v="36039.160000000003"/>
        <n v="46728.17"/>
        <n v="70935.850000000006"/>
        <n v="70565.22"/>
        <n v="75488.62"/>
        <n v="80895.34"/>
        <n v="62478.03"/>
        <n v="77983.039999999994"/>
        <n v="62930.36"/>
        <n v="32905.449999999997"/>
        <n v="50599.92"/>
        <n v="40148.910000000003"/>
        <n v="25813.279999999999"/>
        <n v="29652.47"/>
        <n v="69472.73"/>
        <n v="49439.43"/>
        <n v="47653.97"/>
        <n v="49428.27"/>
        <n v="40338.94"/>
        <n v="20540.66"/>
        <n v="13897.89"/>
        <n v="23823.13"/>
        <n v="38789.370000000003"/>
        <n v="59429.08"/>
        <n v="77342.98"/>
        <n v="139453.19"/>
        <n v="107515.95"/>
        <n v="97697.17"/>
        <n v="96919.14"/>
        <n v="50901.79"/>
        <n v="29967.34"/>
        <n v="21067.279999999999"/>
        <n v="14063.42"/>
        <n v="38916.089999999997"/>
        <n v="19747.77"/>
        <n v="15491.29"/>
        <n v="25552.22"/>
        <n v="18762.91"/>
        <n v="16472.689999999999"/>
        <n v="13037.17"/>
        <n v="4184.8900000000003"/>
        <n v="7885.54"/>
        <n v="12028.03"/>
        <n v="3968.84"/>
        <n v="3344.03"/>
        <n v="4437.3500000000004"/>
        <n v="33121.58"/>
        <n v="268436.51"/>
        <n v="294448.51"/>
        <n v="230070.01"/>
        <n v="198166.82"/>
        <n v="162786.13"/>
        <n v="70650.58"/>
        <n v="25742.92"/>
        <n v="35027.019999999997"/>
        <n v="63593.8"/>
        <n v="131768.48000000001"/>
        <n v="145026.49"/>
        <n v="228325.44"/>
        <n v="123002.05"/>
        <n v="138344.20000000001"/>
        <n v="124625.7"/>
        <n v="66849.38"/>
        <n v="70533.539999999994"/>
        <n v="47716.35"/>
        <n v="41719.33"/>
        <n v="76872.570000000007"/>
        <n v="60522.33"/>
        <n v="89504.76"/>
        <n v="90034.75"/>
        <n v="55565.03"/>
        <n v="52793.26"/>
        <n v="41687.46"/>
        <n v="45764.5"/>
        <n v="71389.62"/>
        <n v="65354.67"/>
        <n v="52276.9"/>
        <n v="69700.55"/>
        <n v="135194.41"/>
        <n v="162703.95000000001"/>
        <n v="121488.61"/>
        <n v="136898.4"/>
        <n v="71015.91"/>
        <n v="61006.25"/>
        <n v="64043.47"/>
        <n v="44966.89"/>
        <n v="45377"/>
        <n v="101446.99"/>
        <n v="160237.16"/>
        <n v="117428.38"/>
        <n v="173746.64"/>
        <n v="104273.9"/>
        <n v="89269.61"/>
        <n v="89343.89"/>
        <n v="38579.82"/>
        <n v="25300.85"/>
        <n v="24566.32"/>
        <n v="33491.39"/>
        <n v="36889.86"/>
        <n v="33340.5"/>
        <n v="34139.43"/>
        <n v="33775.480000000003"/>
        <n v="34007.11"/>
        <n v="20553.02"/>
        <n v="21837.59"/>
        <n v="44687.67"/>
        <n v="18704.45"/>
        <n v="13544.75"/>
        <n v="16508.02"/>
        <n v="273564.08"/>
        <n v="325045.18"/>
        <n v="279954.65000000002"/>
        <n v="327326.61"/>
        <n v="291014.18"/>
        <n v="68712.52"/>
        <n v="42066.79"/>
        <n v="49042.239999999998"/>
        <n v="48222.26"/>
        <n v="203682"/>
        <n v="181208.15"/>
        <n v="259298.61"/>
        <n v="154496.44"/>
        <n v="139921.51999999999"/>
        <n v="135078.73000000001"/>
        <n v="113795.5"/>
        <n v="124914.4"/>
        <n v="58820.02"/>
        <n v="31434.65"/>
        <n v="75549.06"/>
        <n v="74293.539999999994"/>
        <n v="90704.3"/>
        <n v="136811.66"/>
        <n v="99613.22"/>
        <n v="93398.79"/>
        <n v="51402.33"/>
        <n v="58309.85"/>
        <n v="138896.71"/>
        <n v="120104.38"/>
        <n v="75313.570000000007"/>
        <n v="64244.04"/>
        <n v="17969.84"/>
        <n v="17429.38"/>
        <n v="11686.5"/>
        <n v="10824.16"/>
        <n v="8946.94"/>
        <n v="6789.52"/>
        <n v="2119.38"/>
        <n v="6150.4"/>
        <n v="4038.66"/>
        <n v="14598.22"/>
        <n v="12075.4"/>
        <n v="3317.61"/>
        <n v="18359.759999999998"/>
        <n v="17714.099999999999"/>
        <n v="20046.39"/>
        <n v="10911.25"/>
        <n v="20899.009999999998"/>
        <n v="14049.39"/>
        <n v="30304.49"/>
        <n v="20719.13"/>
        <n v="22000.45"/>
        <n v="10587.73"/>
        <n v="26694.14"/>
        <n v="11053.86"/>
        <n v="41887.42"/>
        <n v="27189.53"/>
        <n v="26028.44"/>
        <n v="45349.66"/>
        <n v="27071.16"/>
        <n v="20541.650000000001"/>
        <n v="39518.53"/>
        <n v="6936.84"/>
        <n v="3257.3"/>
        <n v="12697.55"/>
        <n v="6456.41"/>
        <n v="6923.21"/>
        <n v="5368.75"/>
        <n v="7692.52"/>
        <n v="5731.33"/>
        <n v="6830.64"/>
        <n v="2643.81"/>
        <n v="5289.88"/>
        <n v="3055.24"/>
        <n v="4794.5200000000004"/>
        <n v="8812.27"/>
        <n v="12427.8"/>
        <n v="8505.18"/>
        <n v="4480.97"/>
        <n v="7173.89"/>
        <n v="8790.69"/>
        <n v="4833.0200000000004"/>
        <n v="694.69"/>
        <n v="855.94"/>
        <n v="7790.74"/>
        <n v="6359.11"/>
        <n v="4483.49"/>
        <n v="4914.9799999999996"/>
        <n v="5734.25"/>
        <n v="4773.0600000000004"/>
        <n v="4597.25"/>
        <n v="7147.99"/>
        <n v="5979.71"/>
        <n v="1990.69"/>
        <n v="4463.99"/>
        <n v="6838.58"/>
        <n v="5677.73"/>
        <n v="10076.34"/>
        <n v="5644.38"/>
        <n v="4488.92"/>
        <n v="3780.92"/>
        <n v="2583.4499999999998"/>
        <n v="4356.1000000000004"/>
        <n v="5668.39"/>
        <n v="5467.97"/>
        <n v="12.29"/>
        <n v="230371.39"/>
        <n v="354182.04"/>
        <n v="354277.38"/>
        <n v="295225.92"/>
        <n v="184513.71"/>
        <n v="110424.18"/>
        <n v="90189.96"/>
        <n v="119621.7"/>
        <n v="129895.44"/>
        <n v="238192.45"/>
        <n v="227771.99"/>
        <n v="227384.4"/>
        <n v="154948.5"/>
        <n v="130715.28"/>
        <n v="144208.5"/>
        <n v="139309.60999999999"/>
        <n v="120378.4"/>
        <n v="66471.100000000006"/>
        <n v="88764.74"/>
        <n v="133074.53"/>
        <n v="161625.76999999999"/>
        <n v="198640.12"/>
        <n v="202705.36"/>
        <n v="131162.21"/>
        <n v="141462.16"/>
        <n v="97303.31"/>
        <n v="115700.97"/>
        <n v="178263.74"/>
        <n v="150657.87"/>
        <n v="106333.29"/>
        <n v="145356.89000000001"/>
        <n v="38895.980000000003"/>
        <n v="49677.54"/>
        <n v="30152.03"/>
        <n v="25237.77"/>
        <n v="19790.98"/>
        <n v="16594.61"/>
        <n v="21441.19"/>
        <n v="38779.11"/>
        <n v="27688.62"/>
        <n v="40967.42"/>
        <n v="35563.42"/>
        <n v="49783.9"/>
        <n v="26919.31"/>
        <n v="22863.29"/>
        <n v="19167.66"/>
        <n v="14138.09"/>
        <n v="10418.41"/>
        <n v="7970.66"/>
        <n v="15076.89"/>
        <n v="20797.66"/>
        <n v="18968.150000000001"/>
        <n v="34780.959999999999"/>
        <n v="26325.22"/>
        <n v="22586.63"/>
        <n v="24539.91"/>
        <n v="17648.34"/>
        <n v="35515.440000000002"/>
        <n v="62607.43"/>
        <n v="30901.51"/>
        <n v="12178.7"/>
        <n v="17779.71"/>
        <n v="63804.37"/>
        <n v="52437.97"/>
        <n v="81409.22"/>
        <n v="117962.68"/>
        <n v="73142.91"/>
        <n v="13083.17"/>
        <n v="11858.25"/>
        <n v="9243.58"/>
        <n v="11498.72"/>
        <n v="71602.67"/>
        <n v="78439.5"/>
        <n v="71063.199999999997"/>
        <n v="40192"/>
        <n v="26999.08"/>
        <n v="50623.65"/>
        <n v="81238.42"/>
        <n v="39181.67"/>
        <n v="14027.94"/>
        <n v="13558.69"/>
        <n v="38441.49"/>
        <n v="31804.63"/>
        <n v="27379.22"/>
        <n v="47949.78"/>
        <n v="36024.120000000003"/>
        <n v="33969.9"/>
        <n v="10274.530000000001"/>
        <n v="20722.34"/>
        <n v="55594.42"/>
        <n v="31925.25"/>
        <n v="7590.51"/>
        <n v="9042.16"/>
        <n v="225.91"/>
        <n v="150.58000000000001"/>
        <n v="38.06"/>
        <n v="40.729999999999997"/>
        <n v="424.27"/>
        <n v="51227.73"/>
        <n v="58375.47"/>
        <n v="48612.99"/>
        <n v="43075.57"/>
        <n v="47680.36"/>
        <n v="13275.98"/>
        <n v="8857.07"/>
        <n v="14897.53"/>
        <n v="35869.15"/>
        <n v="78095.92"/>
        <n v="91469.42"/>
        <n v="101236.15"/>
        <n v="23988.51"/>
        <n v="26882.37"/>
        <n v="22837.48"/>
        <n v="31811.17"/>
        <n v="34795.75"/>
        <n v="28048.9"/>
        <n v="27283.06"/>
        <n v="47168.99"/>
        <n v="31489.22"/>
        <n v="54591.66"/>
        <n v="73869.8"/>
        <n v="34113.160000000003"/>
        <n v="58902.239999999998"/>
        <n v="18319.43"/>
        <n v="29875.37"/>
        <n v="25757.99"/>
        <n v="20222.95"/>
        <n v="9656.42"/>
        <n v="31187.17"/>
        <n v="136062.54999999999"/>
        <n v="138274.87"/>
        <n v="122437.9"/>
        <n v="133290.66"/>
        <n v="147640.12"/>
        <n v="226154.09"/>
        <n v="174481.2"/>
        <n v="186910.14"/>
        <n v="225078.34"/>
        <n v="255392.63"/>
        <n v="202406.72"/>
        <n v="58619.35"/>
        <n v="132107.71"/>
        <n v="94832.11"/>
        <n v="72231.460000000006"/>
        <n v="54665.09"/>
        <n v="50294.34"/>
        <n v="35070.54"/>
        <n v="18514.21"/>
        <n v="8737.76"/>
        <n v="7019.76"/>
        <n v="15482.85"/>
        <n v="8650.89"/>
        <n v="25711.64"/>
        <n v="18515.919999999998"/>
        <n v="7672.78"/>
        <n v="6816.77"/>
        <n v="4421.6899999999996"/>
        <n v="6771.85"/>
        <n v="3829.06"/>
        <n v="6989.17"/>
        <n v="237.04"/>
        <n v="832.54"/>
        <n v="2064.33"/>
        <n v="2760.58"/>
        <n v="1631.39"/>
        <n v="5717.61"/>
        <n v="4725.68"/>
        <n v="3004.05"/>
        <n v="437.3"/>
        <n v="291.52"/>
        <n v="978.42"/>
        <n v="2709.54"/>
        <n v="712.3"/>
        <n v="1160.33"/>
        <n v="2526.84"/>
        <n v="1554.55"/>
        <n v="4428.47"/>
        <n v="7261.03"/>
        <n v="4400.5600000000004"/>
        <n v="124.57"/>
        <n v="223.08"/>
        <n v="688.79"/>
        <n v="1647.6"/>
        <n v="1614.21"/>
        <n v="2967.18"/>
        <n v="2714.56"/>
        <n v="7249.46"/>
        <n v="10029.299999999999"/>
        <n v="6765.53"/>
        <n v="4721.9799999999996"/>
        <n v="594.36"/>
        <n v="1573.18"/>
        <n v="2702.34"/>
        <n v="11014.46"/>
        <n v="6093.9"/>
        <n v="4950.3599999999997"/>
        <n v="3081.23"/>
        <n v="886.38"/>
        <n v="842.96"/>
        <n v="999.29"/>
        <n v="1288.08"/>
        <n v="799.27"/>
        <n v="557.15"/>
        <n v="664.03"/>
        <n v="526.61"/>
        <n v="417.66"/>
        <n v="176.38"/>
        <n v="719.65"/>
        <n v="1300.8699999999999"/>
        <n v="4095.6"/>
        <n v="1560.8"/>
        <n v="894.2"/>
        <n v="3713.66"/>
        <n v="1428.03"/>
        <n v="1373.73"/>
        <n v="517.85"/>
        <n v="825.54"/>
        <n v="833.95"/>
        <n v="2884.59"/>
        <n v="2196.4499999999998"/>
        <n v="1200.06"/>
        <n v="970.46"/>
        <n v="2099.8000000000002"/>
        <n v="1038.06"/>
        <n v="1357.54"/>
        <n v="685.19"/>
        <n v="1039.96"/>
        <n v="541.14"/>
        <n v="1074.8"/>
        <n v="49790.01"/>
        <n v="43510.37"/>
        <n v="40138.31"/>
        <n v="64118.58"/>
        <n v="79948.009999999995"/>
        <n v="77659.09"/>
        <n v="121765.12"/>
        <n v="134937.41"/>
        <n v="85511.17"/>
        <n v="96013.26"/>
        <n v="73185.27"/>
        <n v="98531.88"/>
        <n v="68302.14"/>
        <n v="56746.43"/>
        <n v="69581.94"/>
        <n v="83561"/>
        <n v="98097.29"/>
        <n v="138023.5"/>
        <n v="126128.83"/>
        <n v="194281.75"/>
        <n v="92758.75"/>
        <n v="98146.18"/>
        <n v="58596.44"/>
        <n v="61703.93"/>
        <n v="54926.93"/>
        <n v="52906.18"/>
        <n v="55715.91"/>
        <n v="59880.18"/>
        <n v="46681.93"/>
        <n v="31941.87"/>
        <n v="90113.46"/>
        <n v="2537.17"/>
        <n v="3817.82"/>
        <n v="5121.4399999999996"/>
        <n v="5002.1400000000003"/>
        <n v="5174.16"/>
        <n v="10846.35"/>
        <n v="8629.2999999999993"/>
        <n v="1418.08"/>
        <n v="21043.15"/>
        <n v="31746.01"/>
        <n v="26844.12"/>
        <n v="33642.89"/>
        <n v="27954.92"/>
        <n v="20857.41"/>
        <n v="29958.67"/>
        <n v="11188.72"/>
        <n v="41533.81"/>
        <n v="54231.71"/>
        <n v="72348.31"/>
        <n v="40027.730000000003"/>
        <n v="26655.09"/>
        <n v="22091.38"/>
        <n v="25458.07"/>
        <n v="33846.089999999997"/>
        <n v="20871.79"/>
        <n v="16334.97"/>
        <n v="18724.669999999998"/>
        <n v="18645.89"/>
        <n v="23228.78"/>
        <n v="18210.849999999999"/>
        <n v="10407.83"/>
        <n v="14262.74"/>
        <n v="12950.69"/>
        <n v="7599.11"/>
        <n v="13167.6"/>
        <n v="17339.2"/>
        <n v="10294.42"/>
        <n v="11623.45"/>
        <n v="13639.1"/>
        <n v="89.83"/>
        <n v="262.89999999999998"/>
        <n v="244.79"/>
        <n v="863.2"/>
        <n v="336.81"/>
        <n v="141.24"/>
        <n v="74.52"/>
        <n v="122.84"/>
        <n v="94.59"/>
        <n v="145.22999999999999"/>
        <n v="240.36"/>
        <n v="290.45"/>
        <n v="120.53"/>
        <n v="79.94"/>
        <n v="51.74"/>
        <n v="180.54"/>
        <n v="81.96"/>
        <n v="168.68"/>
        <n v="96.38"/>
        <n v="393.58"/>
        <n v="70.72"/>
        <n v="118.19"/>
        <n v="25.64"/>
        <n v="315.87"/>
        <n v="14.82"/>
        <n v="51.78"/>
        <n v="12.56"/>
        <n v="13.09"/>
        <n v="66.08"/>
        <n v="68.650000000000006"/>
        <n v="174.56"/>
        <n v="228.74"/>
        <n v="246.53"/>
        <n v="316.95999999999998"/>
        <n v="290"/>
        <n v="28.54"/>
        <n v="155.18"/>
        <n v="162.41"/>
        <n v="171.27"/>
        <n v="16.2"/>
        <n v="27.41"/>
        <n v="643.26"/>
        <n v="273.64999999999998"/>
        <n v="252.68"/>
        <n v="131.75"/>
        <n v="68.239999999999995"/>
        <n v="18.79"/>
        <n v="25.68"/>
        <n v="418.97"/>
        <n v="172.83"/>
        <n v="679.31"/>
        <n v="642.58000000000004"/>
        <n v="249.73"/>
        <n v="646.52"/>
        <n v="308"/>
        <n v="123.12"/>
        <n v="168973.05"/>
        <n v="180479.6"/>
        <n v="131772.01"/>
        <n v="158173.81"/>
        <n v="197469.38"/>
        <n v="67901.02"/>
        <n v="72323.460000000006"/>
        <n v="91350.51"/>
        <n v="78202.3"/>
        <n v="137514.82"/>
        <n v="105899.31"/>
        <n v="132295.01999999999"/>
        <n v="80697.3"/>
        <n v="62458.58"/>
        <n v="61879.6"/>
        <n v="123163.49"/>
        <n v="137740.45000000001"/>
        <n v="64469.81"/>
        <n v="54700.94"/>
        <n v="70236.19"/>
        <n v="62330.9"/>
        <n v="61180.76"/>
        <n v="74529.72"/>
        <n v="51353.39"/>
        <n v="58925.43"/>
        <n v="19390.07"/>
        <n v="22281.73"/>
        <n v="63471.56"/>
        <n v="54328"/>
        <n v="42170.05"/>
        <n v="48363.09"/>
        <n v="13114.35"/>
        <n v="66882.55"/>
        <n v="73232.009999999995"/>
        <n v="56068.47"/>
        <n v="73263.09"/>
        <n v="45765.3"/>
        <n v="66841.509999999995"/>
        <n v="58926.18"/>
        <n v="154290.06"/>
        <n v="90983.03"/>
        <n v="61088.58"/>
        <n v="48610.54"/>
        <n v="65329.05"/>
        <n v="59101.4"/>
        <n v="51577"/>
        <n v="66670.009999999995"/>
        <n v="59875.74"/>
        <n v="83188.58"/>
        <n v="97987.69"/>
        <n v="150516.99"/>
        <n v="148642.54999999999"/>
        <n v="89754.03"/>
        <n v="115863.6"/>
        <n v="80564.100000000006"/>
        <n v="64093.8"/>
        <n v="66043.86"/>
        <n v="30149.88"/>
        <n v="50779.81"/>
        <n v="54817.91"/>
        <n v="42665.1"/>
        <n v="59801.41"/>
        <n v="163426.45000000001"/>
        <n v="59885.51"/>
        <n v="51058.19"/>
        <n v="50970.76"/>
        <n v="35148.46"/>
        <n v="32850.400000000001"/>
        <n v="28486.43"/>
        <n v="48868.160000000003"/>
        <n v="56981.11"/>
        <n v="65163.8"/>
        <n v="46491.94"/>
        <n v="55181.43"/>
        <n v="56444.07"/>
        <n v="54698.83"/>
        <n v="60115.26"/>
        <n v="31618.26"/>
        <n v="31644.560000000001"/>
        <n v="36794.58"/>
        <n v="24565.360000000001"/>
        <n v="52994.42"/>
        <n v="34244.1"/>
        <n v="24493.07"/>
        <n v="34514.160000000003"/>
        <n v="15853.34"/>
        <n v="17988.169999999998"/>
        <n v="18993.12"/>
        <n v="5491.29"/>
        <n v="8734.17"/>
        <n v="13755.16"/>
        <n v="5907.21"/>
        <n v="13022.85"/>
        <n v="58356.03"/>
        <n v="442286.15"/>
        <n v="430645.58"/>
        <n v="229283.37"/>
        <n v="190000.16"/>
        <n v="174225.81"/>
        <n v="166956.74"/>
        <n v="178742.03"/>
        <n v="196847.71"/>
        <n v="152841.35"/>
        <n v="208138.71"/>
        <n v="209290.1"/>
        <n v="299640.28000000003"/>
        <n v="130104.68"/>
        <n v="154592.10999999999"/>
        <n v="126023.52"/>
        <n v="88894.56"/>
        <n v="95581.61"/>
        <n v="162934.91"/>
        <n v="202580.94"/>
        <n v="260501.01"/>
        <n v="213767.48"/>
        <n v="195858.1"/>
        <n v="152237.06"/>
        <n v="77743.06"/>
        <n v="77230.77"/>
        <n v="53166.27"/>
        <n v="54340.959999999999"/>
        <n v="79444.800000000003"/>
        <n v="125065.08"/>
        <n v="200880.57"/>
        <n v="251431.99"/>
        <n v="153108.32"/>
        <n v="195260.19"/>
        <n v="161871.98000000001"/>
        <n v="268629.49"/>
        <n v="235689.44"/>
        <n v="193027.64"/>
        <n v="139552.93"/>
        <n v="70248.2"/>
        <n v="70384.09"/>
        <n v="149464.94"/>
        <n v="232555.56"/>
        <n v="161594.44"/>
        <n v="181881.36"/>
        <n v="100643.13"/>
        <n v="67163.06"/>
        <n v="107744.07"/>
        <n v="87695.89"/>
        <n v="85789.68"/>
        <n v="74864.350000000006"/>
        <n v="87299.69"/>
        <n v="69367.86"/>
        <n v="47756.33"/>
        <n v="46332.04"/>
        <n v="77199.12"/>
        <n v="92078.42"/>
        <n v="49212.55"/>
        <n v="46580.34"/>
        <n v="86951.27"/>
        <n v="49547.09"/>
        <n v="65143.66"/>
        <n v="59409.47"/>
        <n v="422450.91"/>
        <n v="418779.16"/>
        <n v="257389.48"/>
        <n v="255893.05"/>
        <n v="222074.54"/>
        <n v="100047.94"/>
        <n v="163353.32"/>
        <n v="178933.34"/>
        <n v="117856.96000000001"/>
        <n v="321155.62"/>
        <n v="203157.18"/>
        <n v="273381.02"/>
        <n v="169219.95"/>
        <n v="186733.12"/>
        <n v="161359.87"/>
        <n v="122561.22"/>
        <n v="138754.29999999999"/>
        <n v="117017.99"/>
        <n v="133292.26999999999"/>
        <n v="215524.87"/>
        <n v="143154.38"/>
        <n v="118210.46"/>
        <n v="160778.18"/>
        <n v="126196.84"/>
        <n v="149501.42000000001"/>
        <n v="94653.15"/>
        <n v="104287.49"/>
        <n v="145262.07999999999"/>
        <n v="143068.12"/>
        <n v="210730.2"/>
        <n v="302977.37"/>
        <n v="1668.5"/>
        <n v="79819.91"/>
        <n v="111998.08"/>
        <n v="66119.520000000004"/>
        <n v="90911.76"/>
        <n v="90572.800000000003"/>
        <n v="67274.58"/>
        <n v="69920.039999999994"/>
        <n v="84368.3"/>
        <n v="63277.13"/>
        <n v="62547.4"/>
        <n v="80301.399999999994"/>
        <n v="23269.18"/>
        <n v="61302.27"/>
        <n v="63609.58"/>
        <n v="48081.95"/>
        <n v="58354.02"/>
        <n v="47739.47"/>
        <n v="53084.09"/>
        <n v="71490.460000000006"/>
        <n v="51981.17"/>
        <n v="43955.48"/>
        <n v="21525.87"/>
        <n v="21984.67"/>
        <n v="26140.23"/>
        <n v="63503.56"/>
        <n v="46674.79"/>
        <n v="50747.21"/>
        <n v="74521.3"/>
        <n v="42011.35"/>
        <n v="42015.19"/>
        <n v="75760.12"/>
        <n v="740.32"/>
        <n v="509.96"/>
        <n v="1849.54"/>
        <n v="1412.01"/>
        <n v="1187.3399999999999"/>
        <n v="4452.4399999999996"/>
        <n v="3120.33"/>
        <n v="2142.25"/>
        <n v="587.74"/>
        <n v="2092.71"/>
        <n v="2339.6"/>
        <n v="1464.36"/>
        <n v="1192.02"/>
        <n v="1506.83"/>
        <n v="1647.81"/>
        <n v="1851.98"/>
        <n v="1460.8"/>
        <n v="1709.17"/>
        <n v="1799.4"/>
        <n v="2191.8200000000002"/>
        <n v="1845.35"/>
        <n v="901.69"/>
        <n v="707.94"/>
        <n v="1984.07"/>
        <n v="2115.5100000000002"/>
        <n v="535.54999999999995"/>
        <n v="1907.88"/>
        <n v="3459.1"/>
        <n v="1966.46"/>
        <n v="1419.4"/>
        <n v="1229.8599999999999"/>
        <n v="562.89"/>
        <n v="2503.66"/>
        <n v="3199.25"/>
        <n v="1341.33"/>
        <n v="1984.23"/>
        <n v="2617.92"/>
        <n v="3217.92"/>
        <n v="3021.57"/>
        <n v="3439.17"/>
        <n v="2616.2800000000002"/>
        <n v="1306.42"/>
        <n v="918.23"/>
        <n v="301649.57"/>
        <n v="326768.21999999997"/>
        <n v="286312.06"/>
        <n v="230399.06"/>
        <n v="215623.2"/>
        <n v="170720.47"/>
        <n v="170382.4"/>
        <n v="185930.78"/>
        <n v="159123.42000000001"/>
        <n v="201313.26"/>
        <n v="181188.78"/>
        <n v="222199.02"/>
        <n v="139913.10999999999"/>
        <n v="133167.74"/>
        <n v="125969.42"/>
        <n v="120735.64"/>
        <n v="107802.51"/>
        <n v="107728.39"/>
        <n v="153424.60999999999"/>
        <n v="177150.86"/>
        <n v="185525.16"/>
        <n v="200896.19"/>
        <n v="174839.52"/>
        <n v="152080.56"/>
        <n v="154496.49"/>
        <n v="114110.1"/>
        <n v="119669.04"/>
        <n v="136454.47"/>
        <n v="148035.6"/>
        <n v="152275.38"/>
        <n v="254472.12"/>
        <n v="12663.92"/>
        <n v="10269.370000000001"/>
        <n v="10338.450000000001"/>
        <n v="13124.05"/>
        <n v="19298.5"/>
        <n v="20288.009999999998"/>
        <n v="24965.95"/>
        <n v="25691.49"/>
        <n v="19096.900000000001"/>
        <n v="17140.419999999998"/>
        <n v="8895.49"/>
        <n v="13951.26"/>
        <n v="6624.15"/>
        <n v="5188.75"/>
        <n v="4029.66"/>
        <n v="5226.26"/>
        <n v="5070.1000000000004"/>
        <n v="7565.9"/>
        <n v="12648.58"/>
        <n v="18606.16"/>
        <n v="12089.82"/>
        <n v="18583.39"/>
        <n v="9667.57"/>
        <n v="7076.38"/>
        <n v="6572.52"/>
        <n v="4901.0200000000004"/>
        <n v="5891.37"/>
        <n v="6797.94"/>
        <n v="6643.67"/>
        <n v="7191.62"/>
        <n v="11955.54"/>
        <n v="1412.43"/>
        <n v="76403.520000000004"/>
        <n v="71011.88"/>
        <n v="103328.95"/>
        <n v="116760.33"/>
        <n v="98826.09"/>
        <n v="25891.83"/>
        <n v="33577.730000000003"/>
        <n v="17339.009999999998"/>
        <n v="19931.43"/>
        <n v="58808.28"/>
        <n v="84272.51"/>
        <n v="70332.710000000006"/>
        <n v="38896.18"/>
        <n v="30124.39"/>
        <n v="57295.07"/>
        <n v="131883.12"/>
        <n v="88525.25"/>
        <n v="53281.21"/>
        <n v="44045.64"/>
        <n v="61203.63"/>
        <n v="38321.089999999997"/>
        <n v="30022.560000000001"/>
        <n v="36397.47"/>
        <n v="37493.78"/>
        <n v="45833.46"/>
        <n v="15541.09"/>
        <n v="22357.73"/>
        <n v="80945.87"/>
        <n v="55533.4"/>
        <n v="24092.33"/>
        <n v="19000.98"/>
        <n v="43.78"/>
        <n v="72855.740000000005"/>
        <n v="61393.63"/>
        <n v="52161.39"/>
        <n v="55600.33"/>
        <n v="76324.56"/>
        <n v="23665.08"/>
        <n v="59896.21"/>
        <n v="67711.350000000006"/>
        <n v="68959.039999999994"/>
        <n v="135611.47"/>
        <n v="114332.15"/>
        <n v="97110.01"/>
        <n v="23836.15"/>
        <n v="22587.19"/>
        <n v="16321.74"/>
        <n v="58806.29"/>
        <n v="110516.59"/>
        <n v="138424.06"/>
        <n v="130733.86"/>
        <n v="189899.51"/>
        <n v="139452.97"/>
        <n v="112505.63"/>
        <n v="112195.94"/>
        <n v="48272.67"/>
        <n v="76823.31"/>
        <n v="18496.71"/>
        <n v="26379.15"/>
        <n v="33899.75"/>
        <n v="37582.44"/>
        <n v="36833.42"/>
        <n v="96817.55"/>
        <n v="45478.11"/>
        <n v="53019.53"/>
        <n v="40090.71"/>
        <n v="72535.41"/>
        <n v="84433.44"/>
        <n v="99751.28"/>
        <n v="90915"/>
        <n v="149146.13"/>
        <n v="108057.1"/>
        <n v="57524.61"/>
        <n v="62556.35"/>
        <n v="15452.77"/>
        <n v="32093.599999999999"/>
        <n v="40961.769999999997"/>
        <n v="44358.42"/>
        <n v="28505.51"/>
        <n v="27734.560000000001"/>
        <n v="75580.45"/>
        <n v="151236.67000000001"/>
        <n v="266165.93"/>
        <n v="189842.74"/>
        <n v="162856.57"/>
        <n v="203075.01"/>
        <n v="220522.1"/>
        <n v="423221.58"/>
        <n v="231400.26"/>
        <n v="129072.76"/>
        <n v="97211.13"/>
        <n v="52711.92"/>
        <n v="90685.41"/>
        <n v="210750.41"/>
        <n v="1019.37"/>
        <n v="741.98"/>
        <n v="692.07"/>
        <n v="1131.7"/>
        <n v="1069.47"/>
        <n v="415.12"/>
        <n v="234.16"/>
        <n v="7.32"/>
        <n v="119.08"/>
        <n v="656.28"/>
        <n v="816.46"/>
        <n v="277.23"/>
        <n v="329.47"/>
        <n v="285.61"/>
        <n v="2702.78"/>
        <n v="281.72000000000003"/>
        <n v="264.79000000000002"/>
        <n v="11.96"/>
        <n v="127.52"/>
        <n v="166.83"/>
        <n v="479.36"/>
        <n v="116.14"/>
        <n v="1339.89"/>
        <n v="2321.54"/>
        <n v="1417.88"/>
        <n v="722.65"/>
        <n v="45.26"/>
        <n v="270.95"/>
        <n v="378.41"/>
        <n v="612.23"/>
        <n v="759.36"/>
        <n v="519.45000000000005"/>
        <n v="387.12"/>
        <n v="352.75"/>
        <n v="151.58000000000001"/>
        <n v="597.57000000000005"/>
        <n v="268.10000000000002"/>
        <n v="3519.63"/>
        <n v="334.66"/>
        <n v="1652.11"/>
        <n v="4967.71"/>
        <n v="5071.72"/>
        <n v="575.25"/>
        <n v="2357.06"/>
        <n v="1750.64"/>
        <n v="3180.35"/>
        <n v="1244.71"/>
        <n v="875.32"/>
        <n v="625.87"/>
        <n v="1580.16"/>
        <n v="859.62"/>
        <n v="1913.83"/>
        <n v="2053.46"/>
        <n v="2584.75"/>
        <n v="3151.08"/>
        <n v="2712.88"/>
        <n v="2039.23"/>
        <n v="1602.9"/>
        <n v="594.94000000000005"/>
        <n v="738.56"/>
        <n v="360.19"/>
        <n v="1320.39"/>
        <n v="3226.2"/>
        <n v="1597.08"/>
        <n v="3451.59"/>
        <n v="38177.879999999997"/>
        <n v="49949.59"/>
        <n v="50782.94"/>
        <n v="61331.53"/>
        <n v="96482.11"/>
        <n v="74728.27"/>
        <n v="92797.75"/>
        <n v="142001.01"/>
        <n v="109131.23"/>
        <n v="122086.07"/>
        <n v="91975.3"/>
        <n v="149224.04"/>
        <n v="91672.04"/>
        <n v="44480.57"/>
        <n v="57435.95"/>
        <n v="56071.47"/>
        <n v="53873.9"/>
        <n v="65163.08"/>
        <n v="61643.5"/>
        <n v="115441.83"/>
        <n v="69745.47"/>
        <n v="124459.75"/>
        <n v="70195.38"/>
        <n v="72633.23"/>
        <n v="58557.03"/>
        <n v="44208.99"/>
        <n v="49479.77"/>
        <n v="56118.04"/>
        <n v="54765.19"/>
        <n v="23718.04"/>
        <n v="102638.73"/>
        <n v="348.14"/>
        <n v="683.46"/>
        <n v="874.35"/>
        <n v="482.61"/>
        <n v="1843.43"/>
        <n v="2917.02"/>
        <n v="1177.01"/>
        <n v="32893.230000000003"/>
        <n v="32449.67"/>
        <n v="27440.82"/>
        <n v="37788.58"/>
        <n v="29274.87"/>
        <n v="22652.85"/>
        <n v="34238.449999999997"/>
        <n v="10806.67"/>
        <n v="24875.83"/>
        <n v="37422.01"/>
        <n v="48183.99"/>
        <n v="51576.74"/>
        <n v="49765.5"/>
        <n v="37284.21"/>
        <n v="30700.34"/>
        <n v="52634.35"/>
        <n v="38687.58"/>
        <n v="29802.45"/>
        <n v="29929.31"/>
        <n v="32465.85"/>
        <n v="18446.7"/>
        <n v="21514.63"/>
        <n v="12305.2"/>
        <n v="24662.75"/>
        <n v="25605.81"/>
        <n v="14715.06"/>
        <n v="18928.759999999998"/>
        <n v="25939.72"/>
        <n v="30140.03"/>
        <n v="16567.150000000001"/>
        <n v="27347.33"/>
        <n v="16.21"/>
        <n v="39073.43"/>
        <n v="35332.589999999997"/>
        <n v="29809.99"/>
        <n v="43661.82"/>
        <n v="51403.79"/>
        <n v="28876.54"/>
        <n v="38177.33"/>
        <n v="44355.44"/>
        <n v="28543.4"/>
        <n v="42371.89"/>
        <n v="32365.27"/>
        <n v="45321.86"/>
        <n v="23197.9"/>
        <n v="20178.82"/>
        <n v="26624.98"/>
        <n v="47137.47"/>
        <n v="47923.5"/>
        <n v="27815.08"/>
        <n v="32403.85"/>
        <n v="31715.84"/>
        <n v="22395.200000000001"/>
        <n v="20190.39"/>
        <n v="22553.06"/>
        <n v="16703"/>
        <n v="20941.080000000002"/>
        <n v="7552.75"/>
        <n v="10559.62"/>
        <n v="31239.15"/>
        <n v="26261.63"/>
        <n v="20076.03"/>
        <n v="29959.919999999998"/>
        <n v="13698.32"/>
        <n v="40224.83"/>
        <n v="61404.57"/>
        <n v="41785.69"/>
        <n v="83712.289999999994"/>
        <n v="88448.07"/>
        <n v="91619.22"/>
        <n v="115387.82"/>
        <n v="124836.17"/>
        <n v="47359.21"/>
        <n v="69171.41"/>
        <n v="63291.47"/>
        <n v="107164.53"/>
        <n v="73361.73"/>
        <n v="46737.75"/>
        <n v="41708.639999999999"/>
        <n v="72924.320000000007"/>
        <n v="80400.740000000005"/>
        <n v="112935.38"/>
        <n v="146557.23000000001"/>
        <n v="140357.07999999999"/>
        <n v="70729.55"/>
        <n v="86804.65"/>
        <n v="49138.79"/>
        <n v="52467.08"/>
        <n v="51001.75"/>
        <n v="23776"/>
        <n v="31839.48"/>
        <n v="61125.52"/>
        <n v="59783.81"/>
        <n v="52549.440000000002"/>
        <n v="211851.94"/>
        <n v="20898.88"/>
        <n v="21243.439999999999"/>
        <n v="28350.06"/>
        <n v="32896.160000000003"/>
        <n v="26964.86"/>
        <n v="34225.42"/>
        <n v="33831.410000000003"/>
        <n v="25936.86"/>
        <n v="18652.59"/>
        <n v="16954.990000000002"/>
        <n v="19009.97"/>
        <n v="17952.28"/>
        <n v="19558.87"/>
        <n v="14555.06"/>
        <n v="17839.68"/>
        <n v="23845.74"/>
        <n v="29762.94"/>
        <n v="34949.29"/>
        <n v="23392.54"/>
        <n v="13199.11"/>
        <n v="15838.72"/>
        <n v="3436.41"/>
        <n v="6023.88"/>
        <n v="7728.63"/>
        <n v="2279.54"/>
        <n v="3684.21"/>
        <n v="6208.42"/>
        <n v="8155.5"/>
        <n v="11298.79"/>
        <n v="13673.72"/>
        <n v="134073.81"/>
        <n v="144708.26"/>
        <n v="132923.65"/>
        <n v="70733.64"/>
        <n v="71266.95"/>
        <n v="71613.84"/>
        <n v="106327.8"/>
        <n v="144094.76999999999"/>
        <n v="158268.69"/>
        <n v="109997.7"/>
        <n v="131228.54"/>
        <n v="105148.04"/>
        <n v="176420.73"/>
        <n v="71197.929999999993"/>
        <n v="83473.84"/>
        <n v="88523.839999999997"/>
        <n v="70826.39"/>
        <n v="69209.39"/>
        <n v="135739.72"/>
        <n v="183114.88"/>
        <n v="224273.04"/>
        <n v="139732.18"/>
        <n v="116179.18"/>
        <n v="92014.88"/>
        <n v="51045.96"/>
        <n v="50289.29"/>
        <n v="27915.279999999999"/>
        <n v="27758.67"/>
        <n v="36150.58"/>
        <n v="68697.95"/>
        <n v="127997.74"/>
        <n v="184851.05"/>
        <n v="46160.14"/>
        <n v="57923.11"/>
        <n v="66083.22"/>
        <n v="100589.93"/>
        <n v="115335.24"/>
        <n v="90428.44"/>
        <n v="67523.73"/>
        <n v="28172.17"/>
        <n v="26967.3"/>
        <n v="37790.089999999997"/>
        <n v="37209.49"/>
        <n v="23668.240000000002"/>
        <n v="29499.91"/>
        <n v="19485.64"/>
        <n v="17478.27"/>
        <n v="45478.53"/>
        <n v="63701.02"/>
        <n v="78511.66"/>
        <n v="48598.91"/>
        <n v="42274.36"/>
        <n v="29494.93"/>
        <n v="21676.53"/>
        <n v="16882.02"/>
        <n v="24799.32"/>
        <n v="31432.03"/>
        <n v="17149.71"/>
        <n v="22352.28"/>
        <n v="44816.160000000003"/>
        <n v="29693.45"/>
        <n v="42287.55"/>
        <n v="36207.58"/>
        <n v="124132.12"/>
        <n v="107329"/>
        <n v="85952.44"/>
        <n v="74495.649999999994"/>
        <n v="62850.67"/>
        <n v="46701.83"/>
        <n v="104208.74"/>
        <n v="102621.27"/>
        <n v="51884.65"/>
        <n v="114002.96"/>
        <n v="52326.14"/>
        <n v="73172.31"/>
        <n v="49472.93"/>
        <n v="84456.19"/>
        <n v="70339.06"/>
        <n v="41359.25"/>
        <n v="37564.839999999997"/>
        <n v="50833.85"/>
        <n v="75229.75"/>
        <n v="119568.22"/>
        <n v="65633.919999999998"/>
        <n v="49716.78"/>
        <n v="55044.04"/>
        <n v="48759.25"/>
        <n v="68526.2"/>
        <n v="49522.13"/>
        <n v="46346.96"/>
        <n v="50846.27"/>
        <n v="61280.480000000003"/>
        <n v="130876.32"/>
        <n v="184107.84"/>
        <n v="2646.05"/>
        <n v="24625.47"/>
        <n v="29741.46"/>
        <n v="40421.33"/>
        <n v="36595.279999999999"/>
        <n v="26210.03"/>
        <n v="70657.78"/>
        <n v="55983.02"/>
        <n v="61504.77"/>
        <n v="51188.75"/>
        <n v="46521.5"/>
        <n v="64987.89"/>
        <n v="24852.27"/>
        <n v="24996.23"/>
        <n v="24393.37"/>
        <n v="19905.150000000001"/>
        <n v="27730.97"/>
        <n v="23705.84"/>
        <n v="26219.01"/>
        <n v="65672.86"/>
        <n v="62476.959999999999"/>
        <n v="63330.09"/>
        <n v="48026.23"/>
        <n v="41103.379999999997"/>
        <n v="17359.490000000002"/>
        <n v="22983.439999999999"/>
        <n v="14581.9"/>
        <n v="15455.8"/>
        <n v="25192.32"/>
        <n v="14366.47"/>
        <n v="19305.61"/>
        <n v="43471.24"/>
        <n v="41198.81"/>
        <n v="49629.43"/>
        <n v="37408.980000000003"/>
        <n v="41990.43"/>
        <n v="41647.81"/>
        <n v="43916.08"/>
        <n v="53953.08"/>
        <n v="52133.55"/>
        <n v="35245.910000000003"/>
        <n v="39509.120000000003"/>
        <n v="34554.9"/>
        <n v="43335.3"/>
        <n v="31185.86"/>
        <n v="30176.38"/>
        <n v="26841.55"/>
        <n v="24041.8"/>
        <n v="23846.12"/>
        <n v="24160.53"/>
        <n v="40404.050000000003"/>
        <n v="41340.67"/>
        <n v="38879.61"/>
        <n v="37233.629999999997"/>
        <n v="27414.63"/>
        <n v="21985.119999999999"/>
        <n v="24529.53"/>
        <n v="23526.49"/>
        <n v="20315.580000000002"/>
        <n v="20132.61"/>
        <n v="24376.82"/>
        <n v="26053.97"/>
        <n v="43891.44"/>
        <n v="3587.59"/>
        <n v="3726.15"/>
        <n v="3869.83"/>
        <n v="4466.13"/>
        <n v="6898.61"/>
        <n v="9810.31"/>
        <n v="12819.73"/>
        <n v="14094.78"/>
        <n v="7647.53"/>
        <n v="7843.1"/>
        <n v="3853.52"/>
        <n v="6500.97"/>
        <n v="2827.17"/>
        <n v="2446.88"/>
        <n v="1665.95"/>
        <n v="2108.2399999999998"/>
        <n v="2173.96"/>
        <n v="4483.16"/>
        <n v="7431.59"/>
        <n v="10239.709999999999"/>
        <n v="5819.09"/>
        <n v="6071.18"/>
        <n v="3297.47"/>
        <n v="2141.06"/>
        <n v="2903.61"/>
        <n v="1749.83"/>
        <n v="866.81"/>
        <n v="3057.19"/>
        <n v="3346.26"/>
        <n v="3803.43"/>
        <n v="6681.63"/>
        <n v="2522.87"/>
        <n v="46082.11"/>
        <n v="48813.8"/>
        <n v="67527.539999999994"/>
        <n v="73884.53"/>
        <n v="53628.52"/>
        <n v="22187.21"/>
        <n v="24925.279999999999"/>
        <n v="6025.71"/>
        <n v="7561.51"/>
        <n v="32870.769999999997"/>
        <n v="36360.57"/>
        <n v="35667.599999999999"/>
        <n v="34235.99"/>
        <n v="29270.25"/>
        <n v="46152.33"/>
        <n v="88663.29"/>
        <n v="59379.03"/>
        <n v="35798.71"/>
        <n v="26478.27"/>
        <n v="32051.93"/>
        <n v="20058.54"/>
        <n v="15021.68"/>
        <n v="16371.02"/>
        <n v="20987.79"/>
        <n v="35579.370000000003"/>
        <n v="15796.08"/>
        <n v="24196.94"/>
        <n v="52760.88"/>
        <n v="44040.13"/>
        <n v="19234.939999999999"/>
        <n v="14395.12"/>
        <n v="20106.36"/>
        <n v="12526.67"/>
        <n v="14385.82"/>
        <n v="24574.09"/>
        <n v="47632.98"/>
        <n v="17820.78"/>
        <n v="54616.45"/>
        <n v="58268.02"/>
        <n v="31838.48"/>
        <n v="45255.7"/>
        <n v="23964.77"/>
        <n v="20644.2"/>
        <n v="5144.63"/>
        <n v="4656.05"/>
        <n v="2550.5300000000002"/>
        <n v="32157.13"/>
        <n v="66346.83"/>
        <n v="107135.7"/>
        <n v="106161.22"/>
        <n v="121643"/>
        <n v="92175.21"/>
        <n v="46904.21"/>
        <n v="34727.54"/>
        <n v="14858.18"/>
        <n v="19094.64"/>
        <n v="4558.66"/>
        <n v="5674.57"/>
        <n v="11050.83"/>
        <n v="13935.91"/>
        <n v="25353.3"/>
        <n v="48625.05"/>
        <n v="21952.26"/>
        <n v="21491.81"/>
        <n v="31748.22"/>
        <n v="56394.239999999998"/>
        <n v="70582.12"/>
        <n v="125928.69"/>
        <n v="63871.360000000001"/>
        <n v="130210.08"/>
        <n v="86860.6"/>
        <n v="43547.23"/>
        <n v="49959.47"/>
        <n v="18118.77"/>
        <n v="15303.58"/>
        <n v="18462.11"/>
        <n v="11334.12"/>
        <n v="21899.58"/>
        <n v="31337.919999999998"/>
        <n v="56669.97"/>
        <n v="72894.25"/>
        <n v="90228.04"/>
        <n v="64269.23"/>
        <n v="44188.639999999999"/>
        <n v="35257.67"/>
        <n v="23956.47"/>
        <n v="60367.62"/>
        <n v="42537.42"/>
        <n v="18734.7"/>
        <n v="24954.13"/>
        <n v="41073.24"/>
        <n v="44616.06"/>
        <n v="58068.91"/>
        <n v="1330.91"/>
        <n v="1097.53"/>
        <n v="6318.91"/>
        <n v="1564.74"/>
        <n v="341.12"/>
        <n v="266.86"/>
        <n v="840.87"/>
        <n v="1015.7"/>
        <n v="143.31"/>
        <n v="80.83"/>
        <n v="108.16"/>
        <n v="404.44"/>
        <n v="657.63"/>
        <n v="450.72"/>
        <n v="1929.36"/>
        <n v="1783.51"/>
        <n v="1131.6600000000001"/>
        <n v="1063.73"/>
        <n v="469.8"/>
        <n v="64.91"/>
        <n v="40.33"/>
        <n v="160.47999999999999"/>
        <n v="547.61"/>
        <n v="388.6"/>
        <n v="688.18"/>
        <n v="731.35"/>
        <n v="48.05"/>
        <n v="75.58"/>
        <n v="28.43"/>
        <n v="46.64"/>
        <n v="95.18"/>
        <n v="117.19"/>
        <n v="356.02"/>
        <n v="431.18"/>
        <n v="173.12"/>
        <n v="451.98"/>
        <n v="1575.26"/>
        <n v="2181.5700000000002"/>
        <n v="2087.65"/>
        <n v="587.55999999999995"/>
        <n v="155.6"/>
        <n v="41.38"/>
        <n v="153.30000000000001"/>
        <n v="410.72"/>
        <n v="448.53"/>
        <n v="332.02"/>
        <n v="1254.95"/>
        <n v="929.82"/>
        <n v="1879.23"/>
        <n v="2859.11"/>
        <n v="1292.1400000000001"/>
        <n v="645.39"/>
        <n v="366.39"/>
        <n v="47.7"/>
        <n v="62.31"/>
        <n v="136.13"/>
        <n v="222.4"/>
        <n v="485.57"/>
        <n v="630.88"/>
        <n v="1662.39"/>
        <n v="2134.89"/>
        <n v="1480.45"/>
        <n v="354.51"/>
        <n v="364.69"/>
        <n v="361.31"/>
        <n v="472.89"/>
        <n v="1336.62"/>
        <n v="1791.8"/>
        <n v="813.2"/>
        <n v="418.94"/>
        <n v="709.15"/>
        <n v="231.35"/>
        <n v="70.150000000000006"/>
        <n v="170.01"/>
        <n v="296.24"/>
        <n v="192.87"/>
        <n v="296.01"/>
        <n v="42.75"/>
        <n v="577.20000000000005"/>
        <n v="255.68"/>
        <n v="1618.33"/>
        <n v="1668.99"/>
        <n v="132.53"/>
        <n v="19.53"/>
        <n v="372.6"/>
        <n v="1507.6"/>
        <n v="2953.71"/>
        <n v="902.16"/>
        <n v="130.30000000000001"/>
        <n v="83.25"/>
        <n v="100.58"/>
        <n v="38.700000000000003"/>
        <n v="40.799999999999997"/>
        <n v="1057.73"/>
        <n v="316.14"/>
        <n v="2304.0300000000002"/>
        <n v="1512.03"/>
        <n v="460.61"/>
        <n v="506.52"/>
        <n v="1038.23"/>
        <n v="786.06"/>
        <n v="1354.36"/>
        <n v="692.37"/>
        <n v="2119.7399999999998"/>
        <n v="2524.64"/>
        <n v="5599.17"/>
        <n v="3385.21"/>
        <n v="1161.52"/>
        <n v="708.42"/>
        <n v="857.6"/>
        <n v="2154.6799999999998"/>
        <n v="1188.6300000000001"/>
        <n v="2998.45"/>
        <n v="2698.12"/>
        <n v="2819.76"/>
        <n v="3122.25"/>
        <n v="5097.22"/>
        <n v="2820.28"/>
        <n v="886.44"/>
        <n v="662.46"/>
        <n v="840.24"/>
        <n v="722.2"/>
        <n v="827.26"/>
        <n v="2206.64"/>
        <n v="3304.49"/>
        <n v="2714.76"/>
        <n v="4263.32"/>
        <n v="2754.15"/>
        <n v="1574.46"/>
        <n v="338.72"/>
        <n v="473.6"/>
        <n v="1284.08"/>
        <n v="1245.23"/>
        <n v="1080.8800000000001"/>
        <n v="1687.44"/>
        <n v="2493.39"/>
        <n v="2682.77"/>
        <n v="5331.85"/>
        <n v="2662.42"/>
        <n v="4046.94"/>
        <n v="1752.88"/>
        <n v="172.12"/>
        <n v="463.35"/>
        <n v="60.7"/>
        <n v="108.1"/>
        <n v="109.17"/>
        <n v="212"/>
        <n v="28.8"/>
        <n v="112.7"/>
        <n v="342.3"/>
        <n v="22.5"/>
        <n v="38.4"/>
        <n v="210.7"/>
        <n v="195.6"/>
        <n v="387.9"/>
        <n v="426.3"/>
        <n v="243.55"/>
        <n v="39.6"/>
        <n v="332.8"/>
        <n v="246.3"/>
        <n v="159.4"/>
        <n v="44.8"/>
        <n v="321.04000000000002"/>
        <n v="352.38"/>
        <n v="2496.64"/>
        <n v="4822.1099999999997"/>
        <n v="2335.75"/>
        <n v="529.24"/>
        <n v="292.81"/>
        <n v="538.16999999999996"/>
        <n v="437.02"/>
        <n v="803.12"/>
        <n v="53.19"/>
        <n v="131.07"/>
        <n v="661.85"/>
        <n v="64.89"/>
        <n v="505.87"/>
        <n v="387.74"/>
        <n v="252.82"/>
        <n v="50.55"/>
        <n v="227.12"/>
        <n v="123.25"/>
        <n v="285.89999999999998"/>
        <n v="157.29"/>
        <n v="322.88"/>
        <n v="222.1"/>
        <n v="304.57"/>
        <n v="189.33"/>
        <n v="188.36"/>
        <n v="141.08000000000001"/>
        <n v="76.5"/>
        <n v="355.55"/>
        <n v="2757.94"/>
        <n v="1606.71"/>
        <n v="162.85"/>
        <n v="88.7"/>
        <n v="349.2"/>
        <n v="252.5"/>
        <n v="236.15"/>
        <n v="466.15"/>
        <n v="1388.1"/>
        <n v="173.4"/>
        <n v="246.4"/>
        <n v="508.35"/>
        <n v="507.9"/>
        <n v="691.25"/>
        <n v="695.75"/>
        <n v="328.25"/>
        <n v="631.9"/>
        <n v="943.1"/>
        <n v="332.4"/>
        <n v="643.42999999999995"/>
        <n v="360.75"/>
        <n v="599"/>
        <n v="393.15"/>
        <n v="482.7"/>
        <n v="512.04999999999995"/>
        <n v="1269.9000000000001"/>
        <n v="1378.55"/>
        <n v="993"/>
        <n v="1489.15"/>
        <n v="437.4"/>
        <n v="510.05"/>
        <n v="490.85"/>
        <n v="685.4"/>
        <n v="509.55"/>
        <n v="1052.3"/>
        <n v="479.6"/>
        <n v="246.55"/>
        <n v="717.25"/>
        <n v="3129.9"/>
        <n v="2303.85"/>
        <n v="2056.5500000000002"/>
        <n v="2323.39"/>
        <n v="3409.52"/>
        <n v="13813.2"/>
        <n v="12321.37"/>
        <n v="9455.27"/>
        <n v="12177.18"/>
        <n v="14611.46"/>
        <n v="18970.740000000002"/>
        <n v="13181.81"/>
        <n v="11146.28"/>
        <n v="10029"/>
        <n v="4989.53"/>
        <n v="3001.09"/>
        <n v="6425.94"/>
        <n v="10677.16"/>
        <n v="9146.6299999999992"/>
        <n v="13105.1"/>
        <n v="7253.03"/>
        <n v="10675.35"/>
        <n v="11003.55"/>
        <n v="8561.2900000000009"/>
        <n v="5286.1"/>
        <n v="6630.18"/>
        <n v="11433.25"/>
        <n v="6567.35"/>
        <n v="10568.4"/>
        <n v="14188.48"/>
        <n v="23540.400000000001"/>
        <n v="18673.349999999999"/>
        <n v="16009.24"/>
        <n v="15339.09"/>
        <n v="14805.24"/>
        <n v="19484.52"/>
        <n v="7392.41"/>
        <n v="6880.03"/>
        <n v="5036.43"/>
        <n v="7900.08"/>
        <n v="6712.15"/>
        <n v="10020"/>
        <n v="17995.03"/>
        <n v="13861.29"/>
        <n v="14172.49"/>
        <n v="40180.92"/>
        <n v="29106.17"/>
        <n v="18750.2"/>
        <n v="17942.47"/>
        <n v="52.52"/>
        <n v="243.62"/>
        <n v="215.6"/>
        <n v="90.56"/>
        <n v="26.08"/>
        <n v="125.62"/>
        <n v="57.9"/>
        <n v="45.64"/>
        <n v="96.86"/>
        <n v="204.24"/>
        <n v="23.04"/>
        <n v="356.42"/>
        <n v="211.62"/>
        <n v="882.51"/>
        <n v="501.42"/>
        <n v="256.44"/>
        <n v="176.36"/>
        <n v="164.62"/>
        <n v="226.55"/>
        <n v="104.49"/>
        <n v="344.9"/>
        <n v="466.58"/>
        <n v="217.59"/>
        <n v="795.34"/>
        <n v="515.1"/>
        <n v="399.36"/>
        <n v="132.30000000000001"/>
        <n v="222.18"/>
        <n v="87.48"/>
        <n v="177.38"/>
        <n v="126.2"/>
        <n v="74.900000000000006"/>
        <n v="48.52"/>
        <n v="747.35"/>
        <n v="136.94999999999999"/>
        <n v="22.94"/>
        <n v="70.099999999999994"/>
        <n v="84.8"/>
        <n v="250.4"/>
        <n v="250.2"/>
        <n v="192.55"/>
        <n v="336.8"/>
        <n v="90.3"/>
        <n v="179.64"/>
        <n v="1018.1"/>
        <n v="202.1"/>
        <n v="125.15"/>
        <n v="254.05"/>
        <n v="745.5"/>
        <n v="286.5"/>
        <n v="799.8"/>
        <n v="116.62"/>
        <n v="177"/>
        <n v="328"/>
        <n v="340.42"/>
        <n v="223.9"/>
        <n v="111.4"/>
        <n v="761.5"/>
        <n v="478.6"/>
        <n v="517.9"/>
        <n v="279.26"/>
        <n v="535.96"/>
        <n v="380.76"/>
        <n v="236.3"/>
        <n v="117.5"/>
        <n v="109.52"/>
        <n v="150.07"/>
        <n v="350.1"/>
        <n v="154.76"/>
        <n v="66.47"/>
        <n v="140.9"/>
        <n v="163.44"/>
        <n v="132.12"/>
        <n v="112.2"/>
        <n v="130.19999999999999"/>
        <n v="196.32"/>
        <n v="242.97"/>
        <n v="340.29"/>
        <n v="288.32"/>
        <n v="125.89"/>
        <n v="294.05"/>
        <n v="473.47"/>
        <n v="298.86"/>
        <n v="759.03"/>
        <n v="915.7"/>
        <n v="2403.1999999999998"/>
        <n v="119.25"/>
        <n v="1103.78"/>
        <n v="1709.56"/>
        <n v="1893.06"/>
        <n v="2195.7399999999998"/>
        <n v="2897.5"/>
        <n v="4364.1000000000004"/>
        <n v="3205.5"/>
        <n v="1741.73"/>
        <n v="765.35"/>
        <n v="418.53"/>
        <n v="618.15"/>
        <n v="878.95"/>
        <n v="1320.48"/>
        <n v="4217.38"/>
        <n v="5340.91"/>
        <n v="6633.86"/>
        <n v="3677.56"/>
        <n v="1495.74"/>
        <n v="935.16"/>
        <n v="1024.2"/>
        <n v="274.25"/>
        <n v="639.4"/>
        <n v="1043.6300000000001"/>
        <n v="557.23"/>
        <n v="1804.2"/>
        <n v="5051.08"/>
        <n v="7304.23"/>
        <n v="7722.98"/>
        <n v="4357.6000000000004"/>
        <n v="2715.52"/>
        <n v="2583.6999999999998"/>
        <n v="680.9"/>
        <n v="628.79999999999995"/>
        <n v="714.98"/>
        <n v="438.65"/>
        <n v="1559.46"/>
        <n v="4962.8100000000004"/>
        <n v="6523.84"/>
        <n v="8346.65"/>
        <n v="5004.8500000000004"/>
        <n v="2139.2399999999998"/>
        <n v="1785.95"/>
        <n v="53.55"/>
        <n v="533.75"/>
        <n v="730.45"/>
        <n v="341.7"/>
        <n v="99.35"/>
        <n v="391.3"/>
        <n v="110.6"/>
        <n v="347.35"/>
        <n v="327.39999999999998"/>
        <n v="504.65"/>
        <n v="1232.1500000000001"/>
        <n v="1267.0999999999999"/>
        <n v="124.8"/>
        <n v="60.8"/>
        <n v="338.75"/>
        <n v="1033.3"/>
        <n v="962.8"/>
        <n v="61.35"/>
        <n v="2132.1"/>
        <n v="1374.6"/>
        <n v="6.73"/>
        <n v="448.45"/>
        <n v="211.26"/>
        <n v="95.78"/>
        <n v="237.01"/>
        <n v="93.86"/>
        <n v="487"/>
        <n v="416.09"/>
        <n v="243.2"/>
        <n v="1845.36"/>
        <n v="678.37"/>
        <n v="632.15"/>
        <n v="811.67"/>
        <n v="645.14"/>
        <n v="1658.96"/>
        <n v="402.95"/>
        <n v="605.42999999999995"/>
        <n v="672.79"/>
        <n v="213.93"/>
        <n v="1847.22"/>
        <n v="1217.23"/>
        <n v="56.1"/>
        <n v="469.3"/>
        <n v="181.8"/>
        <n v="17.55"/>
        <n v="475.98"/>
        <n v="2342.04"/>
        <n v="541.22"/>
        <n v="1781"/>
        <n v="513.84"/>
        <n v="1037.8900000000001"/>
        <n v="2018.78"/>
        <n v="1298.8800000000001"/>
        <n v="111.63"/>
        <n v="1423.35"/>
        <n v="1526.92"/>
        <n v="334.81"/>
        <n v="580.15"/>
        <n v="1727.68"/>
        <n v="1155.5899999999999"/>
        <n v="727.16"/>
        <n v="49.25"/>
        <n v="212.73"/>
        <n v="899.76"/>
        <n v="923.28"/>
        <n v="732.15"/>
        <n v="67.13"/>
        <n v="285.32"/>
        <n v="269.42"/>
        <n v="156.61000000000001"/>
        <n v="395.31"/>
        <n v="954.13"/>
        <n v="1325.2"/>
        <n v="743.61"/>
        <n v="233.51"/>
        <n v="144.24"/>
        <n v="127.97"/>
        <n v="33.799999999999997"/>
        <n v="46.93"/>
        <n v="580.71"/>
        <n v="899"/>
        <n v="305.88"/>
        <n v="239.95"/>
        <n v="108.06"/>
        <n v="142.84"/>
        <n v="120.55"/>
        <n v="227.8"/>
        <n v="304.55"/>
        <n v="961.43"/>
        <n v="1363.43"/>
        <n v="1366.63"/>
        <n v="159.15"/>
        <n v="14.19"/>
        <n v="29.97"/>
        <n v="48.81"/>
        <n v="192.16"/>
        <n v="213.25"/>
        <n v="101.46"/>
        <n v="62.34"/>
        <n v="86.24"/>
        <n v="196.01"/>
        <n v="108.12"/>
        <n v="208.94"/>
        <n v="73.489999999999995"/>
        <n v="177.69"/>
        <n v="9.8000000000000007"/>
        <n v="93.45"/>
        <n v="25.13"/>
        <n v="15.64"/>
        <n v="2.9"/>
        <n v="19.399999999999999"/>
        <n v="23.08"/>
        <n v="25.84"/>
        <n v="43.33"/>
        <n v="38.78"/>
        <n v="70.75"/>
        <n v="83.1"/>
        <n v="63.74"/>
        <n v="168.1"/>
        <n v="131.04"/>
        <n v="71.680000000000007"/>
        <n v="80.98"/>
        <n v="186.19"/>
        <n v="423.97"/>
        <n v="449.19"/>
        <n v="152.69"/>
        <n v="174.78"/>
        <n v="58.44"/>
        <n v="783.57"/>
        <n v="186.57"/>
        <n v="191.65"/>
        <n v="307.33999999999997"/>
        <n v="322.69"/>
        <n v="291.20999999999998"/>
        <n v="856.12"/>
        <n v="280.19"/>
        <n v="58.28"/>
        <n v="61.14"/>
        <n v="113.48"/>
        <n v="22.95"/>
        <n v="107.92"/>
        <n v="34.67"/>
        <n v="21.12"/>
        <n v="133.94"/>
        <n v="222.12"/>
        <n v="14.42"/>
        <n v="37.79"/>
        <n v="74.680000000000007"/>
        <n v="72.41"/>
        <n v="40.4"/>
        <n v="24.74"/>
        <n v="11.02"/>
        <n v="19.11"/>
        <n v="55.11"/>
        <n v="9.9700000000000006"/>
        <n v="74.17"/>
        <n v="14.57"/>
        <n v="64.42"/>
        <n v="11.71"/>
        <n v="54.79"/>
        <n v="41.45"/>
        <n v="49.34"/>
        <n v="20.63"/>
        <n v="123.1"/>
        <n v="19.87"/>
        <n v="8.4700000000000006"/>
        <n v="57.14"/>
        <n v="51.34"/>
        <n v="95.58"/>
        <n v="54.21"/>
        <n v="25.86"/>
        <n v="57.54"/>
        <n v="300.58999999999997"/>
        <n v="18.93"/>
        <n v="112.48"/>
        <n v="73.97"/>
        <n v="85.97"/>
        <n v="68.47"/>
        <n v="36.590000000000003"/>
        <n v="46.99"/>
        <n v="143.69999999999999"/>
        <n v="18.18"/>
        <n v="29.6"/>
        <n v="23.71"/>
        <n v="257.32"/>
        <n v="58.73"/>
        <n v="66.44"/>
        <n v="211.18"/>
        <n v="147.41"/>
        <n v="47.87"/>
        <n v="98.81"/>
        <n v="206.99"/>
        <n v="112.78"/>
        <n v="271.83"/>
        <n v="231.2"/>
        <n v="99.46"/>
        <n v="178.1"/>
        <n v="432.52"/>
        <n v="428.93"/>
        <n v="224.19"/>
        <n v="164.65"/>
        <n v="188.59"/>
        <n v="851.81"/>
        <n v="608.28"/>
        <n v="599.21"/>
        <n v="92.18"/>
        <n v="329.75"/>
        <n v="638.41"/>
        <n v="416.51"/>
        <n v="712.72"/>
        <n v="1327.45"/>
        <n v="275.45999999999998"/>
        <n v="602.29"/>
        <n v="1085.6099999999999"/>
        <n v="1511.45"/>
        <n v="1084.1099999999999"/>
        <n v="1094.28"/>
        <n v="6.05"/>
        <n v="264.01"/>
        <n v="12.06"/>
        <n v="230.81"/>
        <n v="593.4"/>
        <n v="768.96"/>
        <n v="565.73"/>
        <n v="757.61"/>
        <n v="337.4"/>
        <n v="93.65"/>
        <n v="199.02"/>
        <n v="319.08"/>
        <n v="304.77999999999997"/>
        <n v="117.63"/>
        <n v="376.54"/>
        <n v="1040.72"/>
        <n v="1130.1400000000001"/>
        <n v="551.86"/>
        <n v="226.83"/>
        <n v="91.73"/>
        <n v="161.25"/>
        <n v="188.91"/>
        <n v="240.62"/>
        <n v="544.65"/>
        <n v="517.45000000000005"/>
        <n v="130.28"/>
        <n v="29.04"/>
        <n v="67.62"/>
        <n v="163.26"/>
        <n v="106.32"/>
        <n v="121.51"/>
        <n v="66.349999999999994"/>
        <n v="380.44"/>
        <n v="392.74"/>
        <n v="1144.8900000000001"/>
        <n v="725.47"/>
        <n v="190.72"/>
        <n v="97.76"/>
        <n v="144.34"/>
        <n v="149.83000000000001"/>
        <n v="123.92"/>
        <n v="90.86"/>
        <n v="318.64999999999998"/>
        <n v="541.4"/>
        <n v="694.59"/>
        <n v="47.56"/>
        <n v="29.45"/>
        <n v="35.42"/>
        <n v="506.37"/>
        <n v="332.62"/>
        <n v="562.07000000000005"/>
        <n v="115.21"/>
        <n v="163.98"/>
        <n v="4.0999999999999996"/>
        <n v="34.76"/>
        <n v="32.36"/>
        <n v="163.72"/>
        <n v="137.72999999999999"/>
        <n v="163.07"/>
        <n v="185.68"/>
        <n v="44.64"/>
        <n v="14.47"/>
        <n v="12.24"/>
        <n v="137.22999999999999"/>
        <n v="49.93"/>
        <n v="4.4400000000000004"/>
        <n v="42.24"/>
        <n v="7.56"/>
        <n v="8.2899999999999991"/>
        <n v="20.66"/>
        <n v="74.08"/>
        <n v="7.26"/>
        <n v="60.1"/>
        <n v="66.33"/>
        <n v="34.229999999999997"/>
        <n v="223.09"/>
        <n v="145.54"/>
        <n v="224.8"/>
        <n v="124.28"/>
        <n v="339.93"/>
        <n v="324.67"/>
        <n v="395.35"/>
        <n v="459.63"/>
        <n v="378.65"/>
        <n v="403.77"/>
        <n v="644.72"/>
        <n v="300.75"/>
        <n v="476.52"/>
        <n v="491.24"/>
        <n v="166.49"/>
        <n v="136.71"/>
        <n v="6.08"/>
        <n v="36.57"/>
        <n v="41.34"/>
        <n v="73.98"/>
        <n v="156.25"/>
        <n v="96.31"/>
        <n v="125.48"/>
        <n v="214.3"/>
        <n v="90.44"/>
        <n v="30.17"/>
        <n v="77.42"/>
        <n v="132.19"/>
        <n v="31.98"/>
        <n v="17.309999999999999"/>
        <n v="94.69"/>
        <n v="35.97"/>
        <n v="44.08"/>
        <n v="33.46"/>
        <n v="35.380000000000003"/>
        <n v="99.68"/>
        <n v="225.33"/>
        <n v="121.36"/>
        <n v="213.12"/>
        <n v="111.97"/>
        <n v="28.68"/>
        <n v="42.19"/>
        <n v="112.86"/>
        <n v="112.13"/>
        <n v="50.91"/>
        <n v="73.88"/>
        <n v="31.88"/>
        <n v="10.41"/>
        <n v="630.6"/>
        <n v="589.04999999999995"/>
        <n v="694.64"/>
        <n v="281.5"/>
        <n v="404.04"/>
        <n v="550.38"/>
        <n v="546.51"/>
        <n v="325.67"/>
        <n v="166.85"/>
        <n v="351.87"/>
        <n v="440.46"/>
        <n v="566.86"/>
        <n v="483.17"/>
        <n v="142.72"/>
        <n v="213.96"/>
        <n v="179.28"/>
        <n v="263.88"/>
        <n v="288.19"/>
        <n v="298.27999999999997"/>
        <n v="194.44"/>
        <n v="278.25"/>
        <n v="345.16"/>
        <n v="383.96"/>
        <n v="68.83"/>
        <n v="599.9"/>
        <n v="384.34"/>
        <n v="386.11"/>
        <n v="386.98"/>
        <n v="600.09"/>
        <n v="436.62"/>
        <n v="705.4"/>
        <n v="358.36"/>
        <n v="452.15"/>
        <n v="326.64999999999998"/>
        <n v="511.74"/>
        <n v="201.01"/>
        <n v="479.76"/>
        <n v="954.32"/>
        <n v="425.38"/>
        <n v="702.12"/>
        <n v="830.22"/>
        <n v="1100.03"/>
        <n v="1192.2"/>
        <n v="461.29"/>
        <n v="14.6"/>
        <n v="284.64999999999998"/>
        <n v="146.74"/>
        <n v="510.87"/>
        <n v="496.32"/>
        <n v="1111.6300000000001"/>
        <n v="1530.92"/>
        <n v="1241.1600000000001"/>
        <n v="1333.55"/>
        <n v="811.99"/>
        <n v="147.79"/>
        <n v="294.64999999999998"/>
        <n v="82.15"/>
        <n v="162.79"/>
        <n v="414.28"/>
        <n v="392.15"/>
        <n v="380.99"/>
        <n v="292.51"/>
        <n v="285.27999999999997"/>
        <n v="160.63999999999999"/>
        <n v="189.41"/>
        <n v="44.22"/>
        <n v="58.69"/>
        <n v="362.29"/>
        <n v="365.44"/>
        <n v="248.15"/>
        <n v="288.66000000000003"/>
        <n v="1046"/>
        <n v="751.05"/>
        <n v="632.21"/>
        <n v="285.44"/>
        <n v="396.36"/>
        <n v="135.01"/>
        <n v="81.209999999999994"/>
        <n v="187.25"/>
        <n v="321.57"/>
        <n v="670.58"/>
        <n v="804.26"/>
        <n v="844.92"/>
        <n v="232.54"/>
        <n v="335.38"/>
        <n v="254.37"/>
        <n v="439.59"/>
        <n v="792.24"/>
        <n v="581.41999999999996"/>
        <n v="922.32"/>
        <n v="1532.62"/>
        <n v="66.069999999999993"/>
        <n v="9.7799999999999994"/>
        <n v="172.36"/>
        <n v="45.54"/>
        <n v="344.47"/>
        <n v="291.85000000000002"/>
        <n v="502.42"/>
        <n v="197.16"/>
        <n v="1226.67"/>
        <n v="881.17"/>
        <n v="691.19"/>
        <n v="112.38"/>
        <n v="4301.8"/>
        <n v="5876.11"/>
        <n v="7701.6"/>
        <n v="7381.4"/>
        <n v="8819.86"/>
        <n v="10219.77"/>
        <n v="9958.6"/>
        <n v="8450.36"/>
        <n v="7894.56"/>
        <n v="9716.56"/>
        <n v="10005.540000000001"/>
        <n v="9342.0400000000009"/>
        <n v="9064.74"/>
        <n v="7660.51"/>
        <n v="4881.2"/>
        <n v="8595.7199999999993"/>
        <n v="7612.85"/>
        <n v="15941.28"/>
        <n v="19716.599999999999"/>
        <n v="11247.1"/>
        <n v="7211.3"/>
        <n v="9360.1200000000008"/>
        <n v="11084.9"/>
        <n v="11080.6"/>
        <n v="12840.7"/>
        <n v="11204.29"/>
        <n v="15545.7"/>
        <n v="14617.86"/>
        <n v="14442.54"/>
        <n v="23809.119999999999"/>
        <n v="11930.87"/>
        <n v="8645.2999999999993"/>
        <n v="10326"/>
        <n v="11372.4"/>
        <n v="11626"/>
        <n v="11658.1"/>
        <n v="13739.9"/>
        <n v="13920.3"/>
        <n v="10525.5"/>
        <n v="16167.1"/>
        <n v="22160.400000000001"/>
        <n v="18946.8"/>
        <n v="21648.38"/>
        <n v="23526.799999999999"/>
        <n v="23373.1"/>
        <n v="16653"/>
        <n v="1255"/>
        <n v="1358"/>
        <n v="1230"/>
        <n v="1767"/>
        <n v="1553.5"/>
        <n v="1163"/>
        <n v="1470"/>
        <n v="1020"/>
        <n v="2020"/>
        <n v="775"/>
        <n v="1040"/>
        <n v="1135"/>
        <n v="964.8"/>
        <n v="1245"/>
        <n v="1116"/>
        <n v="2367.6"/>
        <n v="1143.5999999999999"/>
        <n v="917.4"/>
        <n v="1011.8"/>
        <n v="1735.8"/>
        <n v="1519.2"/>
        <n v="367.2"/>
        <n v="496.4"/>
        <n v="2138"/>
        <n v="2690"/>
        <n v="1021.2"/>
        <n v="1287"/>
        <n v="1256.42"/>
        <n v="418.88"/>
        <n v="414.95"/>
        <n v="574.03"/>
        <n v="466.07"/>
        <n v="449.25"/>
        <n v="224"/>
        <n v="218.8"/>
        <n v="445.1"/>
        <n v="254.8"/>
        <n v="262.7"/>
        <n v="250.5"/>
        <n v="351.1"/>
        <n v="340.5"/>
        <n v="344.5"/>
        <n v="365.2"/>
        <n v="323.2"/>
        <n v="552"/>
        <n v="452.2"/>
        <n v="441"/>
        <n v="241.2"/>
        <n v="938"/>
        <n v="1376"/>
        <n v="708"/>
        <n v="302"/>
        <n v="1122"/>
        <n v="1024"/>
        <n v="942"/>
        <n v="1102"/>
        <n v="2056"/>
        <n v="1394"/>
        <n v="2470"/>
        <n v="3988"/>
        <n v="2542"/>
        <n v="3004"/>
        <n v="1628"/>
        <n v="1594"/>
        <n v="852"/>
        <n v="886"/>
        <n v="1592"/>
        <n v="1674"/>
        <n v="2102"/>
        <n v="2036"/>
        <n v="1326"/>
        <n v="486"/>
        <n v="656"/>
        <n v="814"/>
        <n v="1238"/>
        <n v="274"/>
        <n v="884"/>
        <n v="2004"/>
        <n v="1366.8"/>
        <n v="943.5"/>
        <n v="948.2"/>
        <n v="906"/>
        <n v="1712"/>
        <n v="1252"/>
        <n v="2218"/>
        <n v="1284"/>
        <n v="2958"/>
        <n v="690"/>
        <n v="805"/>
        <n v="901.5"/>
        <n v="1093.5"/>
        <n v="1084.9000000000001"/>
        <n v="673.8"/>
        <n v="987.5"/>
        <n v="1703"/>
        <n v="1098.5"/>
        <n v="1139.4000000000001"/>
        <n v="603"/>
        <n v="1780"/>
        <n v="3340"/>
        <n v="4340"/>
        <n v="834.5"/>
        <n v="537"/>
        <n v="297"/>
        <n v="526"/>
        <n v="1067"/>
        <n v="1204"/>
        <n v="561.5"/>
        <n v="435"/>
        <n v="151.5"/>
        <n v="28.2"/>
        <n v="587.15"/>
        <n v="31.37"/>
        <n v="62.93"/>
        <n v="12.48"/>
        <n v="86.9"/>
        <n v="61.19"/>
        <n v="16.43"/>
        <n v="60.24"/>
        <n v="122.48"/>
        <n v="187.09"/>
        <n v="7.69"/>
        <n v="153.01"/>
        <n v="7.33"/>
        <n v="5.99"/>
        <n v="1.1299999999999999"/>
        <n v="8.02"/>
        <n v="0.55000000000000004"/>
        <n v="0.05"/>
        <n v="7.0000000000000007E-2"/>
        <n v="129.34"/>
        <n v="121.99"/>
        <n v="15.03"/>
        <n v="22.58"/>
        <n v="101.82"/>
        <n v="61.7"/>
        <n v="227.29"/>
        <n v="228.34"/>
        <n v="122.23"/>
        <n v="31.3"/>
        <n v="23.65"/>
        <n v="44.34"/>
        <n v="15.1"/>
        <n v="53.98"/>
        <n v="294.39"/>
        <n v="376.92"/>
        <n v="267"/>
        <n v="16.07"/>
        <n v="54.56"/>
        <n v="56.29"/>
        <n v="116.68"/>
        <n v="66.91"/>
        <n v="198.95"/>
        <n v="62.61"/>
        <n v="25.62"/>
        <n v="612.11"/>
        <n v="1406.5"/>
        <n v="150.61000000000001"/>
        <n v="82.59"/>
        <n v="111.07"/>
        <n v="54.05"/>
        <n v="132.15"/>
        <n v="131.22999999999999"/>
        <n v="237.67"/>
        <n v="279.39"/>
        <n v="114.67"/>
        <n v="511.56"/>
        <n v="35.15"/>
        <n v="449.78"/>
        <n v="1794.14"/>
        <n v="348.9"/>
        <n v="626.74"/>
        <n v="575.80999999999995"/>
        <n v="524.33000000000004"/>
        <n v="41.88"/>
        <n v="233.06"/>
        <n v="254.35"/>
        <n v="20.079999999999998"/>
        <n v="229.77"/>
        <n v="151.37"/>
        <n v="52.43"/>
        <n v="63.23"/>
        <n v="1458"/>
        <n v="118.64"/>
        <n v="185.97"/>
        <n v="302.87"/>
        <n v="37.200000000000003"/>
        <n v="12.39"/>
        <n v="592.82000000000005"/>
        <n v="179.6"/>
        <n v="827.81"/>
        <n v="408.51"/>
        <n v="3454.28"/>
        <n v="588.64"/>
        <n v="1181.68"/>
        <n v="4381.91"/>
        <n v="1359.06"/>
        <n v="3458.25"/>
        <n v="2257.1999999999998"/>
        <n v="2148.25"/>
        <n v="4362.1400000000003"/>
        <n v="2979.63"/>
        <n v="4096.3500000000004"/>
        <n v="14.99"/>
        <n v="171.99"/>
        <n v="79.459999999999994"/>
        <n v="14.85"/>
        <n v="87.37"/>
        <n v="34.729999999999997"/>
        <n v="1796.94"/>
        <n v="378.13"/>
        <n v="606.59"/>
        <n v="259.52"/>
        <n v="142.06"/>
        <n v="350.78"/>
        <n v="101.06"/>
        <n v="3390.43"/>
        <n v="4635"/>
        <n v="11876"/>
        <n v="11820"/>
        <n v="192"/>
        <n v="103.49"/>
        <n v="11.52"/>
        <n v="456.46"/>
        <n v="301.10000000000002"/>
        <n v="265.33"/>
        <n v="178.7"/>
        <n v="177.87"/>
        <n v="54.28"/>
        <n v="185.38"/>
        <n v="192.62"/>
        <n v="70.709999999999994"/>
        <n v="96.97"/>
        <n v="249.28"/>
        <n v="77.38"/>
        <n v="262.02"/>
        <n v="84.86"/>
        <n v="379.81"/>
        <n v="257.52"/>
        <n v="329.5"/>
        <n v="617.20000000000005"/>
        <n v="1736.72"/>
        <n v="745.7"/>
        <n v="789.5"/>
        <n v="389.75"/>
        <n v="1361.9"/>
        <n v="831"/>
        <n v="572.65"/>
        <n v="514.54999999999995"/>
        <n v="264.8"/>
        <n v="131.85"/>
        <n v="141.75"/>
        <n v="180.25"/>
        <n v="509.47"/>
        <n v="631.6"/>
        <n v="425.65"/>
        <n v="148.69"/>
        <n v="472.25"/>
        <n v="460"/>
        <n v="125.3"/>
        <n v="564.63"/>
        <n v="145.25"/>
        <n v="381.08"/>
        <n v="110.91"/>
        <n v="39.9"/>
        <n v="381.07"/>
        <n v="54.68"/>
        <n v="18.760000000000002"/>
        <n v="460.96"/>
        <n v="514.98"/>
        <n v="559.73"/>
        <n v="75.3"/>
        <n v="128.75"/>
        <n v="116.78"/>
        <n v="800.15"/>
        <n v="44.73"/>
        <n v="341.35"/>
        <n v="27.88"/>
        <n v="365.89"/>
        <n v="578.76"/>
        <n v="431.52"/>
        <n v="167.43"/>
        <n v="352.26"/>
        <n v="254"/>
        <n v="1857.2"/>
        <n v="437.5"/>
        <n v="601.5"/>
        <n v="615.23"/>
        <n v="780.3"/>
        <n v="1220.83"/>
        <n v="2367.0300000000002"/>
        <n v="2236.9"/>
        <n v="896.06"/>
        <n v="1428.25"/>
        <n v="2773.6"/>
        <n v="577.9"/>
        <n v="167.28"/>
        <n v="941.44"/>
        <n v="1184.74"/>
        <n v="193.22"/>
        <n v="1518.9"/>
        <n v="333.4"/>
        <n v="569.70000000000005"/>
        <n v="570.79999999999995"/>
        <n v="707.7"/>
        <n v="1149.55"/>
        <n v="1025.98"/>
        <n v="575.41999999999996"/>
        <n v="203.8"/>
        <n v="586.26"/>
        <n v="550.6"/>
        <n v="650.79999999999995"/>
        <n v="207.16"/>
        <n v="829.8"/>
        <n v="267.89999999999998"/>
        <n v="346.8"/>
        <n v="96.83"/>
        <n v="38.979999999999997"/>
        <n v="210.6"/>
        <n v="314.02"/>
        <n v="332.27"/>
        <n v="115.4"/>
        <n v="448.86"/>
        <n v="1407.88"/>
        <n v="908.36"/>
        <n v="311.39"/>
        <n v="1759.67"/>
        <n v="90.5"/>
        <n v="164.81"/>
        <n v="103.27"/>
        <n v="46.05"/>
        <n v="171.37"/>
        <n v="432.32"/>
        <n v="554.57000000000005"/>
        <n v="68.459999999999994"/>
        <n v="42.34"/>
        <n v="87.5"/>
        <n v="17.98"/>
        <n v="128.57"/>
        <n v="650"/>
        <n v="53.48"/>
        <n v="2737.88"/>
        <n v="222.52"/>
        <n v="136.06"/>
        <n v="1293"/>
        <n v="3.88"/>
        <n v="1647.36"/>
        <n v="790.44"/>
        <n v="7604.88"/>
        <n v="8130.99"/>
        <n v="5580.28"/>
        <n v="3540.13"/>
        <n v="5046.7"/>
        <n v="3221.13"/>
        <n v="2171.2800000000002"/>
        <n v="2385.77"/>
        <n v="1717"/>
        <n v="2052.75"/>
        <n v="1512.57"/>
        <n v="1188.96"/>
        <n v="1953.3"/>
        <n v="2971.79"/>
        <n v="4574.82"/>
        <n v="1903.3"/>
        <n v="3611.17"/>
        <n v="891.11"/>
        <n v="571.66"/>
        <n v="1238.6400000000001"/>
        <n v="705.75"/>
        <n v="1072.6400000000001"/>
        <n v="1071.8499999999999"/>
        <n v="1741.61"/>
        <n v="2913.92"/>
        <n v="5565.94"/>
        <n v="3290.17"/>
        <n v="1532.87"/>
        <n v="1824.62"/>
        <n v="878.46"/>
        <n v="904.21"/>
        <n v="901.41"/>
        <n v="870.57"/>
        <n v="1249.19"/>
        <n v="1033.03"/>
        <n v="1095.98"/>
        <n v="2814.17"/>
        <n v="3230.47"/>
        <n v="3251.41"/>
        <n v="2876.71"/>
        <n v="4193.5600000000004"/>
        <n v="1845.29"/>
        <n v="1625.58"/>
        <n v="1412.71"/>
        <n v="80.209999999999994"/>
        <n v="264.81"/>
        <n v="131.63"/>
        <n v="174.83"/>
        <n v="54.58"/>
        <n v="348.76"/>
        <n v="435.72"/>
        <n v="191.04"/>
        <n v="152.83000000000001"/>
        <n v="190.27"/>
        <n v="89.5"/>
        <n v="36.409999999999997"/>
        <n v="154.08000000000001"/>
        <n v="138.12"/>
        <n v="104.01"/>
        <n v="82.16"/>
        <n v="498.86"/>
        <n v="528.59"/>
        <n v="189.18"/>
        <n v="43.27"/>
        <n v="265.06"/>
        <n v="111.12"/>
        <n v="116.59"/>
        <n v="197.85"/>
        <n v="16.16"/>
        <n v="184.34"/>
        <n v="80.36"/>
        <n v="694.35"/>
        <n v="2518.25"/>
        <n v="2321.04"/>
        <n v="2506.02"/>
        <n v="1012.45"/>
        <n v="1657.22"/>
        <n v="1578.8"/>
        <n v="885.17"/>
        <n v="1820.76"/>
        <n v="856.79"/>
        <n v="1076.3699999999999"/>
        <n v="1194.07"/>
        <n v="1073.28"/>
        <n v="1103.92"/>
        <n v="2632.64"/>
        <n v="1242.22"/>
        <n v="1354.66"/>
        <n v="327.24"/>
        <n v="434.48"/>
        <n v="689.2"/>
        <n v="337.88"/>
        <n v="91.52"/>
        <n v="727.89"/>
        <n v="1028.1600000000001"/>
        <n v="564.75"/>
        <n v="99.86"/>
        <n v="125.75"/>
        <n v="163"/>
        <n v="254.5"/>
        <n v="508"/>
        <n v="169.45"/>
        <n v="1319"/>
        <n v="219.26"/>
        <n v="1655"/>
        <n v="2329"/>
        <n v="565"/>
        <n v="640"/>
        <n v="1108"/>
        <n v="434.15"/>
        <n v="239.8"/>
        <n v="570"/>
        <n v="243"/>
        <n v="390.87"/>
        <n v="106.14"/>
        <n v="36.909999999999997"/>
        <n v="134.74"/>
        <n v="681.41"/>
        <n v="745.52"/>
        <n v="92.14"/>
        <n v="30.08"/>
        <n v="106.96"/>
        <n v="56.93"/>
        <n v="261.58999999999997"/>
        <n v="593.76"/>
        <n v="286.43"/>
        <n v="47.75"/>
        <n v="17.64"/>
        <n v="94.92"/>
        <n v="96.26"/>
        <n v="600.51"/>
        <n v="62.69"/>
        <n v="845.1"/>
        <n v="822.05"/>
        <n v="4334.67"/>
        <n v="2111.39"/>
        <n v="2156.41"/>
        <n v="3210.23"/>
        <n v="2617.9899999999998"/>
        <n v="2124.91"/>
        <n v="1113.3900000000001"/>
        <n v="944.73"/>
        <n v="393.55"/>
        <n v="939.93"/>
        <n v="187.4"/>
        <n v="503.66"/>
        <n v="1360.25"/>
        <n v="4037.71"/>
        <n v="1380.42"/>
        <n v="2440.58"/>
        <n v="1952.02"/>
        <n v="804.21"/>
        <n v="96.13"/>
        <n v="323.45999999999998"/>
        <n v="845.36"/>
        <n v="554.47"/>
        <n v="64.099999999999994"/>
        <n v="1455.38"/>
        <n v="2120.83"/>
        <n v="1718.79"/>
        <n v="922.81"/>
        <n v="384.15"/>
        <n v="837.37"/>
        <n v="291.64"/>
        <n v="678.12"/>
        <n v="212.3"/>
        <n v="1387.95"/>
        <n v="3107.95"/>
        <n v="3153.29"/>
        <n v="1841"/>
        <n v="682.9"/>
        <n v="987.59"/>
        <n v="412.82"/>
        <n v="9.5299999999999994"/>
        <n v="3.27"/>
        <n v="0.28999999999999998"/>
        <n v="13.29"/>
        <n v="76.56"/>
        <n v="75.95"/>
        <n v="23"/>
        <n v="64.67"/>
        <n v="296.57"/>
        <n v="232.84"/>
        <n v="46.89"/>
        <n v="70.34"/>
        <n v="12.86"/>
        <n v="47.54"/>
        <n v="15.21"/>
        <n v="17.39"/>
        <n v="191.61"/>
        <n v="364.05"/>
        <n v="288.44"/>
        <n v="173.97"/>
        <n v="97.42"/>
        <n v="202.77"/>
        <n v="108.98"/>
        <n v="79.13"/>
        <n v="179.29"/>
        <n v="239.67"/>
        <n v="445.24"/>
        <n v="61.9"/>
        <n v="30.06"/>
        <n v="95.28"/>
        <n v="412.96"/>
        <n v="390.62"/>
        <n v="95.86"/>
        <n v="115.63"/>
        <n v="88.38"/>
        <n v="447.16"/>
        <n v="2170.9699999999998"/>
        <n v="1809.74"/>
        <n v="724.4"/>
        <n v="1007.46"/>
        <n v="1439.58"/>
        <n v="703.36"/>
        <n v="596.16"/>
        <n v="328.72"/>
        <n v="321.37"/>
        <n v="177.7"/>
        <n v="124.36"/>
        <n v="896.25"/>
        <n v="1003.66"/>
        <n v="1369.43"/>
        <n v="1608.27"/>
        <n v="1332.44"/>
        <n v="1448.01"/>
        <n v="353.19"/>
        <n v="65.069999999999993"/>
        <n v="90.49"/>
        <n v="213.78"/>
        <n v="172.61"/>
        <n v="409.49"/>
        <n v="846.84"/>
        <n v="1644.26"/>
        <n v="1424.69"/>
        <n v="980.06"/>
        <n v="613.79"/>
        <n v="676.95"/>
        <n v="355.52"/>
        <n v="68.02"/>
        <n v="200.44"/>
        <n v="311.91000000000003"/>
        <n v="843.6"/>
        <n v="1361"/>
        <n v="202.5"/>
        <n v="1018.35"/>
        <n v="624"/>
        <n v="1229.6500000000001"/>
        <n v="1866.5"/>
        <n v="489.45"/>
        <n v="272.3"/>
        <n v="848"/>
        <n v="268.85000000000002"/>
        <n v="167.9"/>
        <n v="271.60000000000002"/>
        <n v="621.9"/>
        <n v="681.17"/>
        <n v="812.32"/>
        <n v="1757.5"/>
        <n v="1092.7"/>
        <n v="864.55"/>
        <n v="1316.42"/>
        <n v="3350.1"/>
        <n v="34.799999999999997"/>
        <n v="280.58999999999997"/>
        <n v="1218.92"/>
        <n v="2444.44"/>
        <n v="117.64"/>
        <n v="388.24"/>
        <n v="329.85"/>
        <n v="142.55000000000001"/>
        <n v="186.9"/>
        <n v="155.82"/>
        <n v="21.85"/>
        <n v="132.62"/>
        <n v="82.02"/>
        <n v="285.18"/>
        <n v="250.04"/>
        <n v="65.94"/>
        <n v="243.72"/>
        <n v="122.49"/>
        <n v="107.51"/>
        <n v="39.35"/>
        <n v="90.14"/>
        <n v="64.41"/>
        <n v="325.56"/>
        <n v="238.88"/>
        <n v="178.39"/>
        <n v="112.75"/>
        <n v="101.99"/>
        <n v="266.56"/>
        <n v="88.08"/>
        <n v="146.1"/>
        <n v="101.18"/>
        <n v="61.23"/>
        <n v="181.05"/>
        <n v="91.36"/>
        <n v="377.75"/>
        <n v="74.61"/>
        <n v="5295.73"/>
        <n v="4639.3100000000004"/>
        <n v="3772.76"/>
        <n v="744.2"/>
        <n v="1509.13"/>
        <n v="868.25"/>
        <n v="760.99"/>
        <n v="1384.14"/>
        <n v="870.44"/>
        <n v="2254.2800000000002"/>
        <n v="2408.73"/>
        <n v="3306.75"/>
        <n v="2089.98"/>
        <n v="1003.4"/>
        <n v="1141.4000000000001"/>
        <n v="639.27"/>
        <n v="764.17"/>
        <n v="957.99"/>
        <n v="1582.57"/>
        <n v="424.48"/>
        <n v="531.46"/>
        <n v="1305.8499999999999"/>
        <n v="1217.5899999999999"/>
        <n v="4773.93"/>
        <n v="3292.79"/>
        <n v="1139.08"/>
        <n v="790.73"/>
        <n v="912.44"/>
        <n v="837.65"/>
        <n v="1027.8499999999999"/>
        <n v="1872.61"/>
        <n v="1426.23"/>
        <n v="2717.12"/>
        <n v="4353.72"/>
        <n v="4934.6000000000004"/>
        <n v="6604.55"/>
        <n v="4666.97"/>
        <n v="3891.87"/>
        <n v="2112.08"/>
        <n v="2575.4899999999998"/>
        <n v="1337.15"/>
        <n v="1736.98"/>
        <n v="1401.07"/>
        <n v="1106.55"/>
        <n v="825.91"/>
        <n v="774.98"/>
        <n v="444.91"/>
        <n v="256.24"/>
        <n v="121.22"/>
        <n v="236.09"/>
        <n v="137.44999999999999"/>
        <n v="179.98"/>
        <n v="690.95"/>
        <n v="855.96"/>
        <n v="1377.5"/>
        <n v="3288.44"/>
        <n v="3909.97"/>
        <n v="1423.55"/>
        <n v="1263.3900000000001"/>
        <n v="551.32000000000005"/>
        <n v="650.47"/>
        <n v="264.18"/>
        <n v="138.66"/>
        <n v="76.900000000000006"/>
        <n v="858.99"/>
        <n v="926.39"/>
        <n v="2248.61"/>
        <n v="1845.38"/>
        <n v="3048.66"/>
        <n v="3051.01"/>
        <n v="1248.68"/>
        <n v="190.98"/>
        <n v="551.13"/>
        <n v="280.64"/>
        <n v="213.65"/>
        <n v="190.94"/>
        <n v="1015.34"/>
        <n v="2471.2399999999998"/>
        <n v="4785.6499999999996"/>
        <n v="2927.62"/>
        <n v="3472.71"/>
        <n v="488.81"/>
        <n v="514.97"/>
        <n v="139.37"/>
        <n v="117.75"/>
        <n v="91.81"/>
        <n v="56.53"/>
        <n v="329.23"/>
        <n v="363.38"/>
        <n v="637.84"/>
        <n v="75.569999999999993"/>
        <n v="121.95"/>
        <n v="227.09"/>
        <n v="1721.79"/>
        <n v="65.22"/>
        <n v="1007.07"/>
        <n v="617.94000000000005"/>
        <n v="282.38"/>
        <n v="369.4"/>
        <n v="517.67999999999995"/>
        <n v="599.05999999999995"/>
        <n v="84.43"/>
        <n v="920.27"/>
        <n v="262.60000000000002"/>
        <n v="318.83"/>
        <n v="339.87"/>
        <n v="142.88999999999999"/>
        <n v="1709.01"/>
        <n v="1088.3"/>
        <n v="127.57"/>
        <n v="114.84"/>
        <n v="146.32"/>
        <n v="393.43"/>
        <n v="276.38"/>
        <n v="1104.03"/>
        <n v="1010.44"/>
        <n v="193.34"/>
        <n v="62.89"/>
        <n v="41.5"/>
        <n v="963.7"/>
        <n v="375.16"/>
        <n v="263.83999999999997"/>
        <n v="76.13"/>
        <n v="1391.97"/>
        <n v="1187.8"/>
        <n v="2063.4899999999998"/>
        <n v="1021.87"/>
        <n v="594.86"/>
        <n v="139.46"/>
        <n v="219.59"/>
        <n v="102.43"/>
        <n v="101.3"/>
        <n v="261.32"/>
        <n v="475.85"/>
        <n v="257.67"/>
        <n v="572.97"/>
        <n v="534.6"/>
        <n v="558.04"/>
        <n v="328.41"/>
        <n v="392.13"/>
        <n v="368.04"/>
        <n v="395.59"/>
        <n v="553.95000000000005"/>
        <n v="479.39"/>
        <n v="415.51"/>
        <n v="1463.1"/>
        <n v="2854.75"/>
        <n v="1415.94"/>
        <n v="967.13"/>
        <n v="1065.83"/>
        <n v="653.95000000000005"/>
        <n v="518.07000000000005"/>
        <n v="232.62"/>
        <n v="331.53"/>
        <n v="545.14"/>
        <n v="477.41"/>
        <n v="918.04"/>
        <n v="891.64"/>
        <n v="773.78"/>
        <n v="259.79000000000002"/>
        <n v="820.12"/>
        <n v="321.66000000000003"/>
        <n v="195.13"/>
        <n v="148.93"/>
        <n v="716.78"/>
        <n v="86.2"/>
        <n v="107.79"/>
        <n v="152.55000000000001"/>
        <n v="2066.46"/>
        <n v="4972.75"/>
        <n v="5585.26"/>
        <n v="4133.21"/>
        <n v="1201.26"/>
        <n v="1868.9"/>
        <n v="3207.52"/>
        <n v="3082.23"/>
        <n v="2277.21"/>
        <n v="2447.3200000000002"/>
        <n v="2418.11"/>
        <n v="4892.87"/>
        <n v="3938.06"/>
        <n v="5085.16"/>
        <n v="5364.61"/>
        <n v="2363.71"/>
        <n v="1786.93"/>
        <n v="3054.15"/>
        <n v="2993.42"/>
        <n v="1346.54"/>
        <n v="877.03"/>
        <n v="3350.99"/>
        <n v="8994.26"/>
        <n v="6033.55"/>
        <n v="3079.54"/>
        <n v="3073.24"/>
        <n v="1941.18"/>
        <n v="805.06"/>
        <n v="1062.1199999999999"/>
        <n v="2932.09"/>
        <n v="2783.02"/>
        <n v="2796.63"/>
        <n v="6910.93"/>
        <n v="4689.12"/>
        <n v="4404.43"/>
        <n v="2610.91"/>
        <n v="1837.38"/>
        <n v="857.79"/>
        <n v="1407.51"/>
        <n v="3694.9"/>
        <n v="2118.13"/>
        <n v="1524.95"/>
        <n v="6453.11"/>
        <n v="1972.25"/>
        <n v="1204.97"/>
        <n v="1588.19"/>
        <n v="2013.81"/>
        <n v="439.88"/>
        <n v="478.58"/>
        <n v="334.95"/>
        <n v="233.23"/>
        <n v="189.4"/>
        <n v="447.54"/>
        <n v="32.75"/>
        <n v="399.3"/>
        <n v="157.30000000000001"/>
        <n v="387.24"/>
        <n v="256.42"/>
        <n v="212.27"/>
        <n v="110.88"/>
        <n v="86.11"/>
        <n v="253.41"/>
        <n v="304.07"/>
        <n v="261"/>
        <n v="501.39"/>
        <n v="480.5"/>
        <n v="86.04"/>
        <n v="206.51"/>
        <n v="264.95999999999998"/>
        <n v="590.11"/>
        <n v="375.82"/>
        <n v="221.13"/>
        <n v="654.88"/>
        <n v="1345.67"/>
        <n v="815.11"/>
        <n v="1697.03"/>
        <n v="271.51"/>
        <n v="911.15"/>
        <n v="697.35"/>
        <n v="322.37"/>
        <n v="295.64"/>
        <n v="305.98"/>
        <n v="242.69"/>
        <n v="190.56"/>
        <n v="599.38"/>
        <n v="147.72"/>
        <n v="105.54"/>
        <n v="31.22"/>
        <n v="74.760000000000005"/>
        <n v="207.55"/>
        <n v="756.87"/>
        <n v="1146.26"/>
        <n v="2587.62"/>
        <n v="2743.74"/>
        <n v="2700.99"/>
        <n v="4501.18"/>
        <n v="2712.26"/>
        <n v="2588.77"/>
        <n v="1390.66"/>
        <n v="772.54"/>
        <n v="740.08"/>
        <n v="322.14999999999998"/>
        <n v="357.63"/>
        <n v="604.78"/>
        <n v="2656.65"/>
        <n v="3531"/>
        <n v="2727.8"/>
        <n v="2071.0500000000002"/>
        <n v="3159.58"/>
        <n v="1248.47"/>
        <n v="989.69"/>
        <n v="1338.61"/>
        <n v="292"/>
        <n v="1383.09"/>
        <n v="1933.71"/>
        <n v="2291.29"/>
        <n v="1824.33"/>
        <n v="1117.05"/>
        <n v="1801.19"/>
        <n v="1524.18"/>
        <n v="1030.3"/>
        <n v="741.1"/>
        <n v="570.4"/>
        <n v="564"/>
        <n v="134.37"/>
        <n v="377.73"/>
        <n v="441.24"/>
        <n v="14.25"/>
        <n v="489.68"/>
        <n v="546.58000000000004"/>
        <n v="1264.3499999999999"/>
        <n v="870.95"/>
        <n v="437.73"/>
        <n v="2481.4299999999998"/>
        <n v="600.9"/>
        <n v="26.05"/>
        <n v="2067.94"/>
        <n v="417.57"/>
        <n v="3006.44"/>
        <n v="2629.52"/>
        <n v="3923.38"/>
        <n v="1599.14"/>
        <n v="2761.68"/>
        <n v="962.43"/>
        <n v="667.95"/>
        <n v="59.14"/>
        <n v="720.18"/>
        <n v="652.08000000000004"/>
        <n v="3327.94"/>
        <n v="2407.81"/>
        <n v="891.54"/>
        <n v="2120.6"/>
        <n v="411.36"/>
        <n v="13.5"/>
        <n v="23.87"/>
        <n v="1485.08"/>
        <n v="2281.06"/>
        <n v="334"/>
        <n v="869"/>
        <n v="2499.71"/>
        <n v="2730.23"/>
        <n v="3240.08"/>
        <n v="629.33000000000004"/>
        <n v="197.55"/>
        <n v="155.80000000000001"/>
        <n v="1642.61"/>
        <n v="357.58"/>
        <n v="269.29000000000002"/>
        <n v="237.19"/>
        <n v="1354.31"/>
        <n v="1644.48"/>
        <n v="2412.85"/>
        <n v="97.65"/>
        <n v="129.13999999999999"/>
        <n v="1550.63"/>
        <n v="263.18"/>
        <n v="486.83"/>
        <n v="2913.17"/>
        <n v="920.09"/>
        <n v="1223.9000000000001"/>
        <n v="1074.42"/>
        <n v="449.16"/>
        <n v="354.62"/>
        <n v="604.59"/>
        <n v="1529.11"/>
        <n v="966.16"/>
        <n v="1180.8"/>
        <n v="1993.47"/>
        <n v="3396.27"/>
        <n v="2507.6"/>
        <n v="2309.5700000000002"/>
        <n v="1434.25"/>
        <n v="1241.6500000000001"/>
        <n v="440.43"/>
        <n v="695.07"/>
        <n v="2794.52"/>
        <n v="3446.5"/>
        <n v="1898.57"/>
        <n v="1239.67"/>
        <n v="1133.05"/>
        <n v="1579.96"/>
        <n v="1198.08"/>
        <n v="1387.32"/>
        <n v="1701.66"/>
        <n v="2930.55"/>
        <n v="4507.34"/>
        <n v="6309.85"/>
        <n v="4312.37"/>
        <n v="7827.85"/>
        <n v="4690.71"/>
        <n v="4636.41"/>
        <n v="4017.35"/>
        <n v="4386.6899999999996"/>
        <n v="3617.14"/>
        <n v="1891.56"/>
        <n v="1207.18"/>
        <n v="4146.4399999999996"/>
        <n v="6760.01"/>
        <n v="3476.9"/>
        <n v="5266.08"/>
        <n v="2620.7199999999998"/>
        <n v="2289.4499999999998"/>
        <n v="3567.26"/>
        <n v="2607.08"/>
        <n v="1284.77"/>
        <n v="1670.97"/>
        <n v="4064.07"/>
        <n v="3665.39"/>
        <n v="2607.91"/>
        <n v="2632.21"/>
        <n v="1992.27"/>
        <n v="2215.5500000000002"/>
        <n v="2380.4899999999998"/>
        <n v="2548.84"/>
        <n v="1522.7"/>
        <n v="685.31"/>
        <n v="1658.25"/>
        <n v="6.37"/>
        <n v="13.86"/>
        <n v="22.69"/>
        <n v="100.68"/>
        <n v="90.15"/>
        <n v="32.72"/>
        <n v="17.2"/>
        <n v="22.01"/>
        <n v="38.08"/>
        <n v="8.1300000000000008"/>
        <n v="158.02000000000001"/>
        <n v="39.909999999999997"/>
        <n v="42.55"/>
        <n v="75.2"/>
        <n v="24.61"/>
        <n v="7.39"/>
        <n v="59.22"/>
        <n v="153.16999999999999"/>
        <n v="28.93"/>
        <n v="15.89"/>
        <n v="27.61"/>
        <n v="30.8"/>
        <n v="35.78"/>
        <n v="55.67"/>
        <n v="14.9"/>
        <n v="104.88"/>
        <n v="55.2"/>
        <n v="1265.24"/>
        <n v="1439.84"/>
        <n v="12.72"/>
        <n v="102.61"/>
        <n v="367.44"/>
        <n v="569.14"/>
        <n v="902.72"/>
        <n v="843.65"/>
        <n v="398.83"/>
        <n v="328.49"/>
        <n v="37.840000000000003"/>
        <n v="7911.67"/>
        <n v="50.24"/>
        <n v="33.22"/>
        <n v="963.39"/>
        <n v="224.03"/>
        <n v="715.72"/>
        <n v="2584.37"/>
        <n v="8081.49"/>
        <n v="7684.57"/>
        <n v="2670.26"/>
        <n v="903.47"/>
        <n v="2443"/>
        <n v="718.5"/>
        <n v="31.2"/>
        <n v="12.87"/>
        <n v="7632.25"/>
        <n v="5602.17"/>
        <n v="13798.12"/>
        <n v="9316.3700000000008"/>
        <n v="12914.75"/>
        <n v="10335.5"/>
        <n v="17996.75"/>
        <n v="10300.01"/>
        <n v="15988.09"/>
        <n v="4918"/>
        <n v="24991.4"/>
        <n v="11842"/>
        <n v="8948.5"/>
        <n v="12569"/>
        <n v="15815.4"/>
        <n v="9106.2999999999993"/>
        <n v="14690.85"/>
        <n v="13227.9"/>
        <n v="14471.55"/>
        <n v="12898.37"/>
        <n v="4363.1000000000004"/>
        <n v="4971.2"/>
        <n v="3006"/>
        <n v="5085.68"/>
        <n v="8498.4599999999991"/>
        <n v="19389.849999999999"/>
        <n v="18981.98"/>
        <n v="12707.5"/>
        <n v="7984.82"/>
        <n v="6608"/>
        <n v="9058"/>
        <n v="6652.6"/>
        <n v="8613.4"/>
        <n v="6155.05"/>
        <n v="4290.2"/>
        <n v="3983.25"/>
        <n v="22629.17"/>
        <n v="17258.45"/>
        <n v="11996.27"/>
        <n v="14021.86"/>
        <n v="14917.95"/>
        <n v="14338.27"/>
        <n v="3880.41"/>
        <n v="414.68"/>
        <n v="777.5"/>
        <n v="503"/>
        <n v="575"/>
        <n v="4644.3"/>
        <n v="193.5"/>
        <n v="393.44"/>
        <n v="273.5"/>
        <n v="3277.25"/>
        <n v="853.48"/>
        <n v="422.75"/>
        <n v="1754.41"/>
        <n v="666.83"/>
        <n v="218.5"/>
        <n v="221.36"/>
        <n v="389.03"/>
        <n v="994"/>
        <n v="3808.9"/>
        <n v="1861.55"/>
        <n v="577.5"/>
        <n v="3912"/>
        <n v="884.75"/>
        <n v="706"/>
        <n v="756.58"/>
        <n v="3833.5"/>
        <n v="1529.5"/>
        <n v="399"/>
        <n v="567.75"/>
        <n v="148.5"/>
        <n v="425.6"/>
        <n v="153"/>
        <n v="1890.8"/>
        <n v="2350.02"/>
        <n v="2130.36"/>
        <n v="973.35"/>
        <n v="773"/>
        <n v="243.4"/>
        <n v="2156.35"/>
        <n v="232.5"/>
        <n v="1283.5"/>
        <n v="1555"/>
        <n v="32.35"/>
        <n v="3.15"/>
        <n v="147.76"/>
        <n v="757.55"/>
        <n v="821.85"/>
        <n v="378.15"/>
        <n v="26.78"/>
        <n v="33.72"/>
        <n v="15.3"/>
        <n v="346.97"/>
        <n v="46.57"/>
        <n v="9.91"/>
        <n v="10.75"/>
        <n v="66.84"/>
        <n v="114.58"/>
        <n v="21.2"/>
        <n v="61.21"/>
        <n v="566.6"/>
        <n v="59.73"/>
        <n v="2394.98"/>
        <n v="2169.56"/>
        <n v="2564.58"/>
        <n v="8340.86"/>
        <n v="10584.01"/>
        <n v="14968.86"/>
        <n v="20064.57"/>
        <n v="17713.560000000001"/>
        <n v="773.5"/>
        <n v="2706.78"/>
        <n v="1051.81"/>
        <n v="648.02"/>
        <n v="11625.5"/>
        <n v="15201.73"/>
        <n v="29007.93"/>
        <n v="30535.99"/>
        <n v="15630.18"/>
        <n v="46904.160000000003"/>
        <n v="58614.7"/>
        <n v="21918.16"/>
        <n v="2437.5300000000002"/>
        <n v="4494.6400000000003"/>
        <n v="2034.19"/>
        <n v="4110.76"/>
        <n v="735.85"/>
        <n v="2339.04"/>
        <n v="2620.6799999999998"/>
        <n v="26178.97"/>
        <n v="27292.959999999999"/>
        <n v="24603.11"/>
        <n v="19834.240000000002"/>
        <n v="13280.11"/>
        <n v="4295.28"/>
        <n v="2015.94"/>
        <n v="657.45"/>
        <n v="530.47"/>
        <n v="661.13"/>
        <n v="2279.6"/>
        <n v="6529.67"/>
        <n v="19665.810000000001"/>
        <n v="15251.94"/>
        <n v="16624.32"/>
        <n v="18451.060000000001"/>
        <n v="8869.58"/>
        <n v="5169.62"/>
        <n v="515.61"/>
        <n v="49.08"/>
        <n v="1441.65"/>
        <n v="3846.98"/>
        <n v="3327.78"/>
        <n v="1709.74"/>
        <n v="674.56"/>
        <n v="593"/>
        <n v="2803.88"/>
        <n v="802.6"/>
        <n v="6825.88"/>
        <n v="401.2"/>
        <n v="1563.93"/>
        <n v="866.51"/>
        <n v="1975.33"/>
        <n v="581.1"/>
        <n v="1242.47"/>
        <n v="122.05"/>
        <n v="29.85"/>
        <n v="21.95"/>
        <n v="1014.2"/>
        <n v="907.7"/>
        <n v="1265.25"/>
        <n v="2723.05"/>
        <n v="518.66"/>
        <n v="590.20000000000005"/>
        <n v="68.5"/>
        <n v="276.35000000000002"/>
        <n v="2045.8"/>
        <n v="1728.6"/>
        <n v="1150.3"/>
        <n v="2457.35"/>
        <n v="1519.35"/>
        <n v="608.70000000000005"/>
        <n v="166.15"/>
        <n v="199.05"/>
        <n v="792.05"/>
        <n v="1528.7"/>
        <n v="2236.85"/>
        <n v="2149.35"/>
        <n v="1325.28"/>
        <n v="180.03"/>
        <n v="106.9"/>
        <n v="326.95"/>
        <n v="217.3"/>
        <n v="1000.85"/>
        <n v="593.45000000000005"/>
        <n v="935.95"/>
        <n v="350.8"/>
        <n v="3567.96"/>
        <n v="3525.6"/>
        <n v="7396.08"/>
        <n v="13268.51"/>
        <n v="15849.84"/>
        <n v="25218.86"/>
        <n v="32186.28"/>
        <n v="7361.35"/>
        <n v="8940.4"/>
        <n v="15576.27"/>
        <n v="10764.26"/>
        <n v="16412.12"/>
        <n v="16602.09"/>
        <n v="17412.060000000001"/>
        <n v="36859.440000000002"/>
        <n v="81792.03"/>
        <n v="67158.320000000007"/>
        <n v="54079.38"/>
        <n v="38791.279999999999"/>
        <n v="10920.69"/>
        <n v="9412.92"/>
        <n v="11451.67"/>
        <n v="11155.18"/>
        <n v="14717.22"/>
        <n v="23126.75"/>
        <n v="20656.52"/>
        <n v="53217.21"/>
        <n v="47250.14"/>
        <n v="42223.22"/>
        <n v="58664.82"/>
        <n v="39472.050000000003"/>
        <n v="11766.09"/>
        <n v="2602.48"/>
        <n v="1461.33"/>
        <n v="1807.81"/>
        <n v="2638.43"/>
        <n v="9799.6"/>
        <n v="23032.080000000002"/>
        <n v="48011.17"/>
        <n v="47698.44"/>
        <n v="106153.21"/>
        <n v="83123.69"/>
        <n v="33106.47"/>
        <n v="9179.81"/>
        <n v="83.98"/>
        <n v="97.14"/>
        <n v="34.6"/>
        <n v="97.28"/>
        <n v="37.340000000000003"/>
        <n v="66.819999999999993"/>
        <n v="57.82"/>
        <n v="17.28"/>
        <n v="1136.5999999999999"/>
        <n v="2593.77"/>
        <n v="1022.26"/>
        <n v="2224.3000000000002"/>
        <n v="544.28"/>
        <n v="26.04"/>
        <n v="41.76"/>
        <n v="243.48"/>
        <n v="191.2"/>
        <n v="1152.92"/>
        <n v="1700.6"/>
        <n v="1165.26"/>
        <n v="273.99"/>
        <n v="258.72000000000003"/>
        <n v="2782"/>
        <n v="2099.1999999999998"/>
        <n v="138.72"/>
        <n v="385.56"/>
        <n v="1453.28"/>
        <n v="2513.08"/>
        <n v="1499.25"/>
        <n v="4304.37"/>
        <n v="3524.09"/>
        <n v="2698"/>
        <n v="1207.24"/>
        <n v="766.61"/>
        <n v="83.22"/>
        <n v="694"/>
        <n v="780.76"/>
        <n v="3223.2"/>
        <n v="1384.05"/>
        <n v="10272.799999999999"/>
        <n v="9131.86"/>
        <n v="8172.32"/>
        <n v="9117.1"/>
        <n v="7680.6"/>
        <n v="285.10000000000002"/>
        <n v="494.7"/>
        <n v="1087.51"/>
        <n v="1518"/>
        <n v="2044.8"/>
        <n v="6042.65"/>
        <n v="6394.44"/>
        <n v="6115.94"/>
        <n v="14252.64"/>
        <n v="14830.42"/>
        <n v="1629.7"/>
        <n v="666.4"/>
        <n v="105.98"/>
        <n v="1248.2"/>
        <n v="1563.75"/>
        <n v="6916.09"/>
        <n v="8891.2999999999993"/>
        <n v="11834.02"/>
        <n v="7864.03"/>
        <n v="8123.47"/>
        <n v="69.400000000000006"/>
        <n v="551.20000000000005"/>
        <n v="380.8"/>
        <n v="430.05"/>
        <n v="1007.91"/>
        <n v="1024.82"/>
        <n v="246.09"/>
        <n v="951.23"/>
        <n v="972.22"/>
        <n v="4566.3999999999996"/>
        <n v="554.02"/>
        <n v="100.48"/>
        <n v="2270.17"/>
        <n v="1850.64"/>
        <n v="4737.93"/>
        <n v="1562.55"/>
        <n v="701.25"/>
        <n v="2131.8000000000002"/>
        <n v="2187.9"/>
        <n v="3484.75"/>
        <n v="2653"/>
        <n v="189.08"/>
        <n v="1653.24"/>
        <n v="3665.12"/>
        <n v="26465.32"/>
        <n v="1204.75"/>
        <n v="904"/>
        <n v="14595.75"/>
        <n v="1417.28"/>
        <n v="164.8"/>
        <n v="649.76"/>
        <n v="1044.23"/>
        <n v="6366.69"/>
        <n v="1235.26"/>
        <n v="13653.47"/>
        <n v="19838.560000000001"/>
        <n v="6346.49"/>
        <n v="139.85"/>
        <n v="59.25"/>
        <n v="269.64999999999998"/>
        <n v="766.6"/>
        <n v="25.9"/>
        <n v="437.7"/>
        <n v="372.85"/>
        <n v="113.15"/>
        <n v="203.15"/>
        <n v="125.9"/>
        <n v="38.299999999999997"/>
        <n v="248.9"/>
        <n v="144.80000000000001"/>
        <n v="449.2"/>
        <n v="48.5"/>
        <n v="62.26"/>
        <n v="112.03"/>
        <n v="208.53"/>
        <n v="111.11"/>
        <n v="196.21"/>
        <n v="3165.72"/>
        <n v="429.21"/>
        <n v="576"/>
        <n v="197"/>
        <n v="1171.3599999999999"/>
        <n v="1195.98"/>
        <n v="544.4"/>
        <n v="9900.24"/>
        <n v="7375.85"/>
        <n v="5302.75"/>
        <n v="2454.1"/>
        <n v="6309.8"/>
        <n v="5229.45"/>
        <n v="11498.66"/>
        <n v="5494.5"/>
        <n v="12094.29"/>
        <n v="9742.65"/>
        <n v="1609.6"/>
        <n v="661.6"/>
        <n v="5362.59"/>
        <n v="4920.97"/>
        <n v="1112.5"/>
        <n v="346.65"/>
        <n v="390.45"/>
        <n v="3408.02"/>
        <n v="1825.55"/>
        <n v="2271.8000000000002"/>
        <n v="675.3"/>
        <n v="891.8"/>
        <n v="87.4"/>
        <n v="115.5"/>
        <n v="723.6"/>
        <n v="876.75"/>
        <n v="1039.56"/>
        <n v="5382.52"/>
        <n v="9646.2999999999993"/>
        <n v="7234.78"/>
        <n v="3870.2"/>
        <n v="11552.32"/>
        <n v="9286.8700000000008"/>
        <n v="3799.5"/>
        <n v="13793.75"/>
        <n v="7798.05"/>
        <n v="20443.740000000002"/>
        <n v="5748.81"/>
        <n v="14811.65"/>
        <n v="3084.4"/>
        <n v="9362.5400000000009"/>
        <n v="8859.7199999999993"/>
        <n v="17066.7"/>
        <n v="11619.97"/>
        <n v="11699.85"/>
        <n v="10374.15"/>
        <n v="8520.14"/>
        <n v="28870.75"/>
        <n v="24929.25"/>
        <n v="25152.799999999999"/>
        <n v="13967.92"/>
        <n v="311.60000000000002"/>
        <n v="1101.6500000000001"/>
        <n v="1252.28"/>
        <n v="384.92"/>
        <n v="305.37"/>
        <n v="599.41"/>
        <n v="229.2"/>
        <n v="3520.73"/>
        <n v="487.16"/>
        <n v="1276"/>
        <n v="984"/>
        <n v="1187.72"/>
        <n v="4914"/>
        <n v="335.8"/>
        <n v="3458.3"/>
        <n v="1282.5"/>
        <n v="730.1"/>
        <n v="1337"/>
        <n v="941"/>
        <n v="5199.7"/>
        <n v="519.1"/>
        <n v="1043.3"/>
        <n v="2862.75"/>
        <n v="2378.9499999999998"/>
        <n v="1784.69"/>
        <n v="616.29999999999995"/>
        <n v="1254.4000000000001"/>
        <n v="1530.1"/>
        <n v="2992.12"/>
        <n v="833.88"/>
        <n v="136.41999999999999"/>
        <n v="468.37"/>
        <n v="2500.6999999999998"/>
        <n v="1220.7"/>
        <n v="2730"/>
        <n v="420.46"/>
        <n v="3799.8"/>
        <n v="2974.41"/>
        <n v="2722.25"/>
        <n v="7543.98"/>
        <n v="3883.84"/>
        <n v="2276.3200000000002"/>
        <n v="1435.86"/>
        <n v="1575.19"/>
        <n v="6884.56"/>
        <n v="12619.25"/>
        <n v="3309.54"/>
        <n v="3145.8"/>
        <n v="9044.93"/>
        <n v="4740.55"/>
        <n v="4495.63"/>
        <n v="806.25"/>
        <n v="7111.64"/>
        <n v="2435.58"/>
        <n v="3836.85"/>
        <n v="6225.4"/>
        <n v="11613.56"/>
        <n v="6944.45"/>
        <n v="6299.65"/>
        <n v="69.16"/>
        <n v="41.99"/>
        <n v="74.73"/>
        <n v="60.52"/>
        <n v="121.44"/>
        <n v="19.05"/>
        <n v="117.47"/>
        <n v="17.149999999999999"/>
        <n v="14.48"/>
        <n v="60.96"/>
        <n v="48.38"/>
        <n v="459.82"/>
        <n v="338.74"/>
        <n v="1449.74"/>
        <n v="514.64"/>
        <n v="736.82"/>
        <n v="1063.44"/>
        <n v="69.19"/>
        <n v="715.7"/>
        <n v="724.03"/>
        <n v="1402.66"/>
        <n v="877.89"/>
        <n v="1007.1"/>
        <n v="2793.8"/>
        <n v="300.58"/>
        <n v="279.86"/>
        <n v="339.42"/>
        <n v="5800.06"/>
        <n v="4652.1000000000004"/>
        <n v="3035.4"/>
        <n v="1974.12"/>
        <n v="511.6"/>
        <n v="641.72"/>
        <n v="786.44"/>
        <n v="82.8"/>
        <n v="112.62"/>
        <n v="983.9"/>
        <n v="1541.45"/>
        <n v="672.54"/>
        <n v="691.43"/>
        <n v="4992.38"/>
        <n v="1330.38"/>
        <n v="1107.82"/>
        <n v="443.76"/>
        <n v="16.68"/>
        <n v="151.1"/>
        <n v="42.4"/>
        <n v="100.8"/>
        <n v="54.75"/>
        <n v="29.1"/>
        <n v="228.15"/>
        <n v="99.08"/>
        <n v="20.8"/>
        <n v="34.49"/>
        <n v="48.82"/>
        <n v="38.479999999999997"/>
        <n v="20.2"/>
        <n v="35.44"/>
        <n v="1560"/>
        <n v="922.5"/>
        <n v="427.25"/>
        <n v="472.5"/>
        <n v="17.25"/>
        <n v="89.39"/>
        <n v="24.19"/>
        <n v="351.22"/>
        <n v="224.73"/>
        <n v="6717.4"/>
        <n v="56.8"/>
        <n v="3046.93"/>
        <n v="9932.49"/>
        <n v="1440.63"/>
        <n v="141.4"/>
        <n v="705.6"/>
        <n v="1670.65"/>
        <n v="913.85"/>
        <n v="1887.15"/>
        <n v="267.60000000000002"/>
        <n v="5157.25"/>
        <n v="955.96"/>
        <n v="243.5"/>
        <n v="448"/>
        <n v="397.7"/>
        <n v="7611.9"/>
        <n v="3532.2"/>
        <n v="77.95"/>
        <n v="3925.56"/>
        <n v="43.8"/>
        <n v="191.47"/>
        <n v="101.07"/>
        <n v="39.090000000000003"/>
        <n v="4003.14"/>
        <n v="72.790000000000006"/>
        <n v="83.94"/>
        <n v="32.11"/>
        <n v="36.53"/>
        <n v="104.96"/>
        <n v="1834.85"/>
        <n v="329"/>
        <n v="490"/>
        <n v="6847.19"/>
        <n v="2695.5"/>
        <n v="568.4"/>
        <n v="1748.98"/>
        <n v="2458.91"/>
        <n v="74.430000000000007"/>
        <n v="33.04"/>
        <n v="2818.25"/>
        <n v="1467.1"/>
        <n v="1393.8"/>
        <n v="739.5"/>
        <n v="2191.3000000000002"/>
        <n v="1432.5"/>
        <n v="410.92"/>
        <n v="358.2"/>
        <n v="32.65"/>
        <n v="173.79"/>
        <n v="38.19"/>
        <n v="106.57"/>
        <n v="144.4"/>
        <n v="65.959999999999994"/>
        <n v="318.66000000000003"/>
        <n v="1348.95"/>
        <n v="502.36"/>
        <n v="2237.3000000000002"/>
        <n v="1014.06"/>
        <n v="184.17"/>
        <n v="388.51"/>
        <n v="581"/>
        <n v="1754.64"/>
        <n v="66.78"/>
        <n v="165.61"/>
        <n v="196.47"/>
        <n v="1144.8399999999999"/>
        <n v="253.72"/>
        <n v="67.319999999999993"/>
        <n v="631.83000000000004"/>
        <n v="2023.1"/>
        <n v="910.26"/>
        <n v="457.2"/>
        <n v="566.73"/>
        <n v="1197.6199999999999"/>
        <n v="920.97"/>
        <n v="1346.92"/>
        <n v="962.5"/>
        <n v="143.5"/>
        <n v="218.53"/>
        <n v="369"/>
        <n v="401.8"/>
        <n v="4.97"/>
        <n v="289.3"/>
        <n v="874.91"/>
        <n v="3849.87"/>
        <n v="3028.9"/>
        <n v="4397.2299999999996"/>
        <n v="121.71"/>
        <n v="282.10000000000002"/>
        <n v="820.57"/>
        <n v="1165.57"/>
        <n v="559.62"/>
        <n v="226.43"/>
        <n v="487.5"/>
        <n v="1591.87"/>
        <n v="2170.79"/>
        <n v="3146.52"/>
        <n v="3600.75"/>
        <n v="539"/>
        <n v="1251.25"/>
        <n v="253"/>
        <n v="797"/>
        <n v="512"/>
        <n v="634"/>
        <n v="408.5"/>
        <n v="246"/>
        <n v="370.66"/>
        <n v="457.37"/>
        <n v="287"/>
        <n v="5071.7"/>
        <n v="3421.75"/>
        <n v="7267.15"/>
        <n v="17064"/>
        <n v="20239.5"/>
        <n v="36594.6"/>
        <n v="33714.85"/>
        <n v="28747.31"/>
        <n v="29085.9"/>
        <n v="12262.4"/>
        <n v="23412.55"/>
        <n v="9912.1"/>
        <n v="15951.65"/>
        <n v="9784.2800000000007"/>
        <n v="16809.849999999999"/>
        <n v="30284.2"/>
        <n v="35790.660000000003"/>
        <n v="36681.550000000003"/>
        <n v="39000.43"/>
        <n v="40362.1"/>
        <n v="15556"/>
        <n v="9707.7999999999993"/>
        <n v="8888.9500000000007"/>
        <n v="5903.15"/>
        <n v="11885.55"/>
        <n v="22527.4"/>
        <n v="13795.81"/>
        <n v="29691.08"/>
        <n v="40854.65"/>
        <n v="60665.88"/>
        <n v="40999.4"/>
        <n v="32674.7"/>
        <n v="9804.4500000000007"/>
        <n v="6919.9"/>
        <n v="16214.6"/>
        <n v="16030.9"/>
        <n v="12468.05"/>
        <n v="9719.25"/>
        <n v="14166.95"/>
        <n v="27529.15"/>
        <n v="45185.599999999999"/>
        <n v="36340.51"/>
        <n v="52746.13"/>
        <n v="27208.63"/>
        <n v="14663.08"/>
        <n v="2779"/>
        <n v="61.75"/>
        <n v="443.3"/>
        <n v="968.68"/>
        <n v="902.5"/>
        <n v="3344.15"/>
        <n v="1183.9000000000001"/>
        <n v="475.8"/>
        <n v="342"/>
        <n v="960.4"/>
        <n v="265.81"/>
        <n v="2696.91"/>
        <n v="6113.48"/>
        <n v="2827.05"/>
        <n v="3387.61"/>
        <n v="2821.51"/>
        <n v="942.55"/>
        <n v="95.76"/>
        <n v="2696.81"/>
        <n v="1503.32"/>
        <n v="927.8"/>
        <n v="5369.47"/>
        <n v="1160.97"/>
        <n v="163.75"/>
        <n v="595.5"/>
        <n v="348.78"/>
        <n v="1382.11"/>
        <n v="773.73"/>
        <n v="5976.26"/>
        <n v="4061"/>
        <n v="754.25"/>
        <n v="751.87"/>
        <n v="16497.2"/>
        <n v="7111.43"/>
        <n v="21788.89"/>
        <n v="42019.51"/>
        <n v="30665.19"/>
        <n v="53409.75"/>
        <n v="30282.92"/>
        <n v="33802.83"/>
        <n v="38811.46"/>
        <n v="8928.15"/>
        <n v="7021.56"/>
        <n v="35356.81"/>
        <n v="17897.55"/>
        <n v="27941.360000000001"/>
        <n v="35141.050000000003"/>
        <n v="40043.480000000003"/>
        <n v="37659.25"/>
        <n v="41622.07"/>
        <n v="46682.720000000001"/>
        <n v="19235.18"/>
        <n v="6020"/>
        <n v="12398.72"/>
        <n v="19872.490000000002"/>
        <n v="23642.17"/>
        <n v="23150.89"/>
        <n v="33521.300000000003"/>
        <n v="35135.07"/>
        <n v="61171"/>
        <n v="53349.22"/>
        <n v="45924.2"/>
        <n v="35672.129999999997"/>
        <n v="4162.5"/>
        <n v="9205.75"/>
        <n v="14373.57"/>
        <n v="20138.96"/>
        <n v="18753.62"/>
        <n v="22074.06"/>
        <n v="34961.5"/>
        <n v="54759.27"/>
        <n v="57189.46"/>
        <n v="36123.17"/>
        <n v="35741.379999999997"/>
        <n v="19920.5"/>
        <n v="4147"/>
        <n v="4060.92"/>
        <n v="1014.22"/>
        <n v="6300.62"/>
        <n v="5592.74"/>
        <n v="8991.74"/>
        <n v="11464.18"/>
        <n v="12902.16"/>
        <n v="2188.37"/>
        <n v="4495.8500000000004"/>
        <n v="9402.91"/>
        <n v="5705.87"/>
        <n v="5055.45"/>
        <n v="9215.89"/>
        <n v="8054.03"/>
        <n v="15257.63"/>
        <n v="8748.57"/>
        <n v="16300.31"/>
        <n v="16994.07"/>
        <n v="5217.1099999999997"/>
        <n v="2133.23"/>
        <n v="2743.19"/>
        <n v="6962.64"/>
        <n v="7304.04"/>
        <n v="4852.97"/>
        <n v="4497.8500000000004"/>
        <n v="10119.120000000001"/>
        <n v="12155.57"/>
        <n v="7118.13"/>
        <n v="11437.86"/>
        <n v="10298.17"/>
        <n v="6017.22"/>
        <n v="2907.62"/>
        <n v="6145.43"/>
        <n v="7348.82"/>
        <n v="5448.51"/>
        <n v="7465.6"/>
        <n v="7100.85"/>
        <n v="12350.36"/>
        <n v="14287.08"/>
        <n v="11688.89"/>
        <n v="19824.47"/>
        <n v="9148.7900000000009"/>
        <n v="8150.54"/>
        <n v="2240"/>
        <n v="4685"/>
        <n v="2520"/>
        <n v="7682.8"/>
        <n v="13036"/>
        <n v="6284.5"/>
        <n v="11889.5"/>
        <n v="13466.5"/>
        <n v="9641"/>
        <n v="6749.9"/>
        <n v="5242.6000000000004"/>
        <n v="5380.5"/>
        <n v="5681"/>
        <n v="6496.3"/>
        <n v="5580.3"/>
        <n v="8518"/>
        <n v="14366"/>
        <n v="19108.45"/>
        <n v="15594.3"/>
        <n v="14614.6"/>
        <n v="15045.85"/>
        <n v="4837.25"/>
        <n v="4509.62"/>
        <n v="3156"/>
        <n v="8056.75"/>
        <n v="6202.25"/>
        <n v="12154.9"/>
        <n v="5036.25"/>
        <n v="10722.91"/>
        <n v="10426.31"/>
        <n v="24808.51"/>
        <n v="11788.5"/>
        <n v="10144"/>
        <n v="3772.75"/>
        <n v="3218.25"/>
        <n v="6268.15"/>
        <n v="10539.85"/>
        <n v="5049"/>
        <n v="7179.25"/>
        <n v="8377.5"/>
        <n v="23138.78"/>
        <n v="30451.85"/>
        <n v="18267.849999999999"/>
        <n v="25726.55"/>
        <n v="11680.75"/>
        <n v="6155.15"/>
        <n v="929.3"/>
        <n v="7115.9"/>
        <n v="5827.5"/>
        <n v="11666.91"/>
        <n v="57545.08"/>
        <n v="38889.15"/>
        <n v="58937.42"/>
        <n v="61316.71"/>
        <n v="25748.07"/>
        <n v="14196.15"/>
        <n v="30069.02"/>
        <n v="17264.3"/>
        <n v="20836.25"/>
        <n v="12447.65"/>
        <n v="12916.6"/>
        <n v="11778"/>
        <n v="70603.45"/>
        <n v="59564.03"/>
        <n v="74332.69"/>
        <n v="57826.86"/>
        <n v="19316.599999999999"/>
        <n v="12282.5"/>
        <n v="16203"/>
        <n v="4868.5"/>
        <n v="38354.85"/>
        <n v="12238.5"/>
        <n v="15480.61"/>
        <n v="9902.4"/>
        <n v="49898.35"/>
        <n v="67496.22"/>
        <n v="107224.72"/>
        <n v="51724.4"/>
        <n v="27375.45"/>
        <n v="4697.5"/>
        <n v="21818.55"/>
        <n v="21194.75"/>
        <n v="27051.7"/>
        <n v="9543"/>
        <n v="9423.07"/>
        <n v="8480.33"/>
        <n v="71192.289999999994"/>
        <n v="90682.12"/>
        <n v="85264.81"/>
        <n v="88050.82"/>
        <n v="24305.82"/>
        <n v="7146.07"/>
        <n v="24039.5"/>
        <n v="1285.5"/>
        <n v="3867.5"/>
        <n v="3142.5"/>
        <n v="6771.25"/>
        <n v="5868"/>
        <n v="1632"/>
        <n v="6658.5"/>
        <n v="1539.31"/>
        <n v="2969.99"/>
        <n v="2643.72"/>
        <n v="2265"/>
        <n v="6629.18"/>
        <n v="3430.71"/>
        <n v="9717"/>
        <n v="3984.82"/>
        <n v="2604"/>
        <n v="3660"/>
        <n v="2045.24"/>
        <n v="3145.36"/>
        <n v="1472.5"/>
        <n v="8172"/>
        <n v="5045.2"/>
        <n v="8481.73"/>
        <n v="11638.75"/>
        <n v="10783.68"/>
        <n v="5930.5"/>
        <n v="1919"/>
        <n v="1266"/>
        <n v="1835"/>
        <n v="2893.17"/>
        <n v="394"/>
        <n v="7777.12"/>
        <n v="5378.5"/>
        <n v="8678.02"/>
        <n v="13072.21"/>
        <n v="7615"/>
        <n v="4463.5"/>
        <n v="2685"/>
        <n v="3957"/>
        <n v="7239"/>
        <n v="8880.5"/>
        <n v="7822"/>
        <n v="12110"/>
        <n v="7771.4"/>
        <n v="10008"/>
        <n v="5030"/>
        <n v="6554"/>
        <n v="10578.5"/>
        <n v="6698.5"/>
        <n v="5302"/>
        <n v="13415"/>
        <n v="16051"/>
        <n v="12252"/>
        <n v="17821"/>
        <n v="16280"/>
        <n v="17221"/>
        <n v="7370"/>
        <n v="3505"/>
        <n v="4188.5"/>
        <n v="9943"/>
        <n v="5790"/>
        <n v="5340"/>
        <n v="4960"/>
        <n v="9591.2000000000007"/>
        <n v="7722.2"/>
        <n v="10395.6"/>
        <n v="13237.4"/>
        <n v="16864.599999999999"/>
        <n v="3618"/>
        <n v="3232"/>
        <n v="6122"/>
        <n v="4469"/>
        <n v="7664.5"/>
        <n v="19890.45"/>
        <n v="18083"/>
        <n v="36217.15"/>
        <n v="37741.050000000003"/>
        <n v="22554"/>
        <n v="13085.5"/>
        <n v="1572"/>
        <n v="6325"/>
        <n v="6028"/>
        <n v="11924.5"/>
        <n v="6474.5"/>
        <n v="4590.5"/>
        <n v="2531"/>
        <n v="2989.01"/>
        <n v="2367.1999999999998"/>
        <n v="3353"/>
        <n v="3737"/>
        <n v="10598.8"/>
        <n v="5806.2"/>
        <n v="6830.5"/>
        <n v="5074.7"/>
        <n v="4289"/>
        <n v="2519"/>
        <n v="4417"/>
        <n v="9726.2000000000007"/>
        <n v="7427"/>
        <n v="5834.4"/>
        <n v="1454"/>
        <n v="1612"/>
        <n v="3623.7"/>
        <n v="4878.78"/>
        <n v="4556.2"/>
        <n v="7239.9"/>
        <n v="10235.700000000001"/>
        <n v="6970.8"/>
        <n v="4767.7"/>
        <n v="8797.7999999999993"/>
        <n v="7957.2"/>
        <n v="6102.8"/>
        <n v="300.39999999999998"/>
        <n v="3110"/>
        <n v="12907.5"/>
        <n v="3232.5"/>
        <n v="7954.1"/>
        <n v="7714.5"/>
        <n v="3239.2"/>
        <n v="817.5"/>
        <n v="5685.75"/>
        <n v="11822.5"/>
        <n v="9261.2000000000007"/>
        <n v="15966.85"/>
        <n v="24053.32"/>
        <n v="15986.02"/>
        <n v="12675.61"/>
        <n v="531"/>
        <n v="2867.8"/>
        <n v="3795.07"/>
        <n v="11399.83"/>
        <n v="14935.92"/>
        <n v="19411.78"/>
        <n v="22844.71"/>
        <n v="23355.86"/>
        <n v="7155.65"/>
        <n v="1875"/>
        <n v="3110.2"/>
        <n v="3205.58"/>
        <n v="6129.88"/>
        <n v="3584.1"/>
        <n v="16099.13"/>
        <n v="18818.75"/>
        <n v="24696.62"/>
        <n v="18139.96"/>
        <n v="23165.31"/>
        <n v="9513.01"/>
        <n v="7364.5"/>
        <n v="2170.5"/>
        <n v="3755.39"/>
        <n v="4053.33"/>
        <n v="16459.59"/>
        <n v="22956.28"/>
        <n v="26649.68"/>
        <n v="18913.669999999998"/>
        <n v="18226.61"/>
        <n v="10063.030000000001"/>
        <n v="2567.25"/>
        <n v="2215.8000000000002"/>
        <n v="2663.35"/>
        <n v="4360.1000000000004"/>
        <n v="3954.65"/>
        <n v="4621.55"/>
        <n v="2405.1999999999998"/>
        <n v="2615.1999999999998"/>
        <n v="829.35"/>
        <n v="2681.35"/>
        <n v="1676.75"/>
        <n v="6094.5"/>
        <n v="3455.05"/>
        <n v="5676.8"/>
        <n v="6938.8"/>
        <n v="610.4"/>
        <n v="1193.5"/>
        <n v="1637"/>
        <n v="443"/>
        <n v="827"/>
        <n v="1711.5"/>
        <n v="4260"/>
        <n v="3083"/>
        <n v="4131.5"/>
        <n v="3282"/>
        <n v="1112"/>
        <n v="2230.5"/>
        <n v="3065.5"/>
        <n v="3526.3"/>
        <n v="9953"/>
        <n v="8278"/>
        <n v="8690.4"/>
        <n v="11279.5"/>
        <n v="10080"/>
        <n v="1264.32"/>
        <n v="1153.69"/>
        <n v="2726.17"/>
        <n v="96885.88"/>
        <n v="376911.87"/>
        <n v="386022.97"/>
        <n v="169860.3"/>
        <n v="48459.25"/>
        <n v="136572.65"/>
        <n v="274545.59999999998"/>
        <n v="587567.18000000005"/>
        <n v="461830.26"/>
        <n v="273933.99"/>
        <n v="266742.89"/>
        <n v="228551.28"/>
        <n v="300268.28999999998"/>
        <n v="148590.15"/>
        <n v="159841.16"/>
        <n v="104202.75"/>
        <n v="124533.9"/>
        <n v="350770.25"/>
        <n v="369941.35"/>
        <n v="364980.4"/>
        <n v="222484"/>
        <n v="101819.45"/>
        <n v="119205.14"/>
        <n v="279744.18"/>
        <n v="224466.47"/>
        <n v="184016.14"/>
        <n v="53036.44"/>
        <n v="136819.98000000001"/>
        <n v="246951.5"/>
        <n v="275830.2"/>
        <n v="260199.45"/>
        <n v="245861"/>
        <n v="139024.75"/>
        <n v="58924.25"/>
        <n v="60140.2"/>
        <n v="7089.3"/>
        <n v="60046"/>
        <n v="40977.85"/>
        <n v="197805.45"/>
        <n v="429276.95"/>
        <n v="462031.65"/>
        <n v="259654.05"/>
        <n v="54.48"/>
        <n v="35.1"/>
        <n v="3352.91"/>
        <n v="1187.3699999999999"/>
        <n v="4421.49"/>
        <n v="4638"/>
        <n v="2581.2399999999998"/>
        <n v="1258.0999999999999"/>
        <n v="3335.94"/>
        <n v="3596.8"/>
        <n v="1606.84"/>
        <n v="650.02"/>
        <n v="3420.38"/>
        <n v="3156.19"/>
        <n v="2466.87"/>
        <n v="880.5"/>
        <n v="1843.35"/>
        <n v="2347.8000000000002"/>
        <n v="859.3"/>
        <n v="1143.9000000000001"/>
        <n v="680.02"/>
        <n v="868.36"/>
        <n v="1956.05"/>
        <n v="2140.0500000000002"/>
        <n v="1578.98"/>
        <n v="1967.78"/>
        <n v="2470.0300000000002"/>
        <n v="1239.9000000000001"/>
        <n v="616.79999999999995"/>
        <n v="1860"/>
        <n v="2172"/>
        <n v="9588"/>
        <n v="4038"/>
        <n v="3030"/>
        <n v="4354.97"/>
        <n v="3354"/>
        <n v="3973"/>
        <n v="7334.78"/>
        <n v="1755"/>
        <n v="2271.8200000000002"/>
        <n v="2340"/>
        <n v="8307"/>
        <n v="4881.5"/>
        <n v="5591.5"/>
        <n v="4604"/>
        <n v="4577.5"/>
        <n v="4539"/>
        <n v="9328"/>
        <n v="5299.02"/>
        <n v="2924.72"/>
        <n v="4365"/>
        <n v="3327.84"/>
        <n v="1520"/>
        <n v="720"/>
        <n v="2640"/>
        <n v="3870"/>
        <n v="2940"/>
        <n v="5835"/>
        <n v="5360"/>
        <n v="4800"/>
        <n v="2040"/>
        <n v="3120"/>
        <n v="4620"/>
        <n v="8691"/>
        <n v="6000"/>
        <n v="429.2"/>
        <n v="351"/>
        <n v="54488.05"/>
        <n v="211967.1"/>
        <n v="130146.75"/>
        <n v="94325.3"/>
        <n v="115343.7"/>
        <n v="118976.9"/>
        <n v="66775.5"/>
        <n v="82130"/>
        <n v="83583.45"/>
        <n v="45861.5"/>
        <n v="103226.05"/>
        <n v="50660.25"/>
        <n v="66451.75"/>
        <n v="115291.5"/>
        <n v="121007.85"/>
        <n v="72873.3"/>
        <n v="70870.05"/>
        <n v="51688.4"/>
        <n v="65089.95"/>
        <n v="37062.550000000003"/>
        <n v="62647.7"/>
        <n v="52417.2"/>
        <n v="64354.5"/>
        <n v="140362.29999999999"/>
        <n v="71328.649999999994"/>
        <n v="71278.8"/>
        <n v="68550.7"/>
        <n v="66519.199999999997"/>
        <n v="35768.25"/>
        <n v="41941.65"/>
        <n v="51605.45"/>
        <n v="41969.4"/>
        <n v="77577.100000000006"/>
        <n v="32473.15"/>
        <n v="53636.1"/>
        <n v="110573.85"/>
        <n v="44916.75"/>
        <n v="65966.649999999994"/>
        <n v="73864.25"/>
        <n v="44339.25"/>
        <n v="58572"/>
        <n v="61128.05"/>
        <n v="57.12"/>
        <n v="1159.7"/>
        <n v="357.13"/>
        <n v="2885.07"/>
        <n v="1524.62"/>
        <n v="552.42999999999995"/>
        <n v="1311.77"/>
        <n v="1415.24"/>
        <n v="2575.67"/>
        <n v="396.76"/>
        <n v="681.92"/>
        <n v="2065.61"/>
        <n v="1264.08"/>
        <n v="1594.74"/>
        <n v="1040.44"/>
        <n v="1447.69"/>
        <n v="1764.64"/>
        <n v="876.32"/>
        <n v="1415.19"/>
        <n v="1121.4000000000001"/>
        <n v="671.44"/>
        <n v="1433.8"/>
        <n v="995.08"/>
        <n v="1250.95"/>
        <n v="1232.1199999999999"/>
        <n v="877.57"/>
        <n v="451.96"/>
        <n v="1199.8800000000001"/>
        <n v="850.63"/>
        <n v="2987.33"/>
        <n v="3690.75"/>
        <n v="2810.48"/>
        <n v="5155"/>
        <n v="6560"/>
        <n v="4496.8"/>
        <n v="5107"/>
        <n v="3852"/>
        <n v="12882.62"/>
        <n v="6961"/>
        <n v="3592.1"/>
        <n v="3835"/>
        <n v="3680"/>
        <n v="3847.8"/>
        <n v="8739"/>
        <n v="8413.5"/>
        <n v="4207.24"/>
        <n v="5839.64"/>
        <n v="8233.42"/>
        <n v="6269.12"/>
        <n v="4258.82"/>
        <n v="5946.4"/>
        <n v="6495"/>
        <n v="4907.62"/>
        <n v="5725"/>
        <n v="1975"/>
        <n v="1550"/>
        <n v="4455"/>
        <n v="3420"/>
        <n v="2841.68"/>
        <n v="976.46"/>
        <n v="990.12"/>
        <n v="1136.1400000000001"/>
        <n v="909.93"/>
        <n v="2195.62"/>
        <n v="788.89"/>
        <n v="724.01"/>
        <n v="649.5"/>
        <n v="4980"/>
        <n v="5535"/>
        <n v="4095"/>
        <n v="3705"/>
        <n v="7265"/>
        <n v="6722.5"/>
        <n v="7200"/>
        <n v="6110"/>
        <n v="6795"/>
        <n v="2825"/>
        <n v="7388.08"/>
        <n v="12455"/>
        <n v="9430"/>
        <n v="10920"/>
        <n v="3815"/>
        <n v="3555"/>
        <n v="2700"/>
        <n v="4845"/>
        <n v="2375"/>
        <n v="1935"/>
        <n v="8505"/>
        <n v="2925"/>
        <n v="1145"/>
        <n v="5260"/>
        <n v="5165"/>
        <n v="5737.5"/>
        <n v="3060"/>
        <n v="9427.5"/>
        <n v="12528"/>
        <n v="9567"/>
        <n v="4775"/>
        <n v="1302.5"/>
        <n v="6900"/>
        <n v="326.22000000000003"/>
        <n v="253.61"/>
        <n v="245.74"/>
        <n v="632.47"/>
        <n v="488.15"/>
        <n v="261.36"/>
        <n v="215.22"/>
        <n v="191.11"/>
        <n v="571.92999999999995"/>
        <n v="481.36"/>
        <n v="18728.45"/>
        <n v="71996.850000000006"/>
        <n v="66571.25"/>
        <n v="73523.679999999993"/>
        <n v="85187.3"/>
        <n v="79792.25"/>
        <n v="48246.1"/>
        <n v="60901.75"/>
        <n v="54486.65"/>
        <n v="30465.85"/>
        <n v="46158.45"/>
        <n v="27036.2"/>
        <n v="45930"/>
        <n v="89587.6"/>
        <n v="127486.2"/>
        <n v="88949.5"/>
        <n v="96189.55"/>
        <n v="81301.149999999994"/>
        <n v="72614.25"/>
        <n v="42163.45"/>
        <n v="47513.55"/>
        <n v="23330.7"/>
        <n v="38292.6"/>
        <n v="107638.25"/>
        <n v="76785.7"/>
        <n v="87460.25"/>
        <n v="94885.7"/>
        <n v="109558.65"/>
        <n v="46223.3"/>
        <n v="49224.75"/>
        <n v="34174.35"/>
        <n v="26613.4"/>
        <n v="59902.9"/>
        <n v="38877.550000000003"/>
        <n v="54215.8"/>
        <n v="97330.9"/>
        <n v="61916.78"/>
        <n v="64001.45"/>
        <n v="94705.05"/>
        <n v="60149.3"/>
        <n v="49440.15"/>
        <n v="45211.15"/>
        <n v="1466.38"/>
        <n v="1506.44"/>
        <n v="885.54"/>
        <n v="592.32000000000005"/>
        <n v="976.75"/>
        <n v="1197.24"/>
        <n v="1771.74"/>
        <n v="1353.71"/>
        <n v="422.15"/>
        <n v="527.14"/>
        <n v="940.81"/>
        <n v="853.69"/>
        <n v="416.42"/>
        <n v="584.28"/>
        <n v="1279.46"/>
        <n v="905.03"/>
        <n v="495.36"/>
        <n v="922.54"/>
        <n v="693.84"/>
        <n v="404"/>
        <n v="382.49"/>
        <n v="87.56"/>
        <n v="65.819999999999993"/>
        <n v="16.079999999999998"/>
        <n v="364.27"/>
        <n v="243.3"/>
        <n v="240.68"/>
        <n v="401.48"/>
        <n v="4947.43"/>
        <n v="1817.3"/>
        <n v="993.28"/>
        <n v="6548.63"/>
        <n v="5593.72"/>
        <n v="6326"/>
        <n v="2729.76"/>
        <n v="4380.29"/>
        <n v="4928.92"/>
        <n v="5509.76"/>
        <n v="8666.65"/>
        <n v="4233.29"/>
        <n v="3480"/>
        <n v="1290"/>
        <n v="5275"/>
        <n v="9642.82"/>
        <n v="9501.67"/>
        <n v="5169.1099999999997"/>
        <n v="12503.2"/>
        <n v="18321.12"/>
        <n v="10608.12"/>
        <n v="7203"/>
        <n v="4008.32"/>
        <n v="4973.5"/>
        <n v="9264.5"/>
        <n v="10360.209999999999"/>
        <n v="8323.26"/>
        <n v="6956.25"/>
        <n v="6047.05"/>
        <n v="18949.560000000001"/>
        <n v="12172.76"/>
        <n v="4784.04"/>
        <n v="6496"/>
        <n v="53.34"/>
        <n v="6420"/>
        <n v="4720"/>
        <n v="6760"/>
        <n v="3090"/>
        <n v="7465"/>
        <n v="6830"/>
        <n v="6910"/>
        <n v="9290"/>
        <n v="13325"/>
        <n v="9090"/>
        <n v="11900"/>
        <n v="4264"/>
        <n v="4225"/>
        <n v="4030"/>
        <n v="2435"/>
        <n v="10404"/>
        <n v="6790"/>
        <n v="3950"/>
        <n v="4810"/>
        <n v="5290"/>
        <n v="2816"/>
        <n v="12607.5"/>
        <n v="15165.5"/>
        <n v="14430"/>
        <n v="8388"/>
        <n v="5545"/>
        <n v="129.52000000000001"/>
        <n v="715.2"/>
        <n v="80.95"/>
        <n v="48.57"/>
        <n v="2961.4"/>
        <n v="264.3"/>
        <n v="116.96"/>
        <n v="39.78"/>
        <n v="184.21"/>
        <n v="181.57"/>
        <n v="11961.1"/>
        <n v="59552.77"/>
        <n v="61738.14"/>
        <n v="83489.39"/>
        <n v="74794.429999999993"/>
        <n v="58023.03"/>
        <n v="52559.35"/>
        <n v="52801.279999999999"/>
        <n v="51116.03"/>
        <n v="27198.15"/>
        <n v="37171.5"/>
        <n v="12459.5"/>
        <n v="28263.08"/>
        <n v="66419.899999999994"/>
        <n v="114751.83"/>
        <n v="84263.24"/>
        <n v="82480.23"/>
        <n v="77786.55"/>
        <n v="52552.65"/>
        <n v="29132.5"/>
        <n v="35799.449999999997"/>
        <n v="10857"/>
        <n v="21809.75"/>
        <n v="69030.05"/>
        <n v="59287.81"/>
        <n v="76729.41"/>
        <n v="100117.49"/>
        <n v="80928.45"/>
        <n v="51043.7"/>
        <n v="60176.6"/>
        <n v="37272.15"/>
        <n v="29065.5"/>
        <n v="76965.05"/>
        <n v="48189.1"/>
        <n v="49363.33"/>
        <n v="104710.08"/>
        <n v="105741.06"/>
        <n v="83653.02"/>
        <n v="108904.63"/>
        <n v="80826.990000000005"/>
        <n v="53744"/>
        <n v="55136.6"/>
        <n v="184.87"/>
        <n v="180.41"/>
        <n v="276.89999999999998"/>
        <n v="483.01"/>
        <n v="142.04"/>
        <n v="196.11"/>
        <n v="477.44"/>
        <n v="390.05"/>
        <n v="138.52000000000001"/>
        <n v="224.57"/>
        <n v="176.45"/>
        <n v="340.58"/>
        <n v="234.38"/>
        <n v="126.24"/>
        <n v="68.44"/>
        <n v="117.23"/>
        <n v="487.92"/>
        <n v="1042.6199999999999"/>
        <n v="209.99"/>
        <n v="31.01"/>
        <n v="95.81"/>
        <n v="18.86"/>
        <n v="677.02"/>
        <n v="1247.54"/>
        <n v="392.26"/>
        <n v="665.3"/>
        <n v="1347.5"/>
        <n v="32.76"/>
        <n v="51.52"/>
        <n v="88.26"/>
        <n v="563.98"/>
        <n v="34.450000000000003"/>
        <n v="3324"/>
        <n v="2979"/>
        <n v="339.99"/>
        <n v="113.33"/>
        <n v="10848.42"/>
        <n v="41561.629999999997"/>
        <n v="45487.63"/>
        <n v="65550.14"/>
        <n v="66288.37"/>
        <n v="43267.02"/>
        <n v="27703.14"/>
        <n v="33846.85"/>
        <n v="33390.35"/>
        <n v="19359.349999999999"/>
        <n v="14400.81"/>
        <n v="7459.79"/>
        <n v="16817.990000000002"/>
        <n v="38491.300000000003"/>
        <n v="59300.94"/>
        <n v="37231.730000000003"/>
        <n v="39781.870000000003"/>
        <n v="32153.95"/>
        <n v="21705.79"/>
        <n v="17529.95"/>
        <n v="26252.89"/>
        <n v="9840.2000000000007"/>
        <n v="16428.669999999998"/>
        <n v="41949.69"/>
        <n v="41719.81"/>
        <n v="53349.23"/>
        <n v="65749.02"/>
        <n v="61373.52"/>
        <n v="34423.93"/>
        <n v="33495.129999999997"/>
        <n v="21338.12"/>
        <n v="18888.66"/>
        <n v="42227.99"/>
        <n v="36282.230000000003"/>
        <n v="36406.410000000003"/>
        <n v="68215.39"/>
        <n v="62936.19"/>
        <n v="51246.31"/>
        <n v="84934"/>
        <n v="66344.47"/>
        <n v="37440.14"/>
        <n v="41252.050000000003"/>
        <n v="434"/>
        <n v="199.75"/>
        <n v="882"/>
        <n v="1365.75"/>
        <n v="1873.04"/>
        <n v="806.91"/>
        <n v="119.65"/>
        <n v="874.18"/>
        <n v="40.72"/>
        <n v="143.96"/>
        <n v="61.38"/>
        <n v="253.97"/>
        <n v="300.08"/>
        <n v="116"/>
        <n v="123.64"/>
        <n v="540.9"/>
        <n v="344.38"/>
        <n v="582.35"/>
        <n v="42888.61"/>
        <n v="88893.48"/>
        <n v="54228.93"/>
        <n v="316016.02"/>
        <n v="392244.2"/>
        <n v="262952.17"/>
        <n v="115271.83"/>
        <n v="115926.34"/>
        <n v="74361.25"/>
        <n v="69854.62"/>
        <n v="30262.84"/>
        <n v="75510.53"/>
        <n v="86644.88"/>
        <n v="220535"/>
        <n v="404170.16"/>
        <n v="586933.36"/>
        <n v="386452.95"/>
        <n v="146199.82"/>
        <n v="168292.78"/>
        <n v="143619.14000000001"/>
        <n v="123207.06"/>
        <n v="166241.71"/>
        <n v="149338.10999999999"/>
        <n v="392505.65"/>
        <n v="238248.18"/>
        <n v="325878.24"/>
        <n v="460740.8"/>
        <n v="428852.39"/>
        <n v="264264.24"/>
        <n v="275903.17"/>
        <n v="168612.23"/>
        <n v="217735.34"/>
        <n v="185021.91"/>
        <n v="232510.48"/>
        <n v="570978.36"/>
        <n v="526294.48"/>
        <n v="619229.52"/>
        <n v="537132.73"/>
        <n v="659762.99"/>
        <n v="288485.62"/>
        <n v="188141.25"/>
        <n v="159534.81"/>
        <n v="864.01"/>
        <n v="311.81"/>
        <n v="85.35"/>
        <n v="13.67"/>
        <n v="8161.42"/>
        <n v="14398.7"/>
        <n v="8562.08"/>
        <n v="6687.27"/>
        <n v="4166.41"/>
        <n v="3029.82"/>
        <n v="7839.4"/>
        <n v="5511.14"/>
        <n v="4454.8999999999996"/>
        <n v="487.43"/>
        <n v="2554.56"/>
        <n v="1938.92"/>
        <n v="359.73"/>
        <n v="2580.85"/>
        <n v="8551.2099999999991"/>
        <n v="2119.3000000000002"/>
        <n v="4420.93"/>
        <n v="5345.4"/>
        <n v="1507.77"/>
        <n v="158.44"/>
        <n v="423.16"/>
        <n v="746.53"/>
        <n v="3319.47"/>
        <n v="1422.14"/>
        <n v="3618.93"/>
        <n v="2911.46"/>
        <n v="1096.3900000000001"/>
        <n v="1381.22"/>
        <n v="4603.32"/>
        <n v="4288.75"/>
        <n v="3235.07"/>
        <n v="1536.26"/>
        <n v="745.78"/>
        <n v="2475.86"/>
        <n v="4473.55"/>
        <n v="2925.45"/>
        <n v="1954.64"/>
        <n v="1651.71"/>
        <n v="4750.78"/>
        <n v="4394.29"/>
        <n v="12682"/>
        <n v="5811.8"/>
        <n v="20633.75"/>
        <n v="5385.05"/>
        <n v="2293.15"/>
        <n v="10750.27"/>
        <n v="8173.62"/>
        <n v="5346.88"/>
        <n v="14600.44"/>
        <n v="17311.47"/>
        <n v="9421.7099999999991"/>
        <n v="9293.5499999999993"/>
        <n v="714.8"/>
        <n v="182.4"/>
        <n v="4123.9399999999996"/>
        <n v="9848.8799999999992"/>
        <n v="5094.3"/>
        <n v="19392.919999999998"/>
        <n v="46858.28"/>
        <n v="15640.44"/>
        <n v="7890.19"/>
        <n v="551.22"/>
        <n v="4932.5"/>
        <n v="22505.21"/>
        <n v="25764.67"/>
        <n v="27560.06"/>
        <n v="16876.27"/>
        <n v="4218.37"/>
        <n v="5395.4"/>
        <n v="1991.1"/>
        <n v="5707.2"/>
        <n v="547.70000000000005"/>
        <n v="553.70000000000005"/>
        <n v="644.55999999999995"/>
        <n v="1447.43"/>
        <n v="3426.12"/>
        <n v="886.09"/>
        <n v="472.87"/>
        <n v="576.38"/>
        <n v="739.33"/>
        <n v="366.78"/>
        <n v="283.22000000000003"/>
        <n v="1052.6099999999999"/>
        <n v="8518.9699999999993"/>
        <n v="24515.42"/>
        <n v="4579.2299999999996"/>
        <n v="328.27"/>
        <n v="828.65"/>
        <n v="798.27"/>
        <n v="3991.85"/>
        <n v="9568.3799999999992"/>
        <n v="6885.45"/>
        <n v="14844.29"/>
        <n v="350.5"/>
        <n v="7878.5"/>
        <n v="8943.15"/>
        <n v="10050.700000000001"/>
        <n v="9674.5"/>
        <n v="2314"/>
        <n v="18732.7"/>
        <n v="11547.5"/>
        <n v="6326.5"/>
        <n v="4838.5"/>
        <n v="929.95"/>
        <n v="3855.9"/>
        <n v="1646.65"/>
        <n v="4136.8500000000004"/>
        <n v="5692"/>
        <n v="1288.9000000000001"/>
        <n v="380.4"/>
        <n v="511.1"/>
        <n v="709.2"/>
        <n v="322.39999999999998"/>
        <n v="6020.59"/>
        <n v="993.9"/>
        <n v="1256.5999999999999"/>
        <n v="2202.0500000000002"/>
        <n v="1198.2"/>
        <n v="616.1"/>
        <n v="4379.2"/>
        <n v="1313.6"/>
        <n v="33.4"/>
        <n v="2482.9"/>
        <n v="2829.35"/>
        <n v="167.5"/>
        <n v="159.85"/>
        <n v="1626.63"/>
        <n v="174.85"/>
        <n v="249.15"/>
        <n v="1050.3"/>
        <n v="505.85"/>
        <n v="48.95"/>
        <n v="27.45"/>
        <n v="363.8"/>
        <n v="5263.04"/>
        <n v="2378.4"/>
        <n v="3556.48"/>
        <n v="3939.61"/>
        <n v="2434.5500000000002"/>
        <n v="2841.08"/>
        <n v="977.75"/>
        <n v="980.13"/>
        <n v="692.15"/>
        <n v="5247.92"/>
        <n v="3775.07"/>
        <n v="5363.96"/>
        <n v="5244.79"/>
        <n v="4063.71"/>
        <n v="1059.5"/>
        <n v="451.33"/>
        <n v="153.69999999999999"/>
        <n v="1343.9"/>
        <n v="1675.15"/>
        <n v="7063.25"/>
        <n v="4485.3"/>
        <n v="3583"/>
        <n v="4038.51"/>
        <n v="4595.7299999999996"/>
        <n v="1227.05"/>
        <n v="314.64999999999998"/>
        <n v="67.45"/>
        <n v="3321.98"/>
        <n v="912.53"/>
        <n v="4225.3500000000004"/>
        <n v="1944"/>
        <n v="412.55"/>
        <n v="916.27"/>
        <n v="67.760000000000005"/>
        <n v="3819.46"/>
        <n v="1117.3499999999999"/>
        <n v="1258.3900000000001"/>
        <n v="183.68"/>
        <n v="279.04000000000002"/>
        <n v="6756.55"/>
        <n v="10391.19"/>
        <n v="3519.96"/>
        <n v="54.24"/>
        <n v="134.04"/>
        <n v="4651.2299999999996"/>
        <n v="4447.01"/>
        <n v="934.9"/>
        <n v="3012.74"/>
        <n v="129.9"/>
        <n v="897.9"/>
        <n v="2748.85"/>
        <n v="3000.35"/>
        <n v="1121.0999999999999"/>
        <n v="1098.95"/>
        <n v="1382.85"/>
        <n v="3368.41"/>
        <n v="1971.2"/>
        <n v="3660.49"/>
        <n v="1528.05"/>
        <n v="797.65"/>
        <n v="1899.16"/>
        <n v="420.1"/>
        <n v="20.9"/>
        <n v="591.28"/>
        <n v="1804.15"/>
        <n v="4114.2299999999996"/>
        <n v="1353.35"/>
        <n v="3601.34"/>
        <n v="2754.06"/>
        <n v="7828.61"/>
        <n v="115.89"/>
        <n v="748.83"/>
        <n v="810.1"/>
        <n v="228.63"/>
        <n v="1190.5"/>
        <n v="234.68"/>
        <n v="158.69999999999999"/>
        <n v="1019.55"/>
        <n v="1633.78"/>
        <n v="1640.5"/>
        <n v="655.27"/>
        <n v="2125.58"/>
        <n v="513.64"/>
        <n v="3021.08"/>
        <n v="630.20000000000005"/>
        <n v="510.16"/>
        <n v="393.17"/>
        <n v="916.24"/>
        <n v="1179.8"/>
        <n v="439.81"/>
        <n v="178.56"/>
        <n v="1320.87"/>
        <n v="2580.09"/>
        <n v="3462.07"/>
        <n v="2556.35"/>
        <n v="2531.62"/>
        <n v="3141.77"/>
        <n v="3043.84"/>
        <n v="4846.5"/>
        <n v="3756.49"/>
        <n v="1774.1"/>
        <n v="3253.52"/>
        <n v="795.33"/>
        <n v="15.2"/>
        <n v="360.15"/>
        <n v="734.75"/>
        <n v="310.35000000000002"/>
        <n v="554"/>
        <n v="145.6"/>
        <n v="1054.98"/>
        <n v="308.33"/>
        <n v="629.29999999999995"/>
        <n v="455.75"/>
        <n v="2526.3000000000002"/>
        <n v="2907.35"/>
        <n v="1249.05"/>
        <n v="511.8"/>
        <n v="137.5"/>
        <n v="1133.55"/>
        <n v="824.6"/>
        <n v="920.74"/>
        <n v="2276"/>
        <n v="3286.33"/>
        <n v="1317.74"/>
        <n v="1042.8900000000001"/>
        <n v="83.3"/>
        <n v="56.35"/>
        <n v="83.79"/>
        <n v="2582"/>
        <n v="2844"/>
        <n v="2705"/>
        <n v="3872"/>
        <n v="4389"/>
        <n v="4682"/>
        <n v="2724"/>
        <n v="2094.4"/>
        <n v="2160"/>
        <n v="3875"/>
        <n v="3948.1"/>
        <n v="3850"/>
        <n v="2138.88"/>
        <n v="3200"/>
        <n v="8690"/>
        <n v="1610"/>
        <n v="2300"/>
        <n v="3510"/>
        <n v="3925"/>
        <n v="1419.91"/>
        <n v="2061.81"/>
        <n v="163.9"/>
        <n v="7160.67"/>
        <n v="4194.75"/>
        <n v="1263.27"/>
        <n v="4092.02"/>
        <n v="3715"/>
        <n v="5510"/>
        <n v="4610"/>
        <n v="51.81"/>
        <n v="1963.23"/>
        <n v="2460.9699999999998"/>
        <n v="641.85"/>
        <n v="271.76"/>
        <n v="347.32"/>
        <n v="369.57"/>
        <n v="642.07000000000005"/>
        <n v="52.31"/>
        <n v="413.22"/>
        <n v="1520.96"/>
        <n v="390.61"/>
        <n v="614.07000000000005"/>
        <n v="136.04"/>
        <n v="1367.23"/>
        <n v="1933.37"/>
        <n v="2301.69"/>
        <n v="2134.65"/>
        <n v="777.35"/>
        <n v="127.59"/>
        <n v="117.39"/>
        <n v="495.44"/>
        <n v="277.98"/>
        <n v="201.85"/>
        <n v="980.65"/>
        <n v="193.53"/>
        <n v="553.71"/>
        <n v="670.12"/>
        <n v="737.43"/>
        <n v="1198.23"/>
        <n v="815.4"/>
        <n v="447.11"/>
        <n v="777"/>
        <n v="927.51"/>
        <n v="6072"/>
        <n v="295"/>
        <n v="1314.11"/>
        <n v="3366.68"/>
        <n v="3714.1"/>
        <n v="4497.7"/>
        <n v="7561.18"/>
        <n v="17715.650000000001"/>
        <n v="13979.4"/>
        <n v="3898.23"/>
        <n v="2559.83"/>
        <n v="488.44"/>
        <n v="1316.23"/>
        <n v="2194.37"/>
        <n v="7618.99"/>
        <n v="7796.06"/>
        <n v="5023.6000000000004"/>
        <n v="4868.79"/>
        <n v="113.72"/>
        <n v="2582.8000000000002"/>
        <n v="1076.6600000000001"/>
        <n v="1083.57"/>
        <n v="202.56"/>
        <n v="82.05"/>
        <n v="414"/>
        <n v="1882.5"/>
        <n v="1492.5"/>
        <n v="2641.5"/>
        <n v="622.5"/>
        <n v="1623"/>
        <n v="502.5"/>
        <n v="918"/>
        <n v="258.75"/>
        <n v="507.15"/>
        <n v="382"/>
        <n v="4456.2"/>
        <n v="4556.26"/>
        <n v="165.6"/>
        <n v="652.04999999999995"/>
        <n v="538.20000000000005"/>
        <n v="693.45"/>
        <n v="5732.1"/>
        <n v="9084.59"/>
        <n v="2768.32"/>
        <n v="7989.44"/>
        <n v="2136.1999999999998"/>
        <n v="892.16"/>
        <n v="957.76"/>
        <n v="1410.62"/>
        <n v="1337.92"/>
        <n v="1230.58"/>
        <n v="1050.1500000000001"/>
        <n v="1863.75"/>
        <n v="1628.2"/>
        <n v="1607.2"/>
        <n v="203.9"/>
        <n v="576.79999999999995"/>
        <n v="126.75"/>
        <n v="2096.65"/>
        <n v="391.19"/>
        <n v="670.04"/>
        <n v="311.25"/>
        <n v="447.05"/>
        <n v="473467.82"/>
        <n v="667222.68000000005"/>
        <n v="464330.23999999999"/>
        <n v="631640"/>
        <n v="711662.74"/>
        <n v="768359.64"/>
        <n v="795454.6"/>
        <n v="673339.71"/>
        <n v="629346.49"/>
        <n v="843110.9"/>
        <n v="911329.58"/>
        <n v="538569.22"/>
        <n v="426715.04"/>
        <n v="609081.31000000006"/>
        <n v="787290.19"/>
        <n v="673458.84"/>
        <n v="869211.52"/>
        <n v="1066564.5900000001"/>
        <n v="695087.2"/>
        <n v="686856.93"/>
        <n v="655777.96"/>
        <n v="716122.24"/>
        <n v="421515.37"/>
        <n v="661940.71"/>
        <n v="481501.5"/>
        <n v="683022.15"/>
        <n v="682235.13"/>
        <n v="703080.51"/>
        <n v="865321.57"/>
        <n v="1004630.27"/>
        <n v="989720.24"/>
        <n v="1257316.3500000001"/>
        <n v="972744.09"/>
        <n v="474803.85"/>
        <n v="513928.47"/>
        <n v="623224.88"/>
        <n v="760400.66"/>
        <n v="571581.1"/>
        <n v="717103.17"/>
        <n v="720090.54"/>
        <n v="830984.08"/>
        <n v="764894.94"/>
        <n v="8.91"/>
        <n v="272.41000000000003"/>
        <n v="424.33"/>
        <n v="158.63999999999999"/>
        <n v="127.48"/>
        <n v="472.6"/>
        <n v="102.52"/>
        <n v="186.28"/>
        <n v="525.61"/>
        <n v="157.85"/>
        <n v="195.34"/>
        <n v="234.3"/>
        <n v="1413.69"/>
        <n v="118.36"/>
        <n v="146.25"/>
        <n v="58.82"/>
        <n v="55.18"/>
        <n v="129.80000000000001"/>
        <n v="327.7"/>
        <n v="1120.6199999999999"/>
        <n v="6025.77"/>
        <n v="5995.17"/>
        <n v="2662.02"/>
        <n v="440.56"/>
        <n v="589.79999999999995"/>
        <n v="4691.16"/>
        <n v="4693.51"/>
        <n v="4426.74"/>
        <n v="2576.3200000000002"/>
        <n v="874.89"/>
        <n v="48.48"/>
        <n v="13002.09"/>
        <n v="10225.969999999999"/>
        <n v="3970.48"/>
        <n v="3876.56"/>
        <n v="1072.44"/>
        <n v="2718.77"/>
        <n v="1913.1"/>
        <n v="4108.78"/>
        <n v="1336.89"/>
        <n v="2791.43"/>
        <n v="1697.82"/>
        <n v="2231.42"/>
        <n v="2594.9299999999998"/>
        <n v="3541.49"/>
        <n v="1990.32"/>
        <n v="7319.28"/>
        <n v="6014.98"/>
        <n v="6082.02"/>
        <n v="3517.11"/>
        <n v="2997"/>
        <n v="1438.44"/>
        <n v="2608.17"/>
        <n v="2294.2800000000002"/>
        <n v="3816.05"/>
        <n v="3914.21"/>
        <n v="6890.98"/>
        <n v="4562.25"/>
        <n v="13185.56"/>
        <n v="6305.31"/>
        <n v="2694.35"/>
        <n v="1283.78"/>
        <n v="875.04"/>
        <n v="623.70000000000005"/>
        <n v="1143.8800000000001"/>
        <n v="4795.0200000000004"/>
        <n v="10300.799999999999"/>
        <n v="2200.71"/>
        <n v="2537.9899999999998"/>
        <n v="872.24"/>
        <n v="172.33"/>
        <n v="83.26"/>
        <n v="39.01"/>
        <n v="18.329999999999998"/>
        <n v="474.53"/>
        <n v="72.66"/>
        <n v="135.12"/>
        <n v="18.190000000000001"/>
        <n v="6.44"/>
        <n v="115.77"/>
        <n v="193.31"/>
        <n v="330.43"/>
        <n v="285.58"/>
        <n v="255.4"/>
        <n v="101.78"/>
        <n v="115.97"/>
        <n v="183.18"/>
        <n v="76.48"/>
        <n v="31.12"/>
        <n v="43.41"/>
        <n v="102.27"/>
        <n v="108.29"/>
        <n v="1.53"/>
        <n v="30.23"/>
        <n v="30.53"/>
        <n v="4807.4399999999996"/>
        <n v="5631.24"/>
        <n v="5398.85"/>
        <n v="1359.25"/>
        <n v="925.02"/>
        <n v="483.95"/>
        <n v="7081.61"/>
        <n v="6188.62"/>
        <n v="3432.74"/>
        <n v="1853.65"/>
        <n v="1143.0899999999999"/>
        <n v="2418.0700000000002"/>
        <n v="1472.62"/>
        <n v="2272.9"/>
        <n v="777.84"/>
        <n v="1220.54"/>
        <n v="1245.3499999999999"/>
        <n v="2316.0100000000002"/>
        <n v="1627.15"/>
        <n v="2023.93"/>
        <n v="735.91"/>
        <n v="3055.87"/>
        <n v="3552.55"/>
        <n v="3791.32"/>
        <n v="2492.23"/>
        <n v="2420.4299999999998"/>
        <n v="1459.78"/>
        <n v="1945.76"/>
        <n v="1660.52"/>
        <n v="3500.57"/>
        <n v="2145.4"/>
        <n v="3947.56"/>
        <n v="2190.46"/>
        <n v="5706.11"/>
        <n v="4206.58"/>
        <n v="1661.12"/>
        <n v="710.4"/>
        <n v="1022.4"/>
        <n v="490.26"/>
        <n v="1081.9000000000001"/>
        <n v="3363.21"/>
        <n v="5577.89"/>
        <n v="417.18"/>
        <n v="121.85"/>
        <n v="120.43"/>
        <n v="375.46"/>
        <n v="9.76"/>
        <n v="1629.98"/>
        <n v="515.74"/>
        <n v="42.94"/>
        <n v="14.13"/>
        <n v="87.77"/>
        <n v="53.85"/>
        <n v="375.15"/>
        <n v="670.55"/>
        <n v="53.91"/>
        <n v="23.62"/>
        <n v="195.38"/>
        <n v="289.72000000000003"/>
        <n v="483.37"/>
        <n v="156.65"/>
        <n v="67.27"/>
        <n v="200.98"/>
        <n v="225.32"/>
        <n v="68.33"/>
        <n v="6.21"/>
        <n v="70.8"/>
        <n v="43.22"/>
        <n v="3.61"/>
        <n v="405.7"/>
        <n v="33.700000000000003"/>
        <n v="681.25"/>
        <n v="526.95000000000005"/>
        <n v="1189.75"/>
        <n v="847.8"/>
        <n v="1356.3"/>
        <n v="203.25"/>
        <n v="190.6"/>
        <n v="119.75"/>
        <n v="80.55"/>
        <n v="542.65"/>
        <n v="101.15"/>
        <n v="128.9"/>
        <n v="103.25"/>
        <n v="356.9"/>
        <n v="39.049999999999997"/>
        <n v="59.1"/>
        <n v="253.4"/>
        <n v="134.94999999999999"/>
        <n v="78.099999999999994"/>
        <n v="59.83"/>
        <n v="155.58000000000001"/>
        <n v="28.05"/>
        <n v="39.53"/>
        <n v="104.9"/>
        <n v="130.03"/>
        <n v="3253.1"/>
        <n v="3680.63"/>
        <n v="3092.34"/>
        <n v="4650.2700000000004"/>
        <n v="2481.9499999999998"/>
        <n v="605.47"/>
        <n v="2298.81"/>
        <n v="3222.57"/>
        <n v="1836.94"/>
        <n v="610.29"/>
        <n v="402.36"/>
        <n v="1166.22"/>
        <n v="687.5"/>
        <n v="1051.25"/>
        <n v="357.29"/>
        <n v="231.07"/>
        <n v="376.79"/>
        <n v="1191.6199999999999"/>
        <n v="469.27"/>
        <n v="547.14"/>
        <n v="275.49"/>
        <n v="778.17"/>
        <n v="1366.55"/>
        <n v="1587.74"/>
        <n v="1102.0899999999999"/>
        <n v="811.85"/>
        <n v="472.93"/>
        <n v="675.64"/>
        <n v="774.06"/>
        <n v="1497.65"/>
        <n v="564.20000000000005"/>
        <n v="1021.68"/>
        <n v="800.2"/>
        <n v="2738.05"/>
        <n v="1196.48"/>
        <n v="875.2"/>
        <n v="225.07"/>
        <n v="566.12"/>
        <n v="208.2"/>
        <n v="136.34"/>
        <n v="2701.53"/>
        <n v="89.06"/>
        <n v="36.64"/>
        <n v="114.74"/>
        <n v="353.01"/>
        <n v="531.01"/>
        <n v="65.510000000000005"/>
        <n v="69.23"/>
        <n v="10.53"/>
        <n v="64.34"/>
        <n v="9.35"/>
        <n v="3.38"/>
        <n v="4.29"/>
        <n v="2.91"/>
        <n v="21.32"/>
        <n v="47.86"/>
        <n v="16.13"/>
        <n v="1.93"/>
        <n v="28.51"/>
        <n v="11.72"/>
        <n v="271.20999999999998"/>
        <n v="221.04"/>
        <n v="15.95"/>
        <n v="60.03"/>
        <n v="305.70999999999998"/>
        <n v="260.05"/>
        <n v="2285.3200000000002"/>
        <n v="733.55"/>
        <n v="378.77"/>
        <n v="403.4"/>
        <n v="286.95"/>
        <n v="16.989999999999998"/>
        <n v="24.66"/>
        <n v="15.01"/>
        <n v="3.01"/>
        <n v="143.02000000000001"/>
        <n v="283.54000000000002"/>
        <n v="7.07"/>
        <n v="16.850000000000001"/>
        <n v="30.1"/>
        <n v="3584.21"/>
        <n v="923.95"/>
        <n v="1056.75"/>
        <n v="357.57"/>
        <n v="45.52"/>
        <n v="91.82"/>
        <n v="432.87"/>
        <n v="352.61"/>
        <n v="857.02"/>
        <n v="1329.04"/>
        <n v="1875.53"/>
        <n v="4850.92"/>
        <n v="9771.8700000000008"/>
        <n v="8453.2099999999991"/>
        <n v="1724.94"/>
        <n v="717.03"/>
        <n v="182.24"/>
        <n v="114.28"/>
        <n v="271.93"/>
        <n v="412.18"/>
        <n v="291.99"/>
        <n v="1375.85"/>
        <n v="934.75"/>
        <n v="5046.45"/>
        <n v="17375.45"/>
        <n v="5612.76"/>
        <n v="2404.7600000000002"/>
        <n v="347.81"/>
        <n v="66.5"/>
        <n v="119.48"/>
        <n v="642.04"/>
        <n v="530.14"/>
        <n v="633.79999999999995"/>
        <n v="1185.3699999999999"/>
        <n v="6204.36"/>
        <n v="4303.9799999999996"/>
        <n v="3825.76"/>
        <n v="556.76"/>
        <n v="110.24"/>
        <n v="63.59"/>
        <n v="93.69"/>
        <n v="3.36"/>
        <n v="235.24"/>
        <n v="700.12"/>
        <n v="746.21"/>
        <n v="246.99"/>
        <n v="1655.13"/>
        <n v="926.72"/>
        <n v="79.33"/>
        <n v="584.23"/>
        <n v="39.54"/>
        <n v="160.69"/>
        <n v="389.92"/>
        <n v="379.72"/>
        <n v="675.74"/>
        <n v="415.84"/>
        <n v="418.38"/>
        <n v="325.22000000000003"/>
        <n v="599.64"/>
        <n v="153.78"/>
        <n v="54.16"/>
        <n v="44.49"/>
        <n v="176.19"/>
        <n v="664.91"/>
        <n v="1314.97"/>
        <n v="2452.34"/>
        <n v="1377.16"/>
        <n v="2365.92"/>
        <n v="647.80999999999995"/>
        <n v="107.7"/>
        <n v="121.68"/>
        <n v="244.01"/>
        <n v="706.44"/>
        <n v="761.39"/>
        <n v="100.24"/>
        <n v="374.48"/>
        <n v="357.27"/>
        <n v="1307.1199999999999"/>
        <n v="596.02"/>
        <n v="114.92"/>
        <n v="195.96"/>
        <n v="34.869999999999997"/>
        <n v="170.23"/>
        <n v="183.15"/>
        <n v="204.58"/>
        <n v="284.58"/>
        <n v="322.10000000000002"/>
        <n v="867.35"/>
        <n v="676.64"/>
        <n v="104.61"/>
        <n v="1385.27"/>
        <n v="3471.45"/>
        <n v="4935.43"/>
        <n v="3869.88"/>
        <n v="2496.17"/>
        <n v="3364.08"/>
        <n v="7596.09"/>
        <n v="12960.09"/>
        <n v="7523.26"/>
        <n v="6908.9"/>
        <n v="6464.13"/>
        <n v="6178.11"/>
        <n v="2072.14"/>
        <n v="244.56"/>
        <n v="87.2"/>
        <n v="19.170000000000002"/>
        <n v="268.81"/>
        <n v="28.14"/>
        <n v="40.08"/>
        <n v="101.76"/>
        <n v="22.62"/>
        <n v="24.38"/>
        <n v="28.62"/>
        <n v="21.28"/>
        <n v="48.2"/>
        <n v="13.01"/>
        <n v="296.63"/>
        <n v="518.47"/>
        <n v="178.16"/>
        <n v="675.45"/>
        <n v="614.65"/>
        <n v="783.24"/>
        <n v="69.760000000000005"/>
        <n v="67.150000000000006"/>
        <n v="10.26"/>
        <n v="201.02"/>
        <n v="348.55"/>
        <n v="1569.52"/>
        <n v="807.11"/>
        <n v="814.56"/>
        <n v="206.01"/>
        <n v="127.75"/>
        <n v="55.15"/>
        <n v="33.83"/>
        <n v="76.05"/>
        <n v="264.97000000000003"/>
        <n v="615.16"/>
        <n v="568.62"/>
        <n v="102.74"/>
        <n v="33.67"/>
        <n v="1618.39"/>
        <n v="1993.88"/>
        <n v="2790.18"/>
        <n v="216.28"/>
        <n v="531.47"/>
        <n v="331.02"/>
        <n v="318.60000000000002"/>
        <n v="1672.52"/>
        <n v="1430.88"/>
        <n v="1350.63"/>
        <n v="1363.68"/>
        <n v="2410.83"/>
        <n v="2477.5"/>
        <n v="1452.19"/>
        <n v="303.57"/>
        <n v="1658.77"/>
        <n v="1364.45"/>
        <n v="2939.4"/>
        <n v="2373.4499999999998"/>
        <n v="1546.82"/>
        <n v="3147.65"/>
        <n v="3931.71"/>
        <n v="1864.85"/>
        <n v="237.89"/>
        <n v="776.8"/>
        <n v="1084.6600000000001"/>
        <n v="1429.09"/>
        <n v="1861.01"/>
        <n v="1241.32"/>
        <n v="394.26"/>
        <n v="416.8"/>
        <n v="2527.4499999999998"/>
        <n v="1127.53"/>
        <n v="1064.46"/>
        <n v="104.25"/>
        <n v="451.77"/>
        <n v="412.49"/>
        <n v="1067.99"/>
        <n v="5414.26"/>
        <n v="914.63"/>
        <n v="1636.46"/>
        <n v="648.78"/>
        <n v="166.62"/>
        <n v="587.20000000000005"/>
        <n v="1104.95"/>
        <n v="1563"/>
        <n v="2627.19"/>
        <n v="4964.96"/>
        <n v="10464.07"/>
        <n v="12089.19"/>
        <n v="2174.54"/>
        <n v="1320.35"/>
        <n v="61.62"/>
        <n v="235.19"/>
        <n v="293.64"/>
        <n v="836.25"/>
        <n v="523.08000000000004"/>
        <n v="2411.5700000000002"/>
        <n v="7307.63"/>
        <n v="5571.61"/>
        <n v="2181.86"/>
        <n v="627.89"/>
        <n v="126.85"/>
        <n v="105.82"/>
        <n v="379.26"/>
        <n v="398.97"/>
        <n v="705.19"/>
        <n v="762.69"/>
        <n v="500.97"/>
        <n v="4619.6899999999996"/>
        <n v="4298.28"/>
        <n v="5189.8500000000004"/>
        <n v="1509.97"/>
        <n v="272.82"/>
        <n v="127.69"/>
        <n v="141.57"/>
        <n v="459.52"/>
        <n v="1091.25"/>
        <n v="635.04999999999995"/>
        <n v="289.49"/>
        <n v="1582.33"/>
        <n v="557.41999999999996"/>
        <n v="96.84"/>
        <n v="23.91"/>
        <n v="40.36"/>
        <n v="51.51"/>
        <n v="22.38"/>
        <n v="77.56"/>
        <n v="256.26"/>
        <n v="273.33999999999997"/>
        <n v="303.37"/>
        <n v="531.23"/>
        <n v="382.98"/>
        <n v="17.100000000000001"/>
        <n v="85.7"/>
        <n v="110.18"/>
        <n v="121.76"/>
        <n v="716.92"/>
        <n v="1211.76"/>
        <n v="1033.73"/>
        <n v="294.91000000000003"/>
        <n v="58.09"/>
        <n v="181.7"/>
        <n v="48.18"/>
        <n v="63.05"/>
        <n v="132.63999999999999"/>
        <n v="324.70999999999998"/>
        <n v="1523.39"/>
        <n v="752.96"/>
        <n v="192.59"/>
        <n v="18.309999999999999"/>
        <n v="80.33"/>
        <n v="245.23"/>
        <n v="155.24"/>
        <n v="121.16"/>
        <n v="455.31"/>
        <n v="296.16000000000003"/>
        <n v="821.94"/>
        <n v="867.3"/>
        <n v="410.26"/>
        <n v="1449.38"/>
        <n v="3669.94"/>
        <n v="3829.26"/>
        <n v="2683"/>
        <n v="1063.21"/>
        <n v="2516.98"/>
        <n v="4486.8500000000004"/>
        <n v="5978.86"/>
        <n v="5212.8"/>
        <n v="3376.59"/>
        <n v="4535.5"/>
        <n v="4820.8599999999997"/>
        <n v="1838.02"/>
        <n v="178.19"/>
        <n v="14.72"/>
        <n v="63.18"/>
        <n v="38.93"/>
        <n v="105.74"/>
        <n v="658.73"/>
        <n v="348.27"/>
        <n v="965.57"/>
        <n v="402.29"/>
        <n v="51.23"/>
        <n v="431.1"/>
        <n v="106.88"/>
        <n v="285.83"/>
        <n v="725.73"/>
        <n v="45.19"/>
        <n v="12.95"/>
        <n v="3.65"/>
        <n v="139.34"/>
        <n v="14.09"/>
        <n v="542.62"/>
        <n v="924.96"/>
        <n v="115.48"/>
        <n v="38.07"/>
        <n v="436.23"/>
        <n v="514.08000000000004"/>
        <n v="450.14"/>
        <n v="10.06"/>
        <n v="5.48"/>
        <n v="215.63"/>
        <n v="623.71"/>
        <n v="242.22"/>
        <n v="590.84"/>
        <n v="819.49"/>
        <n v="369.94"/>
        <n v="134.84"/>
        <n v="5.43"/>
        <n v="228.2"/>
        <n v="147.88999999999999"/>
        <n v="175.06"/>
        <n v="114.07"/>
        <n v="925.05"/>
        <n v="13.51"/>
        <n v="57.49"/>
        <n v="67.75"/>
        <n v="145.69"/>
        <n v="106.12"/>
        <n v="492.12"/>
        <n v="467.13"/>
        <n v="126.18"/>
        <n v="56.23"/>
        <n v="30.95"/>
        <n v="3007.31"/>
        <n v="1620.67"/>
        <n v="6373.46"/>
        <n v="572.92999999999995"/>
        <n v="16.670000000000002"/>
        <n v="410.73"/>
        <n v="266.38"/>
        <n v="2899.51"/>
        <n v="3259.87"/>
        <n v="3850.14"/>
        <n v="1174.48"/>
        <n v="1111.8800000000001"/>
        <n v="161.83000000000001"/>
        <n v="412.29"/>
        <n v="118.07"/>
        <n v="89.07"/>
        <n v="89.82"/>
        <n v="78.47"/>
        <n v="449.67"/>
        <n v="2019.43"/>
        <n v="6375.61"/>
        <n v="3341.81"/>
        <n v="3001.25"/>
        <n v="997.94"/>
        <n v="60.35"/>
        <n v="390.75"/>
        <n v="294.32"/>
        <n v="123.65"/>
        <n v="143.38"/>
        <n v="151.47"/>
        <n v="245.77"/>
        <n v="1724.34"/>
        <n v="1657.73"/>
        <n v="379.4"/>
        <n v="170.11"/>
        <n v="263.2"/>
        <n v="134.19999999999999"/>
        <n v="105.05"/>
        <n v="160.55000000000001"/>
        <n v="3585.43"/>
        <n v="2974.9"/>
        <n v="11145.51"/>
        <n v="642.03"/>
        <n v="1089.21"/>
        <n v="1817.39"/>
        <n v="2683.42"/>
        <n v="3901.8"/>
        <n v="3631.34"/>
        <n v="2599.73"/>
        <n v="1349.73"/>
        <n v="5001.1000000000004"/>
        <n v="10024.09"/>
        <n v="6511.35"/>
        <n v="2533.39"/>
        <n v="1647.47"/>
        <n v="2878.92"/>
        <n v="1924.29"/>
        <n v="3909.83"/>
        <n v="4876.2299999999996"/>
        <n v="1445.18"/>
        <n v="966.55"/>
        <n v="934.19"/>
        <n v="4280.82"/>
        <n v="11432.38"/>
        <n v="6307.94"/>
        <n v="7527.21"/>
        <n v="854.52"/>
        <n v="874.08"/>
        <n v="773.97"/>
        <n v="1838.33"/>
        <n v="2219.9499999999998"/>
        <n v="1762.54"/>
        <n v="672.24"/>
        <n v="681"/>
        <n v="1843.69"/>
        <n v="3396.93"/>
        <n v="3080.08"/>
        <n v="1177.24"/>
        <n v="879.17"/>
        <n v="851.78"/>
        <n v="2656.73"/>
        <n v="3959.84"/>
        <n v="3393.57"/>
        <n v="2685.67"/>
        <n v="20.73"/>
        <n v="38.090000000000003"/>
        <n v="36.65"/>
        <n v="1.71"/>
        <n v="23.05"/>
        <n v="56.26"/>
        <n v="0.81"/>
        <n v="33.35"/>
        <n v="3.59"/>
        <n v="34.68"/>
        <n v="62.41"/>
        <n v="1.19"/>
        <n v="54.94"/>
        <n v="13.66"/>
        <n v="7.38"/>
        <n v="5.16"/>
        <n v="1.43"/>
        <n v="7.52"/>
        <n v="44.05"/>
        <n v="66.489999999999995"/>
        <n v="2.62"/>
        <n v="0.86"/>
        <n v="5.01"/>
        <n v="13.48"/>
        <n v="5.07"/>
        <n v="196.75"/>
        <n v="109.78"/>
        <n v="368.98"/>
        <n v="178.66"/>
        <n v="71.31"/>
        <n v="181.96"/>
        <n v="35.119999999999997"/>
        <n v="105.76"/>
        <n v="254.31"/>
        <n v="123.21"/>
        <n v="309.19"/>
        <n v="138.29"/>
        <n v="20.010000000000002"/>
        <n v="82.39"/>
        <n v="463.48"/>
        <n v="14.32"/>
        <n v="238.67"/>
        <n v="314.44"/>
        <n v="610.32000000000005"/>
        <n v="1088.3399999999999"/>
        <n v="759.23"/>
        <n v="596.79"/>
        <n v="798.28"/>
        <n v="1000.88"/>
        <n v="1252.76"/>
        <n v="1264.25"/>
        <n v="589.16999999999996"/>
        <n v="307.3"/>
        <n v="894.16"/>
        <n v="1033.33"/>
        <n v="828.08"/>
        <n v="973.97"/>
        <n v="557.24"/>
        <n v="874.11"/>
        <n v="850.96"/>
        <n v="791.19"/>
        <n v="3054.21"/>
        <n v="1584.79"/>
        <n v="986.41"/>
        <n v="329.8"/>
        <n v="315.22000000000003"/>
        <n v="842.9"/>
        <n v="665.87"/>
        <n v="675.99"/>
        <n v="413.65"/>
        <n v="824.61"/>
        <n v="1501.8"/>
        <n v="1868.22"/>
        <n v="526.07000000000005"/>
        <n v="759.08"/>
        <n v="149.07"/>
        <n v="971.37"/>
        <n v="1077.98"/>
        <n v="1243.96"/>
        <n v="1057.5999999999999"/>
        <n v="836.71"/>
        <n v="1576.23"/>
        <n v="2659.83"/>
        <n v="2635.28"/>
        <n v="1900.78"/>
        <n v="786.7"/>
        <n v="13843.74"/>
        <n v="21680.3"/>
        <n v="39276.14"/>
        <n v="26685.040000000001"/>
        <n v="18087.43"/>
        <n v="21228.400000000001"/>
        <n v="17351.62"/>
        <n v="15710.56"/>
        <n v="16611.82"/>
        <n v="12526.55"/>
        <n v="18913.169999999998"/>
        <n v="20228.689999999999"/>
        <n v="37355.74"/>
        <n v="48562.62"/>
        <n v="25517.45"/>
        <n v="1715.19"/>
        <n v="66.09"/>
        <n v="65.41"/>
        <n v="0.38"/>
        <n v="75.62"/>
        <n v="54.54"/>
        <n v="128.36000000000001"/>
        <n v="60.41"/>
        <n v="188.7"/>
        <n v="125.65"/>
        <n v="170.92"/>
        <n v="145.06"/>
        <n v="218.73"/>
        <n v="528.61"/>
        <n v="396.41"/>
        <n v="311.75"/>
        <n v="168.07"/>
        <n v="361.92"/>
        <n v="153.47999999999999"/>
        <n v="528.09"/>
        <n v="250.87"/>
        <n v="208.06"/>
        <n v="246.01"/>
        <n v="146.55000000000001"/>
        <n v="1041.1500000000001"/>
        <n v="965.61"/>
        <n v="521.83000000000004"/>
        <n v="204.81"/>
        <n v="291.67"/>
        <n v="465.59"/>
        <n v="70.260000000000005"/>
        <n v="33.450000000000003"/>
        <n v="355.7"/>
        <n v="379.63"/>
        <n v="425.35"/>
        <n v="1514"/>
        <n v="362.17"/>
        <n v="10.119999999999999"/>
        <n v="37.83"/>
        <n v="23.92"/>
        <n v="24.3"/>
        <n v="54.43"/>
        <n v="17.72"/>
        <n v="15.17"/>
        <n v="40.57"/>
        <n v="48.78"/>
        <n v="19.95"/>
        <n v="23.38"/>
        <n v="47.25"/>
        <n v="25.59"/>
        <n v="10.55"/>
        <n v="14.18"/>
        <n v="24.43"/>
        <n v="9.61"/>
        <n v="131.19"/>
        <n v="210.92"/>
        <n v="116.56"/>
        <n v="119.52"/>
        <n v="212.65"/>
        <n v="338.34"/>
        <n v="312.45"/>
        <n v="90.09"/>
        <n v="133.34"/>
        <n v="3197.77"/>
        <n v="600.22"/>
        <n v="129.30000000000001"/>
        <n v="355.51"/>
        <n v="119.31"/>
        <n v="507.97"/>
        <n v="178.41"/>
        <n v="72.53"/>
        <n v="105.56"/>
        <n v="9.17"/>
        <n v="29.43"/>
        <n v="138.79"/>
        <n v="112.08"/>
        <n v="132.46"/>
        <n v="49.88"/>
        <n v="898.9"/>
        <n v="40.229999999999997"/>
        <n v="239.08"/>
        <n v="439.78"/>
        <n v="88.36"/>
        <n v="764.05"/>
        <n v="1512.42"/>
        <n v="522.99"/>
        <n v="57.02"/>
        <n v="96.08"/>
        <n v="978.03"/>
        <n v="127.56"/>
        <n v="332.59"/>
        <n v="708.96"/>
        <n v="48.94"/>
        <n v="65.61"/>
        <n v="25.47"/>
        <n v="16.329999999999998"/>
        <n v="32.56"/>
        <n v="34.33"/>
        <n v="44.86"/>
        <n v="29.79"/>
        <n v="103.21"/>
        <n v="384.79"/>
        <n v="77.459999999999994"/>
        <n v="206.97"/>
        <n v="24.84"/>
        <n v="78.63"/>
        <n v="76.03"/>
        <n v="10.32"/>
        <n v="165.62"/>
        <n v="57.53"/>
        <n v="417.49"/>
        <n v="105.61"/>
        <n v="74.09"/>
        <n v="82.01"/>
        <n v="39.729999999999997"/>
        <n v="114.4"/>
        <n v="42.39"/>
        <n v="9.2100000000000009"/>
        <n v="3.85"/>
        <n v="687.61"/>
        <n v="417.17"/>
        <n v="360.72"/>
        <n v="1474.41"/>
        <n v="1455.97"/>
        <n v="1374.03"/>
        <n v="2701.06"/>
        <n v="3418.67"/>
        <n v="49.44"/>
        <n v="79.989999999999995"/>
        <n v="390.12"/>
        <n v="843.55"/>
        <n v="2408.9899999999998"/>
        <n v="1141.49"/>
        <n v="31.4"/>
        <n v="1054.49"/>
        <n v="1383.99"/>
        <n v="759.49"/>
        <n v="4313.7700000000004"/>
        <n v="6524.64"/>
        <n v="2001.02"/>
        <n v="48.68"/>
        <n v="601.49"/>
        <n v="1266.17"/>
        <n v="3528.29"/>
        <n v="52.6"/>
        <n v="47.42"/>
        <n v="62.51"/>
        <n v="51.84"/>
        <n v="46.37"/>
        <n v="43.56"/>
        <n v="46.81"/>
        <n v="59.92"/>
        <n v="127.89"/>
        <n v="55.81"/>
        <n v="10.85"/>
        <n v="26.84"/>
        <n v="33.26"/>
        <n v="8.74"/>
        <n v="0.71"/>
        <n v="111.73"/>
        <n v="475.44"/>
        <n v="169.38"/>
        <n v="178.95"/>
        <n v="385.36"/>
        <n v="559.07000000000005"/>
        <n v="310.95"/>
        <n v="176.55"/>
        <n v="148.83000000000001"/>
        <n v="358.03"/>
        <n v="645.80999999999995"/>
        <n v="841.03"/>
        <n v="101.97"/>
        <n v="62.01"/>
        <n v="295.81"/>
        <n v="39.619999999999997"/>
        <n v="158.11000000000001"/>
        <n v="120.9"/>
        <n v="49.23"/>
        <n v="78.27"/>
        <n v="33.71"/>
        <n v="93.23"/>
        <n v="59.05"/>
        <n v="71.02"/>
        <n v="37.090000000000003"/>
        <n v="8.57"/>
        <n v="71.319999999999993"/>
        <n v="45.83"/>
        <n v="21.21"/>
        <n v="2080.67"/>
        <n v="3718.73"/>
        <n v="3866.13"/>
        <n v="1691.98"/>
        <n v="3085.67"/>
        <n v="1327.32"/>
        <n v="3020.6"/>
        <n v="3231.92"/>
        <n v="5628.59"/>
        <n v="6117.8"/>
        <n v="1414.14"/>
        <n v="7425.63"/>
        <n v="1902.76"/>
        <n v="3996.51"/>
        <n v="4735.13"/>
        <n v="1113.01"/>
        <n v="1482.45"/>
        <n v="5618.65"/>
        <n v="3785.34"/>
        <n v="6091.62"/>
        <n v="5511.85"/>
        <n v="7243"/>
        <n v="2626.48"/>
        <n v="2730.3"/>
        <n v="1547.76"/>
        <n v="2640.14"/>
        <n v="1826.49"/>
        <n v="1247.82"/>
        <n v="2040.79"/>
        <n v="3510.58"/>
        <n v="3018.27"/>
        <n v="3.87"/>
        <n v="2.81"/>
        <n v="3.03"/>
        <n v="3.48"/>
        <n v="3157.63"/>
        <n v="1616.13"/>
        <n v="8284.48"/>
        <n v="3077.02"/>
        <n v="1411.37"/>
        <n v="408.81"/>
        <n v="1038.51"/>
        <n v="653.87"/>
        <n v="908.27"/>
        <n v="488.21"/>
        <n v="1198.8"/>
        <n v="2616.0300000000002"/>
        <n v="2560.5100000000002"/>
        <n v="3025.38"/>
        <n v="2421.21"/>
        <n v="827.28"/>
        <n v="760.48"/>
        <n v="1011.83"/>
        <n v="434.51"/>
        <n v="211.11"/>
        <n v="41.4"/>
        <n v="187.88"/>
        <n v="1445.17"/>
        <n v="3494.82"/>
        <n v="3002.06"/>
        <n v="3335.53"/>
        <n v="3354.94"/>
        <n v="2327.12"/>
        <n v="1523.4"/>
        <n v="858.75"/>
        <n v="591.29999999999995"/>
        <n v="647.42999999999995"/>
        <n v="198.85"/>
        <n v="367.89"/>
        <n v="2841.93"/>
        <n v="26.8"/>
        <n v="14.21"/>
        <n v="9.9499999999999993"/>
        <n v="185.5"/>
        <n v="3067.68"/>
        <n v="4096.0200000000004"/>
        <n v="1138.81"/>
        <n v="661.86"/>
        <n v="315.64"/>
        <n v="323.18"/>
        <n v="222.78"/>
        <n v="345.34"/>
        <n v="266.64"/>
        <n v="577.67999999999995"/>
        <n v="2898.29"/>
        <n v="2243.06"/>
        <n v="1145.1099999999999"/>
        <n v="1783.41"/>
        <n v="832.86"/>
        <n v="496.42"/>
        <n v="340.93"/>
        <n v="708.24"/>
        <n v="469.03"/>
        <n v="1471.1"/>
        <n v="3613.39"/>
        <n v="2755.48"/>
        <n v="2024.43"/>
        <n v="846.95"/>
        <n v="285.51"/>
        <n v="474.6"/>
        <n v="332.6"/>
        <n v="521.16"/>
        <n v="213.79"/>
        <n v="2196.67"/>
        <n v="23.35"/>
        <n v="89.25"/>
        <n v="64.39"/>
        <n v="13.55"/>
        <n v="3.25"/>
        <n v="23.36"/>
        <n v="65.39"/>
        <n v="40.369999999999997"/>
        <n v="88.53"/>
        <n v="47.2"/>
        <n v="11.88"/>
        <n v="63.02"/>
        <n v="84.46"/>
        <n v="71.58"/>
        <n v="44.38"/>
        <n v="16.059999999999999"/>
        <n v="38.880000000000003"/>
        <n v="21.94"/>
        <n v="62.74"/>
        <n v="498.79"/>
        <n v="1547.08"/>
        <n v="3118.46"/>
        <n v="2522.19"/>
        <n v="4349.8100000000004"/>
        <n v="401.17"/>
        <n v="34.770000000000003"/>
        <n v="20.190000000000001"/>
        <n v="34.31"/>
        <n v="41.53"/>
        <n v="25.63"/>
        <n v="22.33"/>
        <n v="15.47"/>
        <n v="33.21"/>
        <n v="70.14"/>
        <n v="13.37"/>
        <n v="283.88"/>
        <n v="239.18"/>
        <n v="1039.23"/>
        <n v="476.62"/>
        <n v="442.04"/>
        <n v="887.06"/>
        <n v="820.89"/>
        <n v="28.63"/>
        <n v="209.32"/>
        <n v="115.75"/>
        <n v="39.67"/>
        <n v="164.36"/>
        <n v="122.62"/>
        <n v="765.11"/>
        <n v="185.76"/>
        <n v="28.19"/>
        <n v="5.67"/>
        <n v="23.8"/>
        <n v="7.08"/>
        <n v="36.630000000000003"/>
        <n v="57.52"/>
        <n v="114.16"/>
        <n v="677.51"/>
        <n v="200.15"/>
        <n v="816.61"/>
        <n v="369.78"/>
        <n v="214.7"/>
        <n v="114.06"/>
        <n v="227.31"/>
        <n v="89.85"/>
        <n v="924.59"/>
        <n v="181.2"/>
        <n v="370.18"/>
        <n v="691.94"/>
        <n v="87.65"/>
        <n v="157.63999999999999"/>
        <n v="54.88"/>
        <n v="115.28"/>
        <n v="336.99"/>
        <n v="1422.69"/>
        <n v="1521.01"/>
        <n v="1083.3599999999999"/>
        <n v="521.69000000000005"/>
        <n v="542.85"/>
        <n v="84.78"/>
        <n v="196.78"/>
        <n v="191.76"/>
        <n v="297.85000000000002"/>
        <n v="277.83"/>
        <n v="908.04"/>
        <n v="1191"/>
        <n v="411.29"/>
        <n v="215.64"/>
        <n v="351.12"/>
        <n v="946.57"/>
        <n v="338.69"/>
        <n v="392.52"/>
        <n v="171.3"/>
        <n v="132.21"/>
        <n v="506.96"/>
        <n v="659.33"/>
        <n v="103.98"/>
        <n v="105.67"/>
        <n v="494.91"/>
        <n v="512.39"/>
        <n v="74.02"/>
        <n v="65.349999999999994"/>
        <n v="55.96"/>
        <n v="50.6"/>
        <n v="154.53"/>
        <n v="54.74"/>
        <n v="27.38"/>
        <n v="27.35"/>
        <n v="34.119999999999997"/>
        <n v="158.88999999999999"/>
        <n v="57.15"/>
        <n v="43.83"/>
        <n v="291.76"/>
        <n v="95.82"/>
        <n v="287.92"/>
        <n v="48.02"/>
        <n v="72.959999999999994"/>
        <n v="50.54"/>
        <n v="222.8"/>
        <n v="173.42"/>
        <n v="68.61"/>
        <n v="51.82"/>
        <n v="43.3"/>
        <n v="44.5"/>
        <n v="85.17"/>
        <n v="96.72"/>
        <n v="117.8"/>
        <n v="264.89999999999998"/>
        <n v="91.22"/>
        <n v="518.67999999999995"/>
        <n v="21.33"/>
        <n v="71.63"/>
        <n v="502.35"/>
        <n v="300.10000000000002"/>
        <n v="81.28"/>
        <n v="120.04"/>
        <n v="208.6"/>
        <n v="126.06"/>
        <n v="375.05"/>
        <n v="724.31"/>
        <n v="224.74"/>
        <n v="74.48"/>
        <n v="361.97"/>
        <n v="255.13"/>
        <n v="192.34"/>
        <n v="421.92"/>
        <n v="420.65"/>
        <n v="1535.16"/>
        <n v="1680.17"/>
        <n v="2243.92"/>
        <n v="1902.02"/>
        <n v="2525.4899999999998"/>
        <n v="1295.0899999999999"/>
        <n v="603.41999999999996"/>
        <n v="499.29"/>
        <n v="612.61"/>
        <n v="223.32"/>
        <n v="459.67"/>
        <n v="755.85"/>
        <n v="500.34"/>
        <n v="155.56"/>
        <n v="190.65"/>
        <n v="756.42"/>
        <n v="556.67999999999995"/>
        <n v="910.94"/>
        <n v="728.65"/>
        <n v="234.49"/>
        <n v="43.4"/>
        <n v="569.23"/>
        <n v="627.37"/>
        <n v="362.18"/>
        <n v="272.64999999999998"/>
        <n v="165.31"/>
        <n v="86.12"/>
        <n v="76.33"/>
        <n v="522.76"/>
        <n v="246.25"/>
        <n v="495.54"/>
        <n v="145.09"/>
        <n v="587.29999999999995"/>
        <n v="251.98"/>
        <n v="532.92999999999995"/>
        <n v="563.64"/>
        <n v="357.41"/>
        <n v="420.45"/>
        <n v="957.28"/>
        <n v="602.88"/>
        <n v="645.24"/>
        <n v="7052.8"/>
        <n v="8078.9"/>
        <n v="7542.71"/>
        <n v="7694.37"/>
        <n v="5558.73"/>
        <n v="3085.84"/>
        <n v="2298.75"/>
        <n v="4770.62"/>
        <n v="2340.4899999999998"/>
        <n v="1962.66"/>
        <n v="2389.4299999999998"/>
        <n v="5465.19"/>
        <n v="4763.6099999999997"/>
        <n v="4469.9799999999996"/>
        <n v="5931.99"/>
        <n v="7687.67"/>
        <n v="6378.15"/>
        <n v="5812.24"/>
        <n v="2114.38"/>
        <n v="4196.4399999999996"/>
        <n v="52.03"/>
        <n v="30.78"/>
        <n v="17.04"/>
        <n v="61.01"/>
        <n v="95.49"/>
        <n v="65.47"/>
        <n v="76.040000000000006"/>
        <n v="12.64"/>
        <n v="37.85"/>
        <n v="49.56"/>
        <n v="164.63"/>
        <n v="89.94"/>
        <n v="192.57"/>
        <n v="151.41"/>
        <n v="266.44"/>
        <n v="80.78"/>
        <n v="26.82"/>
        <n v="162.47"/>
        <n v="109.36"/>
        <n v="198.25"/>
        <n v="64.19"/>
        <n v="176.47"/>
        <n v="294.58999999999997"/>
        <n v="98.65"/>
        <n v="758.53"/>
        <n v="340.8"/>
        <n v="318.79000000000002"/>
        <n v="557.25"/>
        <n v="411.23"/>
        <n v="351.69"/>
        <n v="346.6"/>
        <n v="142.46"/>
        <n v="10.89"/>
        <n v="331.79"/>
        <n v="72.28"/>
        <n v="270.81"/>
        <n v="298.2"/>
        <n v="1091.48"/>
        <n v="179.37"/>
        <n v="483.47"/>
        <n v="643.79999999999995"/>
        <n v="944.86"/>
        <n v="104.7"/>
        <n v="253.57"/>
        <n v="279.49"/>
        <n v="1318.55"/>
        <n v="742.66"/>
        <n v="1202.42"/>
        <n v="3373.54"/>
        <n v="1784.07"/>
        <n v="2889.41"/>
        <n v="382.6"/>
        <n v="460.05"/>
        <n v="208.93"/>
        <n v="540.39"/>
        <n v="960.01"/>
        <n v="788.72"/>
        <n v="1290.98"/>
        <n v="944.92"/>
        <n v="2133.34"/>
        <n v="1844.61"/>
        <n v="672.84"/>
        <n v="1279.5999999999999"/>
        <n v="1127.77"/>
        <n v="851.43"/>
        <n v="1004.41"/>
        <n v="1857.74"/>
        <n v="2353.19"/>
        <n v="1644.38"/>
        <n v="1819.61"/>
        <n v="1302.42"/>
        <n v="851.21"/>
        <n v="3183.14"/>
        <n v="1937.89"/>
        <n v="642.30999999999995"/>
        <n v="937.88"/>
        <n v="1879.2"/>
        <n v="2153.59"/>
        <n v="676.37"/>
        <n v="1073.56"/>
        <n v="528.47"/>
        <n v="121.91"/>
        <n v="996.31"/>
        <n v="757.06"/>
        <n v="261.45999999999998"/>
        <n v="539.41"/>
        <n v="1134.7"/>
        <n v="1121.72"/>
        <n v="1404.39"/>
        <n v="521.35"/>
        <n v="892.4"/>
        <n v="663.38"/>
        <n v="271.35000000000002"/>
        <n v="283.57"/>
        <n v="1522.11"/>
        <n v="566.91999999999996"/>
        <n v="1073.8599999999999"/>
        <n v="1259.8699999999999"/>
        <n v="721.28"/>
        <n v="1685.52"/>
        <n v="957.03"/>
        <n v="733.59"/>
        <n v="627.86"/>
        <n v="110.68"/>
        <n v="35.26"/>
        <n v="147.24"/>
        <n v="203.7"/>
        <n v="122.12"/>
        <n v="141.36000000000001"/>
        <n v="93.11"/>
        <n v="247.34"/>
        <n v="250.05"/>
        <n v="202.18"/>
        <n v="123.33"/>
        <n v="361.39"/>
        <n v="150.99"/>
        <n v="71.28"/>
        <n v="557.69000000000005"/>
        <n v="372.42"/>
        <n v="257.12"/>
        <n v="391.8"/>
        <n v="706.92"/>
        <n v="400.31"/>
        <n v="576.98"/>
        <n v="41.32"/>
        <n v="354.71"/>
        <n v="130.63"/>
        <n v="140.88"/>
        <n v="126.88"/>
        <n v="629.69000000000005"/>
        <n v="83.08"/>
        <n v="152.85"/>
        <n v="762.3"/>
        <n v="653.05999999999995"/>
        <n v="1095.58"/>
        <n v="220.81"/>
        <n v="472.73"/>
        <n v="266.45"/>
        <n v="494.47"/>
        <n v="1549.42"/>
        <n v="1101.69"/>
        <n v="1878.13"/>
        <n v="967.45"/>
        <n v="4677.57"/>
        <n v="3052.51"/>
        <n v="1280.98"/>
        <n v="2300.2600000000002"/>
        <n v="2520.96"/>
        <n v="1224.55"/>
        <n v="6486.2"/>
        <n v="5639.52"/>
        <n v="4739.16"/>
        <n v="2615.35"/>
        <n v="4383.1099999999997"/>
        <n v="6324.52"/>
        <n v="3470.09"/>
        <n v="2661.06"/>
        <n v="2151.9499999999998"/>
        <n v="941.13"/>
        <n v="1145.73"/>
        <n v="1040.55"/>
        <n v="4185.5200000000004"/>
        <n v="3511.54"/>
        <n v="4918.6400000000003"/>
        <n v="4319.6099999999997"/>
        <n v="4588.37"/>
        <n v="1471.43"/>
        <n v="2348.5100000000002"/>
        <n v="1914.91"/>
        <n v="2220.31"/>
        <n v="3949.2"/>
        <n v="7472.71"/>
        <n v="7604.11"/>
        <n v="8276.32"/>
        <n v="5055.17"/>
        <n v="8572.3700000000008"/>
        <n v="4945.78"/>
        <n v="3256.22"/>
        <n v="2661.11"/>
        <n v="2902.1"/>
        <n v="1690.03"/>
        <n v="1375.43"/>
        <n v="2782.49"/>
        <n v="83.2"/>
        <n v="2599.54"/>
        <n v="2624.95"/>
        <n v="3157.08"/>
        <n v="2637.83"/>
        <n v="1446.43"/>
        <n v="1009.13"/>
        <n v="634.55999999999995"/>
        <n v="1307.29"/>
        <n v="260.95"/>
        <n v="633.11"/>
        <n v="806.86"/>
        <n v="569.01"/>
        <n v="1156.02"/>
        <n v="1150.5999999999999"/>
        <n v="700.82"/>
        <n v="1627.28"/>
        <n v="1654.59"/>
        <n v="923.43"/>
        <n v="35.53"/>
        <n v="233.19"/>
        <n v="88.74"/>
        <n v="182.94"/>
        <n v="67.94"/>
        <n v="41.57"/>
        <n v="41.98"/>
        <n v="69.64"/>
        <n v="110.93"/>
        <n v="57.85"/>
        <n v="4.03"/>
        <n v="414.98"/>
        <n v="262.63"/>
        <n v="338.12"/>
        <n v="125.8"/>
        <n v="158.82"/>
        <n v="149.33000000000001"/>
        <n v="11.61"/>
        <n v="351.32"/>
        <n v="88.09"/>
        <n v="275.26"/>
        <n v="199.16"/>
        <n v="123.53"/>
        <n v="182.15"/>
        <n v="418.56"/>
        <n v="556.36"/>
        <n v="969.21"/>
        <n v="955.26"/>
        <n v="1580.55"/>
        <n v="1290.8699999999999"/>
        <n v="1042.75"/>
        <n v="1017.86"/>
        <n v="635.53"/>
        <n v="467.15"/>
        <n v="496.45"/>
        <n v="712.58"/>
        <n v="1972.97"/>
        <n v="517.66999999999996"/>
        <n v="529.65"/>
        <n v="983.14"/>
        <n v="674.37"/>
        <n v="37.26"/>
        <n v="373.67"/>
        <n v="530.23"/>
        <n v="2175.3200000000002"/>
        <n v="1083.22"/>
        <n v="1819.89"/>
        <n v="3014.62"/>
        <n v="1971.6"/>
        <n v="2260.0300000000002"/>
        <n v="481.64"/>
        <n v="523.39"/>
        <n v="221.43"/>
        <n v="1072.27"/>
        <n v="1565.79"/>
        <n v="1089.57"/>
        <n v="1919.1"/>
        <n v="2620.96"/>
        <n v="1165.19"/>
        <n v="1289.6500000000001"/>
        <n v="806.73"/>
        <n v="325.77999999999997"/>
        <n v="672.01"/>
        <n v="763.38"/>
        <n v="398.65"/>
        <n v="634.4"/>
        <n v="600.28"/>
        <n v="224.83"/>
        <n v="229.99"/>
        <n v="341.94"/>
        <n v="320.13"/>
        <n v="1081.2"/>
        <n v="491.86"/>
        <n v="245.6"/>
        <n v="269.76"/>
        <n v="633.20000000000005"/>
        <n v="303.27"/>
        <n v="161.94999999999999"/>
        <n v="202.85"/>
        <n v="51.13"/>
        <n v="237.59"/>
        <n v="283.10000000000002"/>
        <n v="412.74"/>
        <n v="701.56"/>
        <n v="471.82"/>
        <n v="623.99"/>
        <n v="297.87"/>
        <n v="415.07"/>
        <n v="274.11"/>
        <n v="158.69"/>
        <n v="724.95"/>
        <n v="330.17"/>
        <n v="978.22"/>
        <n v="869.48"/>
        <n v="587.54999999999995"/>
        <n v="1001.71"/>
        <n v="2155.12"/>
        <n v="393.47"/>
        <n v="204.79"/>
        <n v="6.92"/>
        <n v="4.8499999999999996"/>
        <n v="56.44"/>
        <n v="75.709999999999994"/>
        <n v="8.16"/>
        <n v="195.02"/>
        <n v="57.37"/>
        <n v="16.32"/>
        <n v="310.49"/>
        <n v="82.87"/>
        <n v="106.18"/>
        <n v="65.14"/>
        <n v="14.06"/>
        <n v="11.38"/>
        <n v="67.650000000000006"/>
        <n v="667.75"/>
        <n v="562.99"/>
        <n v="148.31"/>
        <n v="540.51"/>
        <n v="86.65"/>
        <n v="7.46"/>
        <n v="48.96"/>
        <n v="89.27"/>
        <n v="241.33"/>
        <n v="229.09"/>
        <n v="9.94"/>
        <n v="1511.75"/>
        <n v="103.41"/>
        <n v="1628.71"/>
        <n v="1916.32"/>
        <n v="1407.09"/>
        <n v="1896.75"/>
        <n v="1083"/>
        <n v="997.31"/>
        <n v="728.32"/>
        <n v="639.75"/>
        <n v="185.92"/>
        <n v="244.9"/>
        <n v="1247.92"/>
        <n v="1503.54"/>
        <n v="1481.9"/>
        <n v="1456.26"/>
        <n v="2475.39"/>
        <n v="1639.28"/>
        <n v="1812.19"/>
        <n v="613.33000000000004"/>
        <n v="1142.43"/>
        <n v="468.39"/>
        <n v="11.43"/>
        <n v="60.82"/>
        <n v="150.11000000000001"/>
        <n v="12.74"/>
        <n v="58.38"/>
        <n v="18.22"/>
        <n v="17.45"/>
        <n v="196.41"/>
        <n v="9.6300000000000008"/>
        <n v="85.93"/>
        <n v="59.74"/>
        <n v="118.87"/>
        <n v="45.11"/>
        <n v="86.27"/>
        <n v="52.85"/>
        <n v="2431.1"/>
        <n v="102.89"/>
        <n v="329.15"/>
        <n v="208.8"/>
        <n v="305.75"/>
        <n v="454.18"/>
        <n v="149.87"/>
        <n v="551.36"/>
        <n v="196.71"/>
        <n v="57.25"/>
        <n v="100.92"/>
        <n v="158.91999999999999"/>
        <n v="188.23"/>
        <n v="88.39"/>
        <n v="64.819999999999993"/>
        <n v="225.97"/>
        <n v="197.47"/>
        <n v="273.27999999999997"/>
        <n v="136.1"/>
        <n v="198.63"/>
        <n v="324.89"/>
        <n v="475.82"/>
        <n v="122.87"/>
        <n v="361.8"/>
        <n v="46.36"/>
        <n v="138.07"/>
        <n v="272.52"/>
        <n v="709.21"/>
        <n v="67.069999999999993"/>
        <n v="4.2699999999999996"/>
        <n v="21.83"/>
        <n v="113.3"/>
        <n v="101.19"/>
        <n v="88.4"/>
        <n v="8.09"/>
        <n v="162.91"/>
        <n v="221"/>
        <n v="125.24"/>
        <n v="57.46"/>
        <n v="84.9"/>
        <n v="391.45"/>
        <n v="239.97"/>
        <n v="120.28"/>
        <n v="263.57"/>
        <n v="4.1500000000000004"/>
        <n v="66.63"/>
        <n v="10.210000000000001"/>
        <n v="114.83"/>
        <n v="27.92"/>
        <n v="148.06"/>
        <n v="227.67"/>
        <n v="92.21"/>
        <n v="61.36"/>
        <n v="128.72999999999999"/>
        <n v="85.13"/>
        <n v="42.78"/>
        <n v="105.47"/>
        <n v="102.38"/>
        <n v="102.48"/>
        <n v="68.86"/>
        <n v="55.3"/>
        <n v="111.74"/>
        <n v="52.95"/>
        <n v="219.05"/>
        <n v="133.26"/>
        <n v="57.56"/>
        <n v="42.93"/>
        <n v="21.14"/>
        <n v="38.520000000000003"/>
        <n v="104.98"/>
        <n v="451.02"/>
        <n v="132.01"/>
        <n v="39.71"/>
        <n v="44.3"/>
        <n v="150.03"/>
        <n v="85.63"/>
        <n v="72.540000000000006"/>
        <n v="91.04"/>
        <n v="92.65"/>
        <n v="41.59"/>
        <n v="95.94"/>
        <n v="66.319999999999993"/>
        <n v="293.97000000000003"/>
        <n v="63.54"/>
        <n v="97.86"/>
        <n v="171.52"/>
        <n v="77.36"/>
        <n v="124.34"/>
        <n v="50.02"/>
        <n v="74.94"/>
        <n v="113.91"/>
        <n v="133.08000000000001"/>
        <n v="169.94"/>
        <n v="118.39"/>
        <n v="77.83"/>
        <n v="158.57"/>
        <n v="56.01"/>
        <n v="11.34"/>
        <n v="3.73"/>
        <n v="2.69"/>
        <n v="2.75"/>
        <n v="4.1399999999999997"/>
        <n v="3.35"/>
        <n v="5.34"/>
        <n v="8.85"/>
        <n v="29.21"/>
        <n v="74.25"/>
        <n v="72.489999999999995"/>
        <n v="35.51"/>
        <n v="57.08"/>
        <n v="94.31"/>
        <n v="203.91"/>
        <n v="95.51"/>
        <n v="46.98"/>
        <n v="219.79"/>
        <n v="119.36"/>
        <n v="14.91"/>
        <n v="17.73"/>
        <n v="15.87"/>
        <n v="50.41"/>
        <n v="49.01"/>
        <n v="27.09"/>
        <n v="42.56"/>
        <n v="62.23"/>
        <n v="114.26"/>
        <n v="43.1"/>
        <n v="13.98"/>
        <n v="6.66"/>
        <n v="173.59"/>
        <n v="64.709999999999994"/>
        <n v="52.47"/>
        <n v="44.15"/>
        <n v="3760.48"/>
        <n v="6265.37"/>
        <n v="3426.92"/>
        <n v="1778.85"/>
        <n v="3108.9"/>
        <n v="1554.16"/>
        <n v="3704.94"/>
        <n v="969.44"/>
        <n v="5121.62"/>
        <n v="2960.06"/>
        <n v="31.68"/>
        <n v="57.73"/>
        <n v="68.489999999999995"/>
        <n v="154.65"/>
        <n v="35.39"/>
        <n v="52.02"/>
        <n v="55.37"/>
        <n v="6.56"/>
        <n v="21.51"/>
        <n v="55.1"/>
        <n v="9.09"/>
        <n v="148.24"/>
        <n v="22.41"/>
        <n v="20.27"/>
        <n v="62.19"/>
        <n v="8.8699999999999992"/>
        <n v="19.190000000000001"/>
        <n v="57.97"/>
        <n v="75.790000000000006"/>
        <n v="30.63"/>
        <n v="33.82"/>
        <n v="94.77"/>
        <n v="24.22"/>
        <n v="21.86"/>
        <n v="34.090000000000003"/>
        <n v="27.07"/>
        <n v="45.1"/>
        <n v="76.92"/>
        <n v="53.46"/>
        <n v="7.96"/>
        <n v="16.37"/>
        <n v="106.23"/>
        <n v="133.61000000000001"/>
        <n v="24.36"/>
        <n v="52.56"/>
        <n v="81.59"/>
        <n v="11.6"/>
        <n v="757.1"/>
        <n v="59.98"/>
        <n v="1566.79"/>
        <n v="106.42"/>
        <n v="149.16"/>
        <n v="790.95"/>
        <n v="90.38"/>
        <n v="244.23"/>
        <n v="60.15"/>
        <n v="222.37"/>
        <n v="285.14"/>
        <n v="641.57000000000005"/>
        <n v="251.12"/>
        <n v="436.41"/>
        <n v="469.29"/>
        <n v="76.06"/>
        <n v="189.25"/>
        <n v="232.67"/>
        <n v="130.15"/>
        <n v="347.09"/>
        <n v="469.99"/>
        <n v="74.33"/>
        <n v="288.77"/>
        <n v="484"/>
        <n v="439.99"/>
        <n v="854.44"/>
        <n v="385.04"/>
        <n v="101.33"/>
        <n v="166.94"/>
        <n v="695.65"/>
        <n v="328.29"/>
        <n v="597.48"/>
        <n v="210.41"/>
        <n v="155.75"/>
        <n v="32.020000000000003"/>
        <n v="879.45"/>
        <n v="3357.75"/>
        <n v="2331.06"/>
        <n v="669.8"/>
        <n v="221.8"/>
        <n v="33.11"/>
        <n v="43.05"/>
        <n v="484.89"/>
        <n v="2120.02"/>
        <n v="4409.8"/>
        <n v="1463.82"/>
        <n v="341.43"/>
        <n v="178.35"/>
        <n v="41.84"/>
        <n v="66.849999999999994"/>
        <n v="597.16999999999996"/>
        <n v="1280.01"/>
        <n v="2412.6"/>
        <n v="2264.52"/>
        <n v="2564.38"/>
        <n v="794.25"/>
        <n v="888.24"/>
        <n v="956.77"/>
        <n v="110.87"/>
        <n v="29.71"/>
        <n v="185.19"/>
        <n v="659.56"/>
        <n v="858.45"/>
        <n v="816.3"/>
        <n v="1057.1300000000001"/>
        <n v="265.25"/>
        <n v="28.48"/>
        <n v="1.83"/>
        <n v="246.89"/>
        <n v="452.1"/>
        <n v="245.21"/>
        <n v="717.81"/>
        <n v="305.39999999999998"/>
        <n v="431.55"/>
        <n v="477.29"/>
        <n v="272.02999999999997"/>
        <n v="594.16"/>
        <n v="125.44"/>
        <n v="767.97"/>
        <n v="474.91"/>
        <n v="367.57"/>
        <n v="491.37"/>
        <n v="96.51"/>
        <n v="119.37"/>
        <n v="139.66999999999999"/>
        <n v="122.08"/>
        <n v="120.67"/>
        <n v="145.04"/>
        <n v="239.16"/>
        <n v="525.41999999999996"/>
        <n v="448.28"/>
        <n v="621.72"/>
        <n v="367.87"/>
        <n v="293.77999999999997"/>
        <n v="206.45"/>
        <n v="455.62"/>
        <n v="911.36"/>
        <n v="511"/>
        <n v="265.99"/>
        <n v="683.34"/>
        <n v="139.83000000000001"/>
        <n v="295.2"/>
        <n v="2.57"/>
        <n v="69.75"/>
        <n v="200.73"/>
        <n v="3118.75"/>
        <n v="4293.33"/>
        <n v="2592.06"/>
        <n v="2160.1799999999998"/>
        <n v="1215.5899999999999"/>
        <n v="1570.37"/>
        <n v="1891.22"/>
        <n v="1639.33"/>
        <n v="663.69"/>
        <n v="2858.94"/>
        <n v="801.67"/>
        <n v="12.47"/>
        <n v="22.68"/>
        <n v="98.21"/>
        <n v="64.55"/>
        <n v="19.809999999999999"/>
        <n v="65.19"/>
        <n v="211.4"/>
        <n v="79.67"/>
        <n v="8.6300000000000008"/>
        <n v="21.31"/>
        <n v="28.45"/>
        <n v="56.16"/>
        <n v="17.02"/>
        <n v="4.6500000000000004"/>
        <n v="7.65"/>
        <n v="10.47"/>
        <n v="19.21"/>
        <n v="9.07"/>
        <n v="11.49"/>
        <n v="3.93"/>
        <n v="43.15"/>
        <n v="805.68"/>
        <n v="781.4"/>
        <n v="1306.6199999999999"/>
        <n v="372.08"/>
        <n v="575.96"/>
        <n v="863.4"/>
        <n v="1926.04"/>
        <n v="1481.97"/>
        <n v="607.02"/>
        <n v="628.07000000000005"/>
        <n v="392.47"/>
        <n v="282.58999999999997"/>
        <n v="732.52"/>
        <n v="1145.3399999999999"/>
        <n v="945.43"/>
        <n v="662.02"/>
        <n v="1146.0999999999999"/>
        <n v="1000.13"/>
        <n v="680.5"/>
        <n v="594.03"/>
        <n v="492.89"/>
        <n v="953.5"/>
        <n v="474.47"/>
        <n v="1321.13"/>
        <n v="2631.87"/>
        <n v="1389.83"/>
        <n v="547.20000000000005"/>
        <n v="1413.26"/>
        <n v="975.27"/>
        <n v="1159.23"/>
        <n v="1363.33"/>
        <n v="171.01"/>
        <n v="201.11"/>
        <n v="473.22"/>
        <n v="1401.8"/>
        <n v="1020.58"/>
        <n v="1414.93"/>
        <n v="1040.1400000000001"/>
        <n v="1330.54"/>
        <n v="1651.93"/>
        <n v="879.83"/>
        <n v="911.18"/>
        <n v="569.79999999999995"/>
        <n v="916.56"/>
        <n v="60.2"/>
        <n v="32.549999999999997"/>
        <n v="162.56"/>
        <n v="111.93"/>
        <n v="68.63"/>
        <n v="1.99"/>
        <n v="1.33"/>
        <n v="408.36"/>
        <n v="376.15"/>
        <n v="550.83000000000004"/>
        <n v="365.38"/>
        <n v="1404.13"/>
        <n v="58.65"/>
        <n v="729.68"/>
        <n v="543.38"/>
        <n v="28.08"/>
        <n v="201.21"/>
        <n v="552.35"/>
        <n v="375.51"/>
        <n v="441.21"/>
        <n v="522.14"/>
        <n v="243.95"/>
        <n v="64.66"/>
        <n v="824.72"/>
        <n v="167.77"/>
        <n v="7.27"/>
        <n v="70.459999999999994"/>
        <n v="139.47"/>
        <n v="197.72"/>
        <n v="215.36"/>
        <n v="358.81"/>
        <n v="732.68"/>
        <n v="446.16"/>
        <n v="273.44"/>
        <n v="161.19"/>
        <n v="240.66"/>
        <n v="423.94"/>
        <n v="329.19"/>
        <n v="1027.43"/>
        <n v="342.69"/>
        <n v="523.67999999999995"/>
        <n v="649.33000000000004"/>
        <n v="217.17"/>
        <n v="168.44"/>
        <n v="9.57"/>
        <n v="84.83"/>
        <n v="54.85"/>
        <n v="20.96"/>
        <n v="80.39"/>
        <n v="197.21"/>
        <n v="51.15"/>
        <n v="79.44"/>
        <n v="18.559999999999999"/>
        <n v="34.96"/>
        <n v="159.63999999999999"/>
        <n v="271.74"/>
        <n v="110.22"/>
        <n v="288.45999999999998"/>
        <n v="35.19"/>
        <n v="74.86"/>
        <n v="96.92"/>
        <n v="20.79"/>
        <n v="45.34"/>
        <n v="2475.79"/>
        <n v="4254.18"/>
        <n v="3192.64"/>
        <n v="1270.96"/>
        <n v="1217.1099999999999"/>
        <n v="1454.93"/>
        <n v="1821.33"/>
        <n v="2264.9499999999998"/>
        <n v="740.1"/>
        <n v="1532.59"/>
        <n v="853.36"/>
        <n v="2013.93"/>
        <n v="1919.01"/>
        <n v="2390.2800000000002"/>
        <n v="1810.01"/>
        <n v="1765.66"/>
        <n v="2835.37"/>
        <n v="2688.7"/>
        <n v="1538.96"/>
        <n v="1596.83"/>
        <n v="1932.98"/>
        <n v="788.42"/>
        <n v="1472.64"/>
        <n v="2298.25"/>
        <n v="2179.66"/>
        <n v="2207.16"/>
        <n v="1915.62"/>
        <n v="2737.1"/>
        <n v="1739.81"/>
        <n v="2027.03"/>
        <n v="2053.69"/>
        <n v="2965.89"/>
        <n v="1277.22"/>
        <n v="1517.87"/>
        <n v="1906.64"/>
        <n v="3565.71"/>
        <n v="908.97"/>
        <n v="1830.26"/>
        <n v="1183.8699999999999"/>
        <n v="2143.13"/>
        <n v="2416.61"/>
        <n v="156.66999999999999"/>
        <n v="537.48"/>
        <n v="536.92999999999995"/>
        <n v="1055.72"/>
        <n v="1167.03"/>
        <n v="5424.4"/>
        <n v="7718.94"/>
        <n v="1779.2"/>
        <n v="5605.22"/>
        <n v="5668.53"/>
        <n v="1820.77"/>
        <n v="1792.99"/>
        <n v="1649.32"/>
        <n v="1443.03"/>
        <n v="3510.44"/>
        <n v="657.98"/>
        <n v="4.55"/>
        <n v="48.01"/>
        <n v="77.55"/>
        <n v="49.39"/>
        <n v="66.67"/>
        <n v="32.130000000000003"/>
        <n v="35.700000000000003"/>
        <n v="12.52"/>
        <n v="18.04"/>
        <n v="23276.6"/>
        <n v="18006.34"/>
        <n v="15232.93"/>
        <n v="13408.32"/>
        <n v="13744.29"/>
        <n v="13664.3"/>
        <n v="15373.42"/>
        <n v="14502.07"/>
        <n v="16105.44"/>
        <n v="14882.41"/>
        <n v="16085.54"/>
        <n v="22758.69"/>
        <n v="30780.44"/>
        <n v="28084.14"/>
        <n v="22364.26"/>
        <n v="13190.91"/>
        <n v="11568.74"/>
        <n v="16989.919999999998"/>
        <n v="20420.080000000002"/>
        <n v="11429.94"/>
        <n v="12294.94"/>
        <n v="15337.01"/>
        <n v="12936.77"/>
        <n v="31534.98"/>
        <n v="18171.91"/>
        <n v="17575.71"/>
        <n v="7666.01"/>
        <n v="8864.26"/>
        <n v="7242.4"/>
        <n v="9234.58"/>
        <n v="8004.3"/>
        <n v="8864.58"/>
        <n v="10514.5"/>
        <n v="15564.69"/>
        <n v="14255.68"/>
        <n v="27028.17"/>
        <n v="15731.87"/>
        <n v="10468.44"/>
        <n v="11635.68"/>
        <n v="10990.41"/>
        <n v="8735.4500000000007"/>
        <n v="13327.3"/>
        <n v="8662.7099999999991"/>
        <n v="4163.09"/>
        <n v="7024.41"/>
        <n v="209.25"/>
        <n v="12145.13"/>
        <n v="10718.84"/>
        <n v="8242.6299999999992"/>
        <n v="6127.36"/>
        <n v="7940.09"/>
        <n v="6464.01"/>
        <n v="10737.93"/>
        <n v="5108.7700000000004"/>
        <n v="6047.2"/>
        <n v="5569.49"/>
        <n v="7069.66"/>
        <n v="10155.700000000001"/>
        <n v="5484.14"/>
        <n v="3339.07"/>
        <n v="4336.5"/>
        <n v="5258.54"/>
        <n v="3460.22"/>
        <n v="7170.17"/>
        <n v="7130.12"/>
        <n v="4081.46"/>
        <n v="4944.4799999999996"/>
        <n v="1944.04"/>
        <n v="3186.27"/>
        <n v="8342.64"/>
        <n v="7544.64"/>
        <n v="5580.32"/>
        <n v="6038.77"/>
        <n v="4629.7299999999996"/>
        <n v="3897.05"/>
        <n v="6176.5"/>
        <n v="6193.54"/>
        <n v="4440.4399999999996"/>
        <n v="2464.9499999999998"/>
        <n v="3369.53"/>
        <n v="6477.42"/>
        <n v="3078.13"/>
        <n v="6370.56"/>
        <n v="5601.66"/>
        <n v="5560.86"/>
        <n v="4556.87"/>
        <n v="6059.02"/>
        <n v="5046.54"/>
        <n v="3172.89"/>
        <n v="4133.53"/>
        <n v="4494.4399999999996"/>
        <n v="2077.84"/>
        <n v="3164.58"/>
        <n v="894.86"/>
        <n v="484.8"/>
        <n v="212.87"/>
        <n v="327.07"/>
        <n v="351.97"/>
        <n v="68.95"/>
        <n v="1091.27"/>
        <n v="5299.33"/>
        <n v="10755.41"/>
        <n v="9495"/>
        <n v="1926.66"/>
        <n v="2454.5300000000002"/>
        <n v="2656.32"/>
        <n v="1289.4100000000001"/>
        <n v="1823.56"/>
        <n v="1632.26"/>
        <n v="1357.62"/>
        <n v="2393.12"/>
        <n v="4860.91"/>
        <n v="1682.74"/>
        <n v="8299.7199999999993"/>
        <n v="4223.49"/>
        <n v="6223.55"/>
        <n v="1494.41"/>
        <n v="612.95000000000005"/>
        <n v="1573.28"/>
        <n v="1814.42"/>
        <n v="660.59"/>
        <n v="2645.8"/>
        <n v="3246.71"/>
        <n v="6100.3"/>
        <n v="3330.48"/>
        <n v="5845.53"/>
        <n v="5620.93"/>
        <n v="825.02"/>
        <n v="230.69"/>
        <n v="983.16"/>
        <n v="502.38"/>
        <n v="846.59"/>
        <n v="391.54"/>
        <n v="14315.55"/>
        <n v="16098.91"/>
        <n v="16012.73"/>
        <n v="5772.89"/>
        <n v="5158.71"/>
        <n v="2461.2600000000002"/>
        <n v="3742.88"/>
        <n v="4645.54"/>
        <n v="3939.7"/>
        <n v="4418.66"/>
        <n v="4688.45"/>
        <n v="4423.09"/>
        <n v="19701.439999999999"/>
        <n v="19125.330000000002"/>
        <n v="16047.95"/>
        <n v="9015.5"/>
        <n v="9878.51"/>
        <n v="2903.91"/>
        <n v="4298.99"/>
        <n v="7213.59"/>
        <n v="2175.56"/>
        <n v="1643.81"/>
        <n v="5329.41"/>
        <n v="5144.37"/>
        <n v="24386.1"/>
        <n v="16717.98"/>
        <n v="20994.42"/>
        <n v="17678.61"/>
        <n v="8790.06"/>
        <n v="3967.26"/>
        <n v="3624.17"/>
        <n v="5786.49"/>
        <n v="2792.7"/>
        <n v="2840.63"/>
        <n v="6156.35"/>
        <n v="20200.84"/>
        <n v="11362.65"/>
        <n v="15254.6"/>
        <n v="8418.09"/>
        <n v="2783.34"/>
        <n v="4661.99"/>
        <n v="2910.8"/>
        <n v="922.23"/>
        <n v="1419.22"/>
        <n v="5348.57"/>
        <n v="14127.04"/>
        <n v="2372.37"/>
        <n v="3109.77"/>
        <n v="3590.83"/>
        <n v="2492.1999999999998"/>
        <n v="3475.64"/>
        <n v="5972.75"/>
        <n v="2598.7600000000002"/>
        <n v="4922.28"/>
        <n v="4552.17"/>
        <n v="10150.94"/>
        <n v="8091.94"/>
        <n v="4656.28"/>
        <n v="2727.47"/>
        <n v="2171.17"/>
        <n v="1201.97"/>
        <n v="1232.01"/>
        <n v="4026.3"/>
        <n v="2754.75"/>
        <n v="3838.32"/>
        <n v="10634.83"/>
        <n v="7217.92"/>
        <n v="13005.71"/>
        <n v="6625.53"/>
        <n v="7046.44"/>
        <n v="2901.13"/>
        <n v="1788.63"/>
        <n v="985.65"/>
        <n v="2695.91"/>
        <n v="2400.17"/>
        <n v="1953.39"/>
        <n v="4988.6099999999997"/>
        <n v="11506.89"/>
        <n v="7417.97"/>
        <n v="14587.94"/>
        <n v="10079.65"/>
        <n v="6705.37"/>
        <n v="4241.32"/>
        <n v="4507.75"/>
        <n v="2361.56"/>
        <n v="2744.13"/>
        <n v="4450.96"/>
        <n v="3277.28"/>
        <n v="3628.67"/>
        <n v="19191.740000000002"/>
        <n v="17797.099999999999"/>
        <n v="12786.55"/>
        <n v="6595.47"/>
        <n v="3299.59"/>
        <n v="2355.7800000000002"/>
        <n v="3611.49"/>
        <n v="3609.2"/>
        <n v="2523.7199999999998"/>
        <n v="2368.19"/>
        <n v="3770.41"/>
        <n v="9197.65"/>
        <n v="15405.99"/>
        <n v="14648.25"/>
        <n v="7085.36"/>
        <n v="5860.89"/>
        <n v="4224.62"/>
        <n v="4132.04"/>
        <n v="5324.36"/>
        <n v="6655.28"/>
        <n v="2973.32"/>
        <n v="6132.02"/>
        <n v="6957.47"/>
        <n v="13520.1"/>
        <n v="12591.55"/>
        <n v="12674.31"/>
        <n v="18931.82"/>
        <n v="4614.2"/>
        <n v="4260.1400000000003"/>
        <n v="5744.97"/>
        <n v="7226.57"/>
        <n v="3063.2"/>
        <n v="2529.6999999999998"/>
        <n v="2215.36"/>
        <n v="4953.01"/>
        <n v="4724.7700000000004"/>
        <n v="16939.919999999998"/>
        <n v="15565.42"/>
        <n v="11610.43"/>
        <n v="11826.3"/>
        <n v="2773.95"/>
        <n v="4955.8999999999996"/>
        <n v="7248.73"/>
        <n v="8068.84"/>
        <n v="2343.64"/>
        <n v="2683.85"/>
        <n v="18274.099999999999"/>
        <n v="18530.78"/>
        <n v="9961.7800000000007"/>
        <n v="8295.7199999999993"/>
        <n v="5332.54"/>
        <n v="4728.03"/>
        <n v="6078.9"/>
        <n v="7594.16"/>
        <n v="6055.29"/>
        <n v="13587.38"/>
        <n v="12820.25"/>
        <n v="22945.53"/>
        <n v="28822.18"/>
        <n v="23473.09"/>
        <n v="15334.57"/>
        <n v="9583.26"/>
        <n v="7273.78"/>
        <n v="5136.38"/>
        <n v="8768.93"/>
        <n v="9655.8799999999992"/>
        <n v="8542.9699999999993"/>
        <n v="7691.46"/>
        <n v="14096.97"/>
        <n v="15190.25"/>
        <n v="21844.69"/>
        <n v="22518.94"/>
        <n v="21273.99"/>
        <n v="15528.89"/>
        <n v="5612.79"/>
        <n v="3506.32"/>
        <n v="13330.21"/>
        <n v="8703.5300000000007"/>
        <n v="10560.78"/>
        <n v="10797.03"/>
        <n v="15250.28"/>
        <n v="7067.74"/>
        <n v="23232.38"/>
        <n v="16684.54"/>
        <n v="26158.84"/>
        <n v="14881.66"/>
        <n v="8528.74"/>
        <n v="7947.59"/>
        <n v="10225.94"/>
        <n v="7108.36"/>
        <n v="8318.2999999999993"/>
        <n v="11151.16"/>
        <n v="3060.89"/>
        <n v="1700.5"/>
        <n v="1567.73"/>
        <n v="447.99"/>
        <n v="321.49"/>
        <n v="191.38"/>
        <n v="194.06"/>
        <n v="6.45"/>
        <n v="1387.48"/>
        <n v="783.5"/>
        <n v="843.74"/>
        <n v="625.30999999999995"/>
        <n v="137.29"/>
        <n v="1025.9000000000001"/>
        <n v="531.66"/>
        <n v="369.44"/>
        <n v="1077.47"/>
        <n v="1300.67"/>
        <n v="386.4"/>
        <n v="2053.23"/>
        <n v="735.17"/>
        <n v="655.01"/>
        <n v="780.39"/>
        <n v="870.91"/>
        <n v="403.93"/>
        <n v="339.29"/>
        <n v="267.99"/>
        <n v="1522.94"/>
        <n v="1883.07"/>
        <n v="1824.66"/>
        <n v="1755.57"/>
        <n v="500.59"/>
        <n v="708.15"/>
        <n v="367.97"/>
        <n v="199.74"/>
        <n v="10018.08"/>
        <n v="1482.33"/>
        <n v="12160.34"/>
        <n v="4518.29"/>
        <n v="787.18"/>
        <n v="563.79"/>
        <n v="569.13"/>
        <n v="793.23"/>
        <n v="1234.22"/>
        <n v="1548.33"/>
        <n v="451.46"/>
        <n v="751.64"/>
        <n v="6607.96"/>
        <n v="3718.36"/>
        <n v="2597.02"/>
        <n v="2781.47"/>
        <n v="2040.77"/>
        <n v="538.83000000000004"/>
        <n v="402.88"/>
        <n v="1022.57"/>
        <n v="387.04"/>
        <n v="526.01"/>
        <n v="1234.52"/>
        <n v="7087.26"/>
        <n v="3831.51"/>
        <n v="2476.16"/>
        <n v="2016.85"/>
        <n v="1492.1"/>
        <n v="977.35"/>
        <n v="451.83"/>
        <n v="858.08"/>
        <n v="1390.83"/>
        <n v="750.69"/>
        <n v="1435.05"/>
        <n v="2325.6"/>
        <n v="1338.54"/>
        <n v="1392.6"/>
        <n v="2323.5700000000002"/>
        <n v="861.21"/>
        <n v="537.04"/>
        <n v="260.24"/>
        <n v="133.9"/>
        <n v="12354.68"/>
        <n v="15103.52"/>
        <n v="4697.03"/>
        <n v="2487.96"/>
        <n v="3245.71"/>
        <n v="1986.08"/>
        <n v="3417.09"/>
        <n v="2934.31"/>
        <n v="3547.44"/>
        <n v="9143.2900000000009"/>
        <n v="6240.47"/>
        <n v="6614"/>
        <n v="18455.2"/>
        <n v="13404.14"/>
        <n v="6318.76"/>
        <n v="5002.2299999999996"/>
        <n v="2392.7600000000002"/>
        <n v="4145.2299999999996"/>
        <n v="5218.34"/>
        <n v="2091.02"/>
        <n v="2472.3000000000002"/>
        <n v="7135.44"/>
        <n v="7148.4"/>
        <n v="17070.02"/>
        <n v="5970.36"/>
        <n v="7061.61"/>
        <n v="6372.54"/>
        <n v="3147.03"/>
        <n v="3349.06"/>
        <n v="3553.91"/>
        <n v="1655.44"/>
        <n v="905.52"/>
        <n v="1501.84"/>
        <n v="3094.92"/>
        <n v="5380.04"/>
        <n v="12779.21"/>
        <n v="7264.93"/>
        <n v="1434.06"/>
        <n v="1327.2"/>
        <n v="688.89"/>
        <n v="2062.4499999999998"/>
        <n v="2216.19"/>
        <n v="1560.25"/>
        <n v="2892.64"/>
        <n v="3573.02"/>
        <n v="2762.22"/>
        <n v="4116.46"/>
        <n v="2358.58"/>
        <n v="2361.5300000000002"/>
        <n v="1081.04"/>
        <n v="982.18"/>
        <n v="1361.66"/>
        <n v="2856.7"/>
        <n v="3047"/>
        <n v="2203.79"/>
        <n v="4284.16"/>
        <n v="3923.15"/>
        <n v="2340.79"/>
        <n v="1669.66"/>
        <n v="1409.2"/>
        <n v="802.38"/>
        <n v="375.1"/>
        <n v="416.06"/>
        <n v="397.16"/>
        <n v="920.21"/>
        <n v="2466.44"/>
        <n v="1321.74"/>
        <n v="5759.77"/>
        <n v="2823.29"/>
        <n v="2482.6"/>
        <n v="1089.33"/>
        <n v="621.53"/>
        <n v="612.20000000000005"/>
        <n v="226.76"/>
        <n v="1132.46"/>
        <n v="1148.6199999999999"/>
        <n v="1984.02"/>
        <n v="3113.05"/>
        <n v="2357.15"/>
        <n v="933.4"/>
        <n v="4151.12"/>
        <n v="1693.2"/>
        <n v="1258.28"/>
        <n v="816.2"/>
        <n v="633.70000000000005"/>
        <n v="1115.8399999999999"/>
        <n v="888.2"/>
        <n v="1047.6500000000001"/>
        <n v="7085.95"/>
        <n v="8364.5499999999993"/>
        <n v="4496.6000000000004"/>
        <n v="3986.5"/>
        <n v="1490.85"/>
        <n v="736.8"/>
        <n v="1727.05"/>
        <n v="1490.11"/>
        <n v="890.89"/>
        <n v="1055.81"/>
        <n v="961.83"/>
        <n v="3046.88"/>
        <n v="8377.36"/>
        <n v="8595.11"/>
        <n v="7664.51"/>
        <n v="2970.6"/>
        <n v="1415.15"/>
        <n v="774.18"/>
        <n v="420.89"/>
        <n v="1608.88"/>
        <n v="3306.41"/>
        <n v="3652.43"/>
        <n v="7529.61"/>
        <n v="6346.85"/>
        <n v="4888.91"/>
        <n v="2282.0100000000002"/>
        <n v="1077.43"/>
        <n v="1773.38"/>
        <n v="1375.72"/>
        <n v="457"/>
        <n v="1682.17"/>
        <n v="1839.23"/>
        <n v="2506.94"/>
        <n v="10066.030000000001"/>
        <n v="6089"/>
        <n v="2746.25"/>
        <n v="1736.52"/>
        <n v="876.52"/>
        <n v="1259.76"/>
        <n v="1684.66"/>
        <n v="858.34"/>
        <n v="193.71"/>
        <n v="879.08"/>
        <n v="225.5"/>
        <n v="5757.86"/>
        <n v="2887.2"/>
        <n v="1057"/>
        <n v="1328.3"/>
        <n v="993.35"/>
        <n v="460.2"/>
        <n v="482"/>
        <n v="610.79999999999995"/>
        <n v="81.8"/>
        <n v="1663.75"/>
        <n v="1008.5"/>
        <n v="1804.6"/>
        <n v="2713.2"/>
        <n v="1586.5"/>
        <n v="512.85"/>
        <n v="291.5"/>
        <n v="256.5"/>
        <n v="926.4"/>
        <n v="3452"/>
        <n v="808.2"/>
        <n v="1285.7"/>
        <n v="1807"/>
        <n v="2919.5"/>
        <n v="991.35"/>
        <n v="347.8"/>
        <n v="185.6"/>
        <n v="4317.74"/>
        <n v="7345.16"/>
        <n v="6795.97"/>
        <n v="8712.42"/>
        <n v="2121.1999999999998"/>
        <n v="2667.69"/>
        <n v="1148.47"/>
        <n v="335.67"/>
        <n v="1338.91"/>
        <n v="153.35"/>
        <n v="361.45"/>
        <n v="119.45"/>
        <n v="60.6"/>
        <n v="25.6"/>
        <n v="140.69999999999999"/>
        <n v="648.15"/>
        <n v="35.25"/>
        <n v="141.19999999999999"/>
        <n v="88.52"/>
        <n v="6.75"/>
        <n v="163.1"/>
        <n v="51.85"/>
        <n v="75.25"/>
        <n v="144.25"/>
        <n v="985.5"/>
        <n v="1116.8499999999999"/>
        <n v="195.85"/>
        <n v="183.35"/>
        <n v="19632.36"/>
        <n v="13660.61"/>
        <n v="48349.02"/>
        <n v="62308.43"/>
        <n v="29201.15"/>
        <n v="23486.86"/>
        <n v="18620.91"/>
        <n v="21767.57"/>
        <n v="17754.310000000001"/>
        <n v="17840.47"/>
        <n v="19180.650000000001"/>
        <n v="14552.06"/>
        <n v="19235.080000000002"/>
        <n v="19171.650000000001"/>
        <n v="37051.730000000003"/>
        <n v="73994.31"/>
        <n v="41764.97"/>
        <n v="26270.73"/>
        <n v="32816.370000000003"/>
        <n v="26239.07"/>
        <n v="12674.82"/>
        <n v="11889.37"/>
        <n v="28874.34"/>
        <n v="12946.02"/>
        <n v="27880.07"/>
        <n v="38780.35"/>
        <n v="92864.320000000007"/>
        <n v="58463.66"/>
        <n v="37284.01"/>
        <n v="27774.080000000002"/>
        <n v="18833.509999999998"/>
        <n v="19410.47"/>
        <n v="11270.92"/>
        <n v="20239.87"/>
        <n v="14292.4"/>
        <n v="11362.71"/>
        <n v="22856.01"/>
        <n v="22166.48"/>
        <n v="19796.439999999999"/>
        <n v="57218.879999999997"/>
        <n v="38259.97"/>
        <n v="28565.41"/>
        <n v="29259.39"/>
        <n v="14090.88"/>
        <n v="9834.16"/>
        <n v="15629.05"/>
        <n v="320.10000000000002"/>
        <n v="746.3"/>
        <n v="178.25"/>
        <n v="644.54999999999995"/>
        <n v="127.4"/>
        <n v="4895.32"/>
        <n v="454.13"/>
        <n v="28382.39"/>
        <n v="41948.37"/>
        <n v="14574.67"/>
        <n v="13541.61"/>
        <n v="14510.36"/>
        <n v="26187.87"/>
        <n v="9050.74"/>
        <n v="10002.49"/>
        <n v="7537.1"/>
        <n v="6536.57"/>
        <n v="8739.44"/>
        <n v="5570.81"/>
        <n v="5656.32"/>
        <n v="25127.75"/>
        <n v="32971.01"/>
        <n v="27016.58"/>
        <n v="20189.45"/>
        <n v="17254.28"/>
        <n v="6839.98"/>
        <n v="6289.36"/>
        <n v="2517.7600000000002"/>
        <n v="4607.6099999999997"/>
        <n v="7073.85"/>
        <n v="7996.72"/>
        <n v="19001.8"/>
        <n v="48255.040000000001"/>
        <n v="30812.01"/>
        <n v="24511.08"/>
        <n v="29056.38"/>
        <n v="16265.13"/>
        <n v="16581.759999999998"/>
        <n v="11041.1"/>
        <n v="3855.01"/>
        <n v="2151.48"/>
        <n v="3305.26"/>
        <n v="3881.4"/>
        <n v="12302.35"/>
        <n v="44400.15"/>
        <n v="31147.19"/>
        <n v="26426.16"/>
        <n v="25652.720000000001"/>
        <n v="27428.98"/>
        <n v="17854.8"/>
        <n v="20967.25"/>
        <n v="8959.16"/>
        <n v="3777.54"/>
        <n v="6670.81"/>
        <n v="10419.69"/>
        <n v="11265.03"/>
        <n v="20029.39"/>
        <n v="10795.29"/>
        <n v="12213.23"/>
        <n v="11775.16"/>
        <n v="4938.03"/>
        <n v="5296.44"/>
        <n v="6080.1"/>
        <n v="9173.7900000000009"/>
        <n v="6272.55"/>
        <n v="5809.01"/>
        <n v="18144.18"/>
        <n v="14795.84"/>
        <n v="11463.06"/>
        <n v="9494.2900000000009"/>
        <n v="6375.21"/>
        <n v="4648.95"/>
        <n v="8127.9"/>
        <n v="10624.21"/>
        <n v="2353.6999999999998"/>
        <n v="10850.48"/>
        <n v="8568.64"/>
        <n v="8311.6299999999992"/>
        <n v="11641.23"/>
        <n v="22190.3"/>
        <n v="7141.69"/>
        <n v="15387.83"/>
        <n v="13826.08"/>
        <n v="3204.53"/>
        <n v="1517.12"/>
        <n v="5619.71"/>
        <n v="6871.06"/>
        <n v="9002.2999999999993"/>
        <n v="6231.33"/>
        <n v="8217.08"/>
        <n v="17061.32"/>
        <n v="17016.189999999999"/>
        <n v="4536.72"/>
        <n v="8713.08"/>
        <n v="3740.86"/>
        <n v="4757.42"/>
        <n v="1282.95"/>
        <n v="9009.8799999999992"/>
        <n v="12048.17"/>
        <n v="29534.1"/>
        <n v="20624.54"/>
        <n v="13954.31"/>
        <n v="6779.47"/>
        <n v="11715.72"/>
        <n v="7418.21"/>
        <n v="7847.73"/>
        <n v="8499.1200000000008"/>
        <n v="5171.8599999999997"/>
        <n v="7466.87"/>
        <n v="13252.01"/>
        <n v="18546.16"/>
        <n v="31740.639999999999"/>
        <n v="42355.45"/>
        <n v="22441.58"/>
        <n v="7362.8"/>
        <n v="11473.2"/>
        <n v="9594.74"/>
        <n v="2912.41"/>
        <n v="2585.4"/>
        <n v="13171.74"/>
        <n v="5005.3"/>
        <n v="19883.43"/>
        <n v="26583.21"/>
        <n v="70560.47"/>
        <n v="60345.74"/>
        <n v="24232.26"/>
        <n v="10075.81"/>
        <n v="11636.68"/>
        <n v="6452.38"/>
        <n v="4072.84"/>
        <n v="5442.46"/>
        <n v="3816.18"/>
        <n v="7123.69"/>
        <n v="17851.25"/>
        <n v="12247.81"/>
        <n v="12793.03"/>
        <n v="27437.59"/>
        <n v="14919.7"/>
        <n v="8980.17"/>
        <n v="8462.4699999999993"/>
        <n v="2962.88"/>
        <n v="1155.9000000000001"/>
        <n v="4476"/>
        <n v="9676.7000000000007"/>
        <n v="10466.26"/>
        <n v="20637.740000000002"/>
        <n v="25243.63"/>
        <n v="20355.919999999998"/>
        <n v="11599.51"/>
        <n v="22114.77"/>
        <n v="25264.91"/>
        <n v="22739.03"/>
        <n v="14751.37"/>
        <n v="11134.45"/>
        <n v="9891.81"/>
        <n v="20368.3"/>
        <n v="22154.9"/>
        <n v="18498.849999999999"/>
        <n v="12719.18"/>
        <n v="15816.85"/>
        <n v="10663.09"/>
        <n v="18884.98"/>
        <n v="24096.240000000002"/>
        <n v="10278"/>
        <n v="9956.42"/>
        <n v="19267.099999999999"/>
        <n v="10885.27"/>
        <n v="23930.17"/>
        <n v="20662.96"/>
        <n v="27625.41"/>
        <n v="26615.53"/>
        <n v="14412.81"/>
        <n v="16077.1"/>
        <n v="22220.98"/>
        <n v="14177.67"/>
        <n v="12169.64"/>
        <n v="12416.01"/>
        <n v="21640.400000000001"/>
        <n v="14108.76"/>
        <n v="23033.01"/>
        <n v="31759.88"/>
        <n v="31804.78"/>
        <n v="46882.86"/>
        <n v="36488.47"/>
        <n v="17608.04"/>
        <n v="33646.339999999997"/>
        <n v="29772.97"/>
        <n v="20490.060000000001"/>
        <n v="25874.82"/>
        <n v="2973.26"/>
        <n v="3218.85"/>
        <n v="5045.83"/>
        <n v="4734.41"/>
        <n v="3162.18"/>
        <n v="3927.92"/>
        <n v="4032.18"/>
        <n v="2141.4"/>
        <n v="1269.93"/>
        <n v="960.03"/>
        <n v="1364.1"/>
        <n v="2890.59"/>
        <n v="2708.52"/>
        <n v="5479.73"/>
        <n v="5038.83"/>
        <n v="5623.49"/>
        <n v="6669.84"/>
        <n v="3192.15"/>
        <n v="2238.59"/>
        <n v="1732.65"/>
        <n v="1132.5"/>
        <n v="1428.09"/>
        <n v="2277.13"/>
        <n v="3975.07"/>
        <n v="3057.75"/>
        <n v="4137.1400000000003"/>
        <n v="8260.19"/>
        <n v="5056.4799999999996"/>
        <n v="4974.51"/>
        <n v="3837.9"/>
        <n v="3683.75"/>
        <n v="1954.35"/>
        <n v="499.75"/>
        <n v="799.05"/>
        <n v="1595.33"/>
        <n v="1939.89"/>
        <n v="2459.61"/>
        <n v="4604.82"/>
        <n v="7849.35"/>
        <n v="2405.85"/>
        <n v="3915.15"/>
        <n v="3480.75"/>
        <n v="2329.9499999999998"/>
        <n v="1003.65"/>
        <n v="1247.8"/>
        <n v="13564.54"/>
        <n v="10467.31"/>
        <n v="31453.49"/>
        <n v="39002"/>
        <n v="27890.17"/>
        <n v="17922.240000000002"/>
        <n v="42564.66"/>
        <n v="47382.91"/>
        <n v="25542.14"/>
        <n v="38032.379999999997"/>
        <n v="30656.959999999999"/>
        <n v="27663.82"/>
        <n v="25780.55"/>
        <n v="22539.97"/>
        <n v="30972.52"/>
        <n v="37599.440000000002"/>
        <n v="44796.23"/>
        <n v="15854.79"/>
        <n v="47135.16"/>
        <n v="32682.98"/>
        <n v="25504.86"/>
        <n v="25335.74"/>
        <n v="23637.01"/>
        <n v="21634.6"/>
        <n v="26546.59"/>
        <n v="21686.42"/>
        <n v="42021.599999999999"/>
        <n v="86535.32"/>
        <n v="39978.980000000003"/>
        <n v="17370.12"/>
        <n v="49165.86"/>
        <n v="34905.410000000003"/>
        <n v="25269.1"/>
        <n v="24495.48"/>
        <n v="29760.21"/>
        <n v="19144.599999999999"/>
        <n v="35803.46"/>
        <n v="30836.03"/>
        <n v="33578.519999999997"/>
        <n v="85732.54"/>
        <n v="53652.62"/>
        <n v="32528.95"/>
        <n v="53571.76"/>
        <n v="36603.17"/>
        <n v="33202.06"/>
        <n v="37925.160000000003"/>
        <n v="181.06"/>
        <n v="556.42999999999995"/>
        <n v="244.37"/>
        <n v="115.94"/>
        <n v="260.38"/>
        <n v="569.41999999999996"/>
        <n v="416.88"/>
        <n v="47.48"/>
        <n v="126.04"/>
        <n v="104.76"/>
        <n v="286.47000000000003"/>
        <n v="1185.18"/>
        <n v="1103.2"/>
        <n v="470.34"/>
        <n v="67.819999999999993"/>
        <n v="650.88"/>
        <n v="493.84"/>
        <n v="252.92"/>
        <n v="721.16"/>
        <n v="2077.54"/>
        <n v="1243.24"/>
        <n v="1553.78"/>
        <n v="778.94"/>
        <n v="809.75"/>
        <n v="108.8"/>
        <n v="111.15"/>
        <n v="139.22"/>
        <n v="675.02"/>
        <n v="1694.64"/>
        <n v="1226.54"/>
        <n v="1194.4100000000001"/>
        <n v="664.49"/>
        <n v="394.64"/>
        <n v="2889"/>
        <n v="110.56"/>
        <n v="1900.92"/>
        <n v="824.33"/>
        <n v="22579.72"/>
        <n v="21453.73"/>
        <n v="9741.18"/>
        <n v="5167.09"/>
        <n v="7466.02"/>
        <n v="7257.21"/>
        <n v="4998.07"/>
        <n v="2034.62"/>
        <n v="174.81"/>
        <n v="2861.53"/>
        <n v="2282.7800000000002"/>
        <n v="7748.55"/>
        <n v="27240.13"/>
        <n v="13329.17"/>
        <n v="7672.15"/>
        <n v="6724.14"/>
        <n v="10321.719999999999"/>
        <n v="2759.7"/>
        <n v="309.81"/>
        <n v="629.78"/>
        <n v="2818.08"/>
        <n v="6672.75"/>
        <n v="15622.83"/>
        <n v="14663.03"/>
        <n v="10293.530000000001"/>
        <n v="7362.62"/>
        <n v="5507.9"/>
        <n v="4379.8599999999997"/>
        <n v="1772.02"/>
        <n v="1352.25"/>
        <n v="385.1"/>
        <n v="1215.73"/>
        <n v="1148.07"/>
        <n v="4087.37"/>
        <n v="24464.67"/>
        <n v="10740.88"/>
        <n v="6077.34"/>
        <n v="8112.94"/>
        <n v="469.18"/>
        <n v="728.55"/>
        <n v="19627.68"/>
        <n v="9125.5499999999993"/>
        <n v="22839.02"/>
        <n v="17792.810000000001"/>
        <n v="7433.13"/>
        <n v="6072.34"/>
        <n v="15911.35"/>
        <n v="11811.5"/>
        <n v="10908.48"/>
        <n v="10312.07"/>
        <n v="13921.75"/>
        <n v="5989.79"/>
        <n v="18190.25"/>
        <n v="22183.71"/>
        <n v="18010.52"/>
        <n v="30117.919999999998"/>
        <n v="23759.69"/>
        <n v="18769.990000000002"/>
        <n v="35077.89"/>
        <n v="27126.54"/>
        <n v="8677.01"/>
        <n v="12148.4"/>
        <n v="13969.81"/>
        <n v="9301.7099999999991"/>
        <n v="24681.64"/>
        <n v="18690.169999999998"/>
        <n v="24042.12"/>
        <n v="33148.06"/>
        <n v="19026.12"/>
        <n v="10570.96"/>
        <n v="31410.45"/>
        <n v="31283.55"/>
        <n v="9787.24"/>
        <n v="10229.77"/>
        <n v="8452.52"/>
        <n v="13286.41"/>
        <n v="14308.5"/>
        <n v="15677.61"/>
        <n v="19733.36"/>
        <n v="21956.799999999999"/>
        <n v="11222.1"/>
        <n v="6524.41"/>
        <n v="17071.13"/>
        <n v="8934.26"/>
        <n v="14412.09"/>
        <n v="9498.57"/>
        <n v="8497.81"/>
        <n v="10190.06"/>
        <n v="22652.23"/>
        <n v="13778.72"/>
        <n v="9589.77"/>
        <n v="5686.21"/>
        <n v="11004.6"/>
        <n v="13812.62"/>
        <n v="9428.9699999999993"/>
        <n v="17347.11"/>
        <n v="19773.419999999998"/>
        <n v="12850.56"/>
        <n v="16061.81"/>
        <n v="16385.03"/>
        <n v="17230.57"/>
        <n v="8774.7000000000007"/>
        <n v="5513.93"/>
        <n v="2511.61"/>
        <n v="2417.33"/>
        <n v="2688.78"/>
        <n v="5562.1"/>
        <n v="8599.75"/>
        <n v="7348.24"/>
        <n v="12780.75"/>
        <n v="11366.02"/>
        <n v="7356.52"/>
        <n v="13641.95"/>
        <n v="6626.28"/>
        <n v="2464.58"/>
        <n v="1681.04"/>
        <n v="2375.3000000000002"/>
        <n v="2700.34"/>
        <n v="13172.16"/>
        <n v="4796.04"/>
        <n v="4405.88"/>
        <n v="4593.1000000000004"/>
        <n v="10587.84"/>
        <n v="7783.54"/>
        <n v="7924.67"/>
        <n v="8118.8"/>
        <n v="5194.3999999999996"/>
        <n v="3540.28"/>
        <n v="8154.49"/>
        <n v="14276.9"/>
        <n v="9676.4599999999991"/>
        <n v="18066.53"/>
        <n v="2761.55"/>
        <n v="5445.76"/>
        <n v="11242.61"/>
        <n v="8178.42"/>
        <n v="4246.67"/>
        <n v="3318.01"/>
        <n v="6109.99"/>
        <n v="7966.21"/>
        <n v="3199"/>
        <n v="7480.69"/>
        <n v="1850.88"/>
        <n v="3088.6"/>
        <n v="9427.77"/>
        <n v="17398.13"/>
        <n v="15983.84"/>
        <n v="12445.29"/>
        <n v="6417.57"/>
        <n v="6218.46"/>
        <n v="7910.37"/>
        <n v="8732.7199999999993"/>
        <n v="2339.64"/>
        <n v="4751.45"/>
        <n v="1973.35"/>
        <n v="4234.55"/>
        <n v="11241.63"/>
        <n v="19626.45"/>
        <n v="11732.91"/>
        <n v="6258.31"/>
        <n v="5171.8"/>
        <n v="9897.36"/>
        <n v="3660.61"/>
        <n v="4328.3"/>
        <n v="2584.64"/>
        <n v="3114.73"/>
        <n v="2430.65"/>
        <n v="5221"/>
        <n v="7635.9"/>
        <n v="7610.77"/>
        <n v="9971.89"/>
        <n v="8269.66"/>
        <n v="3102.69"/>
        <n v="10436.33"/>
        <n v="3460.99"/>
        <n v="1613.59"/>
        <n v="2722"/>
        <n v="1050.74"/>
        <n v="1096.21"/>
        <n v="39143.18"/>
        <n v="34756.18"/>
        <n v="14832.62"/>
        <n v="10679.26"/>
        <n v="13555.07"/>
        <n v="8542.74"/>
        <n v="1467.87"/>
        <n v="474.23"/>
        <n v="2068.8000000000002"/>
        <n v="3289.67"/>
        <n v="3507.88"/>
        <n v="21330.89"/>
        <n v="48976.65"/>
        <n v="18887.580000000002"/>
        <n v="9523.09"/>
        <n v="11723.87"/>
        <n v="7210.07"/>
        <n v="1580.68"/>
        <n v="746.9"/>
        <n v="850.41"/>
        <n v="2221.62"/>
        <n v="2623.99"/>
        <n v="7988.33"/>
        <n v="41060.28"/>
        <n v="47358.8"/>
        <n v="19245.14"/>
        <n v="10081.86"/>
        <n v="13200.97"/>
        <n v="10379.84"/>
        <n v="5327"/>
        <n v="2582.8200000000002"/>
        <n v="314.23"/>
        <n v="402.39"/>
        <n v="4782.3500000000004"/>
        <n v="3165.93"/>
        <n v="27529.54"/>
        <n v="45009.22"/>
        <n v="27905.94"/>
        <n v="14582.96"/>
        <n v="13044.55"/>
        <n v="7498.02"/>
        <n v="2868.93"/>
        <n v="2401.59"/>
        <n v="311.88"/>
        <n v="1162.68"/>
        <n v="445.63"/>
        <n v="314.38"/>
        <n v="189.65"/>
        <n v="275.7"/>
        <n v="964.65"/>
        <n v="445.95"/>
        <n v="442.9"/>
        <n v="34.1"/>
        <n v="136.85"/>
        <n v="158.9"/>
        <n v="162.75"/>
        <n v="1083.9100000000001"/>
        <n v="447.1"/>
        <n v="774.55"/>
        <n v="133.55000000000001"/>
        <n v="148.1"/>
        <n v="75.150000000000006"/>
        <n v="62.9"/>
        <n v="622.75"/>
        <n v="1344.15"/>
        <n v="545.45000000000005"/>
        <n v="26.6"/>
        <n v="79.349999999999994"/>
        <n v="1980.7"/>
        <n v="3879.04"/>
        <n v="3869.34"/>
        <n v="2652.57"/>
        <n v="2040.75"/>
        <n v="1936.43"/>
        <n v="1378.88"/>
        <n v="1797.04"/>
        <n v="3194.19"/>
        <n v="1668.8"/>
        <n v="1960.35"/>
        <n v="1594.42"/>
        <n v="7519.47"/>
        <n v="8343.9"/>
        <n v="3899.89"/>
        <n v="5306.94"/>
        <n v="3837.33"/>
        <n v="2150.5300000000002"/>
        <n v="2257.54"/>
        <n v="1401.52"/>
        <n v="2197.3000000000002"/>
        <n v="2073.9"/>
        <n v="5697.7"/>
        <n v="2760.87"/>
        <n v="8314.2199999999993"/>
        <n v="5850.34"/>
        <n v="6303.39"/>
        <n v="4039.65"/>
        <n v="3998.35"/>
        <n v="2677.09"/>
        <n v="1153.92"/>
        <n v="1501.08"/>
        <n v="1978.16"/>
        <n v="2115.33"/>
        <n v="2869.96"/>
        <n v="1703.51"/>
        <n v="1328.33"/>
        <n v="2482.12"/>
        <n v="2740.6"/>
        <n v="2787.79"/>
        <n v="2443.6"/>
        <n v="2465.8200000000002"/>
        <n v="1386.77"/>
        <n v="1182.18"/>
        <n v="3329.9"/>
        <n v="445.6"/>
        <n v="159.55000000000001"/>
        <n v="379.7"/>
        <n v="499.3"/>
        <n v="190.5"/>
        <n v="2623.56"/>
        <n v="566.84"/>
        <n v="2388.67"/>
        <n v="2741.31"/>
        <n v="2293.44"/>
        <n v="2042.04"/>
        <n v="4590.5200000000004"/>
        <n v="4189.2299999999996"/>
        <n v="3069.01"/>
        <n v="1802.22"/>
        <n v="1597.4"/>
        <n v="2951.95"/>
        <n v="1050.29"/>
        <n v="1242.68"/>
        <n v="575.39"/>
        <n v="1946.66"/>
        <n v="1695.7"/>
        <n v="2127.1"/>
        <n v="2186.58"/>
        <n v="1321.57"/>
        <n v="689.76"/>
        <n v="386.58"/>
        <n v="1676.23"/>
        <n v="2665.26"/>
        <n v="3278.34"/>
        <n v="1102.69"/>
        <n v="2279.69"/>
        <n v="3399.79"/>
        <n v="4926.6899999999996"/>
        <n v="7490.97"/>
        <n v="6024.76"/>
        <n v="6732.16"/>
        <n v="1644.06"/>
        <n v="885.72"/>
        <n v="771.81"/>
        <n v="2313.4299999999998"/>
        <n v="2268.91"/>
        <n v="873.56"/>
        <n v="1929.49"/>
        <n v="2949.38"/>
        <n v="1403.83"/>
        <n v="2092.1799999999998"/>
        <n v="2315.4"/>
        <n v="1268.1600000000001"/>
        <n v="1145.3900000000001"/>
        <n v="5952.64"/>
        <n v="2338.59"/>
        <n v="3548.55"/>
        <n v="1745.31"/>
        <n v="2781.36"/>
        <n v="345.74"/>
        <n v="564.86"/>
        <n v="1277.3599999999999"/>
        <n v="1071.4000000000001"/>
        <n v="689.02"/>
        <n v="717.58"/>
        <n v="3453.36"/>
        <n v="4900.67"/>
        <n v="6518.2"/>
        <n v="1421.89"/>
        <n v="2868.14"/>
        <n v="1245.01"/>
        <n v="183.79"/>
        <n v="97.82"/>
        <n v="719.89"/>
        <n v="224.5"/>
        <n v="1127.95"/>
        <n v="2387.6"/>
        <n v="1104.74"/>
        <n v="402.45"/>
        <n v="145.76"/>
        <n v="274.86"/>
        <n v="408.1"/>
        <n v="100.88"/>
        <n v="98.34"/>
        <n v="1730.3"/>
        <n v="434.57"/>
        <n v="1189.44"/>
        <n v="705.42"/>
        <n v="2217.13"/>
        <n v="2114.2600000000002"/>
        <n v="294.92"/>
        <n v="194.87"/>
        <n v="304.45"/>
        <n v="560.13"/>
        <n v="31594.82"/>
        <n v="33390.44"/>
        <n v="42090.45"/>
        <n v="20139.990000000002"/>
        <n v="20205.62"/>
        <n v="18359.54"/>
        <n v="18663.580000000002"/>
        <n v="20472.23"/>
        <n v="21915.18"/>
        <n v="18190.21"/>
        <n v="15672.43"/>
        <n v="10339.43"/>
        <n v="20183.830000000002"/>
        <n v="19818.87"/>
        <n v="21688.62"/>
        <n v="10308.17"/>
        <n v="15713.23"/>
        <n v="11957.69"/>
        <n v="13286.86"/>
        <n v="10917.22"/>
        <n v="4707.8"/>
        <n v="5815.79"/>
        <n v="17161.34"/>
        <n v="8456.01"/>
        <n v="26382.57"/>
        <n v="26535.9"/>
        <n v="24116.54"/>
        <n v="25353.56"/>
        <n v="23498.78"/>
        <n v="12578.55"/>
        <n v="10370.41"/>
        <n v="11795.73"/>
        <n v="11633.64"/>
        <n v="10362.25"/>
        <n v="5991.6"/>
        <n v="5129.97"/>
        <n v="21486.48"/>
        <n v="12276.5"/>
        <n v="9666.7999999999993"/>
        <n v="7661.05"/>
        <n v="9225.7999999999993"/>
        <n v="5627.45"/>
        <n v="7751.25"/>
        <n v="3876.5"/>
        <n v="1988.9"/>
        <n v="6211.9"/>
        <n v="8803.41"/>
        <n v="25479.279999999999"/>
        <n v="9576.2199999999993"/>
        <n v="7864.36"/>
        <n v="8402.18"/>
        <n v="2468.88"/>
        <n v="3427.23"/>
        <n v="2507.91"/>
        <n v="2226.08"/>
        <n v="2049.5300000000002"/>
        <n v="4262.66"/>
        <n v="7797.46"/>
        <n v="2813.05"/>
        <n v="1815.54"/>
        <n v="1074.02"/>
        <n v="868.09"/>
        <n v="416.81"/>
        <n v="467.29"/>
        <n v="482.75"/>
        <n v="884.12"/>
        <n v="2704.09"/>
        <n v="2413.0700000000002"/>
        <n v="4930.1400000000003"/>
        <n v="2635.37"/>
        <n v="3630.62"/>
        <n v="1474.05"/>
        <n v="1097.52"/>
        <n v="1223.4000000000001"/>
        <n v="1336.78"/>
        <n v="1464.44"/>
        <n v="1024.1300000000001"/>
        <n v="1575.15"/>
        <n v="6829.71"/>
        <n v="3909.89"/>
        <n v="11485.87"/>
        <n v="3868.05"/>
        <n v="2372.64"/>
        <n v="3134.35"/>
        <n v="2679.59"/>
        <n v="1260.53"/>
        <n v="2261.2600000000002"/>
        <n v="2987.4"/>
        <n v="1488.63"/>
        <n v="2806.8"/>
        <n v="14331.86"/>
        <n v="23605.46"/>
        <n v="19828.580000000002"/>
        <n v="14138.79"/>
        <n v="11436.77"/>
        <n v="5762"/>
        <n v="10319.15"/>
        <n v="10331.549999999999"/>
        <n v="6773.8"/>
        <n v="4981.99"/>
        <n v="5900.08"/>
        <n v="9171.83"/>
        <n v="15478.12"/>
        <n v="12617.93"/>
        <n v="6490.18"/>
        <n v="8295.76"/>
        <n v="4937.4399999999996"/>
        <n v="4892.8"/>
        <n v="8269.9500000000007"/>
        <n v="3508.55"/>
        <n v="9335.32"/>
        <n v="7732.48"/>
        <n v="9101.0400000000009"/>
        <n v="12563.2"/>
        <n v="7762.75"/>
        <n v="22739.18"/>
        <n v="8752.4"/>
        <n v="6843.85"/>
        <n v="8395.5300000000007"/>
        <n v="9065.7000000000007"/>
        <n v="4398.5"/>
        <n v="3384.45"/>
        <n v="5477.35"/>
        <n v="4762"/>
        <n v="3399.25"/>
        <n v="9822.92"/>
        <n v="16282.7"/>
        <n v="13791.92"/>
        <n v="11385.84"/>
        <n v="7892.25"/>
        <n v="8680.7800000000007"/>
        <n v="13583.2"/>
        <n v="16073.05"/>
        <n v="7776.5"/>
        <n v="9154.5"/>
        <n v="34879.74"/>
        <n v="36532.21"/>
        <n v="37352.019999999997"/>
        <n v="33811.64"/>
        <n v="26219.27"/>
        <n v="20776.46"/>
        <n v="19912.88"/>
        <n v="18819.61"/>
        <n v="15262.3"/>
        <n v="26951.32"/>
        <n v="39385.269999999997"/>
        <n v="52075.34"/>
        <n v="90703.29"/>
        <n v="78142.960000000006"/>
        <n v="38599.949999999997"/>
        <n v="20690.52"/>
        <n v="22457.8"/>
        <n v="13717.13"/>
        <n v="9657.7800000000007"/>
        <n v="14058.08"/>
        <n v="6605.31"/>
        <n v="12652.59"/>
        <n v="32747.75"/>
        <n v="26777.08"/>
        <n v="38838.78"/>
        <n v="34556.6"/>
        <n v="38399.93"/>
        <n v="37721.82"/>
        <n v="26423.13"/>
        <n v="16798.740000000002"/>
        <n v="16211.7"/>
        <n v="15469.18"/>
        <n v="16994.02"/>
        <n v="16381.14"/>
        <n v="26429.72"/>
        <n v="18361.810000000001"/>
        <n v="62785.32"/>
        <n v="33078.379999999997"/>
        <n v="32082.240000000002"/>
        <n v="19880.509999999998"/>
        <n v="16335.64"/>
        <n v="12350.48"/>
        <n v="21548.87"/>
        <n v="13093.24"/>
        <n v="21330.33"/>
        <n v="34658.21"/>
        <n v="2365.41"/>
        <n v="2627.29"/>
        <n v="4956.93"/>
        <n v="1727.34"/>
        <n v="2214.06"/>
        <n v="548.20000000000005"/>
        <n v="354.46"/>
        <n v="177.35"/>
        <n v="680.47"/>
        <n v="453.46"/>
        <n v="942.04"/>
        <n v="543.14"/>
        <n v="2206.89"/>
        <n v="1561.04"/>
        <n v="2126.27"/>
        <n v="2161.73"/>
        <n v="233.42"/>
        <n v="374.85"/>
        <n v="301.52"/>
        <n v="943.64"/>
        <n v="1235.02"/>
        <n v="976.28"/>
        <n v="430.4"/>
        <n v="1573.07"/>
        <n v="586.78"/>
        <n v="4050.47"/>
        <n v="2496.6799999999998"/>
        <n v="1460.34"/>
        <n v="448.95"/>
        <n v="442.68"/>
        <n v="194.41"/>
        <n v="42.66"/>
        <n v="1472.06"/>
        <n v="2093.14"/>
        <n v="1943.52"/>
        <n v="2823.69"/>
        <n v="1579.71"/>
        <n v="898.06"/>
        <n v="73.239999999999995"/>
        <n v="45.62"/>
        <n v="718.42"/>
        <n v="407.78"/>
        <n v="2258.14"/>
        <n v="1400.75"/>
        <n v="648.9"/>
        <n v="344.01"/>
        <n v="649.14"/>
        <n v="741.45"/>
        <n v="908.58"/>
        <n v="161.59"/>
        <n v="105.75"/>
        <n v="959.52"/>
        <n v="617.85"/>
        <n v="269.87"/>
        <n v="801.45"/>
        <n v="1418.44"/>
        <n v="698.94"/>
        <n v="400.66"/>
        <n v="109.19"/>
        <n v="82.53"/>
        <n v="271.41000000000003"/>
        <n v="369.08"/>
        <n v="864.86"/>
        <n v="1200.1600000000001"/>
        <n v="1991.98"/>
        <n v="1026.3699999999999"/>
        <n v="461.23"/>
        <n v="2211.02"/>
        <n v="3254.92"/>
        <n v="1434.53"/>
        <n v="961.97"/>
        <n v="90.2"/>
        <n v="1621.61"/>
        <n v="746.95"/>
        <n v="898.79"/>
        <n v="3823.46"/>
        <n v="8222.86"/>
        <n v="4607.6899999999996"/>
        <n v="2764.56"/>
        <n v="7519.41"/>
        <n v="2295.42"/>
        <n v="498.98"/>
        <n v="68742.13"/>
        <n v="37690.22"/>
        <n v="49431.72"/>
        <n v="33791.99"/>
        <n v="31670.21"/>
        <n v="33055.47"/>
        <n v="28255.95"/>
        <n v="23501.23"/>
        <n v="24151.14"/>
        <n v="35554.83"/>
        <n v="49596.84"/>
        <n v="65126.46"/>
        <n v="68870.649999999994"/>
        <n v="61575.33"/>
        <n v="34872.589999999997"/>
        <n v="48284.65"/>
        <n v="38711.9"/>
        <n v="47193.04"/>
        <n v="54904.7"/>
        <n v="47417.34"/>
        <n v="13025.12"/>
        <n v="18538.939999999999"/>
        <n v="39889.019999999997"/>
        <n v="29188.240000000002"/>
        <n v="113392.37"/>
        <n v="54520.82"/>
        <n v="58953.23"/>
        <n v="51240.82"/>
        <n v="43011.14"/>
        <n v="34029.550000000003"/>
        <n v="28795.24"/>
        <n v="24162.23"/>
        <n v="28799.040000000001"/>
        <n v="16199.86"/>
        <n v="31178.05"/>
        <n v="60473.16"/>
        <n v="92963.09"/>
        <n v="33962.839999999997"/>
        <n v="35310.78"/>
        <n v="30885.86"/>
        <n v="40557.440000000002"/>
        <n v="12204.95"/>
        <n v="22450.66"/>
        <n v="27911.7"/>
        <n v="29269.23"/>
        <n v="25212.67"/>
        <n v="5586.53"/>
        <n v="5050.3500000000004"/>
        <n v="3069.9"/>
        <n v="2263.44"/>
        <n v="1356.12"/>
        <n v="2639.67"/>
        <n v="1379.42"/>
        <n v="807"/>
        <n v="1230.6400000000001"/>
        <n v="1161.6199999999999"/>
        <n v="2813.53"/>
        <n v="10648.48"/>
        <n v="13498.49"/>
        <n v="5070.8599999999997"/>
        <n v="1393.66"/>
        <n v="3035.7"/>
        <n v="1770.75"/>
        <n v="3382.94"/>
        <n v="4023.07"/>
        <n v="2190.7399999999998"/>
        <n v="4144.5"/>
        <n v="4778.45"/>
        <n v="1267.24"/>
        <n v="17828.759999999998"/>
        <n v="8686.1299999999992"/>
        <n v="4457.79"/>
        <n v="2621.52"/>
        <n v="2243.9"/>
        <n v="1298.3"/>
        <n v="2837.75"/>
        <n v="5761.32"/>
        <n v="1561.21"/>
        <n v="2754.82"/>
        <n v="6795.68"/>
        <n v="1032.2"/>
        <n v="4874.1400000000003"/>
        <n v="2565.91"/>
        <n v="3218.74"/>
        <n v="5920.63"/>
        <n v="7510.51"/>
        <n v="2125.6799999999998"/>
        <n v="2709.18"/>
        <n v="1450.3"/>
        <n v="3508.07"/>
        <n v="768.92"/>
        <n v="2775.07"/>
        <n v="1853.37"/>
        <n v="579.52"/>
        <n v="467.78"/>
        <n v="120.79"/>
        <n v="186.91"/>
        <n v="1273.99"/>
        <n v="3172.91"/>
        <n v="1125.0999999999999"/>
        <n v="443.2"/>
        <n v="556.32000000000005"/>
        <n v="232.78"/>
        <n v="258.57"/>
        <n v="675.22"/>
        <n v="166.42"/>
        <n v="98.53"/>
        <n v="194.43"/>
        <n v="2159.4899999999998"/>
        <n v="951.04"/>
        <n v="384.17"/>
        <n v="319.99"/>
        <n v="215.26"/>
        <n v="168.01"/>
        <n v="253.79"/>
        <n v="2102.9699999999998"/>
        <n v="647.29999999999995"/>
        <n v="344.75"/>
        <n v="507.79"/>
        <n v="123.54"/>
        <n v="427.05"/>
        <n v="259.95999999999998"/>
        <n v="112.61"/>
        <n v="20657.57"/>
        <n v="10307.6"/>
        <n v="22646.31"/>
        <n v="16234.99"/>
        <n v="12791.64"/>
        <n v="9815.8799999999992"/>
        <n v="9583.11"/>
        <n v="4032.16"/>
        <n v="1334.04"/>
        <n v="2296.52"/>
        <n v="2747.74"/>
        <n v="2704.02"/>
        <n v="9272.2099999999991"/>
        <n v="10018.43"/>
        <n v="20135.78"/>
        <n v="5009.12"/>
        <n v="5841.05"/>
        <n v="4111.55"/>
        <n v="9121.01"/>
        <n v="4206.34"/>
        <n v="972.52"/>
        <n v="1348.91"/>
        <n v="2804.57"/>
        <n v="4416.7"/>
        <n v="19766.22"/>
        <n v="15131.42"/>
        <n v="10818.26"/>
        <n v="16707.849999999999"/>
        <n v="17850.169999999998"/>
        <n v="8354.58"/>
        <n v="17229.11"/>
        <n v="11863.4"/>
        <n v="849.63"/>
        <n v="325.98"/>
        <n v="569.69000000000005"/>
        <n v="304"/>
        <n v="2345.9499999999998"/>
        <n v="1540.23"/>
        <n v="1152.69"/>
        <n v="1231.1600000000001"/>
        <n v="1265.42"/>
        <n v="1671.32"/>
        <n v="2007.31"/>
        <n v="1407.7"/>
        <n v="1144.26"/>
        <n v="257.60000000000002"/>
        <n v="4888.3999999999996"/>
        <n v="1994.25"/>
        <n v="2370.1999999999998"/>
        <n v="1118.5"/>
        <n v="1467.65"/>
        <n v="555.85"/>
        <n v="208.1"/>
        <n v="1666"/>
        <n v="936.85"/>
        <n v="1288.8499999999999"/>
        <n v="694.55"/>
        <n v="122.25"/>
        <n v="334.05"/>
        <n v="489.05"/>
        <n v="830.5"/>
        <n v="1064.5999999999999"/>
        <n v="497.95"/>
        <n v="716.65"/>
        <n v="39.4"/>
        <n v="116.8"/>
        <n v="176.1"/>
        <n v="1583.4"/>
        <n v="865.75"/>
        <n v="1394.75"/>
        <n v="1056.8499999999999"/>
        <n v="743.45"/>
        <n v="253.6"/>
        <n v="925.75"/>
        <n v="815.3"/>
        <n v="40256.39"/>
        <n v="26170.69"/>
        <n v="27206.74"/>
        <n v="15394.14"/>
        <n v="11348.41"/>
        <n v="14649.43"/>
        <n v="9524.27"/>
        <n v="7230.83"/>
        <n v="9854.89"/>
        <n v="11420.19"/>
        <n v="21728.31"/>
        <n v="15696.29"/>
        <n v="44193.09"/>
        <n v="23205.67"/>
        <n v="22895.65"/>
        <n v="16101.73"/>
        <n v="12100.68"/>
        <n v="4638.21"/>
        <n v="6861.45"/>
        <n v="5144.95"/>
        <n v="5618.63"/>
        <n v="7403.98"/>
        <n v="25773.17"/>
        <n v="6269.9"/>
        <n v="27617.45"/>
        <n v="23372.240000000002"/>
        <n v="19727.89"/>
        <n v="11790.77"/>
        <n v="9865.49"/>
        <n v="5711.9"/>
        <n v="3742.01"/>
        <n v="4282.71"/>
        <n v="4517.84"/>
        <n v="5300.92"/>
        <n v="10404.379999999999"/>
        <n v="5864.1"/>
        <n v="13741.12"/>
        <n v="6611.14"/>
        <n v="4361.24"/>
        <n v="6756.96"/>
        <n v="4604.25"/>
        <n v="3241.69"/>
        <n v="3626.23"/>
        <n v="3803.68"/>
        <n v="6076.47"/>
        <n v="339.9"/>
        <n v="191.05"/>
        <n v="496.8"/>
        <n v="465.45"/>
        <n v="795.4"/>
        <n v="14656.69"/>
        <n v="823"/>
        <n v="10979.95"/>
        <n v="9799.43"/>
        <n v="6075.85"/>
        <n v="6279.84"/>
        <n v="4317.83"/>
        <n v="9608.0300000000007"/>
        <n v="8896.08"/>
        <n v="8874.6200000000008"/>
        <n v="3193.99"/>
        <n v="2198.79"/>
        <n v="6594.89"/>
        <n v="2854.15"/>
        <n v="3469.21"/>
        <n v="2135.44"/>
        <n v="2806.51"/>
        <n v="3139.39"/>
        <n v="3231.86"/>
        <n v="2922.29"/>
        <n v="2001.3"/>
        <n v="1865.8"/>
        <n v="597.13"/>
        <n v="2340.6799999999998"/>
        <n v="5964.62"/>
        <n v="5430.33"/>
        <n v="1517.78"/>
        <n v="3255.82"/>
        <n v="3503.02"/>
        <n v="4823.09"/>
        <n v="6132.09"/>
        <n v="4870.5200000000004"/>
        <n v="3077.65"/>
        <n v="2556.6"/>
        <n v="874.1"/>
        <n v="1096.46"/>
        <n v="2666.33"/>
        <n v="4653.79"/>
        <n v="4103.0200000000004"/>
        <n v="3017.5"/>
        <n v="3096.05"/>
        <n v="2864.03"/>
        <n v="3582.53"/>
        <n v="2707.02"/>
        <n v="1687.14"/>
        <n v="2360.63"/>
        <n v="2690.02"/>
        <n v="957.56"/>
        <n v="2392.27"/>
        <n v="1985.36"/>
        <n v="2775.41"/>
        <n v="1131.4000000000001"/>
        <n v="3784.25"/>
        <n v="525.89"/>
        <n v="330.35"/>
        <n v="724.62"/>
        <n v="1941.07"/>
        <n v="3139.37"/>
        <n v="633.08000000000004"/>
        <n v="1718.28"/>
        <n v="1245.2"/>
        <n v="166.54"/>
        <n v="82.94"/>
        <n v="273.08"/>
        <n v="177.09"/>
        <n v="1582.08"/>
        <n v="2515.6"/>
        <n v="1210.56"/>
        <n v="216.06"/>
        <n v="65.34"/>
        <n v="331.82"/>
        <n v="674.54"/>
        <n v="459.66"/>
        <n v="681.22"/>
        <n v="274.74"/>
        <n v="888.78"/>
        <n v="862.17"/>
        <n v="1263.5"/>
        <n v="811.72"/>
        <n v="855.04"/>
        <n v="390.79"/>
        <n v="129.65"/>
        <n v="154.16999999999999"/>
        <n v="21088.880000000001"/>
        <n v="20510.060000000001"/>
        <n v="24461.89"/>
        <n v="8399.6299999999992"/>
        <n v="6191.63"/>
        <n v="5777.24"/>
        <n v="9505.36"/>
        <n v="7998.57"/>
        <n v="6581.33"/>
        <n v="10600.46"/>
        <n v="10841"/>
        <n v="5937.02"/>
        <n v="16972.5"/>
        <n v="16654.990000000002"/>
        <n v="18364.52"/>
        <n v="10309.94"/>
        <n v="15128.74"/>
        <n v="9952.5499999999993"/>
        <n v="9070.25"/>
        <n v="8484.48"/>
        <n v="11883.15"/>
        <n v="16240.67"/>
        <n v="5678.78"/>
        <n v="22710.959999999999"/>
        <n v="20503.96"/>
        <n v="16965.45"/>
        <n v="21916.35"/>
        <n v="15653.95"/>
        <n v="9556.93"/>
        <n v="11206.97"/>
        <n v="8790.1299999999992"/>
        <n v="12937.69"/>
        <n v="7283.18"/>
        <n v="3848.65"/>
        <n v="5733.81"/>
        <n v="30039.97"/>
        <n v="13164.69"/>
        <n v="11878.07"/>
        <n v="6688.67"/>
        <n v="10020.51"/>
        <n v="4039.33"/>
        <n v="6538.25"/>
        <n v="4351.92"/>
        <n v="1791.64"/>
        <n v="4378"/>
        <n v="2133.36"/>
        <n v="10243.02"/>
        <n v="2223.54"/>
        <n v="1195.58"/>
        <n v="3308.44"/>
        <n v="3195.96"/>
        <n v="4039"/>
        <n v="4544.41"/>
        <n v="3570.72"/>
        <n v="4293.96"/>
        <n v="6886.67"/>
        <n v="16805.080000000002"/>
        <n v="13011.87"/>
        <n v="5751.68"/>
        <n v="2686.88"/>
        <n v="2031.26"/>
        <n v="1614.26"/>
        <n v="1926.84"/>
        <n v="1621.09"/>
        <n v="1889.04"/>
        <n v="2051.52"/>
        <n v="10397.200000000001"/>
        <n v="4029.13"/>
        <n v="10548.85"/>
        <n v="4850.46"/>
        <n v="4259.83"/>
        <n v="3026.36"/>
        <n v="2556.5"/>
        <n v="2457.46"/>
        <n v="1863.66"/>
        <n v="2283.19"/>
        <n v="1920.98"/>
        <n v="4136.2"/>
        <n v="12328.9"/>
        <n v="5438.94"/>
        <n v="16047.55"/>
        <n v="6351.77"/>
        <n v="5298.39"/>
        <n v="4368.58"/>
        <n v="1952.57"/>
        <n v="2505.5500000000002"/>
        <n v="5899.42"/>
        <n v="3240.69"/>
        <n v="5474.51"/>
        <n v="13213.72"/>
        <n v="19228.349999999999"/>
        <n v="16527.2"/>
        <n v="11881.99"/>
        <n v="19770.259999999998"/>
        <n v="13916.16"/>
        <n v="16116.4"/>
        <n v="20096.099999999999"/>
        <n v="17356.990000000002"/>
        <n v="8695.08"/>
        <n v="5190.7299999999996"/>
        <n v="5408.93"/>
        <n v="9277.23"/>
        <n v="15317.63"/>
        <n v="11140.65"/>
        <n v="10036.23"/>
        <n v="8932.15"/>
        <n v="11935.43"/>
        <n v="14211.08"/>
        <n v="17642.21"/>
        <n v="11994.65"/>
        <n v="15355.05"/>
        <n v="12034.8"/>
        <n v="9556.43"/>
        <n v="14827.91"/>
        <n v="8359.93"/>
        <n v="20713.03"/>
        <n v="7854.63"/>
        <n v="8413.26"/>
        <n v="14962.92"/>
        <n v="19653"/>
        <n v="10873.55"/>
        <n v="5674.9"/>
        <n v="5508.5"/>
        <n v="4986.54"/>
        <n v="3390.55"/>
        <n v="8414.51"/>
        <n v="12210.21"/>
        <n v="13378.21"/>
        <n v="8966.6"/>
        <n v="8008.04"/>
        <n v="17154.650000000001"/>
        <n v="26296.080000000002"/>
        <n v="25197.4"/>
        <n v="11340.3"/>
        <n v="10758.65"/>
        <n v="25882.73"/>
        <n v="38694.720000000001"/>
        <n v="34641.589999999997"/>
        <n v="28562.02"/>
        <n v="23130.44"/>
        <n v="19117.72"/>
        <n v="14572.28"/>
        <n v="13494.45"/>
        <n v="13273.18"/>
        <n v="33767.46"/>
        <n v="48017.94"/>
        <n v="60001.64"/>
        <n v="66268.2"/>
        <n v="34143.620000000003"/>
        <n v="22466.04"/>
        <n v="23330.77"/>
        <n v="8849.9"/>
        <n v="8484.33"/>
        <n v="10386.23"/>
        <n v="5463.06"/>
        <n v="11071.89"/>
        <n v="30800.94"/>
        <n v="19462.57"/>
        <n v="23014.94"/>
        <n v="23538.1"/>
        <n v="27861.08"/>
        <n v="39172.36"/>
        <n v="28730.2"/>
        <n v="17300.419999999998"/>
        <n v="16035.87"/>
        <n v="13703.52"/>
        <n v="14152.47"/>
        <n v="23786.32"/>
        <n v="31885.55"/>
        <n v="22023.4"/>
        <n v="54693.74"/>
        <n v="27775.14"/>
        <n v="28993.24"/>
        <n v="18533.22"/>
        <n v="19978.59"/>
        <n v="15180.06"/>
        <n v="13005.38"/>
        <n v="10885.98"/>
        <n v="19995.41"/>
        <n v="30086.61"/>
        <n v="1152.18"/>
        <n v="575.4"/>
        <n v="353.08"/>
        <n v="552.70000000000005"/>
        <n v="83.86"/>
        <n v="112.27"/>
        <n v="239.1"/>
        <n v="427.65"/>
        <n v="366.72"/>
        <n v="57.34"/>
        <n v="916.32"/>
        <n v="509.82"/>
        <n v="234.54"/>
        <n v="485.6"/>
        <n v="420.73"/>
        <n v="145.12"/>
        <n v="500.46"/>
        <n v="306.02"/>
        <n v="91.23"/>
        <n v="121.65"/>
        <n v="313.3"/>
        <n v="274.93"/>
        <n v="428.9"/>
        <n v="158.33000000000001"/>
        <n v="75.72"/>
        <n v="50664.5"/>
        <n v="4703.42"/>
        <n v="39443.26"/>
        <n v="21225.18"/>
        <n v="9042.34"/>
        <n v="7744.11"/>
        <n v="11170.38"/>
        <n v="17849.36"/>
        <n v="17492.05"/>
        <n v="10327.98"/>
        <n v="10993.62"/>
        <n v="7540.65"/>
        <n v="23860.55"/>
        <n v="11829.95"/>
        <n v="11325.51"/>
        <n v="14000.69"/>
        <n v="13994.95"/>
        <n v="7410.62"/>
        <n v="7294.51"/>
        <n v="8311.84"/>
        <n v="4593.8900000000003"/>
        <n v="5772.38"/>
        <n v="1024.24"/>
        <n v="2081.69"/>
        <n v="30301.03"/>
        <n v="23715.27"/>
        <n v="9450.2999999999993"/>
        <n v="19114.79"/>
        <n v="13926.58"/>
        <n v="11080.69"/>
        <n v="9017.6"/>
        <n v="3302"/>
        <n v="2555.69"/>
        <n v="1764.98"/>
        <n v="3281.59"/>
        <n v="9778.99"/>
        <n v="8021.36"/>
        <n v="3268.69"/>
        <n v="4087.29"/>
        <n v="8454.18"/>
        <n v="3752.22"/>
        <n v="8885.61"/>
        <n v="8176.67"/>
        <n v="2222.42"/>
        <n v="1093.08"/>
        <n v="45482.78"/>
        <n v="22314.6"/>
        <n v="36667.03"/>
        <n v="17708.52"/>
        <n v="22184.81"/>
        <n v="25696.21"/>
        <n v="25659.42"/>
        <n v="16579.29"/>
        <n v="22141.040000000001"/>
        <n v="42305.86"/>
        <n v="50451.47"/>
        <n v="31502.17"/>
        <n v="31689.77"/>
        <n v="39518.720000000001"/>
        <n v="27311.05"/>
        <n v="28421.14"/>
        <n v="28935.01"/>
        <n v="30101.85"/>
        <n v="40566.400000000001"/>
        <n v="38806.79"/>
        <n v="9711.44"/>
        <n v="17717.46"/>
        <n v="32584.7"/>
        <n v="19245.04"/>
        <n v="52946.879999999997"/>
        <n v="32938.49"/>
        <n v="41451.19"/>
        <n v="29656.83"/>
        <n v="28093.29"/>
        <n v="32914.160000000003"/>
        <n v="27719.38"/>
        <n v="15261.8"/>
        <n v="26730"/>
        <n v="12305.07"/>
        <n v="22328.55"/>
        <n v="37007.019999999997"/>
        <n v="41094.699999999997"/>
        <n v="15025.77"/>
        <n v="28148.82"/>
        <n v="12530.29"/>
        <n v="12928.51"/>
        <n v="8700.0300000000007"/>
        <n v="21653.599999999999"/>
        <n v="20101.900000000001"/>
        <n v="22105.9"/>
        <n v="16906.41"/>
        <n v="2203.35"/>
        <n v="3594.52"/>
        <n v="1504.99"/>
        <n v="1443.76"/>
        <n v="982.46"/>
        <n v="1776.58"/>
        <n v="791.46"/>
        <n v="1000.53"/>
        <n v="1224.8"/>
        <n v="677.25"/>
        <n v="720.23"/>
        <n v="1589.22"/>
        <n v="1991.2"/>
        <n v="1581.51"/>
        <n v="782.1"/>
        <n v="1867.52"/>
        <n v="854.56"/>
        <n v="592.84"/>
        <n v="1688.39"/>
        <n v="1176.8699999999999"/>
        <n v="1863.73"/>
        <n v="357.68"/>
        <n v="2474.94"/>
        <n v="1607.4"/>
        <n v="842.53"/>
        <n v="866.36"/>
        <n v="1272.96"/>
        <n v="2910.43"/>
        <n v="1738.28"/>
        <n v="2466.25"/>
        <n v="1906.73"/>
        <n v="2464.67"/>
        <n v="456.65"/>
        <n v="164.34"/>
        <n v="555.48"/>
        <n v="1504.63"/>
        <n v="1253.3900000000001"/>
        <n v="727.5"/>
        <n v="2940.46"/>
        <n v="1904.3"/>
        <n v="2408.38"/>
        <n v="573.41"/>
        <n v="3389.63"/>
        <n v="3641.08"/>
        <n v="495.48"/>
        <n v="242.6"/>
        <n v="480.47"/>
        <n v="649.07000000000005"/>
        <n v="587.94000000000005"/>
        <n v="140.84"/>
        <n v="241.68"/>
        <n v="1946.38"/>
        <n v="2329.7199999999998"/>
        <n v="1737.88"/>
        <n v="213.68"/>
        <n v="190.24"/>
        <n v="257.79000000000002"/>
        <n v="158.43"/>
        <n v="101.01"/>
        <n v="141.81"/>
        <n v="577.51"/>
        <n v="621.62"/>
        <n v="3279.57"/>
        <n v="3467.22"/>
        <n v="1222.47"/>
        <n v="178.65"/>
        <n v="17.27"/>
        <n v="65.06"/>
        <n v="72.81"/>
        <n v="97.23"/>
        <n v="409.53"/>
        <n v="819.99"/>
        <n v="4095.32"/>
        <n v="3081.55"/>
        <n v="145.85"/>
        <n v="350.53"/>
        <n v="168.27"/>
        <n v="182.17"/>
        <n v="75.28"/>
        <n v="267.82"/>
        <n v="49789.93"/>
        <n v="9360.57"/>
        <n v="59611.01"/>
        <n v="25384.25"/>
        <n v="16252.69"/>
        <n v="11998.11"/>
        <n v="12138.34"/>
        <n v="12166.33"/>
        <n v="9897.35"/>
        <n v="20684.36"/>
        <n v="16331.24"/>
        <n v="16688.21"/>
        <n v="35192.93"/>
        <n v="20654.080000000002"/>
        <n v="22742.2"/>
        <n v="19841.599999999999"/>
        <n v="23979.74"/>
        <n v="27197.07"/>
        <n v="19656.43"/>
        <n v="13763.65"/>
        <n v="3405.91"/>
        <n v="3189.9"/>
        <n v="10415.42"/>
        <n v="11079.14"/>
        <n v="38665.440000000002"/>
        <n v="44794.79"/>
        <n v="22462.01"/>
        <n v="29003.759999999998"/>
        <n v="27255.96"/>
        <n v="23095.74"/>
        <n v="18070.02"/>
        <n v="7377.75"/>
        <n v="6849.76"/>
        <n v="3825.59"/>
        <n v="2691.76"/>
        <n v="18491.47"/>
        <n v="22080.55"/>
        <n v="22898.68"/>
        <n v="13159.83"/>
        <n v="25435.32"/>
        <n v="17712.62"/>
        <n v="18918.73"/>
        <n v="17116.099999999999"/>
        <n v="10049.66"/>
        <n v="9336.56"/>
        <n v="917.6"/>
        <n v="1919.81"/>
        <n v="725.3"/>
        <n v="1595.55"/>
        <n v="291.60000000000002"/>
        <n v="62.1"/>
        <n v="102.33"/>
        <n v="1244.7"/>
        <n v="876.7"/>
        <n v="110.4"/>
        <n v="8.6999999999999993"/>
        <n v="190.2"/>
        <n v="814.55"/>
        <n v="593.5"/>
        <n v="1085.9000000000001"/>
        <n v="220.35"/>
        <n v="448.7"/>
        <n v="403.15"/>
        <n v="138.6"/>
        <n v="1317.07"/>
        <n v="774.08"/>
        <n v="579.04999999999995"/>
        <n v="323.85000000000002"/>
        <n v="71.5"/>
        <n v="8952.65"/>
        <n v="7212.9"/>
        <n v="7706.67"/>
        <n v="5373.66"/>
        <n v="2705.12"/>
        <n v="3428.36"/>
        <n v="3200.76"/>
        <n v="3068.66"/>
        <n v="6362.2"/>
        <n v="6275.89"/>
        <n v="8462.52"/>
        <n v="5881.24"/>
        <n v="20407.759999999998"/>
        <n v="22983.93"/>
        <n v="14973.43"/>
        <n v="9298.92"/>
        <n v="15814.41"/>
        <n v="9004.9"/>
        <n v="2956.85"/>
        <n v="5320.66"/>
        <n v="6573.59"/>
        <n v="7463.63"/>
        <n v="20663.03"/>
        <n v="6524.03"/>
        <n v="15318.87"/>
        <n v="15280.02"/>
        <n v="12345.6"/>
        <n v="9341.91"/>
        <n v="7938.76"/>
        <n v="5268.6"/>
        <n v="4155.93"/>
        <n v="5401.87"/>
        <n v="5171.5200000000004"/>
        <n v="9066.14"/>
        <n v="12247.42"/>
        <n v="6343.45"/>
        <n v="32401.9"/>
        <n v="18899.82"/>
        <n v="14130.04"/>
        <n v="6706.36"/>
        <n v="9575.27"/>
        <n v="5013.54"/>
        <n v="5187.7299999999996"/>
        <n v="3989.49"/>
        <n v="3041.7"/>
        <n v="6549.01"/>
        <n v="175.75"/>
        <n v="325.89999999999998"/>
        <n v="491.7"/>
        <n v="149.65"/>
        <n v="3199.79"/>
        <n v="567.96"/>
        <n v="5509.89"/>
        <n v="3329.89"/>
        <n v="3283.58"/>
        <n v="4969.0200000000004"/>
        <n v="6254.46"/>
        <n v="3531.17"/>
        <n v="6956.54"/>
        <n v="2760.73"/>
        <n v="2161.83"/>
        <n v="16767.689999999999"/>
        <n v="11348.57"/>
        <n v="6154.01"/>
        <n v="4915.16"/>
        <n v="11061.76"/>
        <n v="4985.84"/>
        <n v="6487.46"/>
        <n v="8448.66"/>
        <n v="4096.79"/>
        <n v="4927.57"/>
        <n v="2432.52"/>
        <n v="3874.95"/>
        <n v="11633.7"/>
        <n v="13568.62"/>
        <n v="1883.78"/>
        <n v="6570.72"/>
        <n v="4366.5600000000004"/>
        <n v="4446.4799999999996"/>
        <n v="5445.48"/>
        <n v="3554.37"/>
        <n v="6451.63"/>
        <n v="4829.5600000000004"/>
        <n v="4458.1899999999996"/>
        <n v="1780.67"/>
        <n v="13769.26"/>
        <n v="14288.23"/>
        <n v="13143.33"/>
        <n v="8733.15"/>
        <n v="8470.75"/>
        <n v="7333.82"/>
        <n v="6637.54"/>
        <n v="5627.26"/>
        <n v="2882.77"/>
        <n v="4040.44"/>
        <n v="173.8"/>
        <n v="24.86"/>
        <n v="24.02"/>
        <n v="308.54000000000002"/>
        <n v="113.79"/>
        <n v="56.58"/>
        <n v="202.64"/>
        <n v="440.72"/>
        <n v="16.940000000000001"/>
        <n v="60.68"/>
        <n v="120.78"/>
        <n v="909.06"/>
        <n v="529.11"/>
        <n v="708.58"/>
        <n v="698.24"/>
        <n v="151.19999999999999"/>
        <n v="23.18"/>
        <n v="254.34"/>
        <n v="316.2"/>
        <n v="83.84"/>
        <n v="297.33999999999997"/>
        <n v="97.33"/>
        <n v="500.92"/>
        <n v="650.44000000000005"/>
        <n v="190.38"/>
        <n v="14.24"/>
        <n v="4757.8900000000003"/>
        <n v="2514.12"/>
        <n v="3111.94"/>
        <n v="1025.67"/>
        <n v="581.79"/>
        <n v="478.03"/>
        <n v="1131.8699999999999"/>
        <n v="1542.64"/>
        <n v="850.04"/>
        <n v="998.21"/>
        <n v="1306.3"/>
        <n v="2251.0500000000002"/>
        <n v="3228.31"/>
        <n v="4212.4799999999996"/>
        <n v="4190.3"/>
        <n v="2556.9699999999998"/>
        <n v="3124.58"/>
        <n v="1963.78"/>
        <n v="1802.1"/>
        <n v="2448.65"/>
        <n v="1612.9"/>
        <n v="1649.28"/>
        <n v="2716.33"/>
        <n v="12461.92"/>
        <n v="6231.34"/>
        <n v="5815.68"/>
        <n v="1922.13"/>
        <n v="905.43"/>
        <n v="2848.96"/>
        <n v="3508.43"/>
        <n v="3688.43"/>
        <n v="6130.95"/>
        <n v="4347.16"/>
        <n v="3326.76"/>
        <n v="26361.5"/>
        <n v="7262.57"/>
        <n v="6371.6"/>
        <n v="1013.21"/>
        <n v="1328"/>
        <n v="533.64"/>
        <n v="133.19999999999999"/>
        <n v="239.01"/>
        <n v="463.04"/>
        <n v="723.95"/>
        <n v="795.73"/>
        <n v="92.43"/>
        <n v="975.51"/>
        <n v="804.28"/>
        <n v="1711.83"/>
        <n v="1715.47"/>
        <n v="2240.2600000000002"/>
        <n v="2050.1799999999998"/>
        <n v="5109.07"/>
        <n v="17380.599999999999"/>
        <n v="13528.06"/>
        <n v="7104.6"/>
        <n v="4957.1099999999997"/>
        <n v="1369.07"/>
        <n v="940.85"/>
        <n v="1218.71"/>
        <n v="1250.47"/>
        <n v="1592.3"/>
        <n v="2813.55"/>
        <n v="13165.8"/>
        <n v="4816.68"/>
        <n v="15899.51"/>
        <n v="5502.95"/>
        <n v="3458.96"/>
        <n v="5687.78"/>
        <n v="2576.96"/>
        <n v="2620.9299999999998"/>
        <n v="2165.19"/>
        <n v="2616.12"/>
        <n v="1118.3499999999999"/>
        <n v="2691.78"/>
        <n v="12575.92"/>
        <n v="7114.95"/>
        <n v="26051.15"/>
        <n v="10575.05"/>
        <n v="7860.02"/>
        <n v="9017.86"/>
        <n v="5725.17"/>
        <n v="2593.1799999999998"/>
        <n v="3941.79"/>
        <n v="4005.02"/>
        <n v="2411.87"/>
        <n v="6152.02"/>
        <n v="4217.1499999999996"/>
        <n v="6429.17"/>
        <n v="3639.11"/>
        <n v="2305.61"/>
        <n v="8198.16"/>
        <n v="7161.87"/>
        <n v="12798.42"/>
        <n v="13022.99"/>
        <n v="8810.5300000000007"/>
        <n v="5176.5200000000004"/>
        <n v="2286.7199999999998"/>
        <n v="1448.97"/>
        <n v="2317.36"/>
        <n v="3216.57"/>
        <n v="2758.64"/>
        <n v="2072.52"/>
        <n v="3807.23"/>
        <n v="7765.93"/>
        <n v="8878.11"/>
        <n v="8969.06"/>
        <n v="6976.68"/>
        <n v="6355.39"/>
        <n v="4219.08"/>
        <n v="3436.67"/>
        <n v="3996.85"/>
        <n v="2359.27"/>
        <n v="5512.24"/>
        <n v="2070.69"/>
        <n v="3061.53"/>
        <n v="8842.69"/>
        <n v="10790.8"/>
        <n v="7064.48"/>
        <n v="5068.3999999999996"/>
        <n v="3463.67"/>
        <n v="3274.24"/>
        <n v="963.65"/>
        <n v="2223.36"/>
        <n v="3013.12"/>
        <n v="4184.53"/>
        <n v="2769.69"/>
        <n v="3378.42"/>
        <n v="9042.41"/>
        <n v="11828.43"/>
        <n v="13767.48"/>
        <n v="5093.76"/>
        <n v="4803.55"/>
        <n v="7276.02"/>
        <n v="11044.79"/>
        <n v="10747.64"/>
        <n v="9862.82"/>
        <n v="7050.28"/>
        <n v="5128.63"/>
        <n v="5690.1"/>
        <n v="4189.88"/>
        <n v="3649.24"/>
        <n v="9335.84"/>
        <n v="12413.51"/>
        <n v="16158.95"/>
        <n v="24351.74"/>
        <n v="29765.48"/>
        <n v="11349.72"/>
        <n v="9017.74"/>
        <n v="9399.49"/>
        <n v="2738.25"/>
        <n v="3019.96"/>
        <n v="4003.96"/>
        <n v="5313.24"/>
        <n v="26807"/>
        <n v="14565.48"/>
        <n v="17258.75"/>
        <n v="7472.77"/>
        <n v="15323.36"/>
        <n v="16197.92"/>
        <n v="10321.39"/>
        <n v="5756.27"/>
        <n v="5548.75"/>
        <n v="5139.04"/>
        <n v="4905.53"/>
        <n v="10944.31"/>
        <n v="10162.91"/>
        <n v="7850.8"/>
        <n v="19087.05"/>
        <n v="5895.83"/>
        <n v="7237.78"/>
        <n v="5077.1099999999997"/>
        <n v="7591.68"/>
        <n v="5881.11"/>
        <n v="5636.95"/>
        <n v="3430.23"/>
        <n v="6082.19"/>
        <n v="12976.39"/>
        <n v="8.2100000000000009"/>
        <n v="17.97"/>
        <n v="92.17"/>
        <n v="30.07"/>
        <n v="20.52"/>
        <n v="10.3"/>
        <n v="79.56"/>
        <n v="32.409999999999997"/>
        <n v="10555.78"/>
        <n v="3101.87"/>
        <n v="17031.240000000002"/>
        <n v="5797.04"/>
        <n v="1602.6"/>
        <n v="898.87"/>
        <n v="1848.69"/>
        <n v="1418.39"/>
        <n v="1864.46"/>
        <n v="1690.65"/>
        <n v="1635.77"/>
        <n v="7920.74"/>
        <n v="6462.76"/>
        <n v="3893.49"/>
        <n v="3138.87"/>
        <n v="2716.89"/>
        <n v="3296.11"/>
        <n v="766.68"/>
        <n v="2037.98"/>
        <n v="2199.4499999999998"/>
        <n v="749.88"/>
        <n v="463.51"/>
        <n v="253.51"/>
        <n v="1173.81"/>
        <n v="11203.56"/>
        <n v="3291.83"/>
        <n v="2043.5"/>
        <n v="2754.77"/>
        <n v="3107.82"/>
        <n v="2728.62"/>
        <n v="2454.6799999999998"/>
        <n v="936.95"/>
        <n v="920.26"/>
        <n v="298.81"/>
        <n v="145.33000000000001"/>
        <n v="1251.79"/>
        <n v="5151.6400000000003"/>
        <n v="3053.44"/>
        <n v="2393.7800000000002"/>
        <n v="1976.57"/>
        <n v="765.01"/>
        <n v="639.03"/>
        <n v="1329.78"/>
        <n v="147.88"/>
        <n v="232.46"/>
        <n v="18418.18"/>
        <n v="10823.48"/>
        <n v="6232.21"/>
        <n v="2286.59"/>
        <n v="2793.04"/>
        <n v="3510.12"/>
        <n v="2399.16"/>
        <n v="1776.19"/>
        <n v="2825.33"/>
        <n v="8227.83"/>
        <n v="27780.400000000001"/>
        <n v="16620.25"/>
        <n v="15652.14"/>
        <n v="22003.25"/>
        <n v="10267.4"/>
        <n v="8498.1299999999992"/>
        <n v="4838.87"/>
        <n v="3355.49"/>
        <n v="3368.31"/>
        <n v="3200.29"/>
        <n v="3459.33"/>
        <n v="4913.5200000000004"/>
        <n v="11885.41"/>
        <n v="4409.63"/>
        <n v="23310.21"/>
        <n v="14809.47"/>
        <n v="8436.76"/>
        <n v="5309.02"/>
        <n v="3995.86"/>
        <n v="3107.79"/>
        <n v="3164.03"/>
        <n v="2830.82"/>
        <n v="2607.21"/>
        <n v="2653.89"/>
        <n v="5798.78"/>
        <n v="26101.77"/>
        <n v="31126.22"/>
        <n v="7263.28"/>
        <n v="8035.97"/>
        <n v="3513.82"/>
        <n v="2722.82"/>
        <n v="3386.28"/>
        <n v="6817.13"/>
        <n v="4591.8900000000003"/>
        <n v="5889.03"/>
        <n v="358.82"/>
        <n v="467.98"/>
        <n v="640.84"/>
        <n v="669.96"/>
        <n v="563.54"/>
        <n v="631.71"/>
        <n v="619.79"/>
        <n v="452.23"/>
        <n v="357.37"/>
        <n v="149.38999999999999"/>
        <n v="82.64"/>
        <n v="322.08"/>
        <n v="120.88"/>
        <n v="490.37"/>
        <n v="636.67999999999995"/>
        <n v="1112.3499999999999"/>
        <n v="771.96"/>
        <n v="388.29"/>
        <n v="683.01"/>
        <n v="19.43"/>
        <n v="262.85000000000002"/>
        <n v="208.09"/>
        <n v="579.74"/>
        <n v="1854.59"/>
        <n v="821.12"/>
        <n v="874.4"/>
        <n v="568.91999999999996"/>
        <n v="196.63"/>
        <n v="1254.05"/>
        <n v="934.79"/>
        <n v="446.96"/>
        <n v="1260.68"/>
        <n v="700.42"/>
        <n v="456.93"/>
        <n v="109.86"/>
        <n v="1792.36"/>
        <n v="2454.23"/>
        <n v="196.55"/>
        <n v="138.85"/>
        <n v="42.96"/>
        <n v="103.85"/>
        <n v="603.17999999999995"/>
        <n v="207.07"/>
        <n v="4371.26"/>
        <n v="2971.31"/>
        <n v="126.14"/>
        <n v="126.45"/>
        <n v="64.599999999999994"/>
        <n v="167.98"/>
        <n v="1175.06"/>
        <n v="2083.71"/>
        <n v="2588.3000000000002"/>
        <n v="27.25"/>
        <n v="76.2"/>
        <n v="188.75"/>
        <n v="219.21"/>
        <n v="11176.95"/>
        <n v="3829.42"/>
        <n v="105.45"/>
        <n v="149.05000000000001"/>
        <n v="8181.01"/>
        <n v="7298.09"/>
        <n v="2556.67"/>
        <n v="655.63"/>
        <n v="2038.63"/>
        <n v="2705.59"/>
        <n v="1272.72"/>
        <n v="2756.89"/>
        <n v="2173.21"/>
        <n v="1503.49"/>
        <n v="4941.7"/>
        <n v="2589.5100000000002"/>
        <n v="3477"/>
        <n v="3365.35"/>
        <n v="1531.76"/>
        <n v="2119.6"/>
        <n v="1120.3399999999999"/>
        <n v="2676.08"/>
        <n v="978.18"/>
        <n v="2987.6"/>
        <n v="20391.939999999999"/>
        <n v="5612.52"/>
        <n v="4882.8"/>
        <n v="7182.82"/>
        <n v="6328.58"/>
        <n v="4193.92"/>
        <n v="3394.74"/>
        <n v="3372.31"/>
        <n v="3326.11"/>
        <n v="3023.01"/>
        <n v="2243.96"/>
        <n v="14539.62"/>
        <n v="6945.12"/>
        <n v="12586.92"/>
        <n v="7455.44"/>
        <n v="7935.58"/>
        <n v="1649.72"/>
        <n v="1900.26"/>
        <n v="4517.9799999999996"/>
        <n v="2020.66"/>
        <n v="3027.24"/>
        <n v="109.2"/>
        <n v="290.60000000000002"/>
        <n v="12.43"/>
        <n v="107.1"/>
        <n v="172.65"/>
        <n v="41.85"/>
        <n v="1167.6400000000001"/>
        <n v="1503.41"/>
        <n v="1144.9000000000001"/>
        <n v="874.39"/>
        <n v="619.1"/>
        <n v="438.92"/>
        <n v="1506.8"/>
        <n v="1223.2"/>
        <n v="2055.6"/>
        <n v="1127.79"/>
        <n v="537.76"/>
        <n v="1579.79"/>
        <n v="1354.51"/>
        <n v="1796.09"/>
        <n v="711.51"/>
        <n v="1656.09"/>
        <n v="879.52"/>
        <n v="893.43"/>
        <n v="3333.84"/>
        <n v="2563.5100000000002"/>
        <n v="1823.93"/>
        <n v="2610.38"/>
        <n v="701.13"/>
        <n v="860.8"/>
        <n v="1303.51"/>
        <n v="1751.63"/>
        <n v="1827.39"/>
        <n v="1708.89"/>
        <n v="1267.33"/>
        <n v="1222.96"/>
        <n v="1657.34"/>
        <n v="1151.44"/>
        <n v="900.2"/>
        <n v="896.43"/>
        <n v="1006.33"/>
        <n v="703.79"/>
        <n v="1066.83"/>
        <n v="669.34"/>
        <n v="681.56"/>
        <n v="439.05"/>
        <n v="960.39"/>
        <n v="698.21"/>
        <n v="908.99"/>
        <n v="371.87"/>
        <n v="472.47"/>
        <n v="421.95"/>
        <n v="243.67"/>
        <n v="274.5"/>
        <n v="416.48"/>
        <n v="482.22"/>
        <n v="248.82"/>
        <n v="506.83"/>
        <n v="172.3"/>
        <n v="153.68"/>
        <n v="651.87"/>
        <n v="97.94"/>
        <n v="149.32"/>
        <n v="422.64"/>
        <n v="141.58000000000001"/>
        <n v="369.33"/>
        <n v="555.73"/>
        <n v="484.71"/>
        <n v="129.59"/>
        <n v="592.08000000000004"/>
        <n v="844.09"/>
        <n v="171.82"/>
        <n v="252.51"/>
        <n v="236.65"/>
        <n v="973.6"/>
        <n v="812.2"/>
        <n v="833.92"/>
        <n v="604.63"/>
        <n v="270.32"/>
        <n v="381.61"/>
        <n v="2859.93"/>
        <n v="455.3"/>
        <n v="697.05"/>
        <n v="1261.1099999999999"/>
        <n v="917.78"/>
        <n v="837.82"/>
        <n v="564.69000000000005"/>
        <n v="58.46"/>
        <n v="9.4600000000000009"/>
        <n v="20.07"/>
        <n v="374.15"/>
        <n v="259.10000000000002"/>
        <n v="424.51"/>
        <n v="46.08"/>
        <n v="44.09"/>
        <n v="108.02"/>
        <n v="371.77"/>
        <n v="217.42"/>
        <n v="64.010000000000005"/>
        <n v="336.15"/>
        <n v="409.39"/>
        <n v="293.02"/>
        <n v="360.82"/>
        <n v="119.84"/>
        <n v="147.54"/>
        <n v="205.88"/>
        <n v="125.2"/>
        <n v="868.72"/>
        <n v="60.09"/>
        <n v="125.86"/>
        <n v="43.01"/>
        <n v="61.55"/>
        <n v="88.05"/>
        <n v="71.84"/>
        <n v="547.58000000000004"/>
        <n v="1626.07"/>
        <n v="218.16"/>
        <n v="160.06"/>
        <n v="73.27"/>
        <n v="44.61"/>
        <n v="63.46"/>
        <n v="146.22"/>
        <n v="581.59"/>
        <n v="345.59"/>
        <n v="342.85"/>
        <n v="854.75"/>
        <n v="828.79"/>
        <n v="705.85"/>
        <n v="275.33999999999997"/>
        <n v="533.76"/>
        <n v="75.19"/>
        <n v="10.68"/>
        <n v="589.6"/>
        <n v="517.42999999999995"/>
        <n v="501.49"/>
        <n v="373.13"/>
        <n v="1088.8399999999999"/>
        <n v="1266.53"/>
        <n v="1008.93"/>
        <n v="1866.7"/>
        <n v="2094.06"/>
        <n v="1818.77"/>
        <n v="518.44000000000005"/>
        <n v="918.37"/>
        <n v="379.68"/>
        <n v="433.3"/>
        <n v="871.98"/>
        <n v="1010.49"/>
        <n v="1060.46"/>
        <n v="882.81"/>
        <n v="887.12"/>
        <n v="971.04"/>
        <n v="1375.79"/>
        <n v="690.38"/>
        <n v="628.04"/>
        <n v="688.8"/>
        <n v="1522.16"/>
        <n v="1260.94"/>
        <n v="1421.91"/>
        <n v="1452.6"/>
        <n v="1896.46"/>
        <n v="1805.32"/>
        <n v="2471.11"/>
        <n v="831.34"/>
        <n v="803.36"/>
        <n v="1055.6500000000001"/>
        <n v="929.19"/>
        <n v="936.01"/>
        <n v="803.53"/>
        <n v="1325.07"/>
        <n v="1032.45"/>
        <n v="867.39"/>
        <n v="1156.6199999999999"/>
        <n v="2635.49"/>
        <n v="116.87"/>
        <n v="164.96"/>
        <n v="183.65"/>
        <n v="20.47"/>
        <n v="191.37"/>
        <n v="88.32"/>
        <n v="72.14"/>
        <n v="33.54"/>
        <n v="255.27"/>
        <n v="357.49"/>
        <n v="84.96"/>
        <n v="582.28"/>
        <n v="81.99"/>
        <n v="116.57"/>
        <n v="202.45"/>
        <n v="69.349999999999994"/>
        <n v="223.29"/>
        <n v="16.93"/>
        <n v="363.23"/>
        <n v="212.15"/>
        <n v="55.42"/>
        <n v="59.07"/>
        <n v="770.88"/>
        <n v="54.27"/>
        <n v="116.92"/>
        <n v="334.27"/>
        <n v="36.049999999999997"/>
        <n v="54.33"/>
        <n v="93.39"/>
        <n v="1611.52"/>
        <n v="3639.58"/>
        <n v="888.46"/>
        <n v="252.66"/>
        <n v="277.27999999999997"/>
        <n v="294.83"/>
        <n v="265.79000000000002"/>
        <n v="665.27"/>
        <n v="3088"/>
        <n v="391.39"/>
        <n v="812.49"/>
        <n v="287.86"/>
        <n v="135.44"/>
        <n v="94.23"/>
        <n v="202.73"/>
        <n v="53.02"/>
        <n v="317.07"/>
        <n v="206.59"/>
        <n v="2460.54"/>
        <n v="2426.67"/>
        <n v="570.91999999999996"/>
        <n v="180.89"/>
        <n v="109.57"/>
        <n v="181.02"/>
        <n v="22.28"/>
        <n v="15.41"/>
        <n v="223.67"/>
        <n v="111.14"/>
        <n v="197.68"/>
        <n v="530.16"/>
        <n v="41.06"/>
        <n v="77.02"/>
        <n v="127.16"/>
        <n v="223.37"/>
        <n v="81.540000000000006"/>
        <n v="404.14"/>
        <n v="181.29"/>
        <n v="94.4"/>
        <n v="85.42"/>
        <n v="324.52"/>
        <n v="773.92"/>
        <n v="426.68"/>
        <n v="148.75"/>
        <n v="101.6"/>
        <n v="252.6"/>
        <n v="18.41"/>
        <n v="43.69"/>
        <n v="426.07"/>
        <n v="64.09"/>
        <n v="10.56"/>
        <n v="103.95"/>
        <n v="239.15"/>
        <n v="144.13999999999999"/>
        <n v="311.10000000000002"/>
        <n v="24.28"/>
        <n v="444.55"/>
        <n v="101.64"/>
        <n v="215.31"/>
        <n v="31.11"/>
        <n v="455.9"/>
        <n v="58.08"/>
        <n v="28.12"/>
        <n v="1181.6199999999999"/>
        <n v="218.75"/>
        <n v="351.98"/>
        <n v="162.55000000000001"/>
        <n v="62.15"/>
        <n v="376.75"/>
        <n v="5100.6000000000004"/>
        <n v="32.85"/>
        <n v="210.07"/>
        <n v="7.19"/>
        <n v="1.52"/>
        <n v="12.16"/>
        <n v="4.3099999999999996"/>
        <n v="19.29"/>
        <n v="23.88"/>
        <n v="35.04"/>
        <n v="56.65"/>
        <n v="16.579999999999998"/>
        <n v="101.77"/>
        <n v="13.58"/>
        <n v="9.52"/>
        <n v="16.91"/>
        <n v="27.71"/>
        <n v="41.03"/>
        <n v="1627.3"/>
        <n v="783.73"/>
        <n v="90.28"/>
        <n v="35.31"/>
        <n v="167.32"/>
        <n v="41.49"/>
        <n v="87.07"/>
        <n v="145.66999999999999"/>
        <n v="129.22999999999999"/>
        <n v="88.54"/>
        <n v="1864.05"/>
        <n v="2862.67"/>
        <n v="1922.62"/>
        <n v="303.67"/>
        <n v="117.51"/>
        <n v="69.86"/>
        <n v="160.57"/>
        <n v="64.540000000000006"/>
        <n v="117.31"/>
        <n v="117.45"/>
        <n v="133.94999999999999"/>
        <n v="1388.06"/>
        <n v="652.44000000000005"/>
        <n v="32.4"/>
        <n v="72.319999999999993"/>
        <n v="89.05"/>
        <n v="51.59"/>
        <n v="33.770000000000003"/>
        <n v="657.43"/>
        <n v="2800.27"/>
        <n v="3772.07"/>
        <n v="168.19"/>
        <n v="98.94"/>
        <n v="16.84"/>
        <n v="247.88"/>
        <n v="10372.06"/>
        <n v="2740.08"/>
        <n v="609.88"/>
        <n v="1480.08"/>
        <n v="810.39"/>
        <n v="2474.85"/>
        <n v="3125.3"/>
        <n v="2383.5500000000002"/>
        <n v="2410.89"/>
        <n v="4063.88"/>
        <n v="14908.77"/>
        <n v="10453.35"/>
        <n v="2528.12"/>
        <n v="2595.44"/>
        <n v="1822.39"/>
        <n v="3276.64"/>
        <n v="2059.85"/>
        <n v="2287.25"/>
        <n v="2868.22"/>
        <n v="2167.7399999999998"/>
        <n v="4666.5200000000004"/>
        <n v="13714.39"/>
        <n v="7684.93"/>
        <n v="18464.96"/>
        <n v="697.5"/>
        <n v="2657"/>
        <n v="774.32"/>
        <n v="2834.57"/>
        <n v="2248.46"/>
        <n v="2110.23"/>
        <n v="1474.19"/>
        <n v="3931.32"/>
        <n v="3327.93"/>
        <n v="4374.8100000000004"/>
        <n v="4651.71"/>
        <n v="14092.17"/>
        <n v="5619.13"/>
        <n v="1995.43"/>
        <n v="1043.93"/>
        <n v="689.55"/>
        <n v="167.58"/>
        <n v="12.84"/>
        <n v="23.76"/>
        <n v="32.64"/>
        <n v="10.15"/>
        <n v="61.05"/>
        <n v="1067.1099999999999"/>
        <n v="1528.07"/>
        <n v="56.99"/>
        <n v="73.91"/>
        <n v="80.849999999999994"/>
        <n v="120.75"/>
        <n v="41.44"/>
        <n v="963.73"/>
        <n v="716.54"/>
        <n v="1145.83"/>
        <n v="119.87"/>
        <n v="66.150000000000006"/>
        <n v="17.13"/>
        <n v="75.349999999999994"/>
        <n v="23.93"/>
        <n v="26.01"/>
        <n v="143.81"/>
        <n v="34.659999999999997"/>
        <n v="67.239999999999995"/>
        <n v="36.26"/>
        <n v="19.72"/>
        <n v="64.98"/>
        <n v="1252.69"/>
        <n v="186.59"/>
        <n v="7379.37"/>
        <n v="2429.2600000000002"/>
        <n v="1037.49"/>
        <n v="1943.63"/>
        <n v="1973.19"/>
        <n v="2041.18"/>
        <n v="2846.87"/>
        <n v="962.05"/>
        <n v="1973.5"/>
        <n v="6012.57"/>
        <n v="12247.52"/>
        <n v="7459.39"/>
        <n v="1878.68"/>
        <n v="1343.12"/>
        <n v="1081.81"/>
        <n v="2061.5300000000002"/>
        <n v="3057.31"/>
        <n v="2021.31"/>
        <n v="1423.21"/>
        <n v="2570.56"/>
        <n v="8002.28"/>
        <n v="5239.1899999999996"/>
        <n v="13791.36"/>
        <n v="408.63"/>
        <n v="1760.84"/>
        <n v="403.42"/>
        <n v="1065.6099999999999"/>
        <n v="1081.6400000000001"/>
        <n v="1685.81"/>
        <n v="471.04"/>
        <n v="1202.0999999999999"/>
        <n v="905.67"/>
        <n v="2184.02"/>
        <n v="2319.39"/>
        <n v="6319.57"/>
        <n v="4022.96"/>
        <n v="1151.53"/>
        <n v="297.58"/>
        <n v="34.93"/>
        <n v="30.72"/>
        <n v="9.6999999999999993"/>
        <n v="25.45"/>
        <n v="106.17"/>
        <n v="74.8"/>
        <n v="126.6"/>
        <n v="44.95"/>
        <n v="59.45"/>
        <n v="106.75"/>
        <n v="22.55"/>
        <n v="40.549999999999997"/>
        <n v="60.59"/>
        <n v="20.05"/>
        <n v="12.94"/>
        <n v="15.74"/>
        <n v="25.42"/>
        <n v="56.19"/>
        <n v="9.48"/>
        <n v="1042.76"/>
        <n v="680.43"/>
        <n v="396.27"/>
        <n v="486.66"/>
        <n v="298.70999999999998"/>
        <n v="441.58"/>
        <n v="1441.57"/>
        <n v="355.46"/>
        <n v="304.60000000000002"/>
        <n v="802.87"/>
        <n v="2603.98"/>
        <n v="669.41"/>
        <n v="431.44"/>
        <n v="985.4"/>
        <n v="251.88"/>
        <n v="536.09"/>
        <n v="1167.49"/>
        <n v="457.82"/>
        <n v="317.62"/>
        <n v="293.62"/>
        <n v="594.41999999999996"/>
        <n v="759.25"/>
        <n v="1857.57"/>
        <n v="64.87"/>
        <n v="564.22"/>
        <n v="245.55"/>
        <n v="248.52"/>
        <n v="94.45"/>
        <n v="789.36"/>
        <n v="1058.8599999999999"/>
        <n v="982.37"/>
        <n v="157.43"/>
        <n v="47.73"/>
        <n v="6662.46"/>
        <n v="1574.34"/>
        <n v="18.96"/>
        <n v="85.73"/>
        <n v="38.24"/>
        <n v="46.58"/>
        <n v="134.6"/>
        <n v="14.35"/>
        <n v="23.85"/>
        <n v="607.27"/>
        <n v="110.95"/>
        <n v="37.450000000000003"/>
        <n v="134.71"/>
        <n v="16.829999999999998"/>
        <n v="16.649999999999999"/>
        <n v="50.84"/>
        <n v="6.13"/>
        <n v="21.78"/>
        <n v="16.45"/>
        <n v="8.1"/>
        <n v="1193.19"/>
        <n v="163.77000000000001"/>
        <n v="74187.649999999994"/>
        <n v="14899.69"/>
        <n v="84971.91"/>
        <n v="45001.63"/>
        <n v="21384.27"/>
        <n v="7110.38"/>
        <n v="25826.03"/>
        <n v="29240.080000000002"/>
        <n v="30384.11"/>
        <n v="71720.3"/>
        <n v="61771.48"/>
        <n v="30196.09"/>
        <n v="41485.379999999997"/>
        <n v="27135.69"/>
        <n v="34656.76"/>
        <n v="60149.47"/>
        <n v="71873.919999999998"/>
        <n v="13527.81"/>
        <n v="11576.73"/>
        <n v="38105.360000000001"/>
        <n v="26437.61"/>
        <n v="40523.56"/>
        <n v="33080.18"/>
        <n v="23797.99"/>
        <n v="16487.759999999998"/>
        <n v="25183.57"/>
        <n v="14559.93"/>
        <n v="20316.53"/>
        <n v="22214.67"/>
        <n v="2150.1"/>
        <n v="3242.95"/>
        <n v="9576.32"/>
        <n v="7174.22"/>
        <n v="11174.71"/>
        <n v="1979.3"/>
        <n v="544.85"/>
        <n v="1459.07"/>
        <n v="1233.95"/>
        <n v="750.18"/>
        <n v="1478.45"/>
        <n v="693.39"/>
        <n v="1321.49"/>
        <n v="1867.86"/>
        <n v="2368.6"/>
        <n v="2234.44"/>
        <n v="3426.48"/>
        <n v="11.63"/>
        <n v="9500.15"/>
        <n v="885.3"/>
        <n v="21870.74"/>
        <n v="29898.81"/>
        <n v="10018.530000000001"/>
        <n v="7539.76"/>
        <n v="23657.51"/>
        <n v="17894.650000000001"/>
        <n v="19267.09"/>
        <n v="27078.35"/>
        <n v="20258.099999999999"/>
        <n v="13368.22"/>
        <n v="20034.54"/>
        <n v="8439.14"/>
        <n v="4210.72"/>
        <n v="8120.43"/>
        <n v="11372.71"/>
        <n v="6197.53"/>
        <n v="8845.32"/>
        <n v="11525.47"/>
        <n v="9221.73"/>
        <n v="21007.79"/>
        <n v="1150.1400000000001"/>
        <n v="9201.42"/>
        <n v="7425.73"/>
        <n v="1617.31"/>
        <n v="241.05"/>
        <n v="2336.41"/>
        <n v="4231.42"/>
        <n v="5446.08"/>
        <n v="6368.86"/>
        <n v="5623.06"/>
        <n v="2608.8000000000002"/>
        <n v="406.38"/>
        <n v="1002.91"/>
        <n v="648.16999999999996"/>
        <n v="639.5"/>
        <n v="1094.67"/>
        <n v="808.25"/>
        <n v="1562.89"/>
        <n v="1867.75"/>
        <n v="1016.77"/>
        <n v="3924"/>
        <n v="3427.69"/>
        <n v="275.57"/>
        <n v="405.34"/>
        <n v="765.69"/>
        <n v="45.49"/>
        <n v="577.59"/>
        <n v="94.35"/>
        <n v="285.85000000000002"/>
        <n v="73.31"/>
        <n v="28.84"/>
        <n v="27.23"/>
        <n v="52.22"/>
        <n v="103.62"/>
        <n v="25.02"/>
        <n v="8.52"/>
        <n v="34.19"/>
        <n v="18.37"/>
        <n v="28.11"/>
        <n v="11.45"/>
        <n v="35775.71"/>
        <n v="12132.48"/>
        <n v="66187.89"/>
        <n v="38333.9"/>
        <n v="21531.41"/>
        <n v="1532.8"/>
        <n v="29857.81"/>
        <n v="41648.46"/>
        <n v="38279.71"/>
        <n v="47767.97"/>
        <n v="40615.68"/>
        <n v="16668.23"/>
        <n v="21871.29"/>
        <n v="16935.61"/>
        <n v="35490.080000000002"/>
        <n v="22158.82"/>
        <n v="52685.01"/>
        <n v="4546.49"/>
        <n v="40675.82"/>
        <n v="25739.72"/>
        <n v="36642"/>
        <n v="49139.78"/>
        <n v="45576.34"/>
        <n v="31262.9"/>
        <n v="15344.42"/>
        <n v="13387.91"/>
        <n v="9516.5499999999993"/>
        <n v="15061.54"/>
        <n v="12762.28"/>
        <n v="624.15"/>
        <n v="13103.2"/>
        <n v="10380.4"/>
        <n v="14716.04"/>
        <n v="9259.01"/>
        <n v="1894.54"/>
        <n v="2629.12"/>
        <n v="2089.23"/>
        <n v="1750.13"/>
        <n v="2167.9699999999998"/>
        <n v="1882.12"/>
        <n v="614.97"/>
        <n v="3718.8"/>
        <n v="641.53"/>
        <n v="1504.31"/>
        <n v="12035.67"/>
        <n v="12483.12"/>
        <n v="3439.11"/>
        <n v="4024.29"/>
        <n v="1335.95"/>
        <n v="665.09"/>
        <n v="3066.48"/>
        <n v="1358.63"/>
        <n v="1451.43"/>
        <n v="2231.2199999999998"/>
        <n v="3515.18"/>
        <n v="3487.7"/>
        <n v="7201.26"/>
        <n v="2612.5700000000002"/>
        <n v="1437.99"/>
        <n v="1712.67"/>
        <n v="799.52"/>
        <n v="2774.85"/>
        <n v="8502.66"/>
        <n v="25318.02"/>
        <n v="10720.12"/>
        <n v="2307.46"/>
        <n v="586.57000000000005"/>
        <n v="587.70000000000005"/>
        <n v="272.56"/>
        <n v="526.42999999999995"/>
        <n v="336.72"/>
        <n v="221.19"/>
        <n v="454.96"/>
        <n v="2114.63"/>
        <n v="1152.6099999999999"/>
        <n v="1041.1400000000001"/>
        <n v="791.2"/>
        <n v="1184.81"/>
        <n v="586.49"/>
        <n v="79.27"/>
        <n v="145.35"/>
        <n v="213.66"/>
        <n v="1460.35"/>
        <n v="6594.72"/>
        <n v="4246.3900000000003"/>
        <n v="2658.78"/>
        <n v="3647.15"/>
        <n v="2559.42"/>
        <n v="1465.83"/>
        <n v="3384.56"/>
        <n v="5534.07"/>
        <n v="2206.8000000000002"/>
        <n v="1191.3599999999999"/>
        <n v="500.84"/>
        <n v="305.67"/>
        <n v="548.9"/>
        <n v="4250.22"/>
        <n v="783.26"/>
        <n v="2251.98"/>
        <n v="1445.42"/>
        <n v="3757.3"/>
        <n v="2773.9"/>
        <n v="2146.5500000000002"/>
        <n v="2359.2600000000002"/>
        <n v="549.91999999999996"/>
        <n v="581.34"/>
        <n v="381"/>
        <n v="2514.7600000000002"/>
        <n v="3374.9"/>
        <n v="1218.04"/>
        <n v="2943.3"/>
        <n v="2611.2399999999998"/>
        <n v="2683.2"/>
        <n v="3935.8"/>
        <n v="971.82"/>
        <n v="874.87"/>
        <n v="850.07"/>
        <n v="271.87"/>
        <n v="475.54"/>
        <n v="1941.61"/>
        <n v="1635.79"/>
        <n v="2406.34"/>
        <n v="2765.03"/>
        <n v="2985.95"/>
        <n v="3295.75"/>
        <n v="702.08"/>
        <n v="871.04"/>
        <n v="1643.96"/>
        <n v="1316.96"/>
        <n v="5735.27"/>
        <n v="2641.7"/>
        <n v="2379.12"/>
        <n v="2787.41"/>
        <n v="2120.1"/>
        <n v="2414.6799999999998"/>
        <n v="3271.86"/>
        <n v="4189.01"/>
        <n v="3227.34"/>
        <n v="4560.3999999999996"/>
        <n v="3034.14"/>
        <n v="3739.39"/>
        <n v="3296.2"/>
        <n v="1563.6"/>
        <n v="1119.78"/>
        <n v="2393.4699999999998"/>
        <n v="4145.1899999999996"/>
        <n v="2356"/>
        <n v="2664.31"/>
        <n v="2818.29"/>
        <n v="2505.67"/>
        <n v="2306.9299999999998"/>
        <n v="1153.71"/>
        <n v="1917.83"/>
        <n v="1634.57"/>
        <n v="1928.03"/>
        <n v="1346.59"/>
        <n v="1277.25"/>
        <n v="1550.67"/>
        <n v="1979.97"/>
        <n v="1889.37"/>
        <n v="911.17"/>
        <n v="802.66"/>
        <n v="640.21"/>
        <n v="820.48"/>
        <n v="832.64"/>
        <n v="970.57"/>
        <n v="934.78"/>
        <n v="1777.55"/>
        <n v="781.65"/>
        <n v="2506.65"/>
        <n v="1642.96"/>
        <n v="32.19"/>
        <n v="2.09"/>
        <n v="23.58"/>
        <n v="10.17"/>
        <n v="26.92"/>
        <n v="13.19"/>
        <n v="13.91"/>
        <n v="10.7"/>
        <n v="29.48"/>
        <n v="33.76"/>
        <n v="75.55"/>
        <n v="21.13"/>
        <n v="59.27"/>
        <n v="21.58"/>
        <n v="20.78"/>
        <n v="40.24"/>
        <n v="3368.12"/>
        <n v="5846.81"/>
        <n v="7330.57"/>
        <n v="2361.42"/>
        <n v="340.09"/>
        <n v="4049.04"/>
        <n v="9126.32"/>
        <n v="2202.1799999999998"/>
        <n v="7580.44"/>
        <n v="3177.14"/>
        <n v="6393.39"/>
        <n v="3816.54"/>
        <n v="6735.96"/>
        <n v="8643.08"/>
        <n v="11922.84"/>
        <n v="836.64"/>
        <n v="17849.66"/>
        <n v="15292.11"/>
        <n v="6751.66"/>
        <n v="7061.2"/>
        <n v="1841.94"/>
        <n v="9965.82"/>
        <n v="6946.8"/>
        <n v="5436.87"/>
        <n v="3221.2"/>
        <n v="4672.1899999999996"/>
        <n v="5670.4"/>
        <n v="282.76"/>
        <n v="5352.82"/>
        <n v="5374.61"/>
        <n v="4370.6400000000003"/>
        <n v="3825.47"/>
        <n v="627.65"/>
        <n v="1164.5999999999999"/>
        <n v="280.5"/>
        <n v="783.94"/>
        <n v="1137.3599999999999"/>
        <n v="1231.57"/>
        <n v="785.16"/>
        <n v="64.63"/>
        <n v="700.11"/>
        <n v="268.77999999999997"/>
        <n v="736.7"/>
        <n v="950.32"/>
        <n v="2111.2199999999998"/>
        <n v="1391.29"/>
        <n v="18020.86"/>
        <n v="7412.85"/>
        <n v="22266.93"/>
        <n v="30705.62"/>
        <n v="13625.04"/>
        <n v="4092.48"/>
        <n v="22894.36"/>
        <n v="17314.3"/>
        <n v="13039.68"/>
        <n v="3944.86"/>
        <n v="323.68"/>
        <n v="1668.56"/>
        <n v="1027.3599999999999"/>
        <n v="12721.78"/>
        <n v="64108.33"/>
        <n v="22817.73"/>
        <n v="14010.94"/>
        <n v="5123.59"/>
        <n v="12681.59"/>
        <n v="5251.88"/>
        <n v="1653.27"/>
        <n v="417.02"/>
        <n v="2115.23"/>
        <n v="1098.24"/>
        <n v="1391.28"/>
        <n v="7764.83"/>
        <n v="18225.66"/>
        <n v="5121.24"/>
        <n v="4991.75"/>
        <n v="3169.68"/>
        <n v="2900.28"/>
        <n v="34923.75"/>
        <n v="5633.83"/>
        <n v="434.22"/>
        <n v="793.63"/>
        <n v="1924.2"/>
        <n v="34842.25"/>
        <n v="639.74"/>
        <n v="116.52"/>
        <n v="336.96"/>
        <n v="7189.03"/>
        <n v="11904.86"/>
        <n v="311.83"/>
        <n v="774.01"/>
        <n v="603.27"/>
        <n v="1030.33"/>
        <n v="2450.29"/>
        <n v="1911.74"/>
        <n v="1146.9100000000001"/>
        <n v="980.29"/>
        <n v="1016.39"/>
        <n v="362.64"/>
        <n v="372.83"/>
        <n v="380.64"/>
        <n v="395.63"/>
        <n v="869.49"/>
        <n v="409.58"/>
        <n v="1033.68"/>
        <n v="1773.28"/>
        <n v="831.1"/>
        <n v="2029.63"/>
        <n v="622.66"/>
        <n v="205.25"/>
        <n v="68.75"/>
        <n v="70.510000000000005"/>
        <n v="61.1"/>
        <n v="365.14"/>
        <n v="711.62"/>
        <n v="257.43"/>
        <n v="135.53"/>
        <n v="546.17999999999995"/>
        <n v="391.82"/>
        <n v="286.7"/>
        <n v="169.89"/>
        <n v="86.34"/>
        <n v="85.2"/>
        <n v="142.97"/>
        <n v="3412.76"/>
        <n v="5512.87"/>
        <n v="2740.5"/>
        <n v="3847.14"/>
        <n v="2034.54"/>
        <n v="20.21"/>
        <n v="4.05"/>
        <n v="44.65"/>
        <n v="108.18"/>
        <n v="19.04"/>
        <n v="2221.52"/>
        <n v="154.93"/>
        <n v="1969.01"/>
        <n v="1727"/>
        <n v="1556.53"/>
        <n v="969.45"/>
        <n v="3240.51"/>
        <n v="828.49"/>
        <n v="2464.4"/>
        <n v="117.15"/>
        <n v="176.13"/>
        <n v="261.14999999999998"/>
        <n v="1046.2"/>
        <n v="1959.15"/>
        <n v="1801.26"/>
        <n v="1713.18"/>
        <n v="3336.31"/>
        <n v="221.21"/>
        <n v="168.53"/>
        <n v="201.03"/>
        <n v="624.17999999999995"/>
        <n v="473.4"/>
        <n v="846.19"/>
        <n v="2126.1999999999998"/>
        <n v="3550.5"/>
        <n v="900.99"/>
        <n v="2101.09"/>
        <n v="1461.35"/>
        <n v="2965.65"/>
        <n v="2875.37"/>
        <n v="1269.71"/>
        <n v="1681.56"/>
        <n v="908.88"/>
        <n v="1790.11"/>
        <n v="2024.14"/>
        <n v="1466.68"/>
        <n v="1298.05"/>
        <n v="1828.43"/>
        <n v="2610.02"/>
        <n v="1869.69"/>
        <n v="1508.6"/>
        <n v="1217.6099999999999"/>
        <n v="490.43"/>
        <n v="1636.03"/>
        <n v="1436.44"/>
        <n v="2192.5"/>
        <n v="1088.07"/>
        <n v="981.37"/>
        <n v="821.67"/>
        <n v="689.43"/>
        <n v="1850.27"/>
        <n v="579.25"/>
        <n v="2456.2600000000002"/>
        <n v="1398.61"/>
        <n v="1097.48"/>
        <n v="1332.48"/>
        <n v="703.52"/>
        <n v="1090.79"/>
        <n v="1852.37"/>
        <n v="1630.81"/>
        <n v="955.37"/>
        <n v="1164.82"/>
        <n v="518.05999999999995"/>
        <n v="431.27"/>
        <n v="579.33000000000004"/>
        <n v="497.18"/>
        <n v="352.67"/>
        <n v="857.16"/>
        <n v="566.36"/>
        <n v="405.18"/>
        <n v="382.64"/>
        <n v="740.61"/>
        <n v="917.92"/>
        <n v="739.19"/>
        <n v="295.49"/>
        <n v="191.98"/>
        <n v="163.22"/>
        <n v="540.82000000000005"/>
        <n v="715.95"/>
        <n v="475.72"/>
        <n v="525.48"/>
        <n v="526.24"/>
        <n v="770.98"/>
        <n v="587.9"/>
        <n v="588.52"/>
        <n v="469.19"/>
        <n v="113.95"/>
        <n v="262.43"/>
        <n v="414.24"/>
        <n v="712.92"/>
        <n v="694.88"/>
        <n v="992.03"/>
        <n v="1114.3900000000001"/>
        <n v="513.77"/>
        <n v="711.83"/>
        <n v="295.73"/>
        <n v="230.48"/>
        <n v="1935.08"/>
        <n v="268.37"/>
        <n v="63.3"/>
        <n v="85.18"/>
        <n v="1111.99"/>
        <n v="226.66"/>
        <n v="76.430000000000007"/>
        <n v="107.37"/>
        <n v="72.83"/>
        <n v="162.77000000000001"/>
        <n v="183.66"/>
        <n v="82.1"/>
        <n v="72.569999999999993"/>
        <n v="932.36"/>
        <n v="655.94"/>
        <n v="303.16000000000003"/>
        <n v="206.84"/>
        <n v="36.99"/>
        <n v="300.69"/>
        <n v="154.16"/>
        <n v="76.64"/>
        <n v="75.17"/>
        <n v="14.41"/>
        <n v="29.81"/>
        <n v="137.25"/>
        <n v="100.52"/>
        <n v="31.89"/>
        <n v="48.31"/>
        <n v="737.5"/>
        <n v="191.78"/>
        <n v="760.68"/>
        <n v="3241.92"/>
        <n v="1414.7"/>
        <n v="1476.63"/>
        <n v="2204.4899999999998"/>
        <n v="1598.91"/>
        <n v="1043.99"/>
        <n v="1957.47"/>
        <n v="1485.12"/>
        <n v="1137.46"/>
        <n v="932.81"/>
        <n v="1285.8800000000001"/>
        <n v="1043.05"/>
        <n v="4144.53"/>
        <n v="2951.34"/>
        <n v="1368.64"/>
        <n v="1520.52"/>
        <n v="1421.38"/>
        <n v="1293.51"/>
        <n v="1138.25"/>
        <n v="1113.9000000000001"/>
        <n v="968.03"/>
        <n v="1279.98"/>
        <n v="565.54999999999995"/>
        <n v="1498.02"/>
        <n v="814.66"/>
        <n v="851.61"/>
        <n v="807.99"/>
        <n v="658.44"/>
        <n v="412.27"/>
        <n v="460.87"/>
        <n v="262.12"/>
        <n v="518.19000000000005"/>
        <n v="725.09"/>
        <n v="895.38"/>
        <n v="320.75"/>
        <n v="1043.32"/>
        <n v="561.71"/>
        <n v="396.84"/>
        <n v="912.78"/>
        <n v="992.66"/>
        <n v="516.96"/>
        <n v="915.33"/>
        <n v="663.04"/>
        <n v="373.76"/>
        <n v="674.86"/>
        <n v="67559.88"/>
        <n v="52255"/>
        <n v="53460.65"/>
        <n v="59940.2"/>
        <n v="76726.33"/>
        <n v="33134.800000000003"/>
        <n v="31271.38"/>
        <n v="23961.38"/>
        <n v="28014.79"/>
        <n v="40993.300000000003"/>
        <n v="49553.09"/>
        <n v="55550.71"/>
        <n v="61645.94"/>
        <n v="80106.95"/>
        <n v="67892.37"/>
        <n v="48466.720000000001"/>
        <n v="28530.44"/>
        <n v="27848.77"/>
        <n v="20682.310000000001"/>
        <n v="19831.3"/>
        <n v="40852.61"/>
        <n v="30128.83"/>
        <n v="28001.24"/>
        <n v="16963.38"/>
        <n v="39027.57"/>
        <n v="23089.64"/>
        <n v="36949.43"/>
        <n v="18120.54"/>
        <n v="22455.85"/>
        <n v="18062.189999999999"/>
        <n v="37672.449999999997"/>
        <n v="15849.57"/>
        <n v="31825.02"/>
        <n v="20991.74"/>
        <n v="38491.410000000003"/>
        <n v="22757.79"/>
        <n v="38836.93"/>
        <n v="38359.24"/>
        <n v="3608.49"/>
        <n v="2588.0100000000002"/>
        <n v="15.56"/>
        <n v="90.65"/>
        <n v="396.72"/>
        <n v="2.71"/>
        <n v="2.36"/>
        <n v="461.56"/>
        <n v="335.65"/>
        <n v="352"/>
        <n v="58"/>
        <n v="132.80000000000001"/>
        <n v="22145.63"/>
        <n v="35395.65"/>
        <n v="24193.18"/>
        <n v="8508.89"/>
        <n v="7516.27"/>
        <n v="7415.64"/>
        <n v="5000.54"/>
        <n v="4853.42"/>
        <n v="2537.88"/>
        <n v="12170.8"/>
        <n v="17297.400000000001"/>
        <n v="14941.44"/>
        <n v="13549.47"/>
        <n v="39731.21"/>
        <n v="10245.64"/>
        <n v="3853.08"/>
        <n v="3157"/>
        <n v="3060.65"/>
        <n v="2311.3200000000002"/>
        <n v="4983.91"/>
        <n v="5644.46"/>
        <n v="9203.9699999999993"/>
        <n v="4321.68"/>
        <n v="16969.62"/>
        <n v="16400.64"/>
        <n v="9945.52"/>
        <n v="2135.11"/>
        <n v="1617.72"/>
        <n v="1452.36"/>
        <n v="1316.85"/>
        <n v="4239.8599999999997"/>
        <n v="5380.24"/>
        <n v="10325.129999999999"/>
        <n v="10467.91"/>
        <n v="25150.15"/>
        <n v="16679.23"/>
        <n v="12517.69"/>
        <n v="15279.73"/>
        <n v="4634.41"/>
        <n v="2915.69"/>
        <n v="6021.76"/>
        <n v="4313.4399999999996"/>
        <n v="5257.78"/>
        <n v="13339.09"/>
        <n v="229.02"/>
        <n v="308.61"/>
        <n v="47.21"/>
        <n v="421.5"/>
        <n v="545.07000000000005"/>
        <n v="887.98"/>
        <n v="264.66000000000003"/>
        <n v="61.47"/>
        <n v="289.36"/>
        <n v="36.450000000000003"/>
        <n v="21.19"/>
        <n v="1403.86"/>
        <n v="10706.5"/>
        <n v="2834.23"/>
        <n v="1331.21"/>
        <n v="45.76"/>
        <n v="1060.1199999999999"/>
        <n v="487.06"/>
        <n v="159.09"/>
        <n v="142.03"/>
        <n v="1728.73"/>
        <n v="1122.6300000000001"/>
        <n v="621.74"/>
        <n v="360.8"/>
        <n v="121.24"/>
        <n v="848.64"/>
        <n v="67.099999999999994"/>
        <n v="61.88"/>
        <n v="863.95"/>
        <n v="813.51"/>
        <n v="338.52"/>
        <n v="1929.54"/>
        <n v="498.22"/>
        <n v="44.63"/>
        <n v="125.53"/>
        <n v="76.760000000000005"/>
        <n v="1972.6"/>
        <n v="2702.28"/>
        <n v="982.53"/>
        <n v="1706.5"/>
        <n v="3588.3"/>
        <n v="18527.27"/>
        <n v="17470.66"/>
        <n v="25127.360000000001"/>
        <n v="22465.599999999999"/>
        <n v="25602.2"/>
        <n v="25616.35"/>
        <n v="24216.29"/>
        <n v="44587.82"/>
        <n v="44198.73"/>
        <n v="58545.15"/>
        <n v="46580.45"/>
        <n v="24945.279999999999"/>
        <n v="23781.14"/>
        <n v="20510.91"/>
        <n v="27848.99"/>
        <n v="18469.05"/>
        <n v="17247.14"/>
        <n v="23156.81"/>
        <n v="20170.009999999998"/>
        <n v="25973.96"/>
        <n v="43215.95"/>
        <n v="29066.81"/>
        <n v="19900.43"/>
        <n v="12860.08"/>
        <n v="14564.78"/>
        <n v="11526.56"/>
        <n v="14030.16"/>
        <n v="10680.71"/>
        <n v="11565.02"/>
        <n v="14966.73"/>
        <n v="21984.3"/>
        <n v="14474.58"/>
        <n v="42114.05"/>
        <n v="21425.71"/>
        <n v="12369.83"/>
        <n v="6185.46"/>
        <n v="13257.79"/>
        <n v="8838.9"/>
        <n v="8312.1"/>
        <n v="19499.650000000001"/>
        <n v="23526.04"/>
        <n v="22361.46"/>
        <n v="20361.22"/>
        <n v="17858.669999999998"/>
        <n v="28181.51"/>
        <n v="41890.26"/>
        <n v="1060.55"/>
        <n v="6067.2"/>
        <n v="7146.36"/>
        <n v="1659.25"/>
        <n v="661.05"/>
        <n v="426.6"/>
        <n v="403.7"/>
        <n v="3245.45"/>
        <n v="2500.75"/>
        <n v="3881.85"/>
        <n v="376.35"/>
        <n v="715.4"/>
        <n v="686.69"/>
        <n v="492.85"/>
        <n v="180.95"/>
        <n v="33.1"/>
        <n v="43.75"/>
        <n v="60.4"/>
        <n v="108.15"/>
        <n v="26.95"/>
        <n v="231.4"/>
        <n v="103.35"/>
        <n v="1263.4000000000001"/>
        <n v="49.95"/>
        <n v="79.8"/>
        <n v="499.4"/>
        <n v="2754.55"/>
        <n v="3297.05"/>
        <n v="312.39999999999998"/>
        <n v="596.59"/>
        <n v="1633.67"/>
        <n v="712.4"/>
        <n v="138.69"/>
        <n v="29.24"/>
        <n v="1297.67"/>
        <n v="651.74"/>
        <n v="472.62"/>
        <n v="70.47"/>
        <n v="71.98"/>
        <n v="17.91"/>
        <n v="147.25"/>
        <n v="981.61"/>
        <n v="262.04000000000002"/>
        <n v="1393.01"/>
        <n v="1062.44"/>
        <n v="985.53"/>
        <n v="693.11"/>
        <n v="337.39"/>
        <n v="978.27"/>
        <n v="995.28"/>
        <n v="453.43"/>
        <n v="1799.82"/>
        <n v="1195.7"/>
        <n v="235.47"/>
        <n v="34.47"/>
        <n v="103.65"/>
        <n v="291.97000000000003"/>
        <n v="61.45"/>
        <n v="382.4"/>
        <n v="214.9"/>
        <n v="432.6"/>
        <n v="5.72"/>
        <n v="7170.04"/>
        <n v="7515.04"/>
        <n v="6360.72"/>
        <n v="4911.24"/>
        <n v="10365.19"/>
        <n v="9422.5300000000007"/>
        <n v="12583.39"/>
        <n v="16461.310000000001"/>
        <n v="22971.66"/>
        <n v="18785.02"/>
        <n v="13078.96"/>
        <n v="12202.09"/>
        <n v="8776.92"/>
        <n v="8589.24"/>
        <n v="11386.37"/>
        <n v="6236.83"/>
        <n v="6810.05"/>
        <n v="9211.2000000000007"/>
        <n v="13932.03"/>
        <n v="15796.43"/>
        <n v="17515.53"/>
        <n v="9923.89"/>
        <n v="9025"/>
        <n v="5512.14"/>
        <n v="6530.55"/>
        <n v="4334.53"/>
        <n v="3803.14"/>
        <n v="2974.33"/>
        <n v="5183.38"/>
        <n v="5916.8"/>
        <n v="9256.27"/>
        <n v="4656.43"/>
        <n v="15786.2"/>
        <n v="8942.2199999999993"/>
        <n v="4567.66"/>
        <n v="3967.29"/>
        <n v="6085.96"/>
        <n v="3362.11"/>
        <n v="3301.63"/>
        <n v="5154.6000000000004"/>
        <n v="7706.7"/>
        <n v="7546.85"/>
        <n v="4942.7700000000004"/>
        <n v="5143.42"/>
        <n v="9989.07"/>
        <n v="22666.14"/>
        <n v="1563.49"/>
        <n v="4782.67"/>
        <n v="4040.66"/>
        <n v="1669.25"/>
        <n v="1116.2"/>
        <n v="1436.6"/>
        <n v="7298.59"/>
        <n v="3393.3"/>
        <n v="6666.83"/>
        <n v="827.1"/>
        <n v="2519.59"/>
        <n v="1829.2"/>
        <n v="2102.5"/>
        <n v="1806.7"/>
        <n v="155.69999999999999"/>
        <n v="1932.1"/>
        <n v="660.29"/>
        <n v="1337.45"/>
        <n v="1229.0999999999999"/>
        <n v="1014.65"/>
        <n v="1926.15"/>
        <n v="1780.4"/>
        <n v="1171"/>
        <n v="2248.1"/>
        <n v="180.5"/>
        <n v="734.7"/>
        <n v="305.8"/>
        <n v="2883.35"/>
        <n v="1141.8499999999999"/>
        <n v="1007.05"/>
        <n v="175.7"/>
        <n v="1129.8"/>
        <n v="517.70000000000005"/>
        <n v="684.9"/>
        <n v="999.5"/>
        <n v="127.7"/>
        <n v="1229.3"/>
        <n v="1852.29"/>
        <n v="653.45000000000005"/>
        <n v="230.6"/>
        <n v="882.5"/>
        <n v="135.69999999999999"/>
        <n v="23.7"/>
        <n v="50.14"/>
        <n v="1335.62"/>
        <n v="1447.81"/>
        <n v="713.68"/>
        <n v="60.72"/>
        <n v="28.69"/>
        <n v="86.29"/>
        <n v="1428.72"/>
        <n v="191.56"/>
        <n v="205.9"/>
        <n v="483.91"/>
        <n v="742.44"/>
        <n v="700.62"/>
        <n v="107.28"/>
        <n v="111.89"/>
        <n v="13.38"/>
        <n v="50.97"/>
        <n v="1266.68"/>
        <n v="671.83"/>
        <n v="157.96"/>
        <n v="610.66"/>
        <n v="2585.31"/>
        <n v="701.38"/>
        <n v="508.03"/>
        <n v="248.92"/>
        <n v="1177.53"/>
        <n v="2460.23"/>
        <n v="1322.13"/>
        <n v="1126.53"/>
        <n v="1518.53"/>
        <n v="1311.87"/>
        <n v="1834.04"/>
        <n v="1959.67"/>
        <n v="2911.32"/>
        <n v="4713.71"/>
        <n v="2053.9699999999998"/>
        <n v="1538.52"/>
        <n v="1505.01"/>
        <n v="905.8"/>
        <n v="849.72"/>
        <n v="1012.34"/>
        <n v="723.68"/>
        <n v="1206.1099999999999"/>
        <n v="2727.16"/>
        <n v="3318.1"/>
        <n v="3259.48"/>
        <n v="840.18"/>
        <n v="622.17999999999995"/>
        <n v="189.76"/>
        <n v="510.49"/>
        <n v="317.02999999999997"/>
        <n v="335.51"/>
        <n v="604.99"/>
        <n v="583.9"/>
        <n v="2821.42"/>
        <n v="2185.19"/>
        <n v="2979.43"/>
        <n v="1422.53"/>
        <n v="604.08000000000004"/>
        <n v="380.92"/>
        <n v="437.04"/>
        <n v="683.52"/>
        <n v="724.39"/>
        <n v="327.87"/>
        <n v="636.63"/>
        <n v="930.01"/>
        <n v="2063.58"/>
        <n v="4149.2"/>
        <n v="647.78"/>
        <n v="4726.62"/>
        <n v="2515.0500000000002"/>
        <n v="727.42"/>
        <n v="687.78"/>
        <n v="466.2"/>
        <n v="1406.9"/>
        <n v="3475.4"/>
        <n v="2415.41"/>
        <n v="2613.42"/>
        <n v="489.7"/>
        <n v="505.5"/>
        <n v="1946.96"/>
        <n v="1332.25"/>
        <n v="1314.5"/>
        <n v="839.9"/>
        <n v="695.6"/>
        <n v="3279.75"/>
        <n v="429.7"/>
        <n v="1218.3599999999999"/>
        <n v="3296.25"/>
        <n v="2659.87"/>
        <n v="1157.29"/>
        <n v="1706.15"/>
        <n v="687.85"/>
        <n v="1705.5"/>
        <n v="863.1"/>
        <n v="2396.7800000000002"/>
        <n v="359.85"/>
        <n v="531.1"/>
        <n v="2204.65"/>
        <n v="502.8"/>
        <n v="354.45"/>
        <n v="1023.75"/>
        <n v="811"/>
        <n v="224.7"/>
        <n v="1417.7"/>
        <n v="82.4"/>
        <n v="2226.4"/>
        <n v="123.85"/>
        <n v="1827.14"/>
        <n v="316.64999999999998"/>
        <n v="56.56"/>
        <n v="15.68"/>
        <n v="322.56"/>
        <n v="178.47"/>
        <n v="285.43"/>
        <n v="134.19"/>
        <n v="458.87"/>
        <n v="1403.03"/>
        <n v="1024.1600000000001"/>
        <n v="213.55"/>
        <n v="107.87"/>
        <n v="74.849999999999994"/>
        <n v="45.55"/>
        <n v="11.48"/>
        <n v="46.94"/>
        <n v="108.53"/>
        <n v="241.43"/>
        <n v="231.76"/>
        <n v="360.94"/>
        <n v="159.62"/>
        <n v="16.489999999999998"/>
        <n v="7.77"/>
        <n v="13.57"/>
        <n v="56.42"/>
        <n v="284.08999999999997"/>
        <n v="392.42"/>
        <n v="153.26"/>
        <n v="86.01"/>
        <n v="85.47"/>
        <n v="48.97"/>
        <n v="149.27000000000001"/>
        <n v="112.89"/>
        <n v="147.13999999999999"/>
        <n v="215.7"/>
        <n v="229.92"/>
        <n v="815.53"/>
        <n v="30.93"/>
        <n v="202.2"/>
        <n v="139.61000000000001"/>
        <n v="201.8"/>
        <n v="651.41"/>
        <n v="136.53"/>
        <n v="66.98"/>
        <n v="43.21"/>
        <n v="286.75"/>
        <n v="33.86"/>
        <n v="69.25"/>
        <n v="31.6"/>
        <n v="31.05"/>
        <n v="113.61"/>
        <n v="67.400000000000006"/>
        <n v="136.75"/>
        <n v="204.23"/>
        <n v="156.76"/>
        <n v="6.23"/>
        <n v="53.56"/>
        <n v="98.75"/>
        <n v="276.51"/>
        <n v="69.05"/>
        <n v="483.89"/>
        <n v="70.319999999999993"/>
        <n v="100.38"/>
        <n v="115.18"/>
        <n v="302.99"/>
        <n v="1663.48"/>
        <n v="227.26"/>
        <n v="23.03"/>
        <n v="204.15"/>
        <n v="168.58"/>
        <n v="12.81"/>
        <n v="253.92"/>
        <n v="229.89"/>
        <n v="148.46"/>
        <n v="214.53"/>
        <n v="84.36"/>
        <n v="105.87"/>
        <n v="53.57"/>
        <n v="10.25"/>
        <n v="40.049999999999997"/>
        <n v="207.38"/>
        <n v="389.26"/>
        <n v="33.549999999999997"/>
        <n v="94.25"/>
        <n v="1940.23"/>
        <n v="53.63"/>
        <n v="1612.07"/>
        <n v="2331.35"/>
        <n v="854.22"/>
        <n v="182.56"/>
        <n v="301.81"/>
        <n v="223.28"/>
        <n v="20.48"/>
        <n v="264.51"/>
        <n v="690.92"/>
        <n v="968.19"/>
        <n v="767.5"/>
        <n v="747.8"/>
        <n v="445"/>
        <n v="1982.66"/>
        <n v="685.93"/>
        <n v="316.63"/>
        <n v="808.18"/>
        <n v="252.03"/>
        <n v="3386.47"/>
        <n v="752.71"/>
        <n v="259.02"/>
        <n v="369.12"/>
        <n v="1316.87"/>
        <n v="466.76"/>
        <n v="135.94"/>
        <n v="449.28"/>
        <n v="32.14"/>
        <n v="533.30999999999995"/>
        <n v="257.86"/>
        <n v="5308.23"/>
        <n v="3851.21"/>
        <n v="259.39999999999998"/>
        <n v="106.92"/>
        <n v="1707.33"/>
        <n v="1668.07"/>
        <n v="1044.3399999999999"/>
        <n v="22.08"/>
        <n v="106.71"/>
        <n v="263.95"/>
        <n v="1835.76"/>
        <n v="7543.24"/>
        <n v="3777.08"/>
        <n v="4768.43"/>
        <n v="3378.27"/>
        <n v="1093.8800000000001"/>
        <n v="1043"/>
        <n v="770.01"/>
        <n v="787.53"/>
        <n v="418.84"/>
        <n v="869.34"/>
        <n v="903.24"/>
        <n v="2539.4"/>
        <n v="2505.87"/>
        <n v="3897.35"/>
        <n v="3973.64"/>
        <n v="895.63"/>
        <n v="524.94000000000005"/>
        <n v="677.83"/>
        <n v="2907.49"/>
        <n v="902.36"/>
        <n v="579"/>
        <n v="2064.4"/>
        <n v="3329.48"/>
        <n v="6988.83"/>
        <n v="11868.93"/>
        <n v="2181.42"/>
        <n v="1341.81"/>
        <n v="717.34"/>
        <n v="1543.22"/>
        <n v="1984.35"/>
        <n v="1394.4"/>
        <n v="305.2"/>
        <n v="348.84"/>
        <n v="497.92"/>
        <n v="1650.01"/>
        <n v="1673.92"/>
        <n v="303.64999999999998"/>
        <n v="215.5"/>
        <n v="258.60000000000002"/>
        <n v="248.38"/>
        <n v="627.17999999999995"/>
        <n v="864.17"/>
        <n v="1188.6099999999999"/>
        <n v="2167.17"/>
        <n v="181.1"/>
        <n v="196.39"/>
        <n v="50.74"/>
        <n v="15.26"/>
        <n v="15.51"/>
        <n v="76.959999999999994"/>
        <n v="134.35"/>
        <n v="92.88"/>
        <n v="35.72"/>
        <n v="22.2"/>
        <n v="28.13"/>
        <n v="498.18"/>
        <n v="150.88"/>
        <n v="249.83"/>
        <n v="367.92"/>
        <n v="99.6"/>
        <n v="48.6"/>
        <n v="197.22"/>
        <n v="315.66000000000003"/>
        <n v="336.56"/>
        <n v="273.95999999999998"/>
        <n v="188.92"/>
        <n v="30.57"/>
        <n v="1941.72"/>
        <n v="3910.13"/>
        <n v="113.97"/>
        <n v="57.27"/>
        <n v="119.13"/>
        <n v="243.92"/>
        <n v="241.16"/>
        <n v="1377.08"/>
        <n v="2005.81"/>
        <n v="886.82"/>
        <n v="1011.05"/>
        <n v="617.91999999999996"/>
        <n v="687.01"/>
        <n v="229.06"/>
        <n v="224.79"/>
        <n v="423.74"/>
        <n v="530.95000000000005"/>
        <n v="1720.17"/>
        <n v="3252.01"/>
        <n v="1565.95"/>
        <n v="3594.58"/>
        <n v="1225.6300000000001"/>
        <n v="188.17"/>
        <n v="118.85"/>
        <n v="270.41000000000003"/>
        <n v="218.92"/>
        <n v="797.97"/>
        <n v="468.31"/>
        <n v="218.59"/>
        <n v="466.22"/>
        <n v="1707.27"/>
        <n v="1186.72"/>
        <n v="1277.94"/>
        <n v="729.09"/>
        <n v="26.03"/>
        <n v="28.36"/>
        <n v="110.83"/>
        <n v="154.22999999999999"/>
        <n v="150.18"/>
        <n v="182.74"/>
        <n v="970.75"/>
        <n v="362.92"/>
        <n v="178.79"/>
        <n v="525.37"/>
        <n v="374.66"/>
        <n v="269.24"/>
        <n v="1844.2"/>
        <n v="469.95"/>
        <n v="42.2"/>
        <n v="267.95999999999998"/>
        <n v="452.83"/>
        <n v="655.85"/>
        <n v="469.16"/>
        <n v="333.69"/>
        <n v="341.34"/>
        <n v="137.97"/>
        <n v="78.5"/>
        <n v="477.97"/>
        <n v="639.22"/>
        <n v="239.87"/>
        <n v="420.63"/>
        <n v="365.43"/>
        <n v="127.01"/>
        <n v="100.15"/>
        <n v="62.07"/>
        <n v="30.36"/>
        <n v="196.97"/>
        <n v="80.260000000000005"/>
        <n v="1063.57"/>
        <n v="234.7"/>
        <n v="74.790000000000006"/>
        <n v="77.58"/>
        <n v="197.9"/>
        <n v="43.12"/>
        <n v="368.48"/>
        <n v="152.44999999999999"/>
        <n v="476.48"/>
        <n v="400.81"/>
        <n v="230.35"/>
        <n v="3340.35"/>
        <n v="3602.47"/>
        <n v="6520.78"/>
        <n v="4460.83"/>
        <n v="5817.18"/>
        <n v="3224.26"/>
        <n v="5441.99"/>
        <n v="1508.19"/>
        <n v="4636.0200000000004"/>
        <n v="5368.04"/>
        <n v="2280.19"/>
        <n v="2515.52"/>
        <n v="4996.33"/>
        <n v="7523.51"/>
        <n v="5368.31"/>
        <n v="10025.89"/>
        <n v="4415.93"/>
        <n v="4175.4799999999996"/>
        <n v="6496.39"/>
        <n v="5825.94"/>
        <n v="1803"/>
        <n v="2023.31"/>
        <n v="1384.76"/>
        <n v="2146.2399999999998"/>
        <n v="7985.56"/>
        <n v="2492.0300000000002"/>
        <n v="6185.03"/>
        <n v="6283.64"/>
        <n v="3002.09"/>
        <n v="3787.07"/>
        <n v="1569.75"/>
        <n v="1238.5999999999999"/>
        <n v="1952.98"/>
        <n v="849.13"/>
        <n v="2042.19"/>
        <n v="3721.95"/>
        <n v="4303.24"/>
        <n v="2128.9699999999998"/>
        <n v="5197.28"/>
        <n v="2043.93"/>
        <n v="4195.62"/>
        <n v="2547.65"/>
        <n v="4240.99"/>
        <n v="2769.63"/>
        <n v="3122.36"/>
        <n v="800.84"/>
        <n v="2354.02"/>
        <n v="6202.69"/>
        <n v="4708.8"/>
        <n v="6721.02"/>
        <n v="6493.52"/>
        <n v="686.82"/>
        <n v="5285.96"/>
        <n v="8216.01"/>
        <n v="5928.01"/>
        <n v="1935.44"/>
        <n v="2143.3200000000002"/>
        <n v="1927.49"/>
        <n v="6205.41"/>
        <n v="9891"/>
        <n v="3397.14"/>
        <n v="4361.08"/>
        <n v="1726.66"/>
        <n v="1146.02"/>
        <n v="3333.81"/>
        <n v="5419.76"/>
        <n v="1221.3599999999999"/>
        <n v="309.8"/>
        <n v="934.81"/>
        <n v="382.56"/>
        <n v="482.23"/>
        <n v="820.2"/>
        <n v="2945.07"/>
        <n v="1357.16"/>
        <n v="1420.39"/>
        <n v="3334.61"/>
        <n v="2083.92"/>
        <n v="491.42"/>
        <n v="4475.66"/>
        <n v="1900.48"/>
        <n v="458.56"/>
        <n v="762.36"/>
        <n v="2534.2600000000002"/>
        <n v="1112.19"/>
        <n v="3347.64"/>
        <n v="1532.22"/>
        <n v="863.62"/>
        <n v="627.05999999999995"/>
        <n v="251.94"/>
        <n v="1427.12"/>
        <n v="6166.3"/>
        <n v="69.72"/>
        <n v="1640.4"/>
        <n v="188.8"/>
        <n v="87.55"/>
        <n v="303.60000000000002"/>
        <n v="342.81"/>
        <n v="372.39"/>
        <n v="1789.81"/>
        <n v="257.74"/>
        <n v="641.11"/>
        <n v="1173.98"/>
        <n v="218.87"/>
        <n v="184.23"/>
        <n v="116.67"/>
        <n v="120.96"/>
        <n v="401.06"/>
        <n v="149.62"/>
        <n v="173.71"/>
        <n v="1578.08"/>
        <n v="627.95000000000005"/>
        <n v="159.24"/>
        <n v="219.51"/>
        <n v="165.04"/>
        <n v="350.54"/>
        <n v="350.34"/>
        <n v="502.51"/>
        <n v="431.99"/>
        <n v="79"/>
        <n v="58.2"/>
        <n v="23.45"/>
        <n v="458.73"/>
        <n v="32.299999999999997"/>
        <n v="71.75"/>
        <n v="1173.1500000000001"/>
        <n v="3994.85"/>
        <n v="12.75"/>
        <n v="1126.68"/>
        <n v="746.8"/>
        <n v="1830.97"/>
        <n v="2577.3000000000002"/>
        <n v="919.19"/>
        <n v="1096.6500000000001"/>
        <n v="205.31"/>
        <n v="1757.73"/>
        <n v="1378.63"/>
        <n v="1520.83"/>
        <n v="465.62"/>
        <n v="406.65"/>
        <n v="2397.8000000000002"/>
        <n v="5350.59"/>
        <n v="10201.299999999999"/>
        <n v="1745.19"/>
        <n v="399.17"/>
        <n v="137.13"/>
        <n v="660.1"/>
        <n v="1981.31"/>
        <n v="764.72"/>
        <n v="1362.38"/>
        <n v="2540.37"/>
        <n v="2891.49"/>
        <n v="2058.33"/>
        <n v="3642.31"/>
        <n v="3408.58"/>
        <n v="559.42999999999995"/>
        <n v="407.54"/>
        <n v="219.66"/>
        <n v="951.74"/>
        <n v="1574.22"/>
        <n v="473.05"/>
        <n v="247.79"/>
        <n v="668.4"/>
        <n v="742.92"/>
        <n v="290.14"/>
        <n v="552.88"/>
        <n v="676.68"/>
        <n v="229.63"/>
        <n v="176.95"/>
        <n v="66.959999999999994"/>
        <n v="233.92"/>
        <n v="1767.91"/>
        <n v="2205.9499999999998"/>
        <n v="1006.16"/>
        <n v="321.08"/>
        <n v="290.93"/>
        <n v="848.04"/>
        <n v="327.02999999999997"/>
        <n v="746.04"/>
        <n v="302.79000000000002"/>
        <n v="122.6"/>
        <n v="2709.05"/>
        <n v="4898.58"/>
        <n v="2353.69"/>
        <n v="267.86"/>
        <n v="82.95"/>
        <n v="80.430000000000007"/>
        <n v="793.2"/>
        <n v="398.04"/>
        <n v="173.5"/>
        <n v="68.709999999999994"/>
        <n v="4743.46"/>
        <n v="6757.81"/>
        <n v="2406.81"/>
        <n v="958.45"/>
        <n v="816.42"/>
        <n v="1095.93"/>
        <n v="748.19"/>
        <n v="215.07"/>
        <n v="400.6"/>
        <n v="1186.3800000000001"/>
        <n v="257.05"/>
        <n v="165.4"/>
        <n v="157.18"/>
        <n v="97.13"/>
        <n v="1231.52"/>
        <n v="2089.66"/>
        <n v="1536.19"/>
        <n v="2453.67"/>
        <n v="1337.81"/>
        <n v="1529.86"/>
        <n v="648.79"/>
        <n v="2384.8200000000002"/>
        <n v="1149.07"/>
        <n v="319.94"/>
        <n v="1171.22"/>
        <n v="768.84"/>
        <n v="3514"/>
        <n v="1184.33"/>
        <n v="383.98"/>
        <n v="1037.1199999999999"/>
        <n v="1045.05"/>
        <n v="1254.58"/>
        <n v="327.81"/>
        <n v="1254.27"/>
        <n v="891.56"/>
        <n v="152.09"/>
        <n v="489.85"/>
        <n v="735.43"/>
        <n v="698.62"/>
        <n v="3974.79"/>
        <n v="3399.37"/>
        <n v="63.56"/>
        <n v="395.29"/>
        <n v="144.09"/>
        <n v="800.33"/>
        <n v="1708.14"/>
        <n v="1929.37"/>
        <n v="626.85"/>
        <n v="288.02999999999997"/>
        <n v="137.69999999999999"/>
        <n v="954.51"/>
        <n v="115.98"/>
        <n v="3375.69"/>
        <n v="7287.07"/>
        <n v="8156.99"/>
        <n v="5388.09"/>
        <n v="3878.31"/>
        <n v="2120.41"/>
        <n v="2894.38"/>
        <n v="2912.23"/>
        <n v="2326.63"/>
        <n v="2652.66"/>
        <n v="4160.9799999999996"/>
        <n v="1134.3"/>
        <n v="3222.61"/>
        <n v="9003.48"/>
        <n v="5589.66"/>
        <n v="9316.41"/>
        <n v="7849.88"/>
        <n v="3361.66"/>
        <n v="2122.09"/>
        <n v="2006.09"/>
        <n v="1054.8"/>
        <n v="9588.74"/>
        <n v="3540.37"/>
        <n v="3637.7"/>
        <n v="6670.2"/>
        <n v="9881.84"/>
        <n v="14390.52"/>
        <n v="21432.959999999999"/>
        <n v="7051.99"/>
        <n v="3882.12"/>
        <n v="2707.66"/>
        <n v="4987.8100000000004"/>
        <n v="5454.05"/>
        <n v="2671.82"/>
        <n v="815.01"/>
        <n v="2274.5100000000002"/>
        <n v="1968.71"/>
        <n v="3638.83"/>
        <n v="2915.16"/>
        <n v="3828.55"/>
        <n v="1282.45"/>
        <n v="1212.56"/>
        <n v="519.29"/>
        <n v="161.85"/>
        <n v="1358.22"/>
        <n v="620.02"/>
        <n v="724.44"/>
        <n v="2220.5700000000002"/>
        <n v="82.07"/>
        <n v="49.24"/>
        <n v="97.5"/>
        <n v="243.53"/>
        <n v="164.08"/>
        <n v="76.87"/>
        <n v="47.74"/>
        <n v="122.36"/>
        <n v="678.88"/>
        <n v="808.9"/>
        <n v="383.55"/>
        <n v="156.63999999999999"/>
        <n v="55.22"/>
        <n v="72.650000000000006"/>
        <n v="51.98"/>
        <n v="96.02"/>
        <n v="229.66"/>
        <n v="946.04"/>
        <n v="946.2"/>
        <n v="475.36"/>
        <n v="120.01"/>
        <n v="236.38"/>
        <n v="52.89"/>
        <n v="185.57"/>
        <n v="40.81"/>
        <n v="62.04"/>
        <n v="223.56"/>
        <n v="127.34"/>
        <n v="1123.9100000000001"/>
        <n v="1816.36"/>
        <n v="1905.36"/>
        <n v="1482.34"/>
        <n v="3188.39"/>
        <n v="366.64"/>
        <n v="381.86"/>
        <n v="344.93"/>
        <n v="334.76"/>
        <n v="92.64"/>
        <n v="65.33"/>
        <n v="104.91"/>
        <n v="577.16"/>
        <n v="1361.71"/>
        <n v="4908.24"/>
        <n v="1159.76"/>
        <n v="515.59"/>
        <n v="596.57000000000005"/>
        <n v="470.98"/>
        <n v="378.31"/>
        <n v="376.78"/>
        <n v="965.15"/>
        <n v="1255.76"/>
        <n v="3197.73"/>
        <n v="1219.51"/>
        <n v="1828.23"/>
        <n v="797.08"/>
        <n v="142.9"/>
        <n v="157.07"/>
        <n v="39.85"/>
        <n v="103.2"/>
        <n v="314.14999999999998"/>
        <n v="1650.7"/>
        <n v="823.87"/>
        <n v="1077.9100000000001"/>
        <n v="832.65"/>
        <n v="767.16"/>
        <n v="159.28"/>
        <n v="858.41"/>
        <n v="475.11"/>
        <n v="4322.91"/>
        <n v="7384.09"/>
        <n v="2447.48"/>
        <n v="862.73"/>
        <n v="882.16"/>
        <n v="1181.56"/>
        <n v="1424.16"/>
        <n v="2979.34"/>
        <n v="6632.23"/>
        <n v="3971.75"/>
        <n v="1864.72"/>
        <n v="1693.47"/>
        <n v="6310.81"/>
        <n v="10916.55"/>
        <n v="7531.35"/>
        <n v="1457.41"/>
        <n v="998.56"/>
        <n v="1933.8"/>
        <n v="918.74"/>
        <n v="1841.88"/>
        <n v="2555.79"/>
        <n v="2320.42"/>
        <n v="2252.48"/>
        <n v="849.71"/>
        <n v="1956.24"/>
        <n v="10146.540000000001"/>
        <n v="15939.74"/>
        <n v="7732.19"/>
        <n v="4491.1899999999996"/>
        <n v="3457.54"/>
        <n v="2793.43"/>
        <n v="4293.4399999999996"/>
        <n v="5759.06"/>
        <n v="4297.28"/>
        <n v="4683.67"/>
        <n v="5135.6400000000003"/>
        <n v="4148.57"/>
        <n v="1348.84"/>
        <n v="1097.6400000000001"/>
        <n v="2415.2199999999998"/>
        <n v="15.49"/>
        <n v="29.65"/>
        <n v="42.21"/>
        <n v="40.97"/>
        <n v="165.41"/>
        <n v="105.88"/>
        <n v="234.6"/>
        <n v="371.82"/>
        <n v="262.38"/>
        <n v="1295.4100000000001"/>
        <n v="722"/>
        <n v="78.45"/>
        <n v="173.6"/>
        <n v="101.39"/>
        <n v="314.87"/>
        <n v="217.73"/>
        <n v="89.22"/>
        <n v="164.67"/>
        <n v="222.46"/>
        <n v="126.66"/>
        <n v="264.60000000000002"/>
        <n v="70.86"/>
        <n v="33.93"/>
        <n v="1009.03"/>
        <n v="335.7"/>
        <n v="3750.47"/>
        <n v="3833.76"/>
        <n v="1339.02"/>
        <n v="714.28"/>
        <n v="783.61"/>
        <n v="1086.3"/>
        <n v="673.22"/>
        <n v="846.71"/>
        <n v="702.46"/>
        <n v="693.01"/>
        <n v="2416.94"/>
        <n v="3940.96"/>
        <n v="4823.8100000000004"/>
        <n v="1821.47"/>
        <n v="2109.5"/>
        <n v="1368.04"/>
        <n v="1570.06"/>
        <n v="650.64"/>
        <n v="207.53"/>
        <n v="568.30999999999995"/>
        <n v="630.73"/>
        <n v="2702.67"/>
        <n v="2787.55"/>
        <n v="4790.82"/>
        <n v="3237.53"/>
        <n v="1107.93"/>
        <n v="2402.34"/>
        <n v="1364.49"/>
        <n v="668.67"/>
        <n v="838.04"/>
        <n v="117.2"/>
        <n v="318.04000000000002"/>
        <n v="194.15"/>
        <n v="768.16"/>
        <n v="2639.2"/>
        <n v="1360.59"/>
        <n v="532.94000000000005"/>
        <n v="219.29"/>
        <n v="149.78"/>
        <n v="5414.24"/>
        <n v="4871.8900000000003"/>
        <n v="10377.64"/>
        <n v="7466.86"/>
        <n v="6823.26"/>
        <n v="4709.93"/>
        <n v="8204.35"/>
        <n v="3505.15"/>
        <n v="4320.0600000000004"/>
        <n v="6913.65"/>
        <n v="3927.02"/>
        <n v="2632.69"/>
        <n v="5870.5"/>
        <n v="11048.72"/>
        <n v="7888.3"/>
        <n v="11282.63"/>
        <n v="5088.3599999999997"/>
        <n v="5135.43"/>
        <n v="5803.96"/>
        <n v="7599.73"/>
        <n v="2219.13"/>
        <n v="3586.97"/>
        <n v="2765.23"/>
        <n v="8177.65"/>
        <n v="3694.09"/>
        <n v="8775.7800000000007"/>
        <n v="7725.28"/>
        <n v="5363.89"/>
        <n v="4732.3"/>
        <n v="2314.0300000000002"/>
        <n v="1849.69"/>
        <n v="3074.31"/>
        <n v="1146.08"/>
        <n v="2327.7399999999998"/>
        <n v="3973.87"/>
        <n v="4250.4399999999996"/>
        <n v="2576.5700000000002"/>
        <n v="6461.2"/>
        <n v="3325.39"/>
        <n v="4721.84"/>
        <n v="1889.33"/>
        <n v="4819.76"/>
        <n v="4327.54"/>
        <n v="3347.17"/>
        <n v="1059.51"/>
        <n v="1712.01"/>
        <n v="6326.82"/>
        <n v="3977.46"/>
        <n v="5606.27"/>
        <n v="5867.97"/>
        <n v="2760.09"/>
        <n v="5712.86"/>
        <n v="7127.13"/>
        <n v="6363.41"/>
        <n v="3806.53"/>
        <n v="2050.4"/>
        <n v="1929.09"/>
        <n v="4082.92"/>
        <n v="5551.05"/>
        <n v="4121.03"/>
        <n v="4193.99"/>
        <n v="3448.59"/>
        <n v="3734.81"/>
        <n v="3176.54"/>
        <n v="6491.68"/>
        <n v="3248.65"/>
        <n v="1060.31"/>
        <n v="1135.3699999999999"/>
        <n v="509.2"/>
        <n v="392.61"/>
        <n v="1241.4000000000001"/>
        <n v="2625.55"/>
        <n v="1795.88"/>
        <n v="1773.34"/>
        <n v="2568.9899999999998"/>
        <n v="1375.99"/>
        <n v="625.19000000000005"/>
        <n v="4451.37"/>
        <n v="1364.43"/>
        <n v="773.17"/>
        <n v="439.19"/>
        <n v="1082.72"/>
        <n v="1183.3"/>
        <n v="2356.5"/>
        <n v="2483.9699999999998"/>
        <n v="1161.07"/>
        <n v="1527.67"/>
        <n v="1759.29"/>
        <n v="2051.04"/>
        <n v="4877.88"/>
        <n v="272.12"/>
        <n v="1979.69"/>
        <n v="669.16"/>
        <n v="165.52"/>
        <n v="699.51"/>
        <n v="4507.3100000000004"/>
        <n v="724.05"/>
        <n v="320.25"/>
        <n v="607.20000000000005"/>
        <n v="1247.6400000000001"/>
        <n v="480.8"/>
        <n v="524.30999999999995"/>
        <n v="3614.89"/>
        <n v="689.92"/>
        <n v="250.01"/>
        <n v="1002.69"/>
        <n v="114.3"/>
        <n v="234.5"/>
        <n v="637.4"/>
        <n v="560.34"/>
        <n v="838.2"/>
        <n v="718.1"/>
        <n v="2640.76"/>
        <n v="471.79"/>
        <n v="626.30999999999995"/>
        <n v="1947.9"/>
        <n v="249"/>
        <n v="108.55"/>
        <n v="458.03"/>
        <n v="815.32"/>
        <n v="418.29"/>
        <n v="290.43"/>
        <n v="614.82000000000005"/>
        <n v="815.33"/>
        <n v="454.56"/>
        <n v="315.55"/>
        <n v="2500.4499999999998"/>
        <n v="1098.22"/>
        <n v="992.54"/>
        <n v="1130.49"/>
        <n v="358.07"/>
        <n v="102.65"/>
        <n v="122.2"/>
        <n v="156.08000000000001"/>
        <n v="300.23"/>
        <n v="437.65"/>
        <n v="558.34"/>
        <n v="377.68"/>
        <n v="472.04"/>
        <n v="1758.9"/>
        <n v="3534.96"/>
        <n v="1459.92"/>
        <n v="601.46"/>
        <n v="611.64"/>
        <n v="113.74"/>
        <n v="169.05"/>
        <n v="117.16"/>
        <n v="449.1"/>
        <n v="916.75"/>
        <n v="2981.12"/>
        <n v="4092.77"/>
        <n v="9158.08"/>
        <n v="2731.99"/>
        <n v="2134.7800000000002"/>
        <n v="427.68"/>
        <n v="280.3"/>
        <n v="398.75"/>
        <n v="343.4"/>
        <n v="1278.46"/>
        <n v="2129.6999999999998"/>
        <n v="1013.13"/>
        <n v="1027.0899999999999"/>
        <n v="821.75"/>
        <n v="932.8"/>
        <n v="217.68"/>
        <n v="242.45"/>
        <n v="4943.22"/>
        <n v="6491.48"/>
        <n v="9410.68"/>
        <n v="15354.49"/>
        <n v="7778.39"/>
        <n v="3201.62"/>
        <n v="2650.66"/>
        <n v="5114.8599999999997"/>
        <n v="3498.45"/>
        <n v="6641.15"/>
        <n v="11334.21"/>
        <n v="5775.18"/>
        <n v="3268.61"/>
        <n v="8174.04"/>
        <n v="13340.89"/>
        <n v="31657.06"/>
        <n v="8425.44"/>
        <n v="1363.24"/>
        <n v="2003.96"/>
        <n v="2471.69"/>
        <n v="19305.46"/>
        <n v="2547.63"/>
        <n v="4875.24"/>
        <n v="8731.7800000000007"/>
        <n v="15894.04"/>
        <n v="11027.57"/>
        <n v="15816.97"/>
        <n v="8605.91"/>
        <n v="1951.51"/>
        <n v="2471.29"/>
        <n v="2574.15"/>
        <n v="4982.3999999999996"/>
        <n v="6258.15"/>
        <n v="2055.4499999999998"/>
        <n v="4562.03"/>
        <n v="3737.25"/>
        <n v="5366.92"/>
        <n v="2663.99"/>
        <n v="3032.45"/>
        <n v="1355.28"/>
        <n v="1205.83"/>
        <n v="1145.56"/>
        <n v="623.03"/>
        <n v="3959.25"/>
        <n v="4473.6899999999996"/>
        <n v="5204.21"/>
        <n v="1204.42"/>
        <n v="741.82"/>
        <n v="1431.98"/>
        <n v="1967.41"/>
        <n v="527.09"/>
        <n v="264.92"/>
        <n v="873.04"/>
        <n v="251.71"/>
        <n v="258.25"/>
        <n v="176.92"/>
        <n v="104.36"/>
        <n v="3524.08"/>
        <n v="12882.27"/>
        <n v="5986.25"/>
        <n v="1135.8499999999999"/>
        <n v="1009.63"/>
        <n v="1221.52"/>
        <n v="853.44"/>
        <n v="323.31"/>
        <n v="518.52"/>
        <n v="531.15"/>
        <n v="8789.94"/>
        <n v="9592.48"/>
        <n v="4468.88"/>
        <n v="2412.3200000000002"/>
        <n v="2144.33"/>
        <n v="3609.87"/>
        <n v="2651.63"/>
        <n v="1048.8399999999999"/>
        <n v="353.56"/>
        <n v="1124.8399999999999"/>
        <n v="1179.3900000000001"/>
        <n v="2283.29"/>
        <n v="1106.8800000000001"/>
        <n v="683.19"/>
        <n v="304.68"/>
        <n v="710.44"/>
        <n v="1430.9"/>
        <n v="3216.71"/>
        <n v="2167.3200000000002"/>
        <n v="2470.79"/>
        <n v="2866.13"/>
        <n v="1452.56"/>
        <n v="604.71"/>
        <n v="2335.65"/>
        <n v="1074"/>
        <n v="1679.02"/>
        <n v="1708.3"/>
        <n v="2029.36"/>
        <n v="1735.82"/>
        <n v="4371.45"/>
        <n v="1868.62"/>
        <n v="313.58"/>
        <n v="608.85"/>
        <n v="1050.72"/>
        <n v="2105.0500000000002"/>
        <n v="1015.92"/>
        <n v="2368.87"/>
        <n v="1322.2"/>
        <n v="974.59"/>
        <n v="786.56"/>
        <n v="770.04"/>
        <n v="511.85"/>
        <n v="5469.33"/>
        <n v="4935.8500000000004"/>
        <n v="493.47"/>
        <n v="219.83"/>
        <n v="725.22"/>
        <n v="290.08"/>
        <n v="413.29"/>
        <n v="914.67"/>
        <n v="2095.83"/>
        <n v="957.83"/>
        <n v="811.89"/>
        <n v="414.74"/>
        <n v="70.09"/>
        <n v="1136.27"/>
        <n v="342.86"/>
        <n v="3192.48"/>
        <n v="4303.7700000000004"/>
        <n v="5097.32"/>
        <n v="3270.25"/>
        <n v="1859.82"/>
        <n v="455.99"/>
        <n v="1485.09"/>
        <n v="2143.7600000000002"/>
        <n v="1447.32"/>
        <n v="2858.15"/>
        <n v="3184.36"/>
        <n v="1059.18"/>
        <n v="2253.88"/>
        <n v="4500.7700000000004"/>
        <n v="4619.9799999999996"/>
        <n v="3003.97"/>
        <n v="4707.6499999999996"/>
        <n v="3601.37"/>
        <n v="2590.1"/>
        <n v="3303.61"/>
        <n v="2184.2800000000002"/>
        <n v="7300.24"/>
        <n v="2436.88"/>
        <n v="4534.26"/>
        <n v="4392.99"/>
        <n v="8509"/>
        <n v="7951.55"/>
        <n v="10257.64"/>
        <n v="4986.6099999999997"/>
        <n v="5565.27"/>
        <n v="3721.66"/>
        <n v="5641.44"/>
        <n v="4584.32"/>
        <n v="2788.33"/>
        <n v="1538.22"/>
        <n v="4886.1099999999997"/>
        <n v="3733.29"/>
        <n v="3011.35"/>
        <n v="2879.86"/>
        <n v="2502.6999999999998"/>
        <n v="971.16"/>
        <n v="1180.1400000000001"/>
        <n v="714.77"/>
        <n v="613.66999999999996"/>
        <n v="1495.84"/>
        <n v="238.16"/>
        <n v="477.34"/>
        <n v="1165.98"/>
        <n v="1874.13"/>
        <n v="195.98"/>
        <n v="235.72"/>
        <n v="464.63"/>
        <n v="394.06"/>
        <n v="249.36"/>
        <n v="382.83"/>
        <n v="292.13"/>
        <n v="886.46"/>
        <n v="854.19"/>
        <n v="3149.64"/>
        <n v="1107.19"/>
        <n v="630.78"/>
        <n v="354.22"/>
        <n v="174.79"/>
        <n v="2983.49"/>
        <n v="264.08999999999997"/>
        <n v="782.93"/>
        <n v="4193.1099999999997"/>
        <n v="3806.11"/>
        <n v="2292.86"/>
        <n v="497.83"/>
        <n v="466.55"/>
        <n v="701.79"/>
        <n v="1587.87"/>
        <n v="344.78"/>
        <n v="508.47"/>
        <n v="176.32"/>
        <n v="462.37"/>
        <n v="1032.73"/>
        <n v="1099.1099999999999"/>
        <n v="42.42"/>
        <n v="349.35"/>
        <n v="489.73"/>
        <n v="2256.61"/>
        <n v="5497.22"/>
        <n v="3988.04"/>
        <n v="3773.14"/>
        <n v="6847.75"/>
        <n v="3800.94"/>
        <n v="2211.9899999999998"/>
        <n v="1468.62"/>
        <n v="990.31"/>
        <n v="1039.3399999999999"/>
        <n v="548.08000000000004"/>
        <n v="3203.78"/>
        <n v="5112.95"/>
        <n v="7573.64"/>
        <n v="4771.07"/>
        <n v="2766.4"/>
        <n v="1919.54"/>
        <n v="3194.58"/>
        <n v="2282.7399999999998"/>
        <n v="1767.63"/>
        <n v="1583.05"/>
        <n v="1257.58"/>
        <n v="2281.37"/>
        <n v="2960.99"/>
        <n v="5717.86"/>
        <n v="4660.04"/>
        <n v="4026.54"/>
        <n v="1851.43"/>
        <n v="2509.79"/>
        <n v="921.58"/>
        <n v="369.77"/>
        <n v="300.47000000000003"/>
        <n v="122.55"/>
        <n v="843.11"/>
        <n v="3738.18"/>
        <n v="4205.12"/>
        <n v="4540.2"/>
        <n v="2827.64"/>
        <n v="2881.88"/>
        <n v="773.48"/>
        <n v="1008.53"/>
        <n v="1319.57"/>
        <n v="2508.25"/>
        <n v="7333.6"/>
        <n v="10831.5"/>
        <n v="5416.47"/>
        <n v="3840.81"/>
        <n v="2862.15"/>
        <n v="2182.4"/>
        <n v="3944.36"/>
        <n v="7388.63"/>
        <n v="3975.84"/>
        <n v="1880.79"/>
        <n v="4188.24"/>
        <n v="8382.19"/>
        <n v="14423.74"/>
        <n v="12149.04"/>
        <n v="3490.51"/>
        <n v="2712.5"/>
        <n v="4420.41"/>
        <n v="1313.37"/>
        <n v="1684.49"/>
        <n v="6025.31"/>
        <n v="4812.1899999999996"/>
        <n v="4998.8500000000004"/>
        <n v="1789.36"/>
        <n v="4064.02"/>
        <n v="17414.78"/>
        <n v="17944.97"/>
        <n v="6384.23"/>
        <n v="5592.3"/>
        <n v="4937.03"/>
        <n v="8202.73"/>
        <n v="8528.92"/>
        <n v="4459.84"/>
        <n v="5929.96"/>
        <n v="5257.87"/>
        <n v="9698.76"/>
        <n v="7561.86"/>
        <n v="6986.55"/>
        <n v="7076.55"/>
        <n v="3194.01"/>
        <n v="2000.81"/>
        <n v="2394.5300000000002"/>
        <n v="3767.99"/>
        <n v="95.66"/>
        <n v="94.72"/>
        <n v="90.16"/>
        <n v="29.07"/>
        <n v="101.56"/>
        <n v="17.350000000000001"/>
        <n v="10.28"/>
        <n v="104.4"/>
        <n v="121.73"/>
        <n v="943.53"/>
        <n v="503.57"/>
        <n v="41.72"/>
        <n v="62.37"/>
        <n v="376.55"/>
        <n v="81.66"/>
        <n v="368.66"/>
        <n v="74.22"/>
        <n v="92.23"/>
        <n v="605.99"/>
        <n v="569.85"/>
        <n v="155.94"/>
        <n v="41.9"/>
        <n v="103.9"/>
        <n v="99.84"/>
        <n v="429.41"/>
        <n v="333.68"/>
        <n v="138.71"/>
        <n v="82.23"/>
        <n v="542.25"/>
        <n v="838.09"/>
        <n v="6159.15"/>
        <n v="3615.98"/>
        <n v="3325.3"/>
        <n v="1113.44"/>
        <n v="1589.66"/>
        <n v="925.92"/>
        <n v="1231.58"/>
        <n v="1434.71"/>
        <n v="1453.63"/>
        <n v="1139.3"/>
        <n v="2325.31"/>
        <n v="2265.08"/>
        <n v="4136.92"/>
        <n v="5140.2"/>
        <n v="7550.03"/>
        <n v="3803.13"/>
        <n v="9102.2000000000007"/>
        <n v="7042.01"/>
        <n v="2507.58"/>
        <n v="1023"/>
        <n v="992.89"/>
        <n v="3120.88"/>
        <n v="5006.47"/>
        <n v="4415.74"/>
        <n v="8313.32"/>
        <n v="7117.83"/>
        <n v="3113.76"/>
        <n v="3937.58"/>
        <n v="2840.21"/>
        <n v="2399.6"/>
        <n v="1457.11"/>
        <n v="922.09"/>
        <n v="390.5"/>
        <n v="489.97"/>
        <n v="899.09"/>
        <n v="2150.7399999999998"/>
        <n v="2094.88"/>
        <n v="1006.99"/>
        <n v="615.21"/>
        <n v="448.48"/>
        <n v="529.95000000000005"/>
        <n v="1310.68"/>
        <n v="954.76"/>
        <n v="6170.29"/>
        <n v="4337.71"/>
        <n v="4594.1000000000004"/>
        <n v="3777.88"/>
        <n v="1165.31"/>
        <n v="2622.9"/>
        <n v="1591.65"/>
        <n v="1827.47"/>
        <n v="2061.7800000000002"/>
        <n v="1103.98"/>
        <n v="1587.73"/>
        <n v="5705.36"/>
        <n v="7251.58"/>
        <n v="3520.03"/>
        <n v="6720.46"/>
        <n v="4764.3999999999996"/>
        <n v="4395.8900000000003"/>
        <n v="2044.19"/>
        <n v="5487.94"/>
        <n v="2115.3200000000002"/>
        <n v="2971.57"/>
        <n v="3383.13"/>
        <n v="1700.53"/>
        <n v="1717.41"/>
        <n v="1132.47"/>
        <n v="3349.14"/>
        <n v="2888.05"/>
        <n v="1585.87"/>
        <n v="1135.96"/>
        <n v="378.74"/>
        <n v="656.34"/>
        <n v="2324.42"/>
        <n v="1158.95"/>
        <n v="1763.65"/>
        <n v="1178.1300000000001"/>
        <n v="1269.06"/>
        <n v="1061.76"/>
        <n v="3217.73"/>
        <n v="1114.8900000000001"/>
        <n v="1536.08"/>
        <n v="489.82"/>
        <n v="433.25"/>
        <n v="2195.21"/>
        <n v="1015.89"/>
        <n v="2178.9299999999998"/>
        <n v="4662.5"/>
        <n v="5820.94"/>
        <n v="5719.04"/>
        <n v="7270.55"/>
        <n v="4604.7299999999996"/>
        <n v="5450.86"/>
        <n v="7665.33"/>
        <n v="7328.09"/>
        <n v="6049.59"/>
        <n v="4037.77"/>
        <n v="2388.6799999999998"/>
        <n v="4421.8500000000004"/>
        <n v="4352.25"/>
        <n v="5691.81"/>
        <n v="6119.95"/>
        <n v="5181.8999999999996"/>
        <n v="5403.82"/>
        <n v="5470.12"/>
        <n v="5702.97"/>
        <n v="5483.32"/>
        <n v="2227.6"/>
        <n v="1809.31"/>
        <n v="1067.8900000000001"/>
        <n v="960.98"/>
        <n v="929.98"/>
        <n v="4467.25"/>
        <n v="3107.21"/>
        <n v="2225.1799999999998"/>
        <n v="2063.5100000000002"/>
        <n v="1975.69"/>
        <n v="5485.1"/>
        <n v="2409.3200000000002"/>
        <n v="1519.79"/>
        <n v="257.58"/>
        <n v="921.48"/>
        <n v="525.55999999999995"/>
        <n v="1045.51"/>
        <n v="3726.26"/>
        <n v="3819.99"/>
        <n v="2598.56"/>
        <n v="2600.0700000000002"/>
        <n v="2065.6999999999998"/>
        <n v="2407.1"/>
        <n v="4302.1899999999996"/>
        <n v="119.3"/>
        <n v="1334.69"/>
        <n v="3514.67"/>
        <n v="1013.95"/>
        <n v="2163.98"/>
        <n v="5411.23"/>
        <n v="1029.94"/>
        <n v="1081.07"/>
        <n v="52.27"/>
        <n v="362.84"/>
        <n v="1619.31"/>
        <n v="1398.96"/>
        <n v="1630.38"/>
        <n v="3031.87"/>
        <n v="2269.7399999999998"/>
        <n v="556.22"/>
        <n v="812.57"/>
        <n v="606.89"/>
        <n v="270.17"/>
        <n v="665.98"/>
        <n v="1104.97"/>
        <n v="514.71"/>
        <n v="808.14"/>
        <n v="2193.77"/>
        <n v="3814.57"/>
        <n v="484.07"/>
        <n v="773.25"/>
        <n v="924.56"/>
        <n v="3906.86"/>
        <n v="615.55999999999995"/>
        <n v="1151.07"/>
        <n v="551.79"/>
        <n v="754.97"/>
        <n v="211.9"/>
        <n v="1400.86"/>
        <n v="304.31"/>
        <n v="596.34"/>
        <n v="804.37"/>
        <n v="529.67999999999995"/>
        <n v="821.05"/>
        <n v="792.11"/>
        <n v="1157.78"/>
        <n v="2949.33"/>
        <n v="1019.54"/>
        <n v="1170.3699999999999"/>
        <n v="1344.54"/>
        <n v="782.25"/>
        <n v="565.07000000000005"/>
        <n v="58.16"/>
        <n v="714.41"/>
        <n v="573.87"/>
        <n v="460.48"/>
        <n v="1023.64"/>
        <n v="3295.05"/>
        <n v="1577.84"/>
        <n v="1291.72"/>
        <n v="2648.25"/>
        <n v="1146.8399999999999"/>
        <n v="571.46"/>
        <n v="297.8"/>
        <n v="1194.54"/>
        <n v="676.97"/>
        <n v="1915.61"/>
        <n v="6504.82"/>
        <n v="7208.45"/>
        <n v="9670.2099999999991"/>
        <n v="2485.15"/>
        <n v="2068.2800000000002"/>
        <n v="933.21"/>
        <n v="393.8"/>
        <n v="1290.95"/>
        <n v="805.31"/>
        <n v="1318.19"/>
        <n v="208.78"/>
        <n v="2052.38"/>
        <n v="1367.87"/>
        <n v="1903.43"/>
        <n v="2721.26"/>
        <n v="474.03"/>
        <n v="509.77"/>
        <n v="537.63"/>
        <n v="292.52"/>
        <n v="845.25"/>
        <n v="362.76"/>
        <n v="209.41"/>
        <n v="2549.04"/>
        <n v="2914.48"/>
        <n v="3360.92"/>
        <n v="4190.42"/>
        <n v="8411.4599999999991"/>
        <n v="3925.8"/>
        <n v="2041.82"/>
        <n v="3701.81"/>
        <n v="1842.67"/>
        <n v="1822.21"/>
        <n v="6857.59"/>
        <n v="1873.48"/>
        <n v="1735.44"/>
        <n v="1964.3"/>
        <n v="7119"/>
        <n v="5530.65"/>
        <n v="8914.7999999999993"/>
        <n v="5448.19"/>
        <n v="1282.03"/>
        <n v="1856.87"/>
        <n v="3870.76"/>
        <n v="2954.63"/>
        <n v="1305.18"/>
        <n v="1566.24"/>
        <n v="722.99"/>
        <n v="1063.8800000000001"/>
        <n v="616.11"/>
        <n v="1205.45"/>
        <n v="1051.02"/>
        <n v="1415.22"/>
        <n v="1145.9100000000001"/>
        <n v="471.62"/>
        <n v="1239.6500000000001"/>
        <n v="141.13999999999999"/>
        <n v="2276.39"/>
        <n v="1560.55"/>
        <n v="336.26"/>
        <n v="484.9"/>
        <n v="689.69"/>
        <n v="935.93"/>
        <n v="511.01"/>
        <n v="339.43"/>
        <n v="482.34"/>
        <n v="369.85"/>
        <n v="1040.74"/>
        <n v="1967.45"/>
        <n v="967.85"/>
        <n v="746.78"/>
        <n v="1280.47"/>
        <n v="525.35"/>
        <n v="717.46"/>
        <n v="696.76"/>
        <n v="408.85"/>
        <n v="467.6"/>
        <n v="182.11"/>
        <n v="3620.88"/>
        <n v="2045.04"/>
        <n v="971.61"/>
        <n v="1690.4"/>
        <n v="1273.58"/>
        <n v="1534.55"/>
        <n v="1611.83"/>
        <n v="567.55999999999995"/>
        <n v="241.49"/>
        <n v="596.77"/>
        <n v="1574.29"/>
        <n v="1342.66"/>
        <n v="1018.41"/>
        <n v="1114.69"/>
        <n v="400.55"/>
        <n v="711.8"/>
        <n v="673.45"/>
        <n v="1495.43"/>
        <n v="2523.25"/>
        <n v="3438.4"/>
        <n v="2033.37"/>
        <n v="3286.64"/>
        <n v="2196.1799999999998"/>
        <n v="962.23"/>
        <n v="2663.43"/>
        <n v="1736.44"/>
        <n v="2252.2399999999998"/>
        <n v="1014.16"/>
        <n v="1581.54"/>
        <n v="2158.11"/>
        <n v="3099.49"/>
        <n v="1091.51"/>
        <n v="4183.78"/>
        <n v="5173.29"/>
        <n v="1954.31"/>
        <n v="2475.59"/>
        <n v="1719.99"/>
        <n v="2169.36"/>
        <n v="1356.53"/>
        <n v="1064.8699999999999"/>
        <n v="182.31"/>
        <n v="5099.9399999999996"/>
        <n v="1172.54"/>
        <n v="983.99"/>
        <n v="1608.79"/>
        <n v="1128.72"/>
        <n v="4789.75"/>
        <n v="3414.91"/>
        <n v="940.41"/>
        <n v="396.49"/>
        <n v="897.64"/>
        <n v="341.36"/>
        <n v="607.62"/>
        <n v="228.96"/>
        <n v="806.9"/>
        <n v="590.12"/>
        <n v="248.04"/>
        <n v="275.51"/>
        <n v="42.27"/>
        <n v="527.92999999999995"/>
        <n v="2283.4499999999998"/>
        <n v="1343.39"/>
        <n v="830.12"/>
        <n v="291.14999999999998"/>
        <n v="168.92"/>
        <n v="8.58"/>
        <n v="235.53"/>
        <n v="22.79"/>
        <n v="324.58999999999997"/>
        <n v="552.03"/>
        <n v="296.27999999999997"/>
        <n v="532.28"/>
        <n v="1098.46"/>
        <n v="641.22"/>
        <n v="1716.92"/>
        <n v="992.53"/>
        <n v="527.42999999999995"/>
        <n v="431.16"/>
        <n v="522.48"/>
        <n v="448.82"/>
        <n v="625.65"/>
        <n v="1231.28"/>
        <n v="1160.23"/>
        <n v="555.45000000000005"/>
        <n v="862.09"/>
        <n v="273.86"/>
        <n v="736.03"/>
        <n v="759.92"/>
        <n v="544.16"/>
        <n v="55.88"/>
        <n v="27.27"/>
        <n v="249.45"/>
        <n v="193.94"/>
        <n v="88.11"/>
        <n v="206.32"/>
        <n v="65.7"/>
        <n v="214.89"/>
        <n v="86.73"/>
        <n v="47.17"/>
        <n v="212.28"/>
        <n v="889.36"/>
        <n v="39.630000000000003"/>
        <n v="41.79"/>
        <n v="441.1"/>
        <n v="216.76"/>
        <n v="168.85"/>
        <n v="737.74"/>
        <n v="718.04"/>
        <n v="461.5"/>
        <n v="192.82"/>
        <n v="23.41"/>
        <n v="246.58"/>
        <n v="293.12"/>
        <n v="83.74"/>
        <n v="192.66"/>
        <n v="336.01"/>
        <n v="451.4"/>
        <n v="42.14"/>
        <n v="34.020000000000003"/>
        <n v="66.58"/>
        <n v="147.91999999999999"/>
        <n v="1046.71"/>
        <n v="487.19"/>
        <n v="595.69000000000005"/>
        <n v="2281.1799999999998"/>
        <n v="1297.08"/>
        <n v="2212.67"/>
        <n v="1599.5"/>
        <n v="1502.41"/>
        <n v="355.57"/>
        <n v="206.2"/>
        <n v="110.63"/>
        <n v="272.95999999999998"/>
        <n v="878.57"/>
        <n v="1866.82"/>
        <n v="1306.76"/>
        <n v="700.5"/>
        <n v="1205.08"/>
        <n v="707.4"/>
        <n v="168.71"/>
        <n v="316.01"/>
        <n v="171.61"/>
        <n v="1136.79"/>
        <n v="1326.21"/>
        <n v="1479.93"/>
        <n v="139.54"/>
        <n v="141.72999999999999"/>
        <n v="1358.02"/>
        <n v="965.5"/>
        <n v="1084.24"/>
        <n v="682.34"/>
        <n v="836.38"/>
        <n v="350.41"/>
        <n v="533.82000000000005"/>
        <n v="423.41"/>
        <n v="1449.71"/>
        <n v="2819.42"/>
        <n v="2341.1999999999998"/>
        <n v="2451.54"/>
        <n v="982.3"/>
        <n v="491.77"/>
        <n v="421.11"/>
        <n v="774.85"/>
        <n v="1275.23"/>
        <n v="871.77"/>
        <n v="476.37"/>
        <n v="727.14"/>
        <n v="1780.04"/>
        <n v="2205.9299999999998"/>
        <n v="4506.5"/>
        <n v="3275.32"/>
        <n v="500.08"/>
        <n v="1052.31"/>
        <n v="183.87"/>
        <n v="290.76"/>
        <n v="827.18"/>
        <n v="2381.73"/>
        <n v="437.35"/>
        <n v="922.25"/>
        <n v="5150.76"/>
        <n v="4471.8900000000003"/>
        <n v="1041.05"/>
        <n v="2059.0300000000002"/>
        <n v="723.61"/>
        <n v="1149.54"/>
        <n v="1081.93"/>
        <n v="3255.39"/>
        <n v="1402.17"/>
        <n v="1701.91"/>
        <n v="1503.26"/>
        <n v="3528.77"/>
        <n v="2296.77"/>
        <n v="3057.78"/>
        <n v="2662.41"/>
        <n v="1132.67"/>
        <n v="472.84"/>
        <n v="746.69"/>
        <n v="562.15"/>
        <n v="41.1"/>
        <n v="10.31"/>
        <n v="317.54000000000002"/>
        <n v="8.56"/>
        <n v="96.11"/>
        <n v="26.71"/>
        <n v="231.96"/>
        <n v="138.93"/>
        <n v="203.39"/>
        <n v="637.21"/>
        <n v="107.02"/>
        <n v="25.08"/>
        <n v="11.93"/>
        <n v="25.35"/>
        <n v="208.31"/>
        <n v="228.77"/>
        <n v="89.62"/>
        <n v="14.44"/>
        <n v="92.48"/>
        <n v="8.07"/>
        <n v="12.31"/>
        <n v="311.93"/>
        <n v="2152.98"/>
        <n v="726.24"/>
        <n v="1586.21"/>
        <n v="1569.35"/>
        <n v="340.41"/>
        <n v="1019.81"/>
        <n v="681.97"/>
        <n v="150.88999999999999"/>
        <n v="270.20999999999998"/>
        <n v="93.47"/>
        <n v="1639.89"/>
        <n v="2793.23"/>
        <n v="809.85"/>
        <n v="1301.8900000000001"/>
        <n v="473.39"/>
        <n v="1057.06"/>
        <n v="720.97"/>
        <n v="570.47"/>
        <n v="1717.68"/>
        <n v="723.08"/>
        <n v="1753.32"/>
        <n v="1802.63"/>
        <n v="477.35"/>
        <n v="265.51"/>
        <n v="214.46"/>
        <n v="907.72"/>
        <n v="474.89"/>
        <n v="690.17"/>
        <n v="236.14"/>
        <n v="748.63"/>
        <n v="226.78"/>
        <n v="693.44"/>
        <n v="560.83000000000004"/>
        <n v="627.03"/>
        <n v="132.33000000000001"/>
        <n v="436.3"/>
        <n v="395.22"/>
        <n v="824.99"/>
        <n v="827.47"/>
        <n v="1313.04"/>
        <n v="2531.2199999999998"/>
        <n v="3307.43"/>
        <n v="2674.45"/>
        <n v="3502.98"/>
        <n v="3922.1"/>
        <n v="1436.35"/>
        <n v="1551.4"/>
        <n v="1170.44"/>
        <n v="975.77"/>
        <n v="784.07"/>
        <n v="1145.7"/>
        <n v="1655.65"/>
        <n v="830.15"/>
        <n v="1132.73"/>
        <n v="1918.15"/>
        <n v="1261.0999999999999"/>
        <n v="2042.2"/>
        <n v="1875.13"/>
        <n v="399.28"/>
        <n v="417.19"/>
        <n v="433.98"/>
        <n v="121.87"/>
        <n v="848.08"/>
        <n v="836.2"/>
        <n v="517.04999999999995"/>
        <n v="1335.53"/>
        <n v="1274.43"/>
        <n v="645.70000000000005"/>
        <n v="20.43"/>
        <n v="113.55"/>
        <n v="58.24"/>
        <n v="337.77"/>
        <n v="374.27"/>
        <n v="731.47"/>
        <n v="995.6"/>
        <n v="608.16999999999996"/>
        <n v="7747.86"/>
        <n v="8510.57"/>
        <n v="6395.6"/>
        <n v="6909.69"/>
        <n v="1855.42"/>
        <n v="5177.55"/>
        <n v="9444.2199999999993"/>
        <n v="4250.72"/>
        <n v="2641.83"/>
        <n v="1021.77"/>
        <n v="3447.98"/>
        <n v="4822.6000000000004"/>
        <n v="3760.37"/>
        <n v="5634.26"/>
        <n v="6186.76"/>
        <n v="3739.59"/>
        <n v="716.6"/>
        <n v="2048.56"/>
        <n v="1611.19"/>
        <n v="3003.13"/>
        <n v="1104.1600000000001"/>
        <n v="1521.77"/>
        <n v="2227.15"/>
        <n v="1793.07"/>
        <n v="7699.91"/>
        <n v="3095.63"/>
        <n v="3067.18"/>
        <n v="552.6"/>
        <n v="4629.29"/>
        <n v="1493.34"/>
        <n v="2434.0500000000002"/>
        <n v="935.46"/>
        <n v="1834.55"/>
        <n v="257.13"/>
        <n v="2167.31"/>
        <n v="1681.01"/>
        <n v="215.48"/>
        <n v="737.98"/>
        <n v="1712.65"/>
        <n v="270.42"/>
        <n v="732.1"/>
        <n v="83.34"/>
        <n v="134.47"/>
        <n v="29.06"/>
        <n v="20.41"/>
        <n v="22.19"/>
        <n v="58.71"/>
        <n v="88.19"/>
        <n v="129.88"/>
        <n v="40.46"/>
        <n v="133.77000000000001"/>
        <n v="44.68"/>
        <n v="204.66"/>
        <n v="78.81"/>
        <n v="108.4"/>
        <n v="218.38"/>
        <n v="45.48"/>
        <n v="140.79"/>
        <n v="331.07"/>
        <n v="207.52"/>
        <n v="118.34"/>
        <n v="329.26"/>
        <n v="89.89"/>
        <n v="38.15"/>
        <n v="41.97"/>
        <n v="209.43"/>
        <n v="161.47999999999999"/>
        <n v="239.85"/>
        <n v="248.72"/>
        <n v="227.39"/>
        <n v="13.32"/>
        <n v="5.08"/>
        <n v="28.34"/>
        <n v="9.84"/>
        <n v="8.64"/>
        <n v="95.12"/>
        <n v="130.55000000000001"/>
        <n v="132.41999999999999"/>
        <n v="169.44"/>
        <n v="5.0599999999999996"/>
        <n v="48.53"/>
        <n v="36.11"/>
        <n v="277.8"/>
        <n v="116.61"/>
        <n v="36.67"/>
        <n v="60.02"/>
        <n v="53.39"/>
        <n v="21.41"/>
        <n v="26.07"/>
        <n v="19.66"/>
        <n v="76.94"/>
        <n v="100.83"/>
        <n v="110.75"/>
        <n v="199.26"/>
        <n v="4.5199999999999996"/>
        <n v="35.81"/>
        <n v="14.59"/>
        <n v="6.89"/>
        <n v="153.66999999999999"/>
        <n v="53.33"/>
        <n v="72.72"/>
        <n v="312.2"/>
        <n v="188.32"/>
        <n v="196.26"/>
        <n v="169.48"/>
        <n v="330.95"/>
        <n v="246.92"/>
        <n v="392.62"/>
        <n v="77.010000000000005"/>
        <n v="43501.35"/>
        <n v="49890.64"/>
        <n v="28628.18"/>
        <n v="18396.32"/>
        <n v="33388.07"/>
        <n v="24360.85"/>
        <n v="13856.05"/>
        <n v="16468.21"/>
        <n v="22118.27"/>
        <n v="37953.72"/>
        <n v="28029.86"/>
        <n v="28268.19"/>
        <n v="37885.879999999997"/>
        <n v="50672.98"/>
        <n v="13798.11"/>
        <n v="10456.99"/>
        <n v="18034.490000000002"/>
        <n v="8768.1299999999992"/>
        <n v="12678.81"/>
        <n v="12276.19"/>
        <n v="14410.65"/>
        <n v="6468.43"/>
        <n v="9688.7900000000009"/>
        <n v="4041.37"/>
        <n v="44976.7"/>
        <n v="33341.21"/>
        <n v="40060.67"/>
        <n v="16282.05"/>
        <n v="32930.21"/>
        <n v="17453.53"/>
        <n v="10731.27"/>
        <n v="4696.17"/>
        <n v="11720.35"/>
        <n v="6555.21"/>
        <n v="16631.73"/>
        <n v="19645.21"/>
        <n v="33867.71"/>
        <n v="39484.76"/>
        <n v="19040.25"/>
        <n v="33275.47"/>
        <n v="62248.27"/>
        <n v="30087.06"/>
        <n v="29065.24"/>
        <n v="23354.61"/>
        <n v="18014.939999999999"/>
        <n v="13576.85"/>
        <n v="419.29"/>
        <n v="399.93"/>
        <n v="372.68"/>
        <n v="234.78"/>
        <n v="162.16"/>
        <n v="327.96"/>
        <n v="1514.74"/>
        <n v="1181.24"/>
        <n v="958.58"/>
        <n v="1076.57"/>
        <n v="1070.55"/>
        <n v="703.21"/>
        <n v="485.69"/>
        <n v="315.44"/>
        <n v="83.02"/>
        <n v="129.05000000000001"/>
        <n v="100.03"/>
        <n v="703.61"/>
        <n v="2219.88"/>
        <n v="1917.8"/>
        <n v="2786.07"/>
        <n v="1926.22"/>
        <n v="605.87"/>
        <n v="1446.95"/>
        <n v="2012.95"/>
        <n v="1140.1400000000001"/>
        <n v="837.02"/>
        <n v="168.89"/>
        <n v="611.45000000000005"/>
        <n v="18674.54"/>
        <n v="8100.19"/>
        <n v="14176.88"/>
        <n v="13424.35"/>
        <n v="17963.68"/>
        <n v="12825.46"/>
        <n v="31386.59"/>
        <n v="43783.94"/>
        <n v="15606.45"/>
        <n v="67495.8"/>
        <n v="25491.759999999998"/>
        <n v="40006.57"/>
        <n v="24620.19"/>
        <n v="11522.46"/>
        <n v="16375.6"/>
        <n v="18841.64"/>
        <n v="9624.9599999999991"/>
        <n v="31032.880000000001"/>
        <n v="36551.31"/>
        <n v="48823.57"/>
        <n v="31402.16"/>
        <n v="46481.760000000002"/>
        <n v="48681.68"/>
        <n v="57779.13"/>
        <n v="59739.51"/>
        <n v="39203.26"/>
        <n v="35166.1"/>
        <n v="45829.25"/>
        <n v="46513.82"/>
        <n v="30854.25"/>
        <n v="58287.65"/>
        <n v="18392.21"/>
        <n v="22071.119999999999"/>
        <n v="33293.71"/>
        <n v="18041.97"/>
        <n v="14228.35"/>
        <n v="14821.18"/>
        <n v="15590.2"/>
        <n v="14327.51"/>
        <n v="13216.41"/>
        <n v="19369.16"/>
        <n v="26842.36"/>
        <n v="33609.620000000003"/>
        <n v="29456.080000000002"/>
        <n v="33351.15"/>
        <n v="30219.07"/>
        <n v="21470.400000000001"/>
        <n v="13182.76"/>
        <n v="9186.56"/>
        <n v="7397.4"/>
        <n v="13124.92"/>
        <n v="5501.57"/>
        <n v="16169.85"/>
        <n v="34445.589999999997"/>
        <n v="16444.66"/>
        <n v="15586.01"/>
        <n v="17373.02"/>
        <n v="30924.080000000002"/>
        <n v="20361.13"/>
        <n v="16873.14"/>
        <n v="14006.15"/>
        <n v="13484.57"/>
        <n v="13051.75"/>
        <n v="12887.99"/>
        <n v="20911.259999999998"/>
        <n v="21915.119999999999"/>
        <n v="19437.48"/>
        <n v="35324.720000000001"/>
        <n v="17614.88"/>
        <n v="13260.21"/>
        <n v="15429.98"/>
        <n v="15765.03"/>
        <n v="7991.22"/>
        <n v="10361.09"/>
        <n v="6501.61"/>
        <n v="12432.51"/>
        <n v="35502.6"/>
        <n v="24505.88"/>
        <n v="20705.990000000002"/>
        <n v="32504.97"/>
        <n v="16635.11"/>
        <n v="25343.51"/>
        <n v="12328.68"/>
        <n v="30043.29"/>
        <n v="19490.650000000001"/>
        <n v="31227.86"/>
        <n v="29155.51"/>
        <n v="19714.86"/>
        <n v="20136.66"/>
        <n v="21459.06"/>
        <n v="22798.240000000002"/>
        <n v="18246.099999999999"/>
        <n v="28382.98"/>
        <n v="25221.33"/>
        <n v="11389.09"/>
        <n v="22252.3"/>
        <n v="19112.09"/>
        <n v="15811.75"/>
        <n v="13999.1"/>
        <n v="31184.94"/>
        <n v="21753.19"/>
        <n v="28484.44"/>
        <n v="10656.75"/>
        <n v="46516.46"/>
        <n v="30909.74"/>
        <n v="22015.52"/>
        <n v="12243.16"/>
        <n v="25446.71"/>
        <n v="16428.080000000002"/>
        <n v="11520.9"/>
        <n v="18222.5"/>
        <n v="24178.799999999999"/>
        <n v="9401.5300000000007"/>
        <n v="21411.27"/>
        <n v="26613.119999999999"/>
        <n v="17872.53"/>
        <n v="30204.79"/>
        <n v="41877.65"/>
        <n v="28132.34"/>
        <n v="18924.57"/>
        <n v="23561.68"/>
        <n v="20024.150000000001"/>
        <n v="17374.900000000001"/>
        <n v="1058.33"/>
        <n v="1674.19"/>
        <n v="4277.8599999999997"/>
        <n v="7692.82"/>
        <n v="2586.59"/>
        <n v="1871.54"/>
        <n v="564.19000000000005"/>
        <n v="1856.22"/>
        <n v="2426.14"/>
        <n v="1524.81"/>
        <n v="4603.3900000000003"/>
        <n v="1750.4"/>
        <n v="1676.07"/>
        <n v="5433.47"/>
        <n v="3445.08"/>
        <n v="1837.64"/>
        <n v="5133.74"/>
        <n v="4259.66"/>
        <n v="5822.29"/>
        <n v="992.91"/>
        <n v="2727.02"/>
        <n v="848.53"/>
        <n v="221.59"/>
        <n v="995.16"/>
        <n v="2442.62"/>
        <n v="648.59"/>
        <n v="2154.92"/>
        <n v="504.66"/>
        <n v="2665.25"/>
        <n v="5183.53"/>
        <n v="9261.0300000000007"/>
        <n v="6696.74"/>
        <n v="5514.2"/>
        <n v="5952.01"/>
        <n v="11291.91"/>
        <n v="28283.09"/>
        <n v="20078.79"/>
        <n v="14040.95"/>
        <n v="11128.48"/>
        <n v="13428.37"/>
        <n v="5127.7"/>
        <n v="4219.91"/>
        <n v="5443.46"/>
        <n v="9640.99"/>
        <n v="6124.4"/>
        <n v="7115.05"/>
        <n v="12524.27"/>
        <n v="13450.19"/>
        <n v="17804.740000000002"/>
        <n v="9325.6"/>
        <n v="8348.49"/>
        <n v="5737.36"/>
        <n v="7157.1"/>
        <n v="1475.08"/>
        <n v="7876.54"/>
        <n v="4861.82"/>
        <n v="7368.7"/>
        <n v="8473.9599999999991"/>
        <n v="16147.76"/>
        <n v="21030.68"/>
        <n v="16887.060000000001"/>
        <n v="8772.7900000000009"/>
        <n v="10456.82"/>
        <n v="10236.34"/>
        <n v="10825.41"/>
        <n v="5919.12"/>
        <n v="2572.2399999999998"/>
        <n v="3334.62"/>
        <n v="8349.5499999999993"/>
        <n v="22876.89"/>
        <n v="29129.919999999998"/>
        <n v="13626.7"/>
        <n v="19366.28"/>
        <n v="13514.12"/>
        <n v="25410.85"/>
        <n v="8633.48"/>
        <n v="3195.08"/>
        <n v="4268.29"/>
        <n v="7292.45"/>
        <n v="798.29"/>
        <n v="1887.79"/>
        <n v="712.16"/>
        <n v="3124.05"/>
        <n v="1851.35"/>
        <n v="1596.99"/>
        <n v="1930.9"/>
        <n v="991.36"/>
        <n v="483.28"/>
        <n v="1553.94"/>
        <n v="4210.5600000000004"/>
        <n v="3446.42"/>
        <n v="6322.01"/>
        <n v="3803.06"/>
        <n v="1183.22"/>
        <n v="1654.18"/>
        <n v="1161.82"/>
        <n v="939.97"/>
        <n v="1747.68"/>
        <n v="1981.21"/>
        <n v="866.21"/>
        <n v="3183.42"/>
        <n v="3797.2"/>
        <n v="5554.83"/>
        <n v="883.99"/>
        <n v="1328.84"/>
        <n v="1018.08"/>
        <n v="909.04"/>
        <n v="681.48"/>
        <n v="1598.82"/>
        <n v="2186.89"/>
        <n v="2283.6"/>
        <n v="2422.36"/>
        <n v="7848.08"/>
        <n v="4924.4399999999996"/>
        <n v="3878.57"/>
        <n v="3529.62"/>
        <n v="3800.01"/>
        <n v="1374.02"/>
        <n v="1122.6099999999999"/>
        <n v="668.96"/>
        <n v="1453.57"/>
        <n v="274.76"/>
        <n v="234.91"/>
        <n v="244.75"/>
        <n v="676.84"/>
        <n v="549.61"/>
        <n v="464.42"/>
        <n v="158.06"/>
        <n v="1003.88"/>
        <n v="267.77999999999997"/>
        <n v="51.93"/>
        <n v="351.8"/>
        <n v="425.45"/>
        <n v="134.30000000000001"/>
        <n v="349.45"/>
        <n v="629.04"/>
        <n v="259.63"/>
        <n v="58.01"/>
        <n v="39.57"/>
        <n v="53.11"/>
        <n v="21.49"/>
        <n v="43.92"/>
        <n v="74.34"/>
        <n v="489.5"/>
        <n v="332.64"/>
        <n v="354.99"/>
        <n v="135.82"/>
        <n v="124.02"/>
        <n v="787.66"/>
        <n v="357.76"/>
        <n v="1403.68"/>
        <n v="2352.8000000000002"/>
        <n v="663.64"/>
        <n v="213.26"/>
        <n v="821.87"/>
        <n v="937.45"/>
        <n v="678.84"/>
        <n v="95.3"/>
        <n v="77.900000000000006"/>
        <n v="251.35"/>
        <n v="1312.44"/>
        <n v="289.58"/>
        <n v="372.55"/>
        <n v="192.95"/>
        <n v="860.13"/>
        <n v="545.5"/>
        <n v="1383.15"/>
        <n v="1440.35"/>
        <n v="18.09"/>
        <n v="18.510000000000002"/>
        <n v="182.2"/>
        <n v="37.01"/>
        <n v="74.260000000000005"/>
        <n v="4.34"/>
        <n v="20.53"/>
        <n v="14.89"/>
        <n v="52.76"/>
        <n v="79.34"/>
        <n v="6.31"/>
        <n v="105.19"/>
        <n v="83.5"/>
        <n v="258.77999999999997"/>
        <n v="139.25"/>
        <n v="35.68"/>
        <n v="40.58"/>
        <n v="8.51"/>
        <n v="86.32"/>
        <n v="316.29000000000002"/>
        <n v="732.58"/>
        <n v="238.87"/>
        <n v="312.98"/>
        <n v="216.39"/>
        <n v="266.06"/>
        <n v="528.37"/>
        <n v="12.25"/>
        <n v="296.52"/>
        <n v="19.91"/>
        <n v="29.12"/>
        <n v="149.58000000000001"/>
        <n v="51.54"/>
        <n v="91.11"/>
        <n v="325.45999999999998"/>
        <n v="7.49"/>
        <n v="131.4"/>
        <n v="258.24"/>
        <n v="313.95"/>
        <n v="780.9"/>
        <n v="1377.47"/>
        <n v="1287.7"/>
        <n v="1601.62"/>
        <n v="150.84"/>
        <n v="580.30999999999995"/>
        <n v="872.66"/>
        <n v="1059.75"/>
        <n v="134.97999999999999"/>
        <n v="178.52"/>
        <n v="102.51"/>
        <n v="574.54999999999995"/>
        <n v="838.45"/>
        <n v="1274.6099999999999"/>
        <n v="388.35"/>
        <n v="3997"/>
        <n v="3050"/>
        <n v="2060"/>
        <n v="1689"/>
        <n v="1671"/>
        <n v="2763"/>
        <n v="2573"/>
        <n v="1844"/>
        <n v="2062"/>
        <n v="2162"/>
        <n v="5596"/>
        <n v="9871"/>
        <n v="7109"/>
        <n v="6239"/>
        <n v="11894.3"/>
        <n v="16168.57"/>
        <n v="10873.89"/>
        <n v="10302.52"/>
        <n v="7847.06"/>
        <n v="7016"/>
        <n v="722.53"/>
        <n v="487.01"/>
        <n v="1287.31"/>
        <n v="2638.75"/>
        <n v="158.1"/>
        <n v="15.93"/>
        <n v="434.25"/>
        <n v="584.20000000000005"/>
        <n v="85.5"/>
        <n v="811.54"/>
        <n v="315.8"/>
        <n v="194.3"/>
        <n v="42.25"/>
        <n v="409.45"/>
        <n v="78.8"/>
        <n v="255.18"/>
        <n v="92.4"/>
        <n v="416.4"/>
        <n v="628.32000000000005"/>
        <n v="44.16"/>
        <n v="864"/>
        <n v="1084.5"/>
        <n v="1322"/>
        <n v="1207"/>
        <n v="115166.7"/>
        <n v="43385.5"/>
        <n v="55123.5"/>
        <n v="155292.70000000001"/>
        <n v="64016.39"/>
        <n v="57025.45"/>
        <n v="66034.7"/>
        <n v="51635.6"/>
        <n v="41066.5"/>
        <n v="70065.5"/>
        <n v="787.5"/>
        <n v="59647.8"/>
        <n v="69159.7"/>
        <n v="65984.45"/>
        <n v="73.66"/>
        <n v="287.68"/>
        <n v="510.88"/>
        <n v="23.98"/>
        <n v="131.96"/>
        <n v="18.32"/>
        <n v="273.33"/>
        <n v="157.24"/>
        <n v="381.54"/>
        <n v="25.41"/>
        <n v="252.09"/>
        <n v="70.64"/>
        <n v="162.1"/>
        <n v="62.56"/>
        <n v="38.46"/>
        <n v="39.99"/>
        <n v="59.82"/>
        <n v="180.34"/>
        <n v="78.22"/>
        <n v="20.98"/>
        <n v="519.08000000000004"/>
        <n v="268.18"/>
        <n v="5.05"/>
        <n v="8.84"/>
        <n v="25.98"/>
        <n v="19.86"/>
        <n v="36.76"/>
        <n v="50.47"/>
        <n v="2.5099999999999998"/>
        <n v="2.1800000000000002"/>
        <n v="8.81"/>
        <n v="49.52"/>
        <n v="19.96"/>
        <n v="27.33"/>
        <n v="38.36"/>
        <n v="6.41"/>
        <n v="12.61"/>
        <n v="49.92"/>
        <n v="327.11"/>
        <n v="55.26"/>
        <n v="229.11"/>
        <n v="612.49"/>
        <n v="108.79"/>
        <n v="65.239999999999995"/>
        <n v="35.96"/>
        <n v="475.86"/>
        <n v="171.96"/>
        <n v="171.51"/>
        <n v="55.89"/>
        <n v="69.14"/>
        <n v="144.63999999999999"/>
        <n v="101.32"/>
        <n v="87.59"/>
        <n v="203.16"/>
        <n v="126.93"/>
        <n v="40.25"/>
        <n v="31.64"/>
        <n v="66.94"/>
        <n v="83.92"/>
        <n v="182.62"/>
        <n v="87.6"/>
        <n v="144.22999999999999"/>
        <n v="34.520000000000003"/>
        <n v="193.74"/>
        <n v="191.67"/>
        <n v="46.32"/>
        <n v="225.36"/>
        <n v="38.44"/>
        <n v="30.48"/>
        <n v="12.09"/>
        <n v="89.91"/>
        <n v="22.86"/>
        <n v="14.56"/>
        <n v="30.65"/>
        <n v="110.46"/>
        <n v="51.61"/>
        <n v="36.35"/>
        <n v="233.31"/>
        <n v="209.85"/>
        <n v="203.33"/>
        <n v="79.930000000000007"/>
        <n v="68.900000000000006"/>
        <n v="241.64"/>
        <n v="212.86"/>
        <n v="502.33"/>
        <n v="488.07"/>
        <n v="57.04"/>
        <n v="31.07"/>
        <n v="148.29"/>
        <n v="180.01"/>
        <n v="144.87"/>
        <n v="66.28"/>
        <n v="233.07"/>
        <n v="265.54000000000002"/>
        <n v="36.090000000000003"/>
        <n v="132.06"/>
        <n v="87.25"/>
        <n v="30.79"/>
        <n v="410.85"/>
        <n v="37.1"/>
        <n v="473.03"/>
        <n v="387.92"/>
        <n v="113.71"/>
        <n v="156.75"/>
        <n v="227.92"/>
        <n v="118.11"/>
        <n v="88.97"/>
        <n v="203.24"/>
        <n v="512.1"/>
        <n v="109.45"/>
        <n v="146.68"/>
        <n v="14.53"/>
        <n v="85.64"/>
        <n v="24.12"/>
        <n v="99.85"/>
        <n v="45.85"/>
        <n v="34.15"/>
        <n v="105.92"/>
        <n v="196.02"/>
        <n v="263.81"/>
        <n v="165.27"/>
        <n v="54.31"/>
        <n v="130.16"/>
        <n v="77.989999999999995"/>
        <n v="141.97"/>
        <n v="88.84"/>
        <n v="133.12"/>
        <n v="48.29"/>
        <n v="67.489999999999995"/>
        <n v="86.23"/>
        <n v="11.78"/>
        <n v="92.84"/>
        <n v="104.17"/>
        <n v="73.739999999999995"/>
        <n v="26.16"/>
        <n v="78.09"/>
        <n v="41.89"/>
        <n v="18.34"/>
        <n v="63.57"/>
        <n v="117.53"/>
        <n v="46.34"/>
        <n v="17.11"/>
        <n v="40.450000000000003"/>
        <n v="462.42"/>
        <n v="33.5"/>
        <n v="1378.07"/>
        <n v="3989.85"/>
        <n v="626.95000000000005"/>
        <n v="181.6"/>
        <n v="130.65"/>
        <n v="18.25"/>
        <n v="97.9"/>
        <n v="276.02"/>
        <n v="257.85000000000002"/>
        <n v="45.25"/>
        <n v="58.63"/>
        <n v="54.25"/>
        <n v="228.5"/>
        <n v="185.82"/>
        <n v="10.6"/>
        <n v="15.25"/>
        <n v="118.15"/>
        <n v="95.85"/>
        <n v="66.2"/>
        <n v="53.35"/>
        <n v="326.26"/>
        <n v="359.29"/>
        <n v="1327.21"/>
        <n v="97.52"/>
        <n v="316.77"/>
        <n v="1022.97"/>
        <n v="568.07000000000005"/>
        <n v="305.32"/>
        <n v="190.26"/>
        <n v="3105.14"/>
        <n v="309.26"/>
        <n v="652.42999999999995"/>
        <n v="544.79"/>
        <n v="182.47"/>
        <n v="370.02"/>
        <n v="398.38"/>
        <n v="534.83000000000004"/>
        <n v="413.39"/>
        <n v="668.41"/>
        <n v="623"/>
        <n v="406.27"/>
        <n v="238.8"/>
        <n v="334.53"/>
        <n v="218.83"/>
        <n v="687.32"/>
        <n v="251.91"/>
        <n v="35.630000000000003"/>
        <n v="244.02"/>
        <n v="373.9"/>
        <n v="481.31"/>
        <n v="529.30999999999995"/>
        <n v="148.37"/>
        <n v="118.89"/>
        <n v="309.33"/>
        <n v="411.46"/>
        <n v="1496.48"/>
        <n v="755.52"/>
        <n v="480.97"/>
        <n v="90.8"/>
        <n v="86.69"/>
        <n v="725.59"/>
        <n v="39.950000000000003"/>
        <n v="94.68"/>
        <n v="52.14"/>
        <n v="40.92"/>
        <n v="2843.55"/>
        <n v="1096.81"/>
        <n v="815.26"/>
        <n v="456.39"/>
        <n v="287.2"/>
        <n v="84.44"/>
        <n v="1941.59"/>
        <n v="570.08000000000004"/>
        <n v="493.37"/>
        <n v="824.63"/>
        <n v="101.16"/>
        <n v="58.59"/>
        <n v="143.05000000000001"/>
        <n v="166.84"/>
        <n v="2389.77"/>
        <n v="3262.6"/>
        <n v="685.6"/>
        <n v="526.88"/>
        <n v="169.28"/>
        <n v="268.47000000000003"/>
        <n v="527.54"/>
        <n v="649.26"/>
        <n v="3028.1"/>
        <n v="1645.86"/>
        <n v="1647.33"/>
        <n v="121.18"/>
        <n v="835.37"/>
        <n v="204.33"/>
        <n v="333.8"/>
        <n v="322.95999999999998"/>
        <n v="671.54"/>
        <n v="550.11"/>
        <n v="59.76"/>
        <n v="40.42"/>
        <n v="69.819999999999993"/>
        <n v="24.4"/>
        <n v="156.22999999999999"/>
        <n v="65.8"/>
        <n v="65.2"/>
        <n v="103.07"/>
        <n v="89.66"/>
        <n v="95.19"/>
        <n v="47.85"/>
        <n v="34.200000000000003"/>
        <n v="176.84"/>
        <n v="12.02"/>
        <n v="81.36"/>
        <n v="99.03"/>
        <n v="37.630000000000003"/>
        <n v="102.3"/>
        <n v="453.1"/>
        <n v="73"/>
        <n v="54.65"/>
        <n v="18.489999999999998"/>
        <n v="76.239999999999995"/>
        <n v="762.38"/>
        <n v="1045.2"/>
        <n v="86.84"/>
        <n v="356.48"/>
        <n v="19.559999999999999"/>
        <n v="103.19"/>
        <n v="120.12"/>
        <n v="39.770000000000003"/>
        <n v="148.22"/>
        <n v="46.74"/>
        <n v="93.82"/>
        <n v="181.52"/>
        <n v="22.78"/>
        <n v="4.8099999999999996"/>
        <n v="9.18"/>
        <n v="473.85"/>
        <n v="36.85"/>
        <n v="32.6"/>
        <n v="37.700000000000003"/>
        <n v="18.940000000000001"/>
        <n v="90.05"/>
        <n v="76.11"/>
        <n v="33.200000000000003"/>
        <n v="876.09"/>
        <n v="145.26"/>
        <n v="477.2"/>
        <n v="451.51"/>
        <n v="602.23"/>
        <n v="20.23"/>
        <n v="432.51"/>
        <n v="458.6"/>
        <n v="93.78"/>
        <n v="120.86"/>
        <n v="47.41"/>
        <n v="55.86"/>
        <n v="346.28"/>
        <n v="64.5"/>
        <n v="117.1"/>
        <n v="57.42"/>
        <n v="1.81"/>
        <n v="27.75"/>
        <n v="36.549999999999997"/>
        <n v="153.43"/>
        <n v="4135.3500000000004"/>
        <n v="163.6"/>
        <n v="3481"/>
        <n v="1398.4"/>
        <n v="2993.7"/>
        <n v="1043.55"/>
        <n v="1568.7"/>
        <n v="1748.6"/>
        <n v="1496.6"/>
        <n v="2715.25"/>
        <n v="4834.3999999999996"/>
        <n v="1713.75"/>
        <n v="3634.65"/>
        <n v="1074.55"/>
        <n v="1342.4"/>
        <n v="509.8"/>
        <n v="516.20000000000005"/>
        <n v="863.15"/>
        <n v="461"/>
        <n v="528.45000000000005"/>
        <n v="270.25"/>
        <n v="1039.3"/>
        <n v="1372.55"/>
        <n v="555.6"/>
        <n v="873.95"/>
        <n v="1138.6500000000001"/>
        <n v="1637.4"/>
        <n v="2229.75"/>
        <n v="1544.25"/>
        <n v="461.95"/>
        <n v="357.15"/>
        <n v="358.4"/>
        <n v="1432.4"/>
        <n v="1611.5"/>
        <n v="3725.8"/>
        <n v="2875.6"/>
        <n v="1203.8"/>
        <n v="37.369999999999997"/>
        <n v="145.68"/>
        <n v="52.41"/>
        <n v="140.46"/>
        <n v="111.83"/>
        <n v="112.06"/>
        <n v="84.4"/>
        <n v="36.299999999999997"/>
        <n v="1.59"/>
        <n v="2.0099999999999998"/>
        <n v="82.44"/>
        <n v="44.28"/>
        <n v="47.18"/>
        <n v="27.12"/>
        <n v="24.64"/>
        <n v="24.59"/>
        <n v="14.37"/>
        <n v="18.850000000000001"/>
        <n v="6.32"/>
        <n v="10.78"/>
        <n v="43.25"/>
        <n v="740.5"/>
        <n v="2276.6"/>
        <n v="812.8"/>
        <n v="443.65"/>
        <n v="250.25"/>
        <n v="103.15"/>
        <n v="763.6"/>
        <n v="295.75"/>
        <n v="3.79"/>
        <n v="8.2200000000000006"/>
        <n v="15.82"/>
        <n v="14.33"/>
        <n v="2.25"/>
        <n v="220.85"/>
        <n v="188.85"/>
        <n v="15.65"/>
        <n v="18.239999999999998"/>
        <n v="27.16"/>
        <n v="20.3"/>
        <n v="9.32"/>
        <n v="6.03"/>
        <n v="12.67"/>
        <n v="26.21"/>
        <n v="206.76"/>
        <n v="306.52"/>
        <n v="80.540000000000006"/>
        <n v="94.94"/>
        <n v="123.26"/>
        <n v="362.87"/>
        <n v="414.31"/>
        <n v="337.11"/>
        <n v="354.44"/>
        <n v="39.86"/>
        <n v="49.42"/>
        <n v="439.08"/>
        <n v="104.08"/>
        <n v="85.1"/>
        <n v="18.02"/>
        <n v="109.44"/>
        <n v="407.26"/>
        <n v="141.87"/>
        <n v="187.71"/>
        <n v="68.680000000000007"/>
        <n v="169.15"/>
        <n v="38.49"/>
        <n v="286.19"/>
        <n v="105.9"/>
        <n v="38.32"/>
        <n v="258.88"/>
        <n v="595.55999999999995"/>
        <n v="3112.21"/>
        <n v="630.03"/>
        <n v="694.99"/>
        <n v="828.66"/>
        <n v="870.01"/>
        <n v="2870.73"/>
        <n v="5180.67"/>
        <n v="2771.31"/>
        <n v="1471.12"/>
        <n v="2171.34"/>
        <n v="1123.57"/>
        <n v="2271.2199999999998"/>
        <n v="2849.42"/>
        <n v="4768.55"/>
        <n v="2539.81"/>
        <n v="4217.55"/>
        <n v="2736.78"/>
        <n v="3495.22"/>
        <n v="2663.94"/>
        <n v="1293.94"/>
        <n v="1250.2"/>
        <n v="1996.26"/>
        <n v="1463.42"/>
        <n v="2271.98"/>
        <n v="894.5"/>
        <n v="1768.18"/>
        <n v="2124.42"/>
        <n v="715.49"/>
        <n v="2707.8"/>
        <n v="2256.52"/>
        <n v="1244.2"/>
        <n v="1714.25"/>
        <n v="692.02"/>
        <n v="649.55999999999995"/>
        <n v="1502.7"/>
        <n v="1904.02"/>
        <n v="1368.38"/>
        <n v="1471.06"/>
        <n v="1666.86"/>
        <n v="1379.77"/>
        <n v="1965.65"/>
        <n v="3044.92"/>
        <n v="628.87"/>
        <n v="255.75"/>
        <n v="2499.44"/>
        <n v="652.37"/>
        <n v="510.34"/>
        <n v="358.89"/>
        <n v="320.55"/>
        <n v="932.14"/>
        <n v="820.95"/>
        <n v="768.56"/>
        <n v="563.20000000000005"/>
        <n v="490.74"/>
        <n v="335.03"/>
        <n v="241.78"/>
        <n v="869.97"/>
        <n v="827.05"/>
        <n v="437.59"/>
        <n v="355.54"/>
        <n v="338.07"/>
        <n v="54.14"/>
        <n v="151.21"/>
        <n v="534.28"/>
        <n v="218.29"/>
        <n v="75.42"/>
        <n v="459.68"/>
        <n v="228.46"/>
        <n v="920.13"/>
        <n v="270.64"/>
        <n v="175.46"/>
        <n v="229.62"/>
        <n v="99.49"/>
        <n v="73.73"/>
        <n v="188.04"/>
        <n v="279.57"/>
        <n v="303.62"/>
        <n v="253.98"/>
        <n v="9.4"/>
        <n v="7.53"/>
        <n v="19.309999999999999"/>
        <n v="37.72"/>
        <n v="7.37"/>
        <n v="34.409999999999997"/>
        <n v="10.02"/>
        <n v="142.15"/>
        <n v="31.09"/>
        <n v="17.489999999999998"/>
        <n v="59.67"/>
        <n v="75.63"/>
        <n v="180.57"/>
        <n v="90.79"/>
        <n v="56.47"/>
        <n v="140.27000000000001"/>
        <n v="33.94"/>
        <n v="130.26"/>
        <n v="251.36"/>
        <n v="83.97"/>
        <n v="25.88"/>
        <n v="104.54"/>
        <n v="359.64"/>
        <n v="898.14"/>
        <n v="487.75"/>
        <n v="574.58000000000004"/>
        <n v="785.9"/>
        <n v="834.33"/>
        <n v="1206.05"/>
        <n v="1210.69"/>
        <n v="381.59"/>
        <n v="244.65"/>
        <n v="581.83000000000004"/>
        <n v="623.94000000000005"/>
        <n v="764.23"/>
        <n v="638.46"/>
        <n v="1495.78"/>
        <n v="776.01"/>
        <n v="1241.42"/>
        <n v="235.85"/>
        <n v="187.03"/>
        <n v="715.09"/>
        <n v="871.68"/>
        <n v="432.1"/>
        <n v="1162.43"/>
        <n v="1347.16"/>
        <n v="978.35"/>
        <n v="634.25"/>
        <n v="1293.67"/>
        <n v="308.82"/>
        <n v="650.80999999999995"/>
        <n v="578.48"/>
        <n v="774.63"/>
        <n v="1574.57"/>
        <n v="1223.1099999999999"/>
        <n v="1593.53"/>
        <n v="1257.3399999999999"/>
        <n v="2514.5"/>
        <n v="3589.63"/>
        <n v="16.61"/>
        <n v="24.21"/>
        <n v="39.79"/>
        <n v="764.62"/>
        <n v="372.38"/>
        <n v="190.23"/>
        <n v="235.21"/>
        <n v="157.94"/>
        <n v="199.88"/>
        <n v="68.510000000000005"/>
        <n v="158.13999999999999"/>
        <n v="86.38"/>
        <n v="137.31"/>
        <n v="108.95"/>
        <n v="182.61"/>
        <n v="31.76"/>
        <n v="131.05000000000001"/>
        <n v="35.18"/>
        <n v="78.14"/>
        <n v="135.78"/>
        <n v="186.53"/>
        <n v="69.180000000000007"/>
        <n v="317.38"/>
        <n v="109.41"/>
        <n v="84.54"/>
        <n v="23.84"/>
        <n v="49.36"/>
        <n v="55.51"/>
        <n v="207.1"/>
        <n v="148.22999999999999"/>
        <n v="213.89"/>
        <n v="97.58"/>
        <n v="2.86"/>
        <n v="2.11"/>
        <n v="11.3"/>
        <n v="4.0599999999999996"/>
        <n v="12.23"/>
        <n v="35.020000000000003"/>
        <n v="22.03"/>
        <n v="4.45"/>
        <n v="39.06"/>
        <n v="14.17"/>
        <n v="4.74"/>
        <n v="50.68"/>
        <n v="17.079999999999998"/>
        <n v="30.75"/>
        <n v="18.12"/>
        <n v="21.67"/>
        <n v="27.14"/>
        <n v="132.81"/>
        <n v="162.72999999999999"/>
        <n v="256.95999999999998"/>
        <n v="334.19"/>
        <n v="530.02"/>
        <n v="369.36"/>
        <n v="294.16000000000003"/>
        <n v="173.64"/>
        <n v="387.72"/>
        <n v="1012.65"/>
        <n v="634.07000000000005"/>
        <n v="791.55"/>
        <n v="645.86"/>
        <n v="329.34"/>
        <n v="1068.26"/>
        <n v="928.98"/>
        <n v="332.67"/>
        <n v="579.54"/>
        <n v="1327.19"/>
        <n v="1049.3499999999999"/>
        <n v="275.83999999999997"/>
        <n v="141.97999999999999"/>
        <n v="507.91"/>
        <n v="351.2"/>
        <n v="949.32"/>
        <n v="683.12"/>
        <n v="1732.93"/>
        <n v="866.79"/>
        <n v="1981.11"/>
        <n v="2531.3000000000002"/>
        <n v="26.42"/>
        <n v="113.81"/>
        <n v="43.66"/>
        <n v="36.020000000000003"/>
        <n v="74.14"/>
        <n v="38.26"/>
        <n v="129.62"/>
        <n v="67.53"/>
        <n v="73.180000000000007"/>
        <n v="125.76"/>
        <n v="17.37"/>
        <n v="77.92"/>
        <n v="18.350000000000001"/>
        <n v="44.99"/>
        <n v="87.53"/>
        <n v="68.97"/>
        <n v="71.19"/>
        <n v="38.42"/>
        <n v="21.87"/>
        <n v="19.54"/>
        <n v="46.26"/>
        <n v="77.069999999999993"/>
        <n v="43.17"/>
        <n v="75.08"/>
        <n v="90.39"/>
        <n v="1.08"/>
        <n v="259.68"/>
        <n v="110.08"/>
        <n v="258.2"/>
        <n v="201.55"/>
        <n v="335.06"/>
        <n v="171.11"/>
        <n v="141.02000000000001"/>
        <n v="477.66"/>
        <n v="61.98"/>
        <n v="612.96"/>
        <n v="99.54"/>
        <n v="60.3"/>
        <n v="168.22"/>
        <n v="150.80000000000001"/>
        <n v="667.38"/>
        <n v="91.16"/>
        <n v="270.29000000000002"/>
        <n v="365.41"/>
        <n v="49.29"/>
        <n v="27.56"/>
        <n v="66.52"/>
        <n v="150.13999999999999"/>
        <n v="67.48"/>
        <n v="252.3"/>
        <n v="223.12"/>
        <n v="408.17"/>
        <n v="283.89999999999998"/>
        <n v="2439.9699999999998"/>
        <n v="4830.32"/>
        <n v="842.95"/>
        <n v="281.32"/>
        <n v="1309.8699999999999"/>
        <n v="1048.3"/>
        <n v="2170.06"/>
        <n v="1065.46"/>
        <n v="651.82000000000005"/>
        <n v="668.09"/>
        <n v="2870.19"/>
        <n v="7516.85"/>
        <n v="8014.4"/>
        <n v="3966.42"/>
        <n v="271.72000000000003"/>
        <n v="192.7"/>
        <n v="160.82"/>
        <n v="798.81"/>
        <n v="3504.2"/>
        <n v="1131.23"/>
        <n v="925.04"/>
        <n v="6853.03"/>
        <n v="1786.42"/>
        <n v="687.18"/>
        <n v="1839.84"/>
        <n v="7105.97"/>
        <n v="2954.26"/>
        <n v="861.84"/>
        <n v="3115.59"/>
        <n v="1454.09"/>
        <n v="2511.38"/>
        <n v="129.41999999999999"/>
        <n v="1673.72"/>
        <n v="334.86"/>
        <n v="251.82"/>
        <n v="2082.91"/>
        <n v="1240.3800000000001"/>
        <n v="1144.6500000000001"/>
        <n v="2526.9699999999998"/>
        <n v="19.22"/>
        <n v="198.37"/>
        <n v="1417.43"/>
        <n v="54.95"/>
        <n v="51.83"/>
        <n v="1424.04"/>
        <n v="1310.8"/>
        <n v="2961.8"/>
        <n v="1488.44"/>
        <n v="50.18"/>
        <n v="181.25"/>
        <n v="286.87"/>
        <n v="153.57"/>
        <n v="185.53"/>
        <n v="1026.5999999999999"/>
        <n v="3747.13"/>
        <n v="917.17"/>
        <n v="2028.8"/>
        <n v="1376.91"/>
        <n v="698.88"/>
        <n v="133.79"/>
        <n v="181.19"/>
        <n v="246.17"/>
        <n v="2707.21"/>
        <n v="3123.17"/>
        <n v="5096.91"/>
        <n v="5791.31"/>
        <n v="4986.47"/>
        <n v="872.28"/>
        <n v="2745.7"/>
        <n v="136.97"/>
        <n v="535.74"/>
        <n v="397.28"/>
        <n v="821.83"/>
        <n v="1155.77"/>
        <n v="326.32"/>
        <n v="73.64"/>
        <n v="205.51"/>
        <n v="107.44"/>
        <n v="40.47"/>
        <n v="687.98"/>
        <n v="461.46"/>
        <n v="454.91"/>
        <n v="897.48"/>
        <n v="622.64"/>
        <n v="227.54"/>
        <n v="12.7"/>
        <n v="506.8"/>
        <n v="665.2"/>
        <n v="386.19"/>
        <n v="173.3"/>
        <n v="398.21"/>
        <n v="78.08"/>
        <n v="89.84"/>
        <n v="110.32"/>
        <n v="20.37"/>
        <n v="94.2"/>
        <n v="1325.81"/>
        <n v="884.16"/>
        <n v="161.04"/>
        <n v="235.64"/>
        <n v="132.11000000000001"/>
        <n v="287.11"/>
        <n v="144.16"/>
        <n v="209.64"/>
        <n v="524.20000000000005"/>
        <n v="171.17"/>
        <n v="11408.34"/>
        <n v="3381.17"/>
        <n v="11114.57"/>
        <n v="1705.33"/>
        <n v="1243.3699999999999"/>
        <n v="2337.6"/>
        <n v="3056.74"/>
        <n v="11375.55"/>
        <n v="6567.49"/>
        <n v="11016.94"/>
        <n v="12522.34"/>
        <n v="10975.83"/>
        <n v="9311.51"/>
        <n v="12492.74"/>
        <n v="13416.27"/>
        <n v="2683.67"/>
        <n v="3990.8"/>
        <n v="3288.58"/>
        <n v="8790.65"/>
        <n v="1886.86"/>
        <n v="5507.86"/>
        <n v="5842.77"/>
        <n v="4877.59"/>
        <n v="12074.08"/>
        <n v="8103"/>
        <n v="7692.85"/>
        <n v="4068.66"/>
        <n v="433.48"/>
        <n v="537.22"/>
        <n v="1459.03"/>
        <n v="6738.28"/>
        <n v="2766.46"/>
        <n v="2609.0300000000002"/>
        <n v="5388.94"/>
        <n v="2807.76"/>
        <n v="3981.82"/>
        <n v="4973.07"/>
        <n v="3249.09"/>
        <n v="73.569999999999993"/>
        <n v="240.45"/>
        <n v="689.19"/>
        <n v="2160.3200000000002"/>
        <n v="2184.14"/>
        <n v="2929.49"/>
        <n v="37.56"/>
        <n v="56.97"/>
        <n v="48.06"/>
        <n v="154.86000000000001"/>
        <n v="161.56"/>
        <n v="103.91"/>
        <n v="335.18"/>
        <n v="59.56"/>
        <n v="82.18"/>
        <n v="19.61"/>
        <n v="20.91"/>
        <n v="14.28"/>
        <n v="55.64"/>
        <n v="24.31"/>
        <n v="1038.58"/>
        <n v="2985.2"/>
        <n v="1038.56"/>
        <n v="410.02"/>
        <n v="727.88"/>
        <n v="798.26"/>
        <n v="237.92"/>
        <n v="1085.8399999999999"/>
        <n v="2896.89"/>
        <n v="654.12"/>
        <n v="924.43"/>
        <n v="99.02"/>
        <n v="78.52"/>
        <n v="101.7"/>
        <n v="18.78"/>
        <n v="119.68"/>
        <n v="79.78"/>
        <n v="197.74"/>
        <n v="545.58000000000004"/>
        <n v="522.21"/>
        <n v="56.77"/>
        <n v="61.27"/>
        <n v="28.07"/>
        <n v="284.70999999999998"/>
        <n v="22.76"/>
        <n v="94.3"/>
        <n v="32.08"/>
        <n v="2414.56"/>
        <n v="271.07"/>
        <n v="435.53"/>
        <n v="156.74"/>
        <n v="847.38"/>
        <n v="85.77"/>
        <n v="261.04000000000002"/>
        <n v="555.51"/>
        <n v="1395.76"/>
        <n v="931.74"/>
        <n v="2845.12"/>
        <n v="2857.63"/>
        <n v="1386.68"/>
        <n v="285.95"/>
        <n v="399.78"/>
        <n v="147.37"/>
        <n v="471.29"/>
        <n v="569.96"/>
        <n v="609.89"/>
        <n v="412.07"/>
        <n v="3156.84"/>
        <n v="884.53"/>
        <n v="2229.3000000000002"/>
        <n v="2379.29"/>
        <n v="928.07"/>
        <n v="620.35"/>
        <n v="3426.03"/>
        <n v="1984.15"/>
        <n v="1483.66"/>
        <n v="354.19"/>
        <n v="1865.95"/>
        <n v="57.7"/>
        <n v="160.19"/>
        <n v="618.55999999999995"/>
        <n v="580.62"/>
        <n v="529.9"/>
        <n v="1889.82"/>
        <n v="1775.63"/>
        <n v="6024.7"/>
        <n v="901.27"/>
        <n v="233.74"/>
        <n v="1231.98"/>
        <n v="294.45"/>
        <n v="3259.64"/>
        <n v="4163.6899999999996"/>
        <n v="1907.56"/>
        <n v="1881.04"/>
        <n v="2954.61"/>
        <n v="602.26"/>
        <n v="1073.94"/>
        <n v="86.43"/>
        <n v="66.03"/>
        <n v="403.26"/>
        <n v="672.71"/>
        <n v="373.87"/>
        <n v="703.11"/>
        <n v="352.31"/>
        <n v="174.89"/>
        <n v="335.88"/>
        <n v="421.84"/>
        <n v="243.86"/>
        <n v="309.52"/>
        <n v="638.14"/>
        <n v="421.43"/>
        <n v="259.3"/>
        <n v="213.62"/>
        <n v="90.7"/>
        <n v="164.75"/>
        <n v="476.64"/>
        <n v="479.25"/>
        <n v="1722.08"/>
        <n v="4229.7700000000004"/>
        <n v="1522.68"/>
        <n v="3768.29"/>
        <n v="294.75"/>
        <n v="260.37"/>
        <n v="718.48"/>
        <n v="1486.6"/>
        <n v="4781.42"/>
        <n v="2893.3"/>
        <n v="4169.32"/>
        <n v="3410.32"/>
        <n v="12595.26"/>
        <n v="4990.6499999999996"/>
        <n v="11293.81"/>
        <n v="11238.87"/>
        <n v="481.47"/>
        <n v="841.47"/>
        <n v="744.32"/>
        <n v="134.65"/>
        <n v="651.03"/>
        <n v="557.99"/>
        <n v="1077.94"/>
        <n v="1474.77"/>
        <n v="1428.74"/>
        <n v="700.13"/>
        <n v="251.37"/>
        <n v="365.35"/>
        <n v="522.58000000000004"/>
        <n v="628.26"/>
        <n v="327.9"/>
        <n v="542.69000000000005"/>
        <n v="2563.1"/>
        <n v="692.9"/>
        <n v="975.84"/>
        <n v="189.28"/>
        <n v="517.62"/>
        <n v="1029.8"/>
        <n v="652.55999999999995"/>
        <n v="1598.17"/>
        <n v="3196.86"/>
        <n v="1947.21"/>
        <n v="21.11"/>
        <n v="328.89"/>
        <n v="141.69"/>
        <n v="58.06"/>
        <n v="55.76"/>
        <n v="54.06"/>
        <n v="129.1"/>
        <n v="179.12"/>
        <n v="66.099999999999994"/>
        <n v="83.76"/>
        <n v="58.64"/>
        <n v="90.48"/>
        <n v="31.52"/>
        <n v="58.11"/>
        <n v="23.61"/>
        <n v="143.63999999999999"/>
        <n v="185.54"/>
        <n v="214.94"/>
        <n v="98.97"/>
        <n v="74.16"/>
        <n v="111.64"/>
        <n v="111.58"/>
        <n v="80.239999999999995"/>
        <n v="249.02"/>
        <n v="202.54"/>
        <n v="3.19"/>
        <n v="23.81"/>
        <n v="494.58"/>
        <n v="543.53"/>
        <n v="414.59"/>
        <n v="454.89"/>
        <n v="159.43"/>
        <n v="437.53"/>
        <n v="254.44"/>
        <n v="271.55"/>
        <n v="509.42"/>
        <n v="356.1"/>
        <n v="83.87"/>
        <n v="180.09"/>
        <n v="84.68"/>
        <n v="33.979999999999997"/>
        <n v="31.78"/>
        <n v="78.34"/>
        <n v="898.8"/>
        <n v="263.13"/>
        <n v="301.14"/>
        <n v="50.71"/>
        <n v="58.3"/>
        <n v="687.82"/>
        <n v="378.28"/>
        <n v="244.47"/>
        <n v="318.74"/>
        <n v="230.14"/>
        <n v="0.56000000000000005"/>
        <n v="28.1"/>
        <n v="118.1"/>
        <n v="256.86"/>
        <n v="1183.42"/>
        <n v="407.13"/>
        <n v="494.64"/>
        <n v="571.04"/>
        <n v="1003.8"/>
        <n v="742.78"/>
        <n v="357.38"/>
        <n v="610.98"/>
        <n v="1069.54"/>
        <n v="1591.63"/>
        <n v="491.74"/>
        <n v="725.26"/>
        <n v="516.97"/>
        <n v="599.88"/>
        <n v="684.59"/>
        <n v="449.58"/>
        <n v="594.15"/>
        <n v="193.33"/>
        <n v="309.23"/>
        <n v="356.04"/>
        <n v="277.48"/>
        <n v="243.07"/>
        <n v="1676.34"/>
        <n v="1334.28"/>
        <n v="880.43"/>
        <n v="248.3"/>
        <n v="366.03"/>
        <n v="156.57"/>
        <n v="134.43"/>
        <n v="133.52000000000001"/>
        <n v="77.84"/>
        <n v="324.08"/>
        <n v="590.49"/>
        <n v="629.23"/>
        <n v="1047.49"/>
        <n v="1033.4100000000001"/>
        <n v="1.79"/>
        <n v="563.80999999999995"/>
        <n v="71.510000000000005"/>
        <n v="1110.26"/>
        <n v="130.34"/>
        <n v="115.29"/>
        <n v="96.77"/>
        <n v="575.63"/>
        <n v="611.9"/>
        <n v="1187.02"/>
        <n v="567.5"/>
        <n v="2960.48"/>
        <n v="539.48"/>
        <n v="4242.32"/>
        <n v="1651.13"/>
        <n v="3745.11"/>
        <n v="2557.12"/>
        <n v="1679.44"/>
        <n v="145.77000000000001"/>
        <n v="859.63"/>
        <n v="1271.54"/>
        <n v="330.7"/>
        <n v="784.99"/>
        <n v="2087.12"/>
        <n v="706.63"/>
        <n v="2870.38"/>
        <n v="189.23"/>
        <n v="82.79"/>
        <n v="1141.21"/>
        <n v="291.33999999999997"/>
        <n v="291.45999999999998"/>
        <n v="159.41"/>
        <n v="86.18"/>
        <n v="504.83"/>
        <n v="968.43"/>
        <n v="1686.48"/>
        <n v="908.29"/>
        <n v="297.86"/>
        <n v="384.08"/>
        <n v="43.88"/>
        <n v="201.57"/>
        <n v="514.89"/>
        <n v="208.87"/>
        <n v="75.16"/>
        <n v="639.04"/>
        <n v="206.14"/>
        <n v="150.29"/>
        <n v="254.41"/>
        <n v="181.08"/>
        <n v="155.02000000000001"/>
        <n v="466.48"/>
        <n v="66.34"/>
        <n v="64.7"/>
        <n v="70.22"/>
        <n v="57.63"/>
        <n v="72.64"/>
        <n v="185.13"/>
        <n v="204.83"/>
        <n v="180.96"/>
        <n v="115.96"/>
        <n v="48.27"/>
        <n v="156.4"/>
        <n v="29.76"/>
        <n v="143.46"/>
        <n v="100.79"/>
        <n v="88.33"/>
        <n v="29.73"/>
        <n v="150.97999999999999"/>
        <n v="136.19"/>
        <n v="292.97000000000003"/>
        <n v="159.76"/>
        <n v="276.8"/>
        <n v="244.8"/>
        <n v="35.200000000000003"/>
        <n v="52.8"/>
        <n v="258.07"/>
        <n v="364.45"/>
        <n v="1320.8"/>
        <n v="94.64"/>
        <n v="315.2"/>
        <n v="31.33"/>
        <n v="206.74"/>
        <n v="25.05"/>
        <n v="91.6"/>
        <n v="20.82"/>
        <n v="81.349999999999994"/>
        <n v="19.899999999999999"/>
        <n v="17.7"/>
        <n v="68.400000000000006"/>
        <n v="42.73"/>
        <n v="215.59"/>
        <n v="43.57"/>
        <n v="432.08"/>
        <n v="71.44"/>
        <n v="168.46"/>
        <n v="273.08999999999997"/>
        <n v="295.54000000000002"/>
        <n v="82.91"/>
        <n v="89.92"/>
        <n v="333.82"/>
        <n v="4.49"/>
        <n v="12.21"/>
        <n v="26.13"/>
        <n v="12.04"/>
        <n v="9.36"/>
        <n v="6023.7"/>
        <n v="514.6"/>
        <n v="2587.02"/>
        <n v="619.29999999999995"/>
        <n v="3012.82"/>
        <n v="637.37"/>
        <n v="2038.96"/>
        <n v="5.78"/>
        <n v="135.13"/>
        <n v="1117.97"/>
        <n v="6712.87"/>
        <n v="3349.87"/>
        <n v="558.57000000000005"/>
        <n v="285.95999999999998"/>
        <n v="4832.84"/>
        <n v="266.01"/>
        <n v="5175"/>
        <n v="17771.38"/>
        <n v="122.79"/>
        <n v="34.369999999999997"/>
        <n v="342.4"/>
        <n v="2720.84"/>
        <n v="3372.73"/>
        <n v="1954.45"/>
        <n v="369.67"/>
        <n v="53.47"/>
        <n v="429.14"/>
        <n v="19.260000000000002"/>
        <n v="40.51"/>
        <n v="148.56"/>
        <n v="100.78"/>
        <n v="73.53"/>
        <n v="13.81"/>
        <n v="51.99"/>
        <n v="63.29"/>
        <n v="24.81"/>
        <n v="1555.96"/>
        <n v="2173.98"/>
        <n v="548.54"/>
        <n v="1142.78"/>
        <n v="12771.71"/>
        <n v="33803.79"/>
        <n v="46690.52"/>
        <n v="12358.01"/>
        <n v="4383.18"/>
        <n v="10051.09"/>
        <n v="861.68"/>
        <n v="4190.9399999999996"/>
        <n v="144.19999999999999"/>
        <n v="105.08"/>
        <n v="3924.61"/>
        <n v="143.41999999999999"/>
        <n v="514.45000000000005"/>
        <n v="868.2"/>
        <n v="328.32"/>
        <n v="7350.71"/>
        <n v="3271.41"/>
        <n v="291.14"/>
        <n v="155.08000000000001"/>
        <n v="2565.33"/>
        <n v="15556.92"/>
        <n v="864.79"/>
        <n v="41989.3"/>
        <n v="15237.93"/>
        <n v="19179.68"/>
        <n v="9258.1200000000008"/>
        <n v="6294.24"/>
        <n v="4658.6000000000004"/>
        <n v="2624.8"/>
        <n v="12299.5"/>
        <n v="10453.120000000001"/>
        <n v="26161.35"/>
        <n v="25400.42"/>
        <n v="44977.19"/>
        <n v="22399.919999999998"/>
        <n v="7.21"/>
        <n v="79.150000000000006"/>
        <n v="9.49"/>
        <n v="101.93"/>
        <n v="6468"/>
        <n v="25.03"/>
        <n v="61.5"/>
        <n v="174.5"/>
        <n v="133.80000000000001"/>
        <n v="38.049999999999997"/>
        <n v="95.37"/>
        <n v="426.1"/>
        <n v="2.63"/>
        <n v="12601.03"/>
        <n v="23.96"/>
        <n v="3436.4"/>
        <n v="7722"/>
        <n v="10362"/>
        <n v="6930"/>
        <n v="7337"/>
        <n v="12078"/>
        <n v="19206"/>
        <n v="15045"/>
        <n v="16440"/>
        <n v="15540"/>
        <n v="15240"/>
        <n v="11880"/>
        <n v="8820"/>
        <n v="2310"/>
        <n v="399.6"/>
        <n v="8910"/>
        <n v="10890"/>
        <n v="8970"/>
        <n v="1830"/>
        <n v="713"/>
        <n v="786.11"/>
        <n v="10792.96"/>
        <n v="12426.5"/>
        <n v="10478.200000000001"/>
        <n v="6225.69"/>
        <n v="9825.1"/>
        <n v="803.01"/>
        <n v="4970.59"/>
        <n v="4299.95"/>
        <n v="1019.11"/>
        <n v="1766.24"/>
        <n v="2581.71"/>
        <n v="4541.1899999999996"/>
        <n v="6777.5"/>
        <n v="2804.8"/>
        <n v="651.61"/>
        <n v="886.81"/>
        <n v="379.87"/>
        <n v="1790.79"/>
        <n v="331.8"/>
        <n v="261.56"/>
        <n v="1234.5899999999999"/>
        <n v="3146.18"/>
        <n v="2215.44"/>
        <n v="3575.24"/>
        <n v="1946.86"/>
        <n v="896.4"/>
        <n v="3687.53"/>
        <n v="1480.04"/>
        <n v="1128.17"/>
        <n v="226.36"/>
        <n v="2510.35"/>
        <n v="3793.42"/>
        <n v="4997.67"/>
        <n v="5625.03"/>
        <n v="5886.31"/>
        <n v="3717.02"/>
        <n v="4363.79"/>
        <n v="2778.78"/>
        <n v="1206.78"/>
        <n v="1170.33"/>
        <n v="3954.9"/>
        <n v="1452.2"/>
        <n v="1416.03"/>
        <n v="1810.62"/>
        <n v="70.37"/>
        <n v="1826.42"/>
        <n v="193.45"/>
        <n v="199.89"/>
        <n v="324.64"/>
        <n v="329.81"/>
        <n v="1600.15"/>
        <n v="911.79"/>
        <n v="2595.79"/>
        <n v="3957.72"/>
        <n v="1812.03"/>
        <n v="2555.36"/>
        <n v="5090.1000000000004"/>
        <n v="855.01"/>
        <n v="2903.15"/>
        <n v="3550.12"/>
        <n v="2714.87"/>
        <n v="1374.23"/>
        <n v="74.78"/>
        <n v="1593.14"/>
        <n v="1447.03"/>
        <n v="11102.65"/>
        <n v="4621.2299999999996"/>
        <n v="2844.83"/>
        <n v="39860.31"/>
        <n v="7044.9"/>
        <n v="20567.22"/>
        <n v="10830.73"/>
        <n v="934.35"/>
        <n v="70.84"/>
        <n v="134.33000000000001"/>
        <n v="36.56"/>
        <n v="270.49"/>
        <n v="519.33000000000004"/>
        <n v="418.16"/>
        <n v="260.92"/>
        <n v="254.13"/>
        <n v="42.63"/>
        <n v="304.64"/>
        <n v="733.57"/>
        <n v="429.77"/>
        <n v="403.58"/>
        <n v="510.91"/>
        <n v="12837.58"/>
        <n v="1834.64"/>
        <n v="829.64"/>
        <n v="1159.77"/>
        <n v="815.02"/>
        <n v="499.25"/>
        <n v="268.11"/>
        <n v="409.08"/>
        <n v="262.47000000000003"/>
        <n v="119.18"/>
        <n v="2717.28"/>
        <n v="3274.05"/>
        <n v="7076.9"/>
        <n v="3995.25"/>
        <n v="752.2"/>
        <n v="33.47"/>
        <n v="32642.77"/>
        <n v="84266.1"/>
        <n v="28736.959999999999"/>
        <n v="2553.48"/>
        <n v="5987.57"/>
        <n v="968.25"/>
        <n v="3975.16"/>
        <n v="21243.040000000001"/>
        <n v="23856.35"/>
        <n v="25918"/>
        <n v="11660.52"/>
        <n v="20348.53"/>
        <n v="1152.94"/>
        <n v="3309.25"/>
        <n v="5372.56"/>
        <n v="1658.52"/>
        <n v="4313.07"/>
        <n v="10265.83"/>
        <n v="74671.95"/>
        <n v="68153.100000000006"/>
        <n v="56628.12"/>
        <n v="31392.87"/>
        <n v="150645.43"/>
        <n v="64733.09"/>
        <n v="102077.89"/>
        <n v="145085.70000000001"/>
        <n v="58487.95"/>
        <n v="20208.14"/>
        <n v="41907.85"/>
        <n v="21529.200000000001"/>
        <n v="73714.880000000005"/>
        <n v="64305.27"/>
        <n v="1159.28"/>
        <n v="41659.83"/>
        <n v="2213.41"/>
        <n v="6543.59"/>
        <n v="1202.01"/>
        <n v="2710.48"/>
        <n v="4058.52"/>
        <n v="34341.08"/>
        <n v="17751.759999999998"/>
        <n v="28187.919999999998"/>
        <n v="28040.02"/>
        <n v="544.55999999999995"/>
        <n v="13218.11"/>
        <n v="9979.51"/>
        <n v="10797.19"/>
        <n v="9829.4699999999993"/>
        <n v="6456.23"/>
        <n v="1763.11"/>
        <n v="1099.51"/>
        <n v="353.21"/>
        <n v="658.85"/>
        <n v="453.38"/>
        <n v="241.56"/>
        <n v="98.23"/>
        <n v="767.76"/>
        <n v="1834.46"/>
        <n v="1379.2"/>
        <n v="1182.49"/>
        <n v="1961.95"/>
        <n v="1086.8900000000001"/>
        <n v="3185.66"/>
        <n v="5525.62"/>
        <n v="9532.07"/>
        <n v="4040.31"/>
        <n v="133.6"/>
        <n v="1879.05"/>
        <n v="15479.29"/>
        <n v="31339.62"/>
        <n v="2961.24"/>
        <n v="6018.94"/>
        <n v="809.53"/>
        <n v="5650.23"/>
        <n v="3368.42"/>
        <n v="3278.58"/>
        <n v="1377.73"/>
        <n v="140.52000000000001"/>
        <n v="654.98"/>
        <n v="4670.5200000000004"/>
        <n v="8415.5300000000007"/>
        <n v="6357.71"/>
        <n v="3058.01"/>
        <n v="3274.17"/>
        <n v="1784.9"/>
        <n v="2092.56"/>
        <n v="5252.86"/>
        <n v="8591.91"/>
        <n v="11.89"/>
        <n v="7.82"/>
        <n v="61.78"/>
        <n v="351.41"/>
        <n v="23.74"/>
        <n v="52.57"/>
        <n v="119.38"/>
        <n v="504.96"/>
        <n v="234.22"/>
        <n v="207.96"/>
        <n v="438.48"/>
        <n v="4354.28"/>
        <n v="36.72"/>
        <n v="2774"/>
        <n v="1972.8"/>
        <n v="3444.7"/>
        <n v="2602.4499999999998"/>
        <n v="2174.04"/>
        <n v="3168"/>
        <n v="8394.7999999999993"/>
        <n v="9035.2000000000007"/>
        <n v="3104"/>
        <n v="5676"/>
        <n v="4432"/>
        <n v="128.55000000000001"/>
        <n v="75.84"/>
        <n v="124.44"/>
        <n v="96.22"/>
        <n v="152.13999999999999"/>
        <n v="6.47"/>
        <n v="7.64"/>
        <n v="253.77"/>
        <n v="56.12"/>
        <n v="11314.1"/>
        <n v="1250.29"/>
        <n v="16.010000000000002"/>
        <n v="5483.7"/>
        <n v="9453.9"/>
        <n v="45941.4"/>
        <n v="27050.400000000001"/>
        <n v="74517.600000000006"/>
        <n v="31321.200000000001"/>
        <n v="7409.32"/>
        <n v="777.6"/>
        <n v="1117.8"/>
        <n v="4272"/>
        <n v="10863"/>
        <n v="1113"/>
        <n v="33636"/>
        <n v="29366.400000000001"/>
        <n v="3981.6"/>
        <n v="57132"/>
        <n v="19552.8"/>
        <n v="233567.4"/>
        <n v="87058.8"/>
        <n v="52729.5"/>
        <n v="83199"/>
        <n v="53683.5"/>
        <n v="38039.4"/>
        <n v="61458.6"/>
        <n v="61289.1"/>
        <n v="38585.699999999997"/>
        <n v="30862.5"/>
        <n v="5337"/>
        <n v="1415.1"/>
        <n v="12438"/>
        <n v="25703.1"/>
        <n v="15318"/>
        <n v="150.31"/>
        <n v="44.52"/>
        <n v="7.29"/>
        <n v="15.71"/>
        <n v="46.18"/>
        <n v="722.18"/>
        <n v="13.78"/>
        <n v="546.04999999999995"/>
        <n v="208.58"/>
        <n v="105.3"/>
        <n v="67.2"/>
        <n v="272.18"/>
        <n v="2.23"/>
        <n v="15255.36"/>
        <n v="0.96"/>
        <n v="80.569999999999993"/>
        <n v="1650.36"/>
        <n v="3578.01"/>
        <n v="555.95000000000005"/>
        <n v="1102.27"/>
        <n v="996.07"/>
        <n v="944.23"/>
        <n v="614.51"/>
        <n v="164.56"/>
        <n v="1074.31"/>
        <n v="91.69"/>
        <n v="442.73"/>
        <n v="7.95"/>
        <n v="901.52"/>
        <n v="786.1"/>
        <n v="3478.16"/>
        <n v="1193.99"/>
        <n v="511.67"/>
        <n v="3059.08"/>
        <n v="19.98"/>
        <n v="9.56"/>
        <n v="0.28000000000000003"/>
        <n v="75.489999999999995"/>
        <n v="110.51"/>
        <n v="35.409999999999997"/>
        <n v="3375.85"/>
        <n v="47.97"/>
        <n v="24.26"/>
        <n v="341.64"/>
        <n v="55.55"/>
        <n v="115.32"/>
        <n v="211.32"/>
        <n v="465.6"/>
        <n v="385.8"/>
        <n v="22769"/>
        <n v="21656.23"/>
        <n v="5594.76"/>
        <n v="6084.62"/>
        <n v="2617.42"/>
        <n v="116.47"/>
        <n v="4034.13"/>
        <n v="967.25"/>
        <n v="17594.939999999999"/>
        <n v="12927.98"/>
        <n v="22746.5"/>
        <n v="26148.57"/>
        <n v="14534.67"/>
        <n v="6.07"/>
        <n v="1432.89"/>
        <n v="119.19"/>
        <n v="589.12"/>
        <n v="2083"/>
        <n v="186.99"/>
        <n v="1186.82"/>
        <n v="3161.86"/>
        <n v="523.63"/>
        <n v="802.84"/>
        <n v="685.8"/>
        <n v="382.76"/>
        <n v="46.16"/>
        <n v="326.72000000000003"/>
        <n v="1210.8800000000001"/>
        <n v="1087.45"/>
        <n v="230.25"/>
        <n v="1360.87"/>
        <n v="2681.26"/>
        <n v="372.19"/>
        <n v="311.41000000000003"/>
        <n v="55.19"/>
        <n v="51.03"/>
        <n v="193.7"/>
        <n v="149.13999999999999"/>
        <n v="461.11"/>
        <n v="279.97000000000003"/>
        <n v="170.42"/>
        <n v="261.70999999999998"/>
        <n v="666.82"/>
        <n v="956.33"/>
        <n v="2061.84"/>
        <n v="4368.53"/>
        <n v="2293.67"/>
        <n v="2008.98"/>
        <n v="1277.31"/>
        <n v="539.92999999999995"/>
        <n v="637.6"/>
        <n v="392.08"/>
        <n v="2659.18"/>
        <n v="7152.33"/>
        <n v="2765.9"/>
        <n v="771.05"/>
        <n v="835.56"/>
        <n v="225.26"/>
        <n v="232.02"/>
        <n v="138.44999999999999"/>
        <n v="121.64"/>
        <n v="537.54"/>
        <n v="1648.74"/>
        <n v="1063.07"/>
        <n v="2755.07"/>
        <n v="4392.6899999999996"/>
        <n v="568.61"/>
        <n v="631.15"/>
        <n v="484.65"/>
        <n v="226.27"/>
        <n v="72.55"/>
        <n v="49.58"/>
        <n v="174.77"/>
        <n v="53.96"/>
        <n v="63.17"/>
        <n v="904.36"/>
        <n v="788.11"/>
        <n v="391.34"/>
        <n v="222.93"/>
        <n v="1723.04"/>
        <n v="183.6"/>
        <n v="15073.21"/>
        <n v="9961.77"/>
        <n v="19528.16"/>
        <n v="6454.14"/>
        <n v="1245.1500000000001"/>
        <n v="2734.72"/>
        <n v="5195.32"/>
        <n v="3938.96"/>
        <n v="1275.67"/>
        <n v="503.2"/>
        <n v="82.08"/>
        <n v="977.4"/>
        <n v="666"/>
        <n v="3470.4"/>
        <n v="1571.3"/>
        <n v="2447.7600000000002"/>
        <n v="2201.5"/>
        <n v="3183.6"/>
        <n v="3678.4"/>
        <n v="1011.17"/>
        <n v="442.74"/>
        <n v="48.69"/>
        <n v="22.64"/>
        <n v="284.02999999999997"/>
        <n v="116.19"/>
        <n v="53.4"/>
        <n v="838.24"/>
        <n v="397.08"/>
        <n v="51.44"/>
        <n v="30.19"/>
        <n v="31.65"/>
        <n v="20.67"/>
        <n v="594"/>
        <n v="14176.16"/>
        <n v="185.39"/>
        <n v="523.82000000000005"/>
        <n v="712.55"/>
        <n v="68.62"/>
        <n v="4356"/>
        <n v="5297.4"/>
        <n v="3126.6"/>
        <n v="29079"/>
        <n v="17823.3"/>
        <n v="7970.4"/>
        <n v="15616.8"/>
        <n v="15341.4"/>
        <n v="27912.6"/>
        <n v="4114.8"/>
        <n v="28363.5"/>
        <n v="46292.1"/>
        <n v="45810"/>
        <n v="30516"/>
        <n v="4298.3999999999996"/>
        <n v="26956.799999999999"/>
        <n v="12009.6"/>
        <n v="33970.199999999997"/>
        <n v="23176.799999999999"/>
        <n v="8469.6"/>
        <n v="2893.8"/>
        <n v="13517.4"/>
        <n v="14201.4"/>
        <n v="3625.2"/>
        <n v="12624.6"/>
        <n v="3593.4"/>
        <n v="16806.3"/>
        <n v="7314"/>
        <n v="683.7"/>
        <n v="1653.6"/>
        <n v="1973.1"/>
        <n v="1733.1"/>
        <n v="18531"/>
        <n v="19291.5"/>
        <n v="24796.5"/>
        <n v="10132.01"/>
        <n v="5323.32"/>
        <n v="1429.41"/>
        <n v="2727.38"/>
        <n v="2708.1"/>
        <n v="840.39"/>
        <n v="1955.1"/>
        <n v="405.6"/>
        <n v="101.96"/>
        <n v="40.26"/>
        <n v="4.95"/>
        <n v="103.46"/>
        <n v="18.920000000000002"/>
        <n v="15.04"/>
        <n v="11.07"/>
        <n v="50.36"/>
        <n v="4.08"/>
        <n v="36.51"/>
        <n v="6.15"/>
        <n v="54.96"/>
        <n v="45.59"/>
        <n v="50.94"/>
        <n v="39.18"/>
        <n v="34.99"/>
        <n v="79.760000000000005"/>
        <n v="29.26"/>
        <n v="392.05"/>
        <n v="59.9"/>
        <n v="47.8"/>
        <n v="100.29"/>
        <n v="186.73"/>
        <n v="189.21"/>
        <n v="302.12"/>
        <n v="829.01"/>
        <n v="228.54"/>
        <n v="274.89"/>
        <n v="247.68"/>
        <n v="26.48"/>
        <n v="274.87"/>
        <n v="410.61"/>
        <n v="938.24"/>
        <n v="210.51"/>
        <n v="32.450000000000003"/>
        <n v="324.95"/>
        <n v="360.62"/>
        <n v="181.65"/>
        <n v="145.88999999999999"/>
        <n v="180.14"/>
        <n v="1001.05"/>
        <n v="744.55"/>
        <n v="322.01"/>
        <n v="375.47"/>
        <n v="98.25"/>
        <n v="171.09"/>
        <n v="56.68"/>
        <n v="178.63"/>
        <n v="283.73"/>
        <n v="8326.98"/>
        <n v="6669.38"/>
        <n v="4706.1099999999997"/>
        <n v="2543.5"/>
        <n v="2152.1"/>
        <n v="2600.34"/>
        <n v="3195.51"/>
        <n v="3458.18"/>
        <n v="2443.62"/>
        <n v="4301.05"/>
        <n v="5090.84"/>
        <n v="4030.85"/>
        <n v="8579.3700000000008"/>
        <n v="5006"/>
        <n v="4876.74"/>
        <n v="2410.37"/>
        <n v="3486.19"/>
        <n v="2423.16"/>
        <n v="4259.3500000000004"/>
        <n v="3204.58"/>
        <n v="2294.69"/>
        <n v="2213.5500000000002"/>
        <n v="2311.4499999999998"/>
        <n v="2618.02"/>
        <n v="6362.5"/>
        <n v="7032.99"/>
        <n v="5590.01"/>
        <n v="4318.0200000000004"/>
        <n v="3496.58"/>
        <n v="4553.07"/>
        <n v="2767.77"/>
        <n v="3762.87"/>
        <n v="3116.89"/>
        <n v="3484.98"/>
        <n v="3633.38"/>
        <n v="3231.12"/>
        <n v="7016.14"/>
        <n v="3705.09"/>
        <n v="2235.71"/>
        <n v="2808.58"/>
        <n v="3590.94"/>
        <n v="3051.39"/>
        <n v="3799.45"/>
        <n v="1926.89"/>
        <n v="3621.17"/>
        <n v="567.83000000000004"/>
        <n v="1106.56"/>
        <n v="358.16"/>
        <n v="211.31"/>
        <n v="58.51"/>
        <n v="78.02"/>
        <n v="31.9"/>
        <n v="16.02"/>
        <n v="175.33"/>
        <n v="41.93"/>
        <n v="49.65"/>
        <n v="205.6"/>
        <n v="85.33"/>
        <n v="51.41"/>
        <n v="159.94999999999999"/>
        <n v="83.64"/>
        <n v="164.94"/>
        <n v="101.74"/>
        <n v="73.290000000000006"/>
        <n v="23.82"/>
        <n v="99.34"/>
        <n v="80.75"/>
        <n v="258.12"/>
        <n v="684.51"/>
        <n v="325.12"/>
        <n v="90.21"/>
        <n v="54.38"/>
        <n v="99.69"/>
        <n v="176.77"/>
        <n v="27.51"/>
        <n v="40.130000000000003"/>
        <n v="71.7"/>
        <n v="103.14"/>
        <n v="17.899999999999999"/>
        <n v="116.07"/>
        <n v="14.43"/>
        <n v="739.32"/>
        <n v="157.97"/>
        <n v="23.09"/>
        <n v="9.99"/>
        <n v="152.63999999999999"/>
        <n v="534.63"/>
        <n v="1398.04"/>
        <n v="258.43"/>
        <n v="38.14"/>
        <n v="498.01"/>
        <n v="261.45"/>
        <n v="83.38"/>
        <n v="103.47"/>
        <n v="191.58"/>
        <n v="253.18"/>
        <n v="79.72"/>
        <n v="124.67"/>
        <n v="193.51"/>
        <n v="431.2"/>
        <n v="61.48"/>
        <n v="387.31"/>
        <n v="19.23"/>
        <n v="73.45"/>
        <n v="224.71"/>
        <n v="64.11"/>
        <n v="89.43"/>
        <n v="645.51"/>
        <n v="195.05"/>
        <n v="273.18"/>
        <n v="98.07"/>
        <n v="120.09"/>
        <n v="157.65"/>
        <n v="103.22"/>
        <n v="76.58"/>
        <n v="36.729999999999997"/>
        <n v="14.16"/>
        <n v="107.99"/>
        <n v="77.930000000000007"/>
        <n v="29.46"/>
        <n v="106.11"/>
        <n v="96.18"/>
        <n v="142.12"/>
        <n v="89.42"/>
        <n v="162.6"/>
        <n v="186.87"/>
        <n v="131.37"/>
        <n v="46.09"/>
        <n v="119.64"/>
        <n v="11.03"/>
        <n v="48.13"/>
        <n v="99.05"/>
        <n v="30.83"/>
        <n v="57.89"/>
        <n v="476.56"/>
        <n v="153.16"/>
        <n v="99.47"/>
        <n v="125.93"/>
        <n v="160.97"/>
        <n v="100.14"/>
        <n v="100.63"/>
        <n v="58.13"/>
        <n v="13.22"/>
        <n v="15.43"/>
        <n v="2764.13"/>
        <n v="2997.04"/>
        <n v="2715.57"/>
        <n v="1821.23"/>
        <n v="2002.33"/>
        <n v="2387.84"/>
        <n v="3556.66"/>
        <n v="812.51"/>
        <n v="441.98"/>
        <n v="231.31"/>
        <n v="610.38"/>
        <n v="3435.12"/>
        <n v="1815.39"/>
        <n v="1459.37"/>
        <n v="2019.7"/>
        <n v="1609.39"/>
        <n v="3008.22"/>
        <n v="3147.32"/>
        <n v="562.47"/>
        <n v="311.29000000000002"/>
        <n v="848.55"/>
        <n v="931.53"/>
        <n v="697.14"/>
        <n v="451.22"/>
        <n v="535.51"/>
        <n v="1087.28"/>
        <n v="2662.7"/>
        <n v="1289.19"/>
        <n v="859.81"/>
        <n v="234.46"/>
        <n v="2984.29"/>
        <n v="1074.0899999999999"/>
        <n v="336.62"/>
        <n v="24.09"/>
        <n v="98.3"/>
        <n v="165.96"/>
        <n v="749.61"/>
        <n v="253.06"/>
        <n v="655.67"/>
        <n v="657.58"/>
        <n v="200.49"/>
        <n v="438.35"/>
        <n v="72.430000000000007"/>
        <n v="147.56"/>
        <n v="81.98"/>
        <n v="202.69"/>
        <n v="385.74"/>
        <n v="736.21"/>
        <n v="766.91"/>
        <n v="1111.6500000000001"/>
        <n v="697.12"/>
        <n v="763.19"/>
        <n v="172.16"/>
        <n v="601.91"/>
        <n v="228.43"/>
        <n v="120.21"/>
        <n v="1071.78"/>
        <n v="79.23"/>
        <n v="80.28"/>
        <n v="87.14"/>
        <n v="182.53"/>
        <n v="427.81"/>
        <n v="639.96"/>
        <n v="472.53"/>
        <n v="893.07"/>
        <n v="167.38"/>
        <n v="318.73"/>
        <n v="56.94"/>
        <n v="160.26"/>
        <n v="0.87"/>
        <n v="1805.95"/>
        <n v="1365.2"/>
        <n v="1410.76"/>
        <n v="1644.44"/>
        <n v="1922.31"/>
        <n v="1769.62"/>
        <n v="2697.63"/>
        <n v="1542.48"/>
        <n v="2580.7800000000002"/>
        <n v="1382.22"/>
        <n v="790.23"/>
        <n v="1023.68"/>
        <n v="2004.11"/>
        <n v="1469.55"/>
        <n v="1239.1500000000001"/>
        <n v="1482.75"/>
        <n v="1113.78"/>
        <n v="846.57"/>
        <n v="744.38"/>
        <n v="1104.54"/>
        <n v="1080.0999999999999"/>
        <n v="366.27"/>
        <n v="1276.08"/>
        <n v="671"/>
        <n v="755.38"/>
        <n v="748.48"/>
        <n v="407.95"/>
        <n v="411.77"/>
        <n v="642.91999999999996"/>
        <n v="354.83"/>
        <n v="321.79000000000002"/>
        <n v="48.35"/>
        <n v="396.19"/>
        <n v="355.29"/>
        <n v="287.06"/>
        <n v="1053.27"/>
        <n v="1700.07"/>
        <n v="650.82000000000005"/>
        <n v="1293.9000000000001"/>
        <n v="1173.96"/>
        <n v="1696.95"/>
        <n v="873.49"/>
        <n v="1003.37"/>
        <n v="1551.83"/>
        <n v="518.35"/>
        <n v="730.73"/>
        <n v="1054.02"/>
        <n v="1738.26"/>
        <n v="1370.02"/>
        <n v="965.56"/>
        <n v="911.9"/>
        <n v="1054.9100000000001"/>
        <n v="1113.17"/>
        <n v="1510.63"/>
        <n v="1400.26"/>
        <n v="1824.57"/>
        <n v="509.58"/>
        <n v="466.69"/>
        <n v="1103.56"/>
        <n v="1045.4100000000001"/>
        <n v="575.75"/>
        <n v="592.91999999999996"/>
        <n v="586.73"/>
        <n v="632.77"/>
        <n v="565.79999999999995"/>
        <n v="731.3"/>
        <n v="1342.6"/>
        <n v="1177.3399999999999"/>
        <n v="765.82"/>
        <n v="1016.9"/>
        <n v="675.08"/>
        <n v="874.05"/>
        <n v="1088.43"/>
        <n v="731.63"/>
        <n v="265.91000000000003"/>
        <n v="236.85"/>
        <n v="75050.33"/>
        <n v="24440.799999999999"/>
        <n v="85495.88"/>
        <n v="60155.88"/>
        <n v="45717.71"/>
        <n v="44900.58"/>
        <n v="49778.78"/>
        <n v="57587.63"/>
        <n v="47807.44"/>
        <n v="47997.02"/>
        <n v="54540.54"/>
        <n v="39711.86"/>
        <n v="68704.92"/>
        <n v="44631.94"/>
        <n v="66378.2"/>
        <n v="35114.74"/>
        <n v="62781.79"/>
        <n v="44567.95"/>
        <n v="62115.43"/>
        <n v="62834.85"/>
        <n v="43369.09"/>
        <n v="22372.95"/>
        <n v="23474.27"/>
        <n v="21542.560000000001"/>
        <n v="81060.95"/>
        <n v="70594.64"/>
        <n v="39362.199999999997"/>
        <n v="29646.17"/>
        <n v="25317.47"/>
        <n v="24633.119999999999"/>
        <n v="19858.45"/>
        <n v="20459.259999999998"/>
        <n v="25188.26"/>
        <n v="19796.669999999998"/>
        <n v="48024.63"/>
        <n v="34032.370000000003"/>
        <n v="44921.13"/>
        <n v="28585.09"/>
        <n v="22390.1"/>
        <n v="40360.300000000003"/>
        <n v="29457.46"/>
        <n v="28577.13"/>
        <n v="49113.41"/>
        <n v="46289.68"/>
        <n v="52503.67"/>
        <n v="87103.91"/>
        <n v="1683.18"/>
        <n v="4098.62"/>
        <n v="2794.24"/>
        <n v="3219.2"/>
        <n v="2588.52"/>
        <n v="1191.1099999999999"/>
        <n v="585.78"/>
        <n v="760.58"/>
        <n v="407.47"/>
        <n v="391.27"/>
        <n v="225.15"/>
        <n v="1238.8599999999999"/>
        <n v="1586.08"/>
        <n v="1467.6"/>
        <n v="746.73"/>
        <n v="745.98"/>
        <n v="269.70999999999998"/>
        <n v="338.28"/>
        <n v="272.83"/>
        <n v="845.9"/>
        <n v="411.69"/>
        <n v="563.29999999999995"/>
        <n v="67.17"/>
        <n v="119.71"/>
        <n v="27.9"/>
        <n v="81.38"/>
        <n v="37.51"/>
        <n v="12.45"/>
        <n v="34.01"/>
        <n v="13.83"/>
        <n v="22.74"/>
        <n v="48.73"/>
        <n v="40.68"/>
        <n v="273.66000000000003"/>
        <n v="140.25"/>
        <n v="203.4"/>
        <n v="210.47"/>
        <n v="195.03"/>
        <n v="149.71"/>
        <n v="267.61"/>
        <n v="166.96"/>
        <n v="97.93"/>
        <n v="125.19"/>
        <n v="173.74"/>
        <n v="44.37"/>
        <n v="78.209999999999994"/>
        <n v="103.23"/>
        <n v="42.87"/>
        <n v="407.76"/>
        <n v="400.34"/>
        <n v="19.55"/>
        <n v="373.39"/>
        <n v="1022.81"/>
        <n v="921.19"/>
        <n v="334.1"/>
        <n v="197.62"/>
        <n v="144.83000000000001"/>
        <n v="383.33"/>
        <n v="585.42999999999995"/>
        <n v="526.91"/>
        <n v="213.4"/>
        <n v="1081.1500000000001"/>
        <n v="583.80999999999995"/>
        <n v="826.09"/>
        <n v="142.07"/>
        <n v="238.03"/>
        <n v="142.16999999999999"/>
        <n v="22.11"/>
        <n v="77.89"/>
        <n v="117.56"/>
        <n v="548.30999999999995"/>
        <n v="250.88"/>
        <n v="58.53"/>
        <n v="1138.6099999999999"/>
        <n v="736.66"/>
        <n v="1695.19"/>
        <n v="851.37"/>
        <n v="650.39"/>
        <n v="872.04"/>
        <n v="769.06"/>
        <n v="873.99"/>
        <n v="1245.5999999999999"/>
        <n v="1272.9100000000001"/>
        <n v="1219.5"/>
        <n v="618.79999999999995"/>
        <n v="554.91"/>
        <n v="340.38"/>
        <n v="684.61"/>
        <n v="1018.48"/>
        <n v="492.53"/>
        <n v="633.4"/>
        <n v="462.3"/>
        <n v="862.64"/>
        <n v="466.29"/>
        <n v="510.26"/>
        <n v="596.99"/>
        <n v="102.59"/>
        <n v="219.03"/>
        <n v="340.92"/>
        <n v="424.07"/>
        <n v="400.21"/>
        <n v="597.65"/>
        <n v="325.01"/>
        <n v="1079.47"/>
        <n v="865.22"/>
        <n v="417.43"/>
        <n v="258.3"/>
        <n v="363.5"/>
        <n v="379.32"/>
        <n v="408.89"/>
        <n v="416.86"/>
        <n v="751.5"/>
        <n v="453.89"/>
        <n v="248.26"/>
        <n v="480.08"/>
        <n v="1044.1300000000001"/>
        <n v="234.85"/>
        <n v="624.09"/>
        <n v="652.33000000000004"/>
        <n v="349.26"/>
        <n v="1053.06"/>
        <n v="503.98"/>
        <n v="500.21"/>
        <n v="654.39"/>
        <n v="835.81"/>
        <n v="2125.11"/>
        <n v="408.07"/>
        <n v="667.15"/>
        <n v="206.96"/>
        <n v="420.71"/>
        <n v="649.41"/>
        <n v="1139.4100000000001"/>
        <n v="498.3"/>
        <n v="309.85000000000002"/>
        <n v="325.85000000000002"/>
        <n v="754.86"/>
        <n v="653.97"/>
        <n v="464.08"/>
        <n v="651.4"/>
        <n v="923.44"/>
        <n v="917"/>
        <n v="204.27"/>
        <n v="227.4"/>
        <n v="205.83"/>
        <n v="863.39"/>
        <n v="322.48"/>
        <n v="491.55"/>
        <n v="767.63"/>
        <n v="720.83"/>
        <n v="1424.34"/>
        <n v="921.08"/>
        <n v="910.42"/>
        <n v="1471.56"/>
        <n v="441.13"/>
        <n v="1133.06"/>
        <n v="572.16"/>
        <n v="536.04"/>
        <n v="399.83"/>
        <n v="99.43"/>
        <n v="66.61"/>
        <n v="268.25"/>
        <n v="464.57"/>
        <n v="320.18"/>
        <n v="966.97"/>
        <n v="1481.76"/>
        <n v="564.98"/>
        <n v="868.65"/>
        <n v="552.49"/>
        <n v="349.94"/>
        <n v="269.75"/>
        <n v="235.44"/>
        <n v="96.01"/>
        <n v="149.28"/>
        <n v="238.43"/>
        <n v="336.77"/>
        <n v="440.65"/>
        <n v="1190.03"/>
        <n v="425.77"/>
        <n v="525.25"/>
        <n v="269.64"/>
        <n v="53.18"/>
        <n v="45.69"/>
        <n v="113.85"/>
        <n v="192.45"/>
        <n v="380.52"/>
        <n v="210.54"/>
        <n v="272.54000000000002"/>
        <n v="171.84"/>
        <n v="76.650000000000006"/>
        <n v="62.98"/>
        <n v="106.62"/>
        <n v="497.74"/>
        <n v="450.26"/>
        <n v="633.37"/>
        <n v="339.07"/>
        <n v="1123.46"/>
        <n v="409.25"/>
        <n v="349.02"/>
        <n v="554.49"/>
        <n v="729.73"/>
        <n v="388.17"/>
        <n v="71.62"/>
        <n v="113.03"/>
        <n v="210.12"/>
        <n v="192.36"/>
        <n v="1022.23"/>
        <n v="225.64"/>
        <n v="138.04"/>
        <n v="90.53"/>
        <n v="176.42"/>
        <n v="164.74"/>
        <n v="219.19"/>
        <n v="331.81"/>
        <n v="276.99"/>
        <n v="779.39"/>
        <n v="389.56"/>
        <n v="522.37"/>
        <n v="406.15"/>
        <n v="229.88"/>
        <n v="255.89"/>
        <n v="157.09"/>
        <n v="247.56"/>
        <n v="308.75"/>
        <n v="646.75"/>
        <n v="301.95"/>
        <n v="735.5"/>
        <n v="1384.31"/>
        <n v="813.82"/>
        <n v="330.1"/>
        <n v="631.62"/>
        <n v="78.05"/>
        <n v="158.44999999999999"/>
        <n v="130.72999999999999"/>
        <n v="109.93"/>
        <n v="62.16"/>
        <n v="55.77"/>
        <n v="265.14999999999998"/>
        <n v="87.49"/>
        <n v="46.69"/>
        <n v="41.11"/>
        <n v="151.94999999999999"/>
        <n v="73.78"/>
        <n v="80.459999999999994"/>
        <n v="108.49"/>
        <n v="60.04"/>
        <n v="90.31"/>
        <n v="2143.7399999999998"/>
        <n v="6487.16"/>
        <n v="5883.22"/>
        <n v="4363.3900000000003"/>
        <n v="7113.67"/>
        <n v="8854.4"/>
        <n v="8833.2900000000009"/>
        <n v="4660.55"/>
        <n v="3396.25"/>
        <n v="3377.46"/>
        <n v="2050.64"/>
        <n v="10469.08"/>
        <n v="5006.16"/>
        <n v="3429.95"/>
        <n v="6467.17"/>
        <n v="6145.81"/>
        <n v="9396.56"/>
        <n v="8023.79"/>
        <n v="3049.81"/>
        <n v="2428.2399999999998"/>
        <n v="920.61"/>
        <n v="2157.5100000000002"/>
        <n v="9415.82"/>
        <n v="10407.200000000001"/>
        <n v="3252.91"/>
        <n v="6943.11"/>
        <n v="10058.57"/>
        <n v="10174.99"/>
        <n v="7694.42"/>
        <n v="8033.85"/>
        <n v="4888.21"/>
        <n v="4026.23"/>
        <n v="2766.08"/>
        <n v="2319.83"/>
        <n v="6114.01"/>
        <n v="5007.18"/>
        <n v="3970.33"/>
        <n v="7066.26"/>
        <n v="6979.57"/>
        <n v="10598.6"/>
        <n v="11639.9"/>
        <n v="9367.58"/>
        <n v="8703.48"/>
        <n v="4465.91"/>
        <n v="22.91"/>
        <n v="12895.59"/>
        <n v="12726.46"/>
        <n v="14964.71"/>
        <n v="5881.66"/>
        <n v="5596.26"/>
        <n v="4648.71"/>
        <n v="5374.52"/>
        <n v="10654.35"/>
        <n v="10667.43"/>
        <n v="6435.44"/>
        <n v="10037.84"/>
        <n v="17963.64"/>
        <n v="14396.75"/>
        <n v="19445.75"/>
        <n v="6113.76"/>
        <n v="7089.5"/>
        <n v="4879.53"/>
        <n v="7411.17"/>
        <n v="8465.07"/>
        <n v="9116.89"/>
        <n v="7795.01"/>
        <n v="11216.93"/>
        <n v="6047.18"/>
        <n v="16963.41"/>
        <n v="6300.58"/>
        <n v="9824.64"/>
        <n v="3540.57"/>
        <n v="2390.71"/>
        <n v="2939.76"/>
        <n v="2017.79"/>
        <n v="4297.78"/>
        <n v="8514.27"/>
        <n v="9651.2199999999993"/>
        <n v="10407"/>
        <n v="8965.2900000000009"/>
        <n v="12158.63"/>
        <n v="4769.0200000000004"/>
        <n v="8626.17"/>
        <n v="2913.43"/>
        <n v="1834.07"/>
        <n v="2113.9699999999998"/>
        <n v="3020.94"/>
        <n v="4652.32"/>
        <n v="7555.26"/>
        <n v="14463.53"/>
        <n v="9200.59"/>
        <n v="214.93"/>
        <n v="14725.39"/>
        <n v="10852.54"/>
        <n v="11272.64"/>
        <n v="11645.34"/>
        <n v="10649.91"/>
        <n v="15607.5"/>
        <n v="9271.6"/>
        <n v="7988.82"/>
        <n v="8049.48"/>
        <n v="6733.26"/>
        <n v="7641.58"/>
        <n v="6075.48"/>
        <n v="4535.03"/>
        <n v="6601.37"/>
        <n v="12071.86"/>
        <n v="9742.01"/>
        <n v="13654.86"/>
        <n v="15591.19"/>
        <n v="12410.82"/>
        <n v="15448.31"/>
        <n v="996.77"/>
        <n v="7662.23"/>
        <n v="14569.62"/>
        <n v="11574.39"/>
        <n v="6032.92"/>
        <n v="2947.55"/>
        <n v="4772.6000000000004"/>
        <n v="8729.82"/>
        <n v="7595.11"/>
        <n v="7122.99"/>
        <n v="5453.17"/>
        <n v="5528.4"/>
        <n v="3942.92"/>
        <n v="4496.6499999999996"/>
        <n v="5696.44"/>
        <n v="4268.71"/>
        <n v="1732.23"/>
        <n v="2720.81"/>
        <n v="2930.9"/>
        <n v="2635.63"/>
        <n v="3440.18"/>
        <n v="5000.43"/>
        <n v="4440.8599999999997"/>
        <n v="7746.38"/>
        <n v="806.14"/>
        <n v="1145.74"/>
        <n v="712.91"/>
        <n v="913.4"/>
        <n v="721.76"/>
        <n v="647.41999999999996"/>
        <n v="623.91999999999996"/>
        <n v="862.4"/>
        <n v="685.46"/>
        <n v="1003.02"/>
        <n v="898.41"/>
        <n v="556.19000000000005"/>
        <n v="1178.1500000000001"/>
        <n v="533.67999999999995"/>
        <n v="433.95"/>
        <n v="520.29999999999995"/>
        <n v="566.94000000000005"/>
        <n v="1148.8"/>
        <n v="1227.5999999999999"/>
        <n v="671.29"/>
        <n v="269.52"/>
        <n v="1542.76"/>
        <n v="673.25"/>
        <n v="700.69"/>
        <n v="608.83000000000004"/>
        <n v="446.46"/>
        <n v="765.06"/>
        <n v="485.65"/>
        <n v="666.85"/>
        <n v="582.99"/>
        <n v="356.69"/>
        <n v="342.51"/>
        <n v="481.83"/>
        <n v="548.80999999999995"/>
        <n v="300.70999999999998"/>
        <n v="657.46"/>
        <n v="702.83"/>
        <n v="522.51"/>
        <n v="376.93"/>
        <n v="738.54"/>
        <n v="223.62"/>
        <n v="146.31"/>
        <n v="6882.44"/>
        <n v="17391.189999999999"/>
        <n v="6722.32"/>
        <n v="3295.06"/>
        <n v="3988.08"/>
        <n v="6875.01"/>
        <n v="8435.3799999999992"/>
        <n v="6262.51"/>
        <n v="6855.44"/>
        <n v="3671.84"/>
        <n v="6895.98"/>
        <n v="4394.63"/>
        <n v="6326.56"/>
        <n v="4990.3100000000004"/>
        <n v="6840.26"/>
        <n v="7198.68"/>
        <n v="14892.46"/>
        <n v="5105.45"/>
        <n v="7391.6"/>
        <n v="10131.08"/>
        <n v="5544.33"/>
        <n v="3215.74"/>
        <n v="6586.33"/>
        <n v="1323.08"/>
        <n v="5915.49"/>
        <n v="6253.98"/>
        <n v="7342.55"/>
        <n v="10288.469999999999"/>
        <n v="10604.31"/>
        <n v="7579.84"/>
        <n v="8807.0499999999993"/>
        <n v="10807.52"/>
        <n v="9420.82"/>
        <n v="5905.32"/>
        <n v="5321.17"/>
        <n v="5557.75"/>
        <n v="9374.92"/>
        <n v="4705.72"/>
        <n v="6401.41"/>
        <n v="10615.76"/>
        <n v="7874.08"/>
        <n v="5876.06"/>
        <n v="8703.4500000000007"/>
        <n v="5129.9799999999996"/>
        <n v="5497.55"/>
        <n v="4429.92"/>
        <n v="5051"/>
        <n v="9088.35"/>
        <n v="7922.1"/>
        <n v="10163.14"/>
        <n v="11963.92"/>
        <n v="6412.02"/>
        <n v="6388.76"/>
        <n v="5609.57"/>
        <n v="9457.24"/>
        <n v="6612.24"/>
        <n v="8831.32"/>
        <n v="7217.78"/>
        <n v="11340.66"/>
        <n v="11527.77"/>
        <n v="10690.51"/>
        <n v="9102.91"/>
        <n v="8333.7999999999993"/>
        <n v="8466.89"/>
        <n v="7605.07"/>
        <n v="10231.24"/>
        <n v="8630.41"/>
        <n v="7687.13"/>
        <n v="17159.38"/>
        <n v="12546.4"/>
        <n v="13649.38"/>
        <n v="12142.27"/>
        <n v="13951.85"/>
        <n v="11319.64"/>
        <n v="8698.56"/>
        <n v="5681.4"/>
        <n v="8684.49"/>
        <n v="5441.29"/>
        <n v="5982.83"/>
        <n v="5836.93"/>
        <n v="8376.08"/>
        <n v="6691.87"/>
        <n v="15657.93"/>
        <n v="7244.29"/>
        <n v="4813.5"/>
        <n v="4359.8"/>
        <n v="4129.6099999999997"/>
        <n v="5647.93"/>
        <n v="4633.62"/>
        <n v="3026.38"/>
        <n v="2031.52"/>
        <n v="6330.75"/>
        <n v="1506.66"/>
        <n v="800.55"/>
        <n v="1168.69"/>
        <n v="1400.68"/>
        <n v="1409.65"/>
        <n v="1725.33"/>
        <n v="1358.73"/>
        <n v="2624.18"/>
        <n v="2474.4899999999998"/>
        <n v="1654.23"/>
        <n v="740.98"/>
        <n v="176.85"/>
        <n v="463.15"/>
        <n v="266.05"/>
        <n v="332.1"/>
        <n v="756.48"/>
        <n v="1691.72"/>
        <n v="703.25"/>
        <n v="969.64"/>
        <n v="1263.6199999999999"/>
        <n v="604.22"/>
        <n v="276.77999999999997"/>
        <n v="587.79"/>
        <n v="80.48"/>
        <n v="324.94"/>
        <n v="262.67"/>
        <n v="39.89"/>
        <n v="349.62"/>
        <n v="185.64"/>
        <n v="60.56"/>
        <n v="90.02"/>
        <n v="98.68"/>
        <n v="53.23"/>
        <n v="16.690000000000001"/>
        <n v="186.54"/>
        <n v="208.15"/>
        <n v="9025.81"/>
        <n v="5773.09"/>
        <n v="4174.7700000000004"/>
        <n v="2955.51"/>
        <n v="2431.96"/>
        <n v="2411.37"/>
        <n v="3416.7"/>
        <n v="4703"/>
        <n v="8112.23"/>
        <n v="10174.459999999999"/>
        <n v="7633.67"/>
        <n v="8817.07"/>
        <n v="10605.5"/>
        <n v="8701.34"/>
        <n v="7948.54"/>
        <n v="5380.09"/>
        <n v="5386.82"/>
        <n v="5850.39"/>
        <n v="11987.88"/>
        <n v="7996.47"/>
        <n v="11111.07"/>
        <n v="14326.02"/>
        <n v="8360.2099999999991"/>
        <n v="11645.86"/>
        <n v="6611.83"/>
        <n v="9285.39"/>
        <n v="5549.36"/>
        <n v="4920.8500000000004"/>
        <n v="3653.81"/>
        <n v="4907.82"/>
        <n v="4966.05"/>
        <n v="9264.1200000000008"/>
        <n v="6287.43"/>
        <n v="7443.82"/>
        <n v="3283.04"/>
        <n v="6711.66"/>
        <n v="3186.72"/>
        <n v="5621.69"/>
        <n v="1452.33"/>
        <n v="1980.25"/>
        <n v="3718.29"/>
        <n v="2994.57"/>
        <n v="3929.46"/>
        <n v="3364.83"/>
        <n v="802.74"/>
        <n v="433.14"/>
        <n v="1123.44"/>
        <n v="1388.08"/>
        <n v="903.81"/>
        <n v="994.42"/>
        <n v="504.07"/>
        <n v="535.32000000000005"/>
        <n v="434.76"/>
        <n v="287.57"/>
        <n v="81.14"/>
        <n v="682.17"/>
        <n v="603.66999999999996"/>
        <n v="144.91"/>
        <n v="323.81"/>
        <n v="368.13"/>
        <n v="506.55"/>
        <n v="511.05"/>
        <n v="210.43"/>
        <n v="84.21"/>
        <n v="103.74"/>
        <n v="182.32"/>
        <n v="405.75"/>
        <n v="159.03"/>
        <n v="373.12"/>
        <n v="482.71"/>
        <n v="279.64"/>
        <n v="337.12"/>
        <n v="66.45"/>
        <n v="143.61000000000001"/>
        <n v="217.53"/>
        <n v="237.45"/>
        <n v="201.6"/>
        <n v="276.45999999999998"/>
        <n v="225.01"/>
        <n v="901.46"/>
        <n v="687.4"/>
        <n v="393.41"/>
        <n v="708.02"/>
        <n v="217.76"/>
        <n v="1203.74"/>
        <n v="854.73"/>
        <n v="973.14"/>
        <n v="943.31"/>
        <n v="1334.59"/>
        <n v="1338.07"/>
        <n v="557.45000000000005"/>
        <n v="636.19000000000005"/>
        <n v="1345.76"/>
        <n v="561.89"/>
        <n v="925.94"/>
        <n v="943.68"/>
        <n v="616.30999999999995"/>
        <n v="882.87"/>
        <n v="638.70000000000005"/>
        <n v="422.55"/>
        <n v="314.54000000000002"/>
        <n v="285.64"/>
        <n v="888.16"/>
        <n v="608.23"/>
        <n v="237.12"/>
        <n v="205.74"/>
        <n v="477.25"/>
        <n v="581.67999999999995"/>
        <n v="1411.62"/>
        <n v="481.88"/>
        <n v="548.47"/>
        <n v="249.95"/>
        <n v="879.36"/>
        <n v="935.38"/>
        <n v="530.45000000000005"/>
        <n v="546.79"/>
        <n v="254.63"/>
        <n v="760.08"/>
        <n v="1320.02"/>
        <n v="1038.01"/>
        <n v="927.93"/>
        <n v="1177.68"/>
        <n v="704.01"/>
        <n v="737.23"/>
        <n v="419.94"/>
        <n v="277.43"/>
        <n v="162.41999999999999"/>
        <n v="165.94"/>
        <n v="519.62"/>
        <n v="1703.36"/>
        <n v="1913.17"/>
        <n v="1144.3699999999999"/>
        <n v="501.3"/>
        <n v="1056.58"/>
        <n v="826.18"/>
        <n v="393.96"/>
        <n v="512.69000000000005"/>
        <n v="359.13"/>
        <n v="162.05000000000001"/>
        <n v="263.70999999999998"/>
        <n v="401.75"/>
        <n v="740.03"/>
        <n v="424.85"/>
        <n v="894.29"/>
        <n v="577.08000000000004"/>
        <n v="1042.79"/>
        <n v="1000.02"/>
        <n v="412.94"/>
        <n v="184.31"/>
        <n v="66.760000000000005"/>
        <n v="120.54"/>
        <n v="293.86"/>
        <n v="390.71"/>
        <n v="328.13"/>
        <n v="937.84"/>
        <n v="597.42999999999995"/>
        <n v="704.25"/>
        <n v="395.87"/>
        <n v="146.30000000000001"/>
        <n v="252.38"/>
        <n v="252.8"/>
        <n v="169.63"/>
        <n v="979.13"/>
        <n v="1409.94"/>
        <n v="385.38"/>
        <n v="69.33"/>
        <n v="1938.23"/>
        <n v="1967.28"/>
        <n v="1654.02"/>
        <n v="674.07"/>
        <n v="1271.4100000000001"/>
        <n v="913.48"/>
        <n v="862.56"/>
        <n v="1481.28"/>
        <n v="302.64999999999998"/>
        <n v="95.43"/>
        <n v="1679.08"/>
        <n v="1870.46"/>
        <n v="889.29"/>
        <n v="1306.48"/>
        <n v="1241.0899999999999"/>
        <n v="1010.09"/>
        <n v="1526.38"/>
        <n v="1232.05"/>
        <n v="1459.23"/>
        <n v="1906.27"/>
        <n v="1853.69"/>
        <n v="1113.3"/>
        <n v="893.15"/>
        <n v="954"/>
        <n v="996.28"/>
        <n v="2112.6"/>
        <n v="600.64"/>
        <n v="612.36"/>
        <n v="119.9"/>
        <n v="1395.64"/>
        <n v="1265.22"/>
        <n v="710.18"/>
        <n v="722.55"/>
        <n v="611.65"/>
        <n v="1564.36"/>
        <n v="519.67999999999995"/>
        <n v="214.43"/>
        <n v="433.91"/>
        <n v="321.52"/>
        <n v="470.39"/>
        <n v="517.1"/>
        <n v="71.66"/>
        <n v="513.27"/>
        <n v="242.15"/>
        <n v="505.29"/>
        <n v="452.25"/>
        <n v="981.81"/>
        <n v="1126.94"/>
        <n v="1065.56"/>
        <n v="591.92999999999995"/>
        <n v="1173.53"/>
        <n v="297.19"/>
        <n v="480.28"/>
        <n v="800.76"/>
        <n v="781.87"/>
        <n v="1018.15"/>
        <n v="304.05"/>
        <n v="822.16"/>
        <n v="670.87"/>
        <n v="226.15"/>
        <n v="281.75"/>
        <n v="575.87"/>
        <n v="464.48"/>
        <n v="727.7"/>
        <n v="366.65"/>
        <n v="368.12"/>
        <n v="292.63"/>
        <n v="160.03"/>
        <n v="574.08000000000004"/>
        <n v="685.28"/>
        <n v="317.02"/>
        <n v="129.94"/>
        <n v="8219.7000000000007"/>
        <n v="2884.51"/>
        <n v="6368.33"/>
        <n v="3382.8"/>
        <n v="4944.6099999999997"/>
        <n v="6922.38"/>
        <n v="7846.68"/>
        <n v="10138.65"/>
        <n v="5544.74"/>
        <n v="6540.49"/>
        <n v="5865.2"/>
        <n v="3632.33"/>
        <n v="8120.8"/>
        <n v="7416.85"/>
        <n v="7815.34"/>
        <n v="5522.64"/>
        <n v="7417.08"/>
        <n v="6122.66"/>
        <n v="7938.13"/>
        <n v="7748.98"/>
        <n v="4574.6400000000003"/>
        <n v="3050.11"/>
        <n v="1286.04"/>
        <n v="2000.66"/>
        <n v="4730.9799999999996"/>
        <n v="4523.62"/>
        <n v="3137.32"/>
        <n v="3573.5"/>
        <n v="5270.03"/>
        <n v="3678.87"/>
        <n v="2808.16"/>
        <n v="2944.7"/>
        <n v="1657.49"/>
        <n v="1028.42"/>
        <n v="819.24"/>
        <n v="4424.72"/>
        <n v="2499.46"/>
        <n v="1959.25"/>
        <n v="1864.35"/>
        <n v="2716.64"/>
        <n v="2527.02"/>
        <n v="2396.4299999999998"/>
        <n v="3236.76"/>
        <n v="2757.74"/>
        <n v="2034.16"/>
        <n v="2.54"/>
        <n v="93.36"/>
        <n v="39058.07"/>
        <n v="46416.43"/>
        <n v="49661.01"/>
        <n v="30905.4"/>
        <n v="40634.589999999997"/>
        <n v="26743.17"/>
        <n v="31100.639999999999"/>
        <n v="30174.93"/>
        <n v="29885.45"/>
        <n v="35964.370000000003"/>
        <n v="38640.74"/>
        <n v="26004.46"/>
        <n v="54457.06"/>
        <n v="40877.74"/>
        <n v="51008.18"/>
        <n v="28238.71"/>
        <n v="29605.18"/>
        <n v="20957.89"/>
        <n v="30612.02"/>
        <n v="46594.49"/>
        <n v="34205.050000000003"/>
        <n v="28620.43"/>
        <n v="26424.92"/>
        <n v="17153.53"/>
        <n v="41540.129999999997"/>
        <n v="25081.61"/>
        <n v="32836.33"/>
        <n v="17147.57"/>
        <n v="13751.61"/>
        <n v="10785.71"/>
        <n v="21511.57"/>
        <n v="25787.11"/>
        <n v="29455.46"/>
        <n v="24785.03"/>
        <n v="30176.75"/>
        <n v="19800.830000000002"/>
        <n v="48889.55"/>
        <n v="28383.19"/>
        <n v="24291.59"/>
        <n v="18262.580000000002"/>
        <n v="19781.73"/>
        <n v="14632.61"/>
        <n v="26298.47"/>
        <n v="20092.21"/>
        <n v="23574.09"/>
        <n v="32434.1"/>
        <n v="2417.1"/>
        <n v="88.82"/>
        <n v="3530.88"/>
        <n v="3298.45"/>
        <n v="6437.35"/>
        <n v="6478.95"/>
        <n v="3885.83"/>
        <n v="3097.46"/>
        <n v="2770.15"/>
        <n v="4483.05"/>
        <n v="3034.57"/>
        <n v="3328.64"/>
        <n v="4468.72"/>
        <n v="1395.84"/>
        <n v="3440.84"/>
        <n v="9432.5"/>
        <n v="4025.48"/>
        <n v="4639.4799999999996"/>
        <n v="7154.41"/>
        <n v="4981.13"/>
        <n v="7331.28"/>
        <n v="1059.67"/>
        <n v="2476.11"/>
        <n v="5019.49"/>
        <n v="4815.3900000000003"/>
        <n v="3031.15"/>
        <n v="5853.1"/>
        <n v="6881.91"/>
        <n v="3876.97"/>
        <n v="12252.2"/>
        <n v="14519"/>
        <n v="11253.04"/>
        <n v="5137.29"/>
        <n v="2498.0700000000002"/>
        <n v="1857.78"/>
        <n v="3578.78"/>
        <n v="4774.67"/>
        <n v="3451.66"/>
        <n v="7689.16"/>
        <n v="8616.9599999999991"/>
        <n v="8251.2800000000007"/>
        <n v="8163.47"/>
        <n v="13134.47"/>
        <n v="7456.89"/>
        <n v="6095.15"/>
        <n v="679.37"/>
        <n v="374.33"/>
        <n v="422.51"/>
        <n v="289.37"/>
        <n v="404.17"/>
        <n v="237.33"/>
        <n v="155.91999999999999"/>
        <n v="437.08"/>
        <n v="200.28"/>
        <n v="164.17"/>
        <n v="341.13"/>
        <n v="83.66"/>
        <n v="271.11"/>
        <n v="78.3"/>
        <n v="233.01"/>
        <n v="90.41"/>
        <n v="98.12"/>
        <n v="484.82"/>
        <n v="40.35"/>
        <n v="109.74"/>
        <n v="106.34"/>
        <n v="174.52"/>
        <n v="152.15"/>
        <n v="158"/>
        <n v="136.68"/>
        <n v="279.52999999999997"/>
        <n v="103.6"/>
        <n v="77.62"/>
        <n v="229.8"/>
        <n v="76.28"/>
        <n v="39.869999999999997"/>
        <n v="12.79"/>
        <n v="302.33"/>
        <n v="1034.24"/>
        <n v="1257.6400000000001"/>
        <n v="261.88"/>
        <n v="563.03"/>
        <n v="218.39"/>
        <n v="454.44"/>
        <n v="171.08"/>
        <n v="1240.3499999999999"/>
        <n v="969.56"/>
        <n v="475.14"/>
        <n v="567.89"/>
        <n v="696.82"/>
        <n v="166.07"/>
        <n v="78.540000000000006"/>
        <n v="86.54"/>
        <n v="31.73"/>
        <n v="178.58"/>
        <n v="190.78"/>
        <n v="309.27"/>
        <n v="771.31"/>
        <n v="464.43"/>
        <n v="429.58"/>
        <n v="98.06"/>
        <n v="287.64"/>
        <n v="67.87"/>
        <n v="21.88"/>
        <n v="170.87"/>
        <n v="220.3"/>
        <n v="1356.09"/>
        <n v="1085.46"/>
        <n v="298.89999999999998"/>
        <n v="5578.7"/>
        <n v="21395.42"/>
        <n v="9517.2099999999991"/>
        <n v="12344.65"/>
        <n v="9860.76"/>
        <n v="6837.59"/>
        <n v="2720.03"/>
        <n v="2873.52"/>
        <n v="3264.56"/>
        <n v="3505.35"/>
        <n v="2401.7199999999998"/>
        <n v="1625.9"/>
        <n v="3403.53"/>
        <n v="1580.37"/>
        <n v="6653.96"/>
        <n v="10353.84"/>
        <n v="7797.77"/>
        <n v="5102.6899999999996"/>
        <n v="4705.1899999999996"/>
        <n v="4383.0600000000004"/>
        <n v="2199.71"/>
        <n v="5324.24"/>
        <n v="10568.79"/>
        <n v="3271.45"/>
        <n v="1373.33"/>
        <n v="2780.65"/>
        <n v="2003.21"/>
        <n v="3232.24"/>
        <n v="1932.95"/>
        <n v="107.9"/>
        <n v="2160.0500000000002"/>
        <n v="2418.71"/>
        <n v="3594.21"/>
        <n v="2380.81"/>
        <n v="1508.43"/>
        <n v="6587.88"/>
        <n v="5540.07"/>
        <n v="3763.26"/>
        <n v="3402.79"/>
        <n v="4643.83"/>
        <n v="3353.08"/>
        <n v="3679.54"/>
        <n v="752.36"/>
        <n v="1406.25"/>
        <n v="2863.57"/>
        <n v="32.42"/>
        <n v="31.94"/>
        <n v="41.82"/>
        <n v="20.76"/>
        <n v="66.900000000000006"/>
        <n v="98.52"/>
        <n v="17.010000000000002"/>
        <n v="106.56"/>
        <n v="179.53"/>
        <n v="9611.32"/>
        <n v="9847"/>
        <n v="10186.66"/>
        <n v="8390.0400000000009"/>
        <n v="10606.25"/>
        <n v="10599.4"/>
        <n v="8722.06"/>
        <n v="11470.09"/>
        <n v="5193.74"/>
        <n v="7510.9"/>
        <n v="8713.99"/>
        <n v="7746.55"/>
        <n v="9446.41"/>
        <n v="9871.3799999999992"/>
        <n v="9318.34"/>
        <n v="8884.23"/>
        <n v="13559.67"/>
        <n v="7892.58"/>
        <n v="9166.68"/>
        <n v="6232.05"/>
        <n v="7358.79"/>
        <n v="8750.84"/>
        <n v="8213.5"/>
        <n v="5389.38"/>
        <n v="10743.27"/>
        <n v="10015.49"/>
        <n v="11981.12"/>
        <n v="10371.56"/>
        <n v="13342.14"/>
        <n v="9012.76"/>
        <n v="11267.18"/>
        <n v="10458.549999999999"/>
        <n v="13285.07"/>
        <n v="10257.65"/>
        <n v="10312.530000000001"/>
        <n v="5273.33"/>
        <n v="9139.9699999999993"/>
        <n v="6148.95"/>
        <n v="9395.9599999999991"/>
        <n v="9370.8799999999992"/>
        <n v="7849.21"/>
        <n v="6623.73"/>
        <n v="9209.49"/>
        <n v="6571.51"/>
        <n v="7098.06"/>
        <n v="8417.2900000000009"/>
        <n v="54.26"/>
        <n v="205.37"/>
        <n v="102.69"/>
        <n v="53.79"/>
        <n v="58.21"/>
        <n v="72.19"/>
        <n v="100.96"/>
        <n v="50.96"/>
        <n v="51.07"/>
        <n v="27.83"/>
        <n v="18.82"/>
        <n v="18.670000000000002"/>
        <n v="47.81"/>
        <n v="78.75"/>
        <n v="14224.46"/>
        <n v="2245.71"/>
        <n v="15149.96"/>
        <n v="14221.41"/>
        <n v="9087.75"/>
        <n v="12288.39"/>
        <n v="16612.87"/>
        <n v="17145"/>
        <n v="11907.76"/>
        <n v="13218.36"/>
        <n v="16871.009999999998"/>
        <n v="6495.88"/>
        <n v="15392.36"/>
        <n v="4980.66"/>
        <n v="6495.8"/>
        <n v="6643.63"/>
        <n v="12812.78"/>
        <n v="10824.12"/>
        <n v="15334.58"/>
        <n v="14997.27"/>
        <n v="7917.51"/>
        <n v="7109.13"/>
        <n v="2436.15"/>
        <n v="4582.22"/>
        <n v="8847.94"/>
        <n v="9153.81"/>
        <n v="2684.78"/>
        <n v="4405.7299999999996"/>
        <n v="10107.09"/>
        <n v="7492.17"/>
        <n v="9101.2000000000007"/>
        <n v="8410.75"/>
        <n v="8070.6"/>
        <n v="4545.62"/>
        <n v="4929.38"/>
        <n v="5275.41"/>
        <n v="4301.9399999999996"/>
        <n v="4584.3999999999996"/>
        <n v="6945.77"/>
        <n v="12191.53"/>
        <n v="14259.37"/>
        <n v="20292.61"/>
        <n v="11428.32"/>
        <n v="10785.79"/>
        <n v="11008.01"/>
        <n v="321.14999999999998"/>
        <n v="313.04000000000002"/>
        <n v="411.85"/>
        <n v="110.65"/>
        <n v="363.71"/>
        <n v="360.07"/>
        <n v="620.53"/>
        <n v="777.64"/>
        <n v="775.66"/>
        <n v="359.19"/>
        <n v="768.55"/>
        <n v="805.82"/>
        <n v="752.62"/>
        <n v="281.7"/>
        <n v="173.91"/>
        <n v="352.78"/>
        <n v="286.55"/>
        <n v="249.16"/>
        <n v="389.96"/>
        <n v="753.53"/>
        <n v="421.23"/>
        <n v="786.83"/>
        <n v="1076.01"/>
        <n v="309.89"/>
        <n v="398.58"/>
        <n v="408.59"/>
        <n v="260.97000000000003"/>
        <n v="433.43"/>
        <n v="453.32"/>
        <n v="289"/>
        <n v="404.29"/>
        <n v="530.98"/>
        <n v="581.72"/>
        <n v="627.57000000000005"/>
        <n v="520.79999999999995"/>
        <n v="423.59"/>
        <n v="259.18"/>
        <n v="143.01"/>
        <n v="287.95"/>
        <n v="146.38"/>
        <n v="102.91"/>
        <n v="4.1900000000000004"/>
        <n v="125.59"/>
        <n v="157.88"/>
        <n v="170.91"/>
        <n v="75.459999999999994"/>
        <n v="296.73"/>
        <n v="124.39"/>
        <n v="109.28"/>
        <n v="229.6"/>
        <n v="231.22"/>
        <n v="443.28"/>
        <n v="268.45"/>
        <n v="98.5"/>
        <n v="37.71"/>
        <n v="27.31"/>
        <n v="22.65"/>
        <n v="2.08"/>
        <n v="29.09"/>
        <n v="6159.53"/>
        <n v="2561.2199999999998"/>
        <n v="7182.61"/>
        <n v="2810.94"/>
        <n v="2098.65"/>
        <n v="3991.55"/>
        <n v="2966.42"/>
        <n v="2389.29"/>
        <n v="1723.11"/>
        <n v="1474.03"/>
        <n v="1978.83"/>
        <n v="1197.45"/>
        <n v="2314.94"/>
        <n v="3399.98"/>
        <n v="1629.24"/>
        <n v="1162.2"/>
        <n v="800.38"/>
        <n v="1291.26"/>
        <n v="1703.15"/>
        <n v="1529.52"/>
        <n v="980.82"/>
        <n v="428.27"/>
        <n v="1565.41"/>
        <n v="2966.85"/>
        <n v="1259.77"/>
        <n v="1145.55"/>
        <n v="1151.5999999999999"/>
        <n v="603.47"/>
        <n v="938.3"/>
        <n v="721.36"/>
        <n v="575.95000000000005"/>
        <n v="262.45999999999998"/>
        <n v="2628.44"/>
        <n v="1979.78"/>
        <n v="1207.6600000000001"/>
        <n v="1107.9100000000001"/>
        <n v="1463.02"/>
        <n v="1877.84"/>
        <n v="880.93"/>
        <n v="938.76"/>
        <n v="1603.51"/>
        <n v="4573.8599999999997"/>
        <n v="1220.5"/>
        <n v="2257.8200000000002"/>
        <n v="1311.71"/>
        <n v="740.55"/>
        <n v="404.25"/>
        <n v="892.93"/>
        <n v="1416.67"/>
        <n v="2159.08"/>
        <n v="1586.06"/>
        <n v="135.86000000000001"/>
        <n v="1258.79"/>
        <n v="931.17"/>
        <n v="513.69000000000005"/>
        <n v="715.07"/>
        <n v="331.69"/>
        <n v="2937.31"/>
        <n v="1658.57"/>
        <n v="2385.89"/>
        <n v="1105.1500000000001"/>
        <n v="1464.46"/>
        <n v="578.83000000000004"/>
        <n v="1257.3499999999999"/>
        <n v="1891.88"/>
        <n v="6203.97"/>
        <n v="6839.92"/>
        <n v="1072.54"/>
        <n v="795.7"/>
        <n v="587.77"/>
        <n v="1251.18"/>
        <n v="454.92"/>
        <n v="1519.42"/>
        <n v="2974.37"/>
        <n v="961.93"/>
        <n v="290.29000000000002"/>
        <n v="224.86"/>
        <n v="201.42"/>
        <n v="639.25"/>
        <n v="609.08000000000004"/>
        <n v="805.19"/>
        <n v="1517.92"/>
        <n v="2136.4"/>
        <n v="2175.1999999999998"/>
        <n v="278.44"/>
        <n v="868.5"/>
        <n v="902.37"/>
        <n v="725.33"/>
        <n v="784.77"/>
        <n v="1075.67"/>
        <n v="2073.66"/>
        <n v="649.66"/>
        <n v="389.84"/>
        <n v="279.02"/>
        <n v="64.94"/>
        <n v="706.88"/>
        <n v="351.89"/>
        <n v="1736.05"/>
        <n v="3283.79"/>
        <n v="1827.96"/>
        <n v="641.66999999999996"/>
        <n v="154.80000000000001"/>
        <n v="183.02"/>
        <n v="1829.13"/>
        <n v="214.59"/>
        <n v="1696.61"/>
        <n v="28.09"/>
        <n v="952.61"/>
        <n v="2589.41"/>
        <n v="1512.62"/>
        <n v="164.78"/>
        <n v="87.1"/>
        <n v="684.47"/>
        <n v="37.950000000000003"/>
        <n v="111.08"/>
        <n v="324.75"/>
        <n v="1692.42"/>
        <n v="1390.32"/>
        <n v="1108.8699999999999"/>
        <n v="162.18"/>
        <n v="125.1"/>
        <n v="168.67"/>
        <n v="65.92"/>
        <n v="108.44"/>
        <n v="366.16"/>
        <n v="344.16"/>
        <n v="388.56"/>
        <n v="324.39"/>
        <n v="367.74"/>
        <n v="209.98"/>
        <n v="157.35"/>
        <n v="250.32"/>
        <n v="143.56"/>
        <n v="126.48"/>
        <n v="138.32"/>
        <n v="139.75"/>
        <n v="22.82"/>
        <n v="174.06"/>
        <n v="287.58999999999997"/>
        <n v="20.309999999999999"/>
        <n v="332.09"/>
        <n v="151.84"/>
        <n v="113.45"/>
        <n v="26.75"/>
        <n v="35.93"/>
        <n v="231.88"/>
        <n v="103.48"/>
        <n v="88.95"/>
        <n v="218.05"/>
        <n v="165.7"/>
        <n v="45.28"/>
        <n v="4878.97"/>
        <n v="6710.99"/>
        <n v="5181.7"/>
        <n v="5716.78"/>
        <n v="4972.97"/>
        <n v="2777.21"/>
        <n v="6727.94"/>
        <n v="15176.61"/>
        <n v="12108.85"/>
        <n v="2938.19"/>
        <n v="424.63"/>
        <n v="1465.32"/>
        <n v="1794.32"/>
        <n v="3366.92"/>
        <n v="6425.96"/>
        <n v="3494.39"/>
        <n v="607.13"/>
        <n v="447.76"/>
        <n v="10992.7"/>
        <n v="7080.55"/>
        <n v="5069.5600000000004"/>
        <n v="3312.58"/>
        <n v="1636.36"/>
        <n v="435.28"/>
        <n v="6589.35"/>
        <n v="7205.33"/>
        <n v="8496.52"/>
        <n v="4935.1400000000003"/>
        <n v="3482.23"/>
        <n v="2286.6999999999998"/>
        <n v="9741.6"/>
        <n v="12213.58"/>
        <n v="18942.330000000002"/>
        <n v="8416.7800000000007"/>
        <n v="2143.71"/>
        <n v="2657.16"/>
        <n v="9147.74"/>
        <n v="3560.04"/>
        <n v="3260.39"/>
        <n v="1620.36"/>
        <n v="4323.68"/>
        <n v="7158.39"/>
        <n v="16789.98"/>
        <n v="12044.93"/>
        <n v="12038.22"/>
        <n v="9851.49"/>
        <n v="4087.93"/>
        <n v="3693.16"/>
        <n v="4338.53"/>
        <n v="3766.28"/>
        <n v="5515.83"/>
        <n v="7809.03"/>
        <n v="5861.41"/>
        <n v="3715.52"/>
        <n v="1180.6500000000001"/>
        <n v="733.13"/>
        <n v="1798.64"/>
        <n v="239.38"/>
        <n v="200.01"/>
        <n v="128.33000000000001"/>
        <n v="225.34"/>
        <n v="541.05999999999995"/>
        <n v="90.58"/>
        <n v="596.04"/>
        <n v="177.97"/>
        <n v="264.49"/>
        <n v="505.95"/>
        <n v="400.2"/>
        <n v="491.02"/>
        <n v="360.21"/>
        <n v="557.88"/>
        <n v="402.59"/>
        <n v="800.62"/>
        <n v="554.37"/>
        <n v="361.73"/>
        <n v="139.4"/>
        <n v="240.91"/>
        <n v="882.32"/>
        <n v="187.57"/>
        <n v="1091.6199999999999"/>
        <n v="302.92"/>
        <n v="753.04"/>
        <n v="118.57"/>
        <n v="39.36"/>
        <n v="197.58"/>
        <n v="19.45"/>
        <n v="70.5"/>
        <n v="350.97"/>
        <n v="121.59"/>
        <n v="101.73"/>
        <n v="63.69"/>
        <n v="95.22"/>
        <n v="36.25"/>
        <n v="21.22"/>
        <n v="377.1"/>
        <n v="54.72"/>
        <n v="58.76"/>
        <n v="19.489999999999998"/>
        <n v="36.43"/>
        <n v="47.71"/>
        <n v="69.540000000000006"/>
        <n v="58.31"/>
        <n v="28.89"/>
        <n v="16.11"/>
        <n v="61.28"/>
        <n v="80.06"/>
        <n v="41.78"/>
        <n v="67.73"/>
        <n v="247.8"/>
        <n v="47.38"/>
        <n v="67.540000000000006"/>
        <n v="124.41"/>
        <n v="298.14"/>
        <n v="6.39"/>
        <n v="29.08"/>
        <n v="369.98"/>
        <n v="232.26"/>
        <n v="618.46"/>
        <n v="403.41"/>
        <n v="271.43"/>
        <n v="108.54"/>
        <n v="649.79999999999995"/>
        <n v="861.31"/>
        <n v="171.73"/>
        <n v="652.27"/>
        <n v="265.12"/>
        <n v="196.74"/>
        <n v="15.53"/>
        <n v="409.6"/>
        <n v="1771"/>
        <n v="315.86"/>
        <n v="156.32"/>
        <n v="465.42"/>
        <n v="685.85"/>
        <n v="462.5"/>
        <n v="26.12"/>
        <n v="861.67"/>
        <n v="1076.48"/>
        <n v="569.22"/>
        <n v="305.19"/>
        <n v="253.87"/>
        <n v="162.30000000000001"/>
        <n v="414.89"/>
        <n v="256.57"/>
        <n v="118.98"/>
        <n v="532.97"/>
        <n v="468.86"/>
        <n v="233.79"/>
        <n v="405.82"/>
        <n v="635.14"/>
        <n v="232.72"/>
        <n v="126.82"/>
        <n v="428.14"/>
        <n v="63.62"/>
        <n v="38.729999999999997"/>
        <n v="42.54"/>
        <n v="544.09"/>
        <n v="1020.12"/>
        <n v="535.1"/>
        <n v="322.33999999999997"/>
        <n v="298.13"/>
        <n v="200.4"/>
        <n v="513.59"/>
        <n v="105.95"/>
        <n v="163.04"/>
        <n v="1697.59"/>
        <n v="662.03"/>
        <n v="413.89"/>
        <n v="430.31"/>
        <n v="433.17"/>
        <n v="444.9"/>
        <n v="1137.1400000000001"/>
        <n v="208.65"/>
        <n v="135.44999999999999"/>
        <n v="101.42"/>
        <n v="505.82"/>
        <n v="175.32"/>
        <n v="729.93"/>
        <n v="591.04999999999995"/>
        <n v="211.78"/>
        <n v="267.95"/>
        <n v="46.76"/>
        <n v="97.19"/>
        <n v="27.03"/>
        <n v="59.39"/>
        <n v="68.13"/>
        <n v="147.84"/>
        <n v="8.2799999999999994"/>
        <n v="146.62"/>
        <n v="42.7"/>
        <n v="38.29"/>
        <n v="85.68"/>
        <n v="62.45"/>
        <n v="62.02"/>
        <n v="351.45"/>
        <n v="1073.9000000000001"/>
        <n v="1306.8800000000001"/>
        <n v="2009.98"/>
        <n v="2173.08"/>
        <n v="2204.1"/>
        <n v="2702.79"/>
        <n v="3309.85"/>
        <n v="587.73"/>
        <n v="903.63"/>
        <n v="302.48"/>
        <n v="449.9"/>
        <n v="339.7"/>
        <n v="1268.18"/>
        <n v="617.17999999999995"/>
        <n v="837.22"/>
        <n v="1042.5"/>
        <n v="563.52"/>
        <n v="264.02"/>
        <n v="97.25"/>
        <n v="70.430000000000007"/>
        <n v="1403.32"/>
        <n v="2869.31"/>
        <n v="1251.27"/>
        <n v="2755.05"/>
        <n v="2317.17"/>
        <n v="1242"/>
        <n v="2587.88"/>
        <n v="1623.09"/>
        <n v="294.26"/>
        <n v="261.94"/>
        <n v="273.45999999999998"/>
        <n v="157.74"/>
        <n v="159.52000000000001"/>
        <n v="522.4"/>
        <n v="335.71"/>
        <n v="116.46"/>
        <n v="212.25"/>
        <n v="394.13"/>
        <n v="155.78"/>
        <n v="138.72999999999999"/>
        <n v="241.96"/>
        <n v="280.24"/>
        <n v="346.17"/>
        <n v="564.71"/>
        <n v="370.49"/>
        <n v="439.71"/>
        <n v="280.2"/>
        <n v="277.02999999999997"/>
        <n v="234.84"/>
        <n v="107.41"/>
        <n v="307.11"/>
        <n v="225.98"/>
        <n v="74.349999999999994"/>
        <n v="244.74"/>
        <n v="118.25"/>
        <n v="43.9"/>
        <n v="161.78"/>
        <n v="3433.83"/>
        <n v="6088.1"/>
        <n v="2842.21"/>
        <n v="1400.02"/>
        <n v="2024.88"/>
        <n v="657.41"/>
        <n v="1724.69"/>
        <n v="2862.29"/>
        <n v="2852.88"/>
        <n v="1802.69"/>
        <n v="2047.19"/>
        <n v="1305.03"/>
        <n v="440.75"/>
        <n v="662.61"/>
        <n v="142.63999999999999"/>
        <n v="824.13"/>
        <n v="5713.38"/>
        <n v="2423.5500000000002"/>
        <n v="2914.3"/>
        <n v="1380.08"/>
        <n v="2313.0500000000002"/>
        <n v="499.16"/>
        <n v="690.61"/>
        <n v="1514.37"/>
        <n v="5160.91"/>
        <n v="4876.92"/>
        <n v="2864.77"/>
        <n v="1119.94"/>
        <n v="1471.77"/>
        <n v="1459.63"/>
        <n v="2788.29"/>
        <n v="1548.09"/>
        <n v="2301.9299999999998"/>
        <n v="2628.54"/>
        <n v="3342.88"/>
        <n v="1993.49"/>
        <n v="2345.9"/>
        <n v="832.26"/>
        <n v="1385.58"/>
        <n v="2687.37"/>
        <n v="1353.66"/>
        <n v="2713.14"/>
        <n v="1985.29"/>
        <n v="1251.8"/>
        <n v="1771.82"/>
        <n v="2967.16"/>
        <n v="420.05"/>
        <n v="1072.33"/>
        <n v="1925.71"/>
        <n v="6232.67"/>
        <n v="4733.74"/>
        <n v="5680.34"/>
        <n v="1538.18"/>
        <n v="1264.3399999999999"/>
        <n v="2249.46"/>
        <n v="3400.26"/>
        <n v="2111.06"/>
        <n v="1011.67"/>
        <n v="2175.23"/>
        <n v="817.13"/>
        <n v="516.11"/>
        <n v="2317.8000000000002"/>
        <n v="4615.67"/>
        <n v="10232.950000000001"/>
        <n v="1338.12"/>
        <n v="2609.9499999999998"/>
        <n v="172.62"/>
        <n v="364.71"/>
        <n v="367"/>
        <n v="801.06"/>
        <n v="1325.08"/>
        <n v="462.78"/>
        <n v="4899.4799999999996"/>
        <n v="1339.2"/>
        <n v="872.21"/>
        <n v="507.07"/>
        <n v="309.39"/>
        <n v="721.96"/>
        <n v="440.84"/>
        <n v="1152.6300000000001"/>
        <n v="27.97"/>
        <n v="21.97"/>
        <n v="11.62"/>
        <n v="677.54"/>
        <n v="1110.3"/>
        <n v="1107.3699999999999"/>
        <n v="656.36"/>
        <n v="588.4"/>
        <n v="816.21"/>
        <n v="614.22"/>
        <n v="428.82"/>
        <n v="258.87"/>
        <n v="437.49"/>
        <n v="350.82"/>
        <n v="263.29000000000002"/>
        <n v="239.77"/>
        <n v="194.76"/>
        <n v="88.66"/>
        <n v="459.48"/>
        <n v="157.38"/>
        <n v="399.45"/>
        <n v="836.93"/>
        <n v="306.23"/>
        <n v="1001.81"/>
        <n v="389.53"/>
        <n v="193.29"/>
        <n v="32.06"/>
        <n v="383.38"/>
        <n v="229.64"/>
        <n v="163.4"/>
        <n v="363.77"/>
        <n v="475.73"/>
        <n v="649.22"/>
        <n v="115.84"/>
        <n v="134.56"/>
        <n v="108.86"/>
        <n v="230.16"/>
        <n v="192.22"/>
        <n v="5171.97"/>
        <n v="8357.7900000000009"/>
        <n v="7232.47"/>
        <n v="5304.88"/>
        <n v="3114.52"/>
        <n v="1783.78"/>
        <n v="4666.3100000000004"/>
        <n v="8809.8700000000008"/>
        <n v="6161.09"/>
        <n v="1464.51"/>
        <n v="296.14"/>
        <n v="831.08"/>
        <n v="1148.48"/>
        <n v="2516.94"/>
        <n v="8853"/>
        <n v="3675.94"/>
        <n v="1400.52"/>
        <n v="596.23"/>
        <n v="7968"/>
        <n v="5386.28"/>
        <n v="5081.28"/>
        <n v="3139.33"/>
        <n v="2681.27"/>
        <n v="793.02"/>
        <n v="7863.48"/>
        <n v="9401.4500000000007"/>
        <n v="10946.47"/>
        <n v="8905.7999999999993"/>
        <n v="8014.54"/>
        <n v="1990.27"/>
        <n v="9278.01"/>
        <n v="8853.81"/>
        <n v="19079.75"/>
        <n v="7395.39"/>
        <n v="2167.62"/>
        <n v="1275.1199999999999"/>
        <n v="5322.44"/>
        <n v="3577.45"/>
        <n v="4652.74"/>
        <n v="8929.6200000000008"/>
        <n v="9421.23"/>
        <n v="7715.61"/>
        <n v="13135.23"/>
        <n v="8009.53"/>
        <n v="6684.58"/>
        <n v="6762.08"/>
        <n v="1792.87"/>
        <n v="3730.64"/>
        <n v="2130.08"/>
        <n v="3454.25"/>
        <n v="2189.7800000000002"/>
        <n v="5984.05"/>
        <n v="11850.04"/>
        <n v="9190.6"/>
        <n v="7325.66"/>
        <n v="1837.82"/>
        <n v="207.29"/>
        <n v="1178.94"/>
        <n v="4927.3999999999996"/>
        <n v="690.86"/>
        <n v="212.1"/>
        <n v="634.73"/>
        <n v="220.9"/>
        <n v="82.86"/>
        <n v="316.48"/>
        <n v="438.39"/>
        <n v="142.37"/>
        <n v="65.64"/>
        <n v="1906.3"/>
        <n v="1532.06"/>
        <n v="110.33"/>
        <n v="291.54000000000002"/>
        <n v="167.03"/>
        <n v="281.91000000000003"/>
        <n v="326.51"/>
        <n v="283.52999999999997"/>
        <n v="179.7"/>
        <n v="328.8"/>
        <n v="111.62"/>
        <n v="4066.77"/>
        <n v="386.46"/>
        <n v="135.74"/>
        <n v="68.42"/>
        <n v="636.6"/>
        <n v="953.63"/>
        <n v="664.81"/>
        <n v="384.19"/>
        <n v="164.04"/>
        <n v="238.35"/>
        <n v="669.45"/>
        <n v="580.04999999999995"/>
        <n v="811.87"/>
        <n v="680.15"/>
        <n v="772.69"/>
        <n v="321.41000000000003"/>
        <n v="659.98"/>
        <n v="552.66"/>
        <n v="112.14"/>
        <n v="449.17"/>
        <n v="353.88"/>
        <n v="345.49"/>
        <n v="531.87"/>
        <n v="979.22"/>
        <n v="652.77"/>
        <n v="604.76"/>
        <n v="1099.23"/>
        <n v="819.06"/>
        <n v="1610.82"/>
        <n v="415.23"/>
        <n v="310.54000000000002"/>
        <n v="238.28"/>
        <n v="1417.17"/>
        <n v="1701.13"/>
        <n v="622.42999999999995"/>
        <n v="338.7"/>
        <n v="461.4"/>
        <n v="264.91000000000003"/>
        <n v="578.20000000000005"/>
        <n v="626.33000000000004"/>
        <n v="355.41"/>
        <n v="183.72"/>
        <n v="443.8"/>
        <n v="680.12"/>
        <n v="387.56"/>
        <n v="99.82"/>
        <n v="354.41"/>
        <n v="439.2"/>
        <n v="947.67"/>
        <n v="579.54999999999995"/>
        <n v="273.23"/>
        <n v="270.93"/>
        <n v="24.92"/>
        <n v="38.85"/>
        <n v="410.29"/>
        <n v="20.81"/>
        <n v="25.33"/>
        <n v="23.21"/>
        <n v="25.49"/>
        <n v="194.47"/>
        <n v="161.07"/>
        <n v="113.92"/>
        <n v="46.24"/>
        <n v="35.659999999999997"/>
        <n v="133.13999999999999"/>
        <n v="28.65"/>
        <n v="125.21"/>
        <n v="320.3"/>
        <n v="62.18"/>
        <n v="32.119999999999997"/>
        <n v="9.43"/>
        <n v="20.95"/>
        <n v="51.58"/>
        <n v="603.72"/>
        <n v="552.78"/>
        <n v="1397.53"/>
        <n v="2380.9699999999998"/>
        <n v="1018.14"/>
        <n v="509.01"/>
        <n v="1807.68"/>
        <n v="713.53"/>
        <n v="790.21"/>
        <n v="462.07"/>
        <n v="52.92"/>
        <n v="90.57"/>
        <n v="665.01"/>
        <n v="3472.26"/>
        <n v="4142.97"/>
        <n v="4064.7"/>
        <n v="2198.2600000000002"/>
        <n v="669.97"/>
        <n v="519.78"/>
        <n v="717.44"/>
        <n v="3609.46"/>
        <n v="1670.95"/>
        <n v="2100.86"/>
        <n v="1836.03"/>
        <n v="939.87"/>
        <n v="977.59"/>
        <n v="1369.85"/>
        <n v="1528.88"/>
        <n v="1095.97"/>
        <n v="538.39"/>
        <n v="1046.29"/>
        <n v="914.05"/>
        <n v="199.36"/>
        <n v="1049.51"/>
        <n v="534.57000000000005"/>
        <n v="675.78"/>
        <n v="1439.35"/>
        <n v="814.34"/>
        <n v="551.73"/>
        <n v="430.28"/>
        <n v="428.16"/>
        <n v="165.68"/>
        <n v="151.68"/>
        <n v="454.51"/>
        <n v="154.68"/>
        <n v="229.54"/>
        <n v="668.24"/>
        <n v="641.87"/>
        <n v="348.93"/>
        <n v="191.81"/>
        <n v="146.93"/>
        <n v="126.11"/>
        <n v="339.06"/>
        <n v="439.74"/>
        <n v="973.18"/>
        <n v="3234.14"/>
        <n v="1124.45"/>
        <n v="677.32"/>
        <n v="429.91"/>
        <n v="1713.77"/>
        <n v="945.54"/>
        <n v="347.37"/>
        <n v="291.33"/>
        <n v="213.15"/>
        <n v="303.69"/>
        <n v="262.99"/>
        <n v="458.43"/>
        <n v="259.81"/>
        <n v="199.69"/>
        <n v="34.56"/>
        <n v="15.16"/>
        <n v="91.67"/>
        <n v="5.09"/>
        <n v="70.77"/>
        <n v="44.91"/>
        <n v="23.52"/>
        <n v="63.2"/>
        <n v="26.56"/>
        <n v="114.95"/>
        <n v="261.77999999999997"/>
        <n v="164.45"/>
        <n v="78.69"/>
        <n v="76.61"/>
        <n v="251.73"/>
        <n v="120.76"/>
        <n v="63.8"/>
        <n v="7.41"/>
        <n v="508.45"/>
        <n v="240.19"/>
        <n v="87.47"/>
        <n v="15.19"/>
        <n v="978"/>
        <n v="384.09"/>
        <n v="176.05"/>
        <n v="470.96"/>
        <n v="203.69"/>
        <n v="281.25"/>
        <n v="48.3"/>
        <n v="1248.03"/>
        <n v="3300.64"/>
        <n v="3415.57"/>
        <n v="2111.54"/>
        <n v="1611.48"/>
        <n v="1852.08"/>
        <n v="1956.65"/>
        <n v="884.1"/>
        <n v="639.91999999999996"/>
        <n v="347.04"/>
        <n v="431.93"/>
        <n v="1079.69"/>
        <n v="571.59"/>
        <n v="2201.5700000000002"/>
        <n v="1107.3800000000001"/>
        <n v="1669.39"/>
        <n v="2182.61"/>
        <n v="2692.85"/>
        <n v="1400.78"/>
        <n v="303.89999999999998"/>
        <n v="296.93"/>
        <n v="304.5"/>
        <n v="552.21"/>
        <n v="818.25"/>
        <n v="287.42"/>
        <n v="931.62"/>
        <n v="749.73"/>
        <n v="230.72"/>
        <n v="824.87"/>
        <n v="893.88"/>
        <n v="759.07"/>
        <n v="237.47"/>
        <n v="1427.04"/>
        <n v="1531.33"/>
        <n v="1063.6400000000001"/>
        <n v="1412.28"/>
        <n v="7072.6"/>
        <n v="3776.66"/>
        <n v="3355.46"/>
        <n v="1276.7"/>
        <n v="773.15"/>
        <n v="426.05"/>
        <n v="3276.2"/>
        <n v="2173.4299999999998"/>
        <n v="1833.04"/>
        <n v="703.47"/>
        <n v="1864.89"/>
        <n v="1433.54"/>
        <n v="2974.69"/>
        <n v="2260.0100000000002"/>
        <n v="1356.82"/>
        <n v="231.86"/>
        <n v="536.02"/>
        <n v="903.36"/>
        <n v="1298.31"/>
        <n v="1503.37"/>
        <n v="685.95"/>
        <n v="673.68"/>
        <n v="1040.1600000000001"/>
        <n v="2288.48"/>
        <n v="1018.83"/>
        <n v="2251.7199999999998"/>
        <n v="987.04"/>
        <n v="1393.54"/>
        <n v="1240.99"/>
        <n v="1130.68"/>
        <n v="985.38"/>
        <n v="1396.15"/>
        <n v="693.95"/>
        <n v="2450.2199999999998"/>
        <n v="2701.23"/>
        <n v="898.46"/>
        <n v="894.11"/>
        <n v="608.54999999999995"/>
        <n v="1800.53"/>
        <n v="2934.1"/>
        <n v="1630.99"/>
        <n v="1155.6300000000001"/>
        <n v="1104.8699999999999"/>
        <n v="527.27"/>
        <n v="439.51"/>
        <n v="597.17999999999995"/>
        <n v="459.71"/>
        <n v="4781.08"/>
        <n v="16322.84"/>
        <n v="2391.12"/>
        <n v="2766.87"/>
        <n v="2573.02"/>
        <n v="1103.81"/>
        <n v="3573.55"/>
        <n v="4719.46"/>
        <n v="4525.9799999999996"/>
        <n v="3144.08"/>
        <n v="1077.69"/>
        <n v="1026.74"/>
        <n v="1539.91"/>
        <n v="4709.6899999999996"/>
        <n v="3228.53"/>
        <n v="3120.23"/>
        <n v="1242.3800000000001"/>
        <n v="1715.79"/>
        <n v="8507.08"/>
        <n v="6998.31"/>
        <n v="4296.47"/>
        <n v="3785.32"/>
        <n v="7046.54"/>
        <n v="1352.22"/>
        <n v="3403.5"/>
        <n v="1909.41"/>
        <n v="5872.55"/>
        <n v="11730.64"/>
        <n v="5764.95"/>
        <n v="2585.83"/>
        <n v="6540.56"/>
        <n v="5535.57"/>
        <n v="7827.98"/>
        <n v="5919.9"/>
        <n v="4444.5600000000004"/>
        <n v="5857.26"/>
        <n v="9304.76"/>
        <n v="4657.24"/>
        <n v="5984.65"/>
        <n v="5162.6099999999997"/>
        <n v="3171.99"/>
        <n v="4851.24"/>
        <n v="2838.42"/>
        <n v="5051.71"/>
        <n v="2730.73"/>
        <n v="2753.2"/>
        <n v="10.59"/>
        <n v="18225.439999999999"/>
        <n v="401.79"/>
        <n v="13505.1"/>
        <n v="14788.86"/>
        <n v="17288.57"/>
        <n v="10065.120000000001"/>
        <n v="19766.900000000001"/>
        <n v="21604.79"/>
        <n v="16441.8"/>
        <n v="26204.93"/>
        <n v="9002.31"/>
        <n v="8392.89"/>
        <n v="13592.61"/>
        <n v="9855.52"/>
        <n v="8576.77"/>
        <n v="9232.5300000000007"/>
        <n v="18379.900000000001"/>
        <n v="5714.76"/>
        <n v="8924.94"/>
        <n v="11509.08"/>
        <n v="6697.98"/>
        <n v="9115.74"/>
        <n v="7699.62"/>
        <n v="12503.75"/>
        <n v="27679.26"/>
        <n v="34647.279999999999"/>
        <n v="18752.150000000001"/>
        <n v="16986.68"/>
        <n v="8204.27"/>
        <n v="1406.86"/>
        <n v="3517.59"/>
        <n v="5584.45"/>
        <n v="5297.27"/>
        <n v="6679.57"/>
        <n v="12456.53"/>
        <n v="15896.27"/>
        <n v="21298.82"/>
        <n v="12198.93"/>
        <n v="6764.89"/>
        <n v="4072.09"/>
        <n v="14428.54"/>
        <n v="5616.43"/>
        <n v="2561.7199999999998"/>
        <n v="3718.51"/>
        <n v="1965.88"/>
        <n v="4072.95"/>
        <n v="417.87"/>
        <n v="353.87"/>
        <n v="396.64"/>
        <n v="255.29"/>
        <n v="178.18"/>
        <n v="255.58"/>
        <n v="241.51"/>
        <n v="164.85"/>
        <n v="81.63"/>
        <n v="78.489999999999995"/>
        <n v="36.04"/>
        <n v="204.5"/>
        <n v="160.01"/>
        <n v="51.53"/>
        <n v="275.60000000000002"/>
        <n v="163.81"/>
        <n v="162.31"/>
        <n v="42.04"/>
        <n v="104.78"/>
        <n v="162.19"/>
        <n v="236.76"/>
        <n v="247.9"/>
        <n v="143.52000000000001"/>
        <n v="6109.51"/>
        <n v="12590.99"/>
        <n v="8455.33"/>
        <n v="6871.34"/>
        <n v="4024.35"/>
        <n v="3285.7"/>
        <n v="2325.0500000000002"/>
        <n v="4351"/>
        <n v="6629.71"/>
        <n v="1910.79"/>
        <n v="1271.28"/>
        <n v="2995.94"/>
        <n v="1927.1"/>
        <n v="5012.95"/>
        <n v="11731.92"/>
        <n v="5782.49"/>
        <n v="4320"/>
        <n v="2570.7399999999998"/>
        <n v="5346.98"/>
        <n v="5886.38"/>
        <n v="5963.34"/>
        <n v="2770.08"/>
        <n v="6696.82"/>
        <n v="1596.42"/>
        <n v="3506.81"/>
        <n v="5837.9"/>
        <n v="9096.7000000000007"/>
        <n v="5794.62"/>
        <n v="5823.4"/>
        <n v="1260.32"/>
        <n v="9469.7000000000007"/>
        <n v="10186.75"/>
        <n v="5478.6"/>
        <n v="4073.09"/>
        <n v="1835.33"/>
        <n v="4406.1899999999996"/>
        <n v="6979.27"/>
        <n v="7095.57"/>
        <n v="14131.5"/>
        <n v="13348.86"/>
        <n v="10191.280000000001"/>
        <n v="12876.47"/>
        <n v="6608.69"/>
        <n v="7494.54"/>
        <n v="8621.65"/>
        <n v="3024.52"/>
        <n v="6340.32"/>
        <n v="4589.05"/>
        <n v="2895.73"/>
        <n v="3652.23"/>
        <n v="5906.54"/>
        <n v="11712.33"/>
        <n v="7602.06"/>
        <n v="4893.66"/>
        <n v="1644.12"/>
        <n v="638.24"/>
        <n v="1831.29"/>
        <n v="7900.33"/>
        <n v="4201.83"/>
        <n v="1394.61"/>
        <n v="1940.31"/>
        <n v="1047.82"/>
        <n v="680.09"/>
        <n v="1746.22"/>
        <n v="1527.74"/>
        <n v="968.45"/>
        <n v="6870.09"/>
        <n v="1124.68"/>
        <n v="4959.75"/>
        <n v="3668.65"/>
        <n v="4402.32"/>
        <n v="1677.59"/>
        <n v="885.52"/>
        <n v="962.68"/>
        <n v="836.84"/>
        <n v="501.14"/>
        <n v="634.64"/>
        <n v="687.13"/>
        <n v="2386.15"/>
        <n v="6662.43"/>
        <n v="367.65"/>
        <n v="675.03"/>
        <n v="341.39"/>
        <n v="233.17"/>
        <n v="300.07"/>
        <n v="367.72"/>
        <n v="1841.89"/>
        <n v="1974.76"/>
        <n v="1703.82"/>
        <n v="1125.21"/>
        <n v="1001.97"/>
        <n v="829.92"/>
        <n v="1089.8599999999999"/>
        <n v="703.33"/>
        <n v="844.79"/>
        <n v="676.9"/>
        <n v="597.73"/>
        <n v="614.16999999999996"/>
        <n v="650.71"/>
        <n v="779.49"/>
        <n v="746.33"/>
        <n v="507.7"/>
        <n v="1293.73"/>
        <n v="1267.9000000000001"/>
        <n v="1879.42"/>
        <n v="1249.5899999999999"/>
        <n v="2054.0300000000002"/>
        <n v="1553.87"/>
        <n v="542.13"/>
        <n v="1442.86"/>
        <n v="753.18"/>
        <n v="1222.52"/>
        <n v="217.61"/>
        <n v="1374.47"/>
        <n v="1964.15"/>
        <n v="1921.7"/>
        <n v="1534.14"/>
        <n v="1456.54"/>
        <n v="1595.84"/>
        <n v="1198.78"/>
        <n v="1173.54"/>
        <n v="427.02"/>
        <n v="428.98"/>
        <n v="379.13"/>
        <n v="661"/>
        <n v="398.2"/>
        <n v="192.25"/>
        <n v="179.84"/>
        <n v="594.69000000000005"/>
        <n v="916.31"/>
        <n v="608.88"/>
        <n v="876.66"/>
        <n v="845.77"/>
        <n v="178.02"/>
        <n v="52.38"/>
        <n v="509.79"/>
        <n v="331.99"/>
        <n v="107.61"/>
        <n v="278.64999999999998"/>
        <n v="581.08000000000004"/>
        <n v="409.66"/>
        <n v="301.62"/>
        <n v="623.53"/>
        <n v="107.69"/>
        <n v="153.58000000000001"/>
        <n v="251.57"/>
        <n v="138.18"/>
        <n v="531.59"/>
        <n v="91.83"/>
        <n v="252.21"/>
        <n v="471.16"/>
        <n v="106.66"/>
        <n v="28.67"/>
        <n v="68.31"/>
        <n v="42.22"/>
        <n v="36.54"/>
        <n v="84.98"/>
        <n v="164.61"/>
        <n v="50.87"/>
        <n v="21.08"/>
        <n v="42.52"/>
        <n v="111.85"/>
        <n v="209.65"/>
        <n v="218.69"/>
        <n v="65.59"/>
        <n v="468.85"/>
        <n v="643.37"/>
        <n v="35.89"/>
        <n v="182.78"/>
        <n v="212.56"/>
        <n v="128.07"/>
        <n v="114.14"/>
        <n v="76.489999999999995"/>
        <n v="41.69"/>
        <n v="49.05"/>
        <n v="92.67"/>
        <n v="92.61"/>
        <n v="11.86"/>
        <n v="193.01"/>
        <n v="3182.5"/>
        <n v="2486.33"/>
        <n v="11242.19"/>
        <n v="7789.31"/>
        <n v="6926.81"/>
        <n v="4956.53"/>
        <n v="4026.01"/>
        <n v="2455.56"/>
        <n v="1618.81"/>
        <n v="686.01"/>
        <n v="1754.85"/>
        <n v="1025.71"/>
        <n v="1271.06"/>
        <n v="1616.84"/>
        <n v="6098.65"/>
        <n v="5512.01"/>
        <n v="5576.88"/>
        <n v="7049.59"/>
        <n v="5066.17"/>
        <n v="6012.25"/>
        <n v="3435.53"/>
        <n v="2510.4"/>
        <n v="218.72"/>
        <n v="5153.6899999999996"/>
        <n v="9161.01"/>
        <n v="5610.11"/>
        <n v="7361.82"/>
        <n v="4735.6400000000003"/>
        <n v="4702.63"/>
        <n v="4800.41"/>
        <n v="3275.63"/>
        <n v="2012.27"/>
        <n v="2825.76"/>
        <n v="198.59"/>
        <n v="473.2"/>
        <n v="1992.74"/>
        <n v="1862.26"/>
        <n v="1634.3"/>
        <n v="4354.7"/>
        <n v="3947.35"/>
        <n v="4545.1499999999996"/>
        <n v="3280.44"/>
        <n v="428.79"/>
        <n v="384.54"/>
        <n v="1089.6500000000001"/>
        <n v="6428.39"/>
        <n v="2885.28"/>
        <n v="1869.12"/>
        <n v="1876.16"/>
        <n v="642.67999999999995"/>
        <n v="500.66"/>
        <n v="601.72"/>
        <n v="435.27"/>
        <n v="621.61"/>
        <n v="482.06"/>
        <n v="1199.98"/>
        <n v="627.58000000000004"/>
        <n v="89.54"/>
        <n v="1102.83"/>
        <n v="1025.79"/>
        <n v="477.02"/>
        <n v="485.54"/>
        <n v="415.73"/>
        <n v="434.1"/>
        <n v="651.67999999999995"/>
        <n v="821.11"/>
        <n v="1076.23"/>
        <n v="1418.78"/>
        <n v="1535.1"/>
        <n v="1196.4000000000001"/>
        <n v="628.30999999999995"/>
        <n v="235.77"/>
        <n v="604.54999999999995"/>
        <n v="1148.74"/>
        <n v="1485.53"/>
        <n v="1345.21"/>
        <n v="342.43"/>
        <n v="369.45"/>
        <n v="512.41999999999996"/>
        <n v="242.38"/>
        <n v="478.82"/>
        <n v="75.73"/>
        <n v="92.13"/>
        <n v="55.65"/>
        <n v="169.14"/>
        <n v="129.77000000000001"/>
        <n v="112.99"/>
        <n v="77.3"/>
        <n v="60.08"/>
        <n v="67.19"/>
        <n v="195.24"/>
        <n v="261.16000000000003"/>
        <n v="182.99"/>
        <n v="103.04"/>
        <n v="40.14"/>
        <n v="113.58"/>
        <n v="5.31"/>
        <n v="238.62"/>
        <n v="18.63"/>
        <n v="6.95"/>
        <n v="1425.66"/>
        <n v="1191.8699999999999"/>
        <n v="261.87"/>
        <n v="287.5"/>
        <n v="348.43"/>
        <n v="1008.77"/>
        <n v="286.11"/>
        <n v="130.9"/>
        <n v="57.67"/>
        <n v="2.61"/>
        <n v="2714.66"/>
        <n v="2345.8000000000002"/>
        <n v="11364.41"/>
        <n v="9726.43"/>
        <n v="3795.09"/>
        <n v="2848.67"/>
        <n v="2671.44"/>
        <n v="2736.12"/>
        <n v="915.31"/>
        <n v="1639.75"/>
        <n v="1346.06"/>
        <n v="1092.19"/>
        <n v="1744.82"/>
        <n v="1293.3599999999999"/>
        <n v="3349.13"/>
        <n v="4392.5"/>
        <n v="6102.25"/>
        <n v="6712.77"/>
        <n v="4057.24"/>
        <n v="3463.76"/>
        <n v="1117.3599999999999"/>
        <n v="1433.34"/>
        <n v="777.17"/>
        <n v="1046.77"/>
        <n v="1310.7"/>
        <n v="2767.31"/>
        <n v="8157.08"/>
        <n v="7981.66"/>
        <n v="1591.45"/>
        <n v="6088.14"/>
        <n v="2793.9"/>
        <n v="748.66"/>
        <n v="182.69"/>
        <n v="428.5"/>
        <n v="1034.57"/>
        <n v="5872.84"/>
        <n v="3989.33"/>
        <n v="13927.55"/>
        <n v="10174.86"/>
        <n v="11625.63"/>
        <n v="5283.67"/>
        <n v="903.96"/>
        <n v="1383.29"/>
        <n v="4526.8900000000003"/>
        <n v="5126.13"/>
        <n v="5953.35"/>
        <n v="4025.19"/>
        <n v="3635.88"/>
        <n v="2462.87"/>
        <n v="6834.23"/>
        <n v="6212.61"/>
        <n v="5257.71"/>
        <n v="4557.45"/>
        <n v="2620.34"/>
        <n v="3750.65"/>
        <n v="7242.42"/>
        <n v="4683.71"/>
        <n v="2306.96"/>
        <n v="3468.27"/>
        <n v="4210.4399999999996"/>
        <n v="3956.7"/>
        <n v="4555.42"/>
        <n v="5571.23"/>
        <n v="3765.01"/>
        <n v="3008.67"/>
        <n v="4763.08"/>
        <n v="5731.08"/>
        <n v="3843.74"/>
        <n v="3384.4"/>
        <n v="3366.09"/>
        <n v="5953.68"/>
        <n v="6389.03"/>
        <n v="4773.13"/>
        <n v="6574.52"/>
        <n v="5962.33"/>
        <n v="3448.19"/>
        <n v="5707.54"/>
        <n v="6584.27"/>
        <n v="2611.27"/>
        <n v="1718.76"/>
        <n v="2822.32"/>
        <n v="4170.74"/>
        <n v="5036.63"/>
        <n v="3527.21"/>
        <n v="13087.07"/>
        <n v="24687.86"/>
        <n v="12729.14"/>
        <n v="4245.2"/>
        <n v="8919.94"/>
        <n v="3616.65"/>
        <n v="6516.7"/>
        <n v="10394.07"/>
        <n v="11055.87"/>
        <n v="7443.05"/>
        <n v="4907.4799999999996"/>
        <n v="3376.24"/>
        <n v="7401.92"/>
        <n v="9345.92"/>
        <n v="9763.7999999999993"/>
        <n v="11195.43"/>
        <n v="2732.53"/>
        <n v="4635.41"/>
        <n v="16764.39"/>
        <n v="14289.59"/>
        <n v="9980.52"/>
        <n v="7681.26"/>
        <n v="7471.78"/>
        <n v="5256.84"/>
        <n v="6603.29"/>
        <n v="3483.19"/>
        <n v="12382.93"/>
        <n v="13011.21"/>
        <n v="4467.51"/>
        <n v="4568.46"/>
        <n v="7944.63"/>
        <n v="10466.65"/>
        <n v="13544.41"/>
        <n v="5376.51"/>
        <n v="4225.55"/>
        <n v="12358.36"/>
        <n v="8526.49"/>
        <n v="10145.9"/>
        <n v="9637.35"/>
        <n v="6863.67"/>
        <n v="6506.63"/>
        <n v="8214.9500000000007"/>
        <n v="7689.39"/>
        <n v="3854.55"/>
        <n v="7147.76"/>
        <n v="2.93"/>
        <n v="7.61"/>
        <n v="6537.35"/>
        <n v="400.03"/>
        <n v="17101.55"/>
        <n v="17187.849999999999"/>
        <n v="24828.66"/>
        <n v="9975.15"/>
        <n v="16316.06"/>
        <n v="17054.310000000001"/>
        <n v="20135.13"/>
        <n v="28429.19"/>
        <n v="14962.3"/>
        <n v="10920.93"/>
        <n v="16971.38"/>
        <n v="14017.4"/>
        <n v="5368.88"/>
        <n v="6365.96"/>
        <n v="27358.38"/>
        <n v="18815.95"/>
        <n v="27842.91"/>
        <n v="30618.14"/>
        <n v="15186.19"/>
        <n v="13476.63"/>
        <n v="4542.91"/>
        <n v="8551.7199999999993"/>
        <n v="13041.27"/>
        <n v="24834.28"/>
        <n v="18486.07"/>
        <n v="20572.310000000001"/>
        <n v="38368.33"/>
        <n v="45629.24"/>
        <n v="31674.77"/>
        <n v="30805.86"/>
        <n v="15541.91"/>
        <n v="12210.32"/>
        <n v="5317.54"/>
        <n v="6143.56"/>
        <n v="7295.79"/>
        <n v="8066.77"/>
        <n v="4075.62"/>
        <n v="12030.46"/>
        <n v="17052.21"/>
        <n v="16861.310000000001"/>
        <n v="17840.62"/>
        <n v="18817.900000000001"/>
        <n v="6885.99"/>
        <n v="6933.99"/>
        <n v="76.19"/>
        <n v="82.84"/>
        <n v="19.059999999999999"/>
        <n v="13.12"/>
        <n v="12.33"/>
        <n v="39.07"/>
        <n v="42.45"/>
        <n v="30.16"/>
        <n v="3872.05"/>
        <n v="7033.9"/>
        <n v="2310.9899999999998"/>
        <n v="4052.52"/>
        <n v="4724.49"/>
        <n v="3056.86"/>
        <n v="3865.09"/>
        <n v="5222.21"/>
        <n v="6816.88"/>
        <n v="3480.6"/>
        <n v="4143.2700000000004"/>
        <n v="4454.93"/>
        <n v="3638.87"/>
        <n v="5691.23"/>
        <n v="9498.5"/>
        <n v="3725.71"/>
        <n v="4719.7700000000004"/>
        <n v="6630.1"/>
        <n v="4931.66"/>
        <n v="5544.85"/>
        <n v="5121.42"/>
        <n v="3356.39"/>
        <n v="7272.59"/>
        <n v="762.88"/>
        <n v="3213.19"/>
        <n v="4136.17"/>
        <n v="4436.3100000000004"/>
        <n v="2194.41"/>
        <n v="3160.29"/>
        <n v="1839.6"/>
        <n v="7183.29"/>
        <n v="3010.91"/>
        <n v="2706.11"/>
        <n v="3018.34"/>
        <n v="2897.95"/>
        <n v="1967.82"/>
        <n v="4507.51"/>
        <n v="3148.22"/>
        <n v="2338.9499999999998"/>
        <n v="1983.88"/>
        <n v="2699.93"/>
        <n v="2350.29"/>
        <n v="4639.09"/>
        <n v="3939.75"/>
        <n v="4339.34"/>
        <n v="4713.54"/>
        <n v="11014.08"/>
        <n v="22507.26"/>
        <n v="23380.19"/>
        <n v="18679.759999999998"/>
        <n v="30262.99"/>
        <n v="27851.34"/>
        <n v="41973.8"/>
        <n v="55381.14"/>
        <n v="54640.14"/>
        <n v="37226.89"/>
        <n v="22410.43"/>
        <n v="18402.72"/>
        <n v="47716.45"/>
        <n v="47914.7"/>
        <n v="20336.04"/>
        <n v="13130.94"/>
        <n v="19485.830000000002"/>
        <n v="12640.59"/>
        <n v="13583.59"/>
        <n v="14034.97"/>
        <n v="18984.169999999998"/>
        <n v="18551.53"/>
        <n v="37302.1"/>
        <n v="17426.28"/>
        <n v="21183.29"/>
        <n v="17184.740000000002"/>
        <n v="22428.05"/>
        <n v="12620.63"/>
        <n v="8332.98"/>
        <n v="4317.8"/>
        <n v="6703.68"/>
        <n v="7201.67"/>
        <n v="10580.4"/>
        <n v="12529.06"/>
        <n v="19811.419999999998"/>
        <n v="13364.77"/>
        <n v="17274.330000000002"/>
        <n v="9074.91"/>
        <n v="9088.5300000000007"/>
        <n v="10432.59"/>
        <n v="12680.87"/>
        <n v="10632.81"/>
        <n v="13299.84"/>
        <n v="13984.23"/>
        <n v="8021.39"/>
        <n v="17543.810000000001"/>
        <n v="1280.23"/>
        <n v="1037.78"/>
        <n v="742.54"/>
        <n v="429.95"/>
        <n v="624.49"/>
        <n v="267.58"/>
        <n v="350.17"/>
        <n v="391.79"/>
        <n v="272.20999999999998"/>
        <n v="269.97000000000003"/>
        <n v="392.63"/>
        <n v="204.88"/>
        <n v="513.48"/>
        <n v="277.67"/>
        <n v="218.76"/>
        <n v="307.02"/>
        <n v="145.1"/>
        <n v="220.16"/>
        <n v="622.57000000000005"/>
        <n v="752.39"/>
        <n v="1079.18"/>
        <n v="707.18"/>
        <n v="167.25"/>
        <n v="195.29"/>
        <n v="319.01"/>
        <n v="563.33000000000004"/>
        <n v="305.02"/>
        <n v="346.06"/>
        <n v="771.58"/>
        <n v="839.93"/>
        <n v="782.41"/>
        <n v="806.22"/>
        <n v="719.37"/>
        <n v="204.06"/>
        <n v="770.76"/>
        <n v="546.15"/>
        <n v="936.54"/>
        <n v="458.63"/>
        <n v="10849"/>
        <n v="12353.85"/>
        <n v="9538.33"/>
        <n v="7734.61"/>
        <n v="6774.67"/>
        <n v="4729.33"/>
        <n v="3635.25"/>
        <n v="2198.56"/>
        <n v="3862.96"/>
        <n v="4590.01"/>
        <n v="9863.66"/>
        <n v="10478.44"/>
        <n v="12419.14"/>
        <n v="13516.46"/>
        <n v="11466.09"/>
        <n v="11105.21"/>
        <n v="7080.04"/>
        <n v="3320.48"/>
        <n v="2968.55"/>
        <n v="4022.37"/>
        <n v="5450.09"/>
        <n v="7088.21"/>
        <n v="9122.73"/>
        <n v="6541.29"/>
        <n v="10808.75"/>
        <n v="7348.12"/>
        <n v="8745.64"/>
        <n v="3391.03"/>
        <n v="5332.72"/>
        <n v="1568.92"/>
        <n v="3002.66"/>
        <n v="2504.7600000000002"/>
        <n v="4066.37"/>
        <n v="2875.49"/>
        <n v="2949.2"/>
        <n v="2865.59"/>
        <n v="4691.71"/>
        <n v="3894.77"/>
        <n v="3676.82"/>
        <n v="3907.48"/>
        <n v="4899.57"/>
        <n v="5600.28"/>
        <n v="4919.2700000000004"/>
        <n v="5280.41"/>
        <n v="9990.51"/>
        <n v="10432.52"/>
        <n v="1389.49"/>
        <n v="1705.1"/>
        <n v="680.33"/>
        <n v="2766.66"/>
        <n v="1711.39"/>
        <n v="1931.28"/>
        <n v="2558.73"/>
        <n v="1580.32"/>
        <n v="1723.22"/>
        <n v="1034.5"/>
        <n v="1620.25"/>
        <n v="1101.0999999999999"/>
        <n v="1497.9"/>
        <n v="1612.5"/>
        <n v="1611.45"/>
        <n v="1764.89"/>
        <n v="2165.92"/>
        <n v="1199.1199999999999"/>
        <n v="869.21"/>
        <n v="72.92"/>
        <n v="182.79"/>
        <n v="1442.31"/>
        <n v="388.74"/>
        <n v="1530.33"/>
        <n v="526.86"/>
        <n v="999.14"/>
        <n v="694.12"/>
        <n v="3556.77"/>
        <n v="2379.54"/>
        <n v="1643.39"/>
        <n v="1605.96"/>
        <n v="465.68"/>
        <n v="395.07"/>
        <n v="245.07"/>
        <n v="1206.06"/>
        <n v="1383.57"/>
        <n v="1267.99"/>
        <n v="922.35"/>
        <n v="1237.33"/>
        <n v="1059.21"/>
        <n v="307.89999999999998"/>
        <n v="1234.1500000000001"/>
        <n v="1669.71"/>
        <n v="1800.38"/>
        <n v="4822.38"/>
        <n v="2439.42"/>
        <n v="842.41"/>
        <n v="1332.84"/>
        <n v="659.5"/>
        <n v="1645.17"/>
        <n v="1839.97"/>
        <n v="2208.5700000000002"/>
        <n v="4094.94"/>
        <n v="2814.68"/>
        <n v="1706.68"/>
        <n v="1627.56"/>
        <n v="4823.42"/>
        <n v="1452.07"/>
        <n v="3701.73"/>
        <n v="3689.81"/>
        <n v="1782.76"/>
        <n v="1587.25"/>
        <n v="3268.48"/>
        <n v="639.65"/>
        <n v="785.97"/>
        <n v="475.78"/>
        <n v="1420.62"/>
        <n v="1337.95"/>
        <n v="841.25"/>
        <n v="1010.16"/>
        <n v="445.51"/>
        <n v="1347.58"/>
        <n v="508.26"/>
        <n v="292.64999999999998"/>
        <n v="426.69"/>
        <n v="877.61"/>
        <n v="653.13"/>
        <n v="131.62"/>
        <n v="232.91"/>
        <n v="506.5"/>
        <n v="727.66"/>
        <n v="2413.87"/>
        <n v="5907.57"/>
        <n v="5704.49"/>
        <n v="4209.51"/>
        <n v="4162.62"/>
        <n v="1347.25"/>
        <n v="2104.58"/>
        <n v="3298.93"/>
        <n v="5272.64"/>
        <n v="6804.43"/>
        <n v="7737.99"/>
        <n v="4408.2700000000004"/>
        <n v="5799.49"/>
        <n v="5212.4399999999996"/>
        <n v="4873.33"/>
        <n v="6092.25"/>
        <n v="4168.4399999999996"/>
        <n v="5046.8100000000004"/>
        <n v="4086.78"/>
        <n v="4418.47"/>
        <n v="4307.1499999999996"/>
        <n v="7586.17"/>
        <n v="4627.18"/>
        <n v="4519.4399999999996"/>
        <n v="6117.62"/>
        <n v="5370.58"/>
        <n v="2659.01"/>
        <n v="3547.74"/>
        <n v="1630.61"/>
        <n v="3687.64"/>
        <n v="4136.28"/>
        <n v="1813.1"/>
        <n v="540.78"/>
        <n v="1944.31"/>
        <n v="3674.76"/>
        <n v="3134.89"/>
        <n v="4605.3"/>
        <n v="3077.52"/>
        <n v="2646.19"/>
        <n v="3110.84"/>
        <n v="3979.25"/>
        <n v="3210.27"/>
        <n v="1691.88"/>
        <n v="55.49"/>
        <n v="25.34"/>
        <n v="96.39"/>
        <n v="61.59"/>
        <n v="73.36"/>
        <n v="23.89"/>
        <n v="43.29"/>
        <n v="27.29"/>
        <n v="103.88"/>
        <n v="52.09"/>
        <n v="69.28"/>
        <n v="63.97"/>
        <n v="89.96"/>
        <n v="19.940000000000001"/>
        <n v="203.34"/>
        <n v="258.83999999999997"/>
        <n v="1602.38"/>
        <n v="491.59"/>
        <n v="1446.18"/>
        <n v="1148.0999999999999"/>
        <n v="3618.74"/>
        <n v="266.83"/>
        <n v="2845.28"/>
        <n v="6.61"/>
        <n v="1016.82"/>
        <n v="238.09"/>
        <n v="2227.1999999999998"/>
        <n v="5290.25"/>
        <n v="1.37"/>
        <n v="29.89"/>
        <n v="304.79000000000002"/>
        <n v="799.73"/>
        <n v="85.75"/>
        <n v="89.98"/>
        <n v="154.72"/>
        <n v="49.19"/>
        <n v="876.58"/>
        <n v="1268.76"/>
        <n v="885.2"/>
        <n v="315.51"/>
        <n v="156.6"/>
        <n v="123.78"/>
        <n v="386.39"/>
        <n v="1201.67"/>
        <n v="1176.53"/>
        <n v="733.35"/>
        <n v="1104.26"/>
        <n v="629.63"/>
        <n v="753.94"/>
        <n v="1065.1600000000001"/>
        <n v="517.04"/>
        <n v="255.55"/>
        <n v="260.13"/>
        <n v="444.86"/>
        <n v="266.85000000000002"/>
        <n v="362.36"/>
        <n v="287.27999999999997"/>
        <n v="113.11"/>
        <n v="93.15"/>
        <n v="115.78"/>
        <n v="226.6"/>
        <n v="484.68"/>
        <n v="96.62"/>
        <n v="197.92"/>
        <n v="146.44999999999999"/>
        <n v="138.88999999999999"/>
        <n v="4253.57"/>
        <n v="5092.26"/>
        <n v="2254.27"/>
        <n v="3164.1"/>
        <n v="2838.86"/>
        <n v="2072.12"/>
        <n v="1909.6"/>
        <n v="3391.73"/>
        <n v="4495.78"/>
        <n v="2198.4699999999998"/>
        <n v="6204.62"/>
        <n v="6650.5"/>
        <n v="6591.94"/>
        <n v="5339.55"/>
        <n v="4026.84"/>
        <n v="4457.96"/>
        <n v="1810.16"/>
        <n v="2561.09"/>
        <n v="3863.28"/>
        <n v="2591.1999999999998"/>
        <n v="1368.71"/>
        <n v="4010.85"/>
        <n v="4181.26"/>
        <n v="2273.91"/>
        <n v="2195.89"/>
        <n v="3451.27"/>
        <n v="2727.21"/>
        <n v="4205.3100000000004"/>
        <n v="7173.48"/>
        <n v="3158.48"/>
        <n v="1886.97"/>
        <n v="2550.3000000000002"/>
        <n v="3114.57"/>
        <n v="3406.19"/>
        <n v="1961.21"/>
        <n v="3215.09"/>
        <n v="2855.23"/>
        <n v="2309.08"/>
        <n v="1618.85"/>
        <n v="4085.7"/>
        <n v="10870.5"/>
        <n v="9576.33"/>
        <n v="12542.8"/>
        <n v="10205.18"/>
        <n v="10137.4"/>
        <n v="10249.59"/>
        <n v="9563.6"/>
        <n v="8986.76"/>
        <n v="7247.83"/>
        <n v="3737.61"/>
        <n v="3511.46"/>
        <n v="2798.61"/>
        <n v="7223.38"/>
        <n v="9279.3799999999992"/>
        <n v="8571.2000000000007"/>
        <n v="6313.88"/>
        <n v="7214.58"/>
        <n v="4036.3"/>
        <n v="4016.87"/>
        <n v="5150.6499999999996"/>
        <n v="3151.4"/>
        <n v="3186.26"/>
        <n v="5216.5600000000004"/>
        <n v="3134.48"/>
        <n v="4555.5"/>
        <n v="5032.04"/>
        <n v="2883"/>
        <n v="3653.23"/>
        <n v="1890.43"/>
        <n v="2202.4499999999998"/>
        <n v="1059.29"/>
        <n v="2075.2800000000002"/>
        <n v="837.56"/>
        <n v="5155.87"/>
        <n v="2535.37"/>
        <n v="7206.01"/>
        <n v="4495.66"/>
        <n v="6527.31"/>
        <n v="8156.69"/>
        <n v="4034.74"/>
        <n v="3387.51"/>
        <n v="5426.27"/>
        <n v="3769.5"/>
        <n v="1267.45"/>
        <n v="4037.29"/>
        <n v="6161.29"/>
        <n v="141.56"/>
        <n v="14213.38"/>
        <n v="13455.34"/>
        <n v="15987.4"/>
        <n v="13889.99"/>
        <n v="23965.03"/>
        <n v="17430.91"/>
        <n v="15242.23"/>
        <n v="6531.1"/>
        <n v="4693.67"/>
        <n v="2986.14"/>
        <n v="8582.18"/>
        <n v="9463.15"/>
        <n v="3503.79"/>
        <n v="17261.990000000002"/>
        <n v="10306.39"/>
        <n v="13587.42"/>
        <n v="14432.27"/>
        <n v="13368.33"/>
        <n v="11469.57"/>
        <n v="2654.32"/>
        <n v="2386.6"/>
        <n v="3701.58"/>
        <n v="6151.38"/>
        <n v="9812.06"/>
        <n v="9761.1"/>
        <n v="14416.92"/>
        <n v="3632.85"/>
        <n v="5482.99"/>
        <n v="6488.89"/>
        <n v="10982.64"/>
        <n v="6690.98"/>
        <n v="6515.89"/>
        <n v="4263.4799999999996"/>
        <n v="7677.96"/>
        <n v="5863.72"/>
        <n v="12183.48"/>
        <n v="14901.61"/>
        <n v="11575.07"/>
        <n v="15270.29"/>
        <n v="13871.13"/>
        <n v="4796.99"/>
        <n v="6314.26"/>
        <n v="37.61"/>
        <n v="125.55"/>
        <n v="49.85"/>
        <n v="1588.51"/>
        <n v="4008.57"/>
        <n v="1277.8699999999999"/>
        <n v="1865.84"/>
        <n v="2031.88"/>
        <n v="4358.59"/>
        <n v="4911.6099999999997"/>
        <n v="4582.1499999999996"/>
        <n v="4179.0600000000004"/>
        <n v="1336.65"/>
        <n v="4311.72"/>
        <n v="3343.18"/>
        <n v="2721.1"/>
        <n v="3138.47"/>
        <n v="3354.07"/>
        <n v="1326.16"/>
        <n v="1881.99"/>
        <n v="1728.76"/>
        <n v="3078.51"/>
        <n v="858.56"/>
        <n v="1488.11"/>
        <n v="524.69000000000005"/>
        <n v="1381.71"/>
        <n v="1036.44"/>
        <n v="301.01"/>
        <n v="614.17999999999995"/>
        <n v="206.58"/>
        <n v="361.68"/>
        <n v="320.48"/>
        <n v="240.38"/>
        <n v="747.74"/>
        <n v="379.02"/>
        <n v="1040.8499999999999"/>
        <n v="531.75"/>
        <n v="233.38"/>
        <n v="753.79"/>
        <n v="660.98"/>
        <n v="1163.47"/>
        <n v="367.51"/>
        <n v="2106.79"/>
        <n v="730.15"/>
        <n v="11729.05"/>
        <n v="21900.3"/>
        <n v="44554.29"/>
        <n v="49149.05"/>
        <n v="97641.27"/>
        <n v="81999.69"/>
        <n v="94684.95"/>
        <n v="67081.02"/>
        <n v="53326.77"/>
        <n v="35761.79"/>
        <n v="19928.25"/>
        <n v="12473.97"/>
        <n v="44527.76"/>
        <n v="32550.41"/>
        <n v="19103.71"/>
        <n v="26625.97"/>
        <n v="34420.94"/>
        <n v="42694.91"/>
        <n v="41661.9"/>
        <n v="39899.17"/>
        <n v="43894.62"/>
        <n v="28295.42"/>
        <n v="32915.83"/>
        <n v="14365.46"/>
        <n v="12727.98"/>
        <n v="15416.27"/>
        <n v="19150.2"/>
        <n v="18594.259999999998"/>
        <n v="15558.56"/>
        <n v="14318.72"/>
        <n v="13235.44"/>
        <n v="12182.24"/>
        <n v="20601.16"/>
        <n v="21461.33"/>
        <n v="20433.189999999999"/>
        <n v="14635.75"/>
        <n v="30505.46"/>
        <n v="24268.02"/>
        <n v="25788.73"/>
        <n v="41436.17"/>
        <n v="40416.71"/>
        <n v="28813.23"/>
        <n v="34200.230000000003"/>
        <n v="21708.11"/>
        <n v="11971.87"/>
        <n v="22628.53"/>
        <n v="436.52"/>
        <n v="49.53"/>
        <n v="29.78"/>
        <n v="199.49"/>
        <n v="23.49"/>
        <n v="295.43"/>
        <n v="128.22"/>
        <n v="94.32"/>
        <n v="79.3"/>
        <n v="37.409999999999997"/>
        <n v="255.32"/>
        <n v="577"/>
        <n v="192.05"/>
        <n v="159.97"/>
        <n v="68.69"/>
        <n v="62.33"/>
        <n v="38.840000000000003"/>
        <n v="79.81"/>
        <n v="287.02999999999997"/>
        <n v="220.99"/>
        <n v="108.97"/>
        <n v="80.09"/>
        <n v="23.11"/>
        <n v="105.71"/>
        <n v="210.91"/>
        <n v="80.8"/>
        <n v="11975.41"/>
        <n v="25816.25"/>
        <n v="24797.88"/>
        <n v="18264.62"/>
        <n v="16496.59"/>
        <n v="9779.06"/>
        <n v="8675.99"/>
        <n v="7967.95"/>
        <n v="10596.89"/>
        <n v="11412.22"/>
        <n v="18398.009999999998"/>
        <n v="22027.68"/>
        <n v="20993.9"/>
        <n v="19307.14"/>
        <n v="16266.45"/>
        <n v="14542.46"/>
        <n v="10036.06"/>
        <n v="6511.26"/>
        <n v="5661.24"/>
        <n v="8395.35"/>
        <n v="5916.38"/>
        <n v="11855.14"/>
        <n v="15401.45"/>
        <n v="8298.1"/>
        <n v="17398"/>
        <n v="11741.41"/>
        <n v="16697.77"/>
        <n v="9031.09"/>
        <n v="13337.49"/>
        <n v="5829.39"/>
        <n v="8129.02"/>
        <n v="5108.3500000000004"/>
        <n v="8565.31"/>
        <n v="7785.17"/>
        <n v="11561.71"/>
        <n v="15746.1"/>
        <n v="25211.43"/>
        <n v="14646.04"/>
        <n v="14446.15"/>
        <n v="17283.439999999999"/>
        <n v="16642.59"/>
        <n v="13556.64"/>
        <n v="10511.33"/>
        <n v="17515.990000000002"/>
        <n v="23973.94"/>
        <n v="2608.0300000000002"/>
        <n v="3619.89"/>
        <n v="984.92"/>
        <n v="4249.49"/>
        <n v="2874.49"/>
        <n v="1873.64"/>
        <n v="2550.4899999999998"/>
        <n v="1879.62"/>
        <n v="2149.61"/>
        <n v="1356"/>
        <n v="2659.38"/>
        <n v="2205.23"/>
        <n v="2549.77"/>
        <n v="2199.0700000000002"/>
        <n v="1606.77"/>
        <n v="2686.38"/>
        <n v="2717.85"/>
        <n v="2619.9699999999998"/>
        <n v="3528.46"/>
        <n v="2354.42"/>
        <n v="158.09"/>
        <n v="2532.1"/>
        <n v="931.78"/>
        <n v="2584.9699999999998"/>
        <n v="901.95"/>
        <n v="1228.29"/>
        <n v="222.74"/>
        <n v="2744.71"/>
        <n v="2105.02"/>
        <n v="1835.38"/>
        <n v="2680.49"/>
        <n v="1377.66"/>
        <n v="878.58"/>
        <n v="1334.21"/>
        <n v="736.39"/>
        <n v="3359.07"/>
        <n v="2313.9499999999998"/>
        <n v="3016.12"/>
        <n v="1086.77"/>
        <n v="1531.99"/>
        <n v="615.71"/>
        <n v="1734.39"/>
        <n v="629.45000000000005"/>
        <n v="1061.1600000000001"/>
        <n v="109.1"/>
        <n v="43.13"/>
        <n v="86.6"/>
        <n v="33.01"/>
        <n v="45.01"/>
        <n v="1644.7"/>
        <n v="1975.07"/>
        <n v="2844.06"/>
        <n v="3487.4"/>
        <n v="4324.6099999999997"/>
        <n v="4133.9799999999996"/>
        <n v="1843.94"/>
        <n v="1637.32"/>
        <n v="3585.2"/>
        <n v="3194.06"/>
        <n v="2393.44"/>
        <n v="2375.16"/>
        <n v="2561.83"/>
        <n v="4394.91"/>
        <n v="3841.32"/>
        <n v="3471.33"/>
        <n v="3511.92"/>
        <n v="2601.2600000000002"/>
        <n v="1890.44"/>
        <n v="2027.27"/>
        <n v="3587.06"/>
        <n v="2583.0700000000002"/>
        <n v="2274.08"/>
        <n v="5201.84"/>
        <n v="3817.38"/>
        <n v="2342.63"/>
        <n v="2620.79"/>
        <n v="1979.36"/>
        <n v="2524.7199999999998"/>
        <n v="2849.59"/>
        <n v="110.3"/>
        <n v="803.04"/>
        <n v="3691.79"/>
        <n v="6410.85"/>
        <n v="4162.82"/>
        <n v="2203.0700000000002"/>
        <n v="4349.22"/>
        <n v="3463.86"/>
        <n v="3584.76"/>
        <n v="2669.24"/>
        <n v="2357.7399999999998"/>
        <n v="1653.11"/>
        <n v="604.17999999999995"/>
        <n v="74.38"/>
        <n v="59.17"/>
        <n v="35.79"/>
        <n v="69.39"/>
        <n v="45.86"/>
        <n v="37.770000000000003"/>
        <n v="30.33"/>
        <n v="55.09"/>
        <n v="37.03"/>
        <n v="71.89"/>
        <n v="55.53"/>
        <n v="10.83"/>
        <n v="34.53"/>
        <n v="104.29"/>
        <n v="74.12"/>
        <n v="88.59"/>
        <n v="29.41"/>
        <n v="11.13"/>
        <n v="4.72"/>
        <n v="1531.4"/>
        <n v="2242.66"/>
        <n v="1286.28"/>
        <n v="904.8"/>
        <n v="2898.62"/>
        <n v="1218"/>
        <n v="4713.08"/>
        <n v="3304.73"/>
        <n v="2341.5700000000002"/>
        <n v="1700.13"/>
        <n v="1643.51"/>
        <n v="2133.3200000000002"/>
        <n v="2242.5100000000002"/>
        <n v="1384.83"/>
        <n v="4741.57"/>
        <n v="2884.49"/>
        <n v="2462.5300000000002"/>
        <n v="1302.32"/>
        <n v="1228.3399999999999"/>
        <n v="1198.06"/>
        <n v="1108.6099999999999"/>
        <n v="1522.82"/>
        <n v="1574.16"/>
        <n v="559.58000000000004"/>
        <n v="831.39"/>
        <n v="1281.78"/>
        <n v="1016.65"/>
        <n v="694.15"/>
        <n v="794.14"/>
        <n v="499.38"/>
        <n v="235.17"/>
        <n v="290.62"/>
        <n v="343.27"/>
        <n v="600.03"/>
        <n v="1096.17"/>
        <n v="719.48"/>
        <n v="725.12"/>
        <n v="661.09"/>
        <n v="476.57"/>
        <n v="1288.75"/>
        <n v="1237.03"/>
        <n v="611.70000000000005"/>
        <n v="1916.18"/>
        <n v="2768.19"/>
        <n v="2168.73"/>
        <n v="3109.59"/>
        <n v="2895.58"/>
        <n v="51.66"/>
        <n v="29.25"/>
        <n v="9.39"/>
        <n v="16.170000000000002"/>
        <n v="6.77"/>
        <n v="8.08"/>
        <n v="50.05"/>
        <n v="207.76"/>
        <n v="77.44"/>
        <n v="35.76"/>
        <n v="60.32"/>
        <n v="6.58"/>
        <n v="10.16"/>
        <n v="200.79"/>
        <n v="151.69"/>
        <n v="24.68"/>
        <n v="101.62"/>
        <n v="35.17"/>
        <n v="78.72"/>
        <n v="32.33"/>
        <n v="139.36000000000001"/>
        <n v="12.58"/>
        <n v="11.75"/>
        <n v="95.89"/>
        <n v="59.12"/>
        <n v="60.66"/>
        <n v="24.87"/>
        <n v="152.21"/>
        <n v="79.45"/>
        <n v="3.55"/>
        <n v="11.27"/>
        <n v="3.31"/>
        <n v="7.78"/>
        <n v="9.41"/>
        <n v="27.37"/>
        <n v="27.15"/>
        <n v="47.58"/>
        <n v="0.15"/>
        <n v="0.03"/>
        <n v="664.93"/>
        <n v="543.05999999999995"/>
        <n v="1712.26"/>
        <n v="869.53"/>
        <n v="829.32"/>
        <n v="1144.05"/>
        <n v="3301.58"/>
        <n v="4312.0200000000004"/>
        <n v="2568.9"/>
        <n v="1229.33"/>
        <n v="1124.5999999999999"/>
        <n v="221.89"/>
        <n v="3390.5"/>
        <n v="631.64"/>
        <n v="1331.01"/>
        <n v="1169.7"/>
        <n v="972.24"/>
        <n v="2607.4699999999998"/>
        <n v="5432.11"/>
        <n v="2976.81"/>
        <n v="2497.4"/>
        <n v="202.6"/>
        <n v="1800.82"/>
        <n v="513.57000000000005"/>
        <n v="546.96"/>
        <n v="825.24"/>
        <n v="1562.38"/>
        <n v="1729.57"/>
        <n v="3487.05"/>
        <n v="5036.33"/>
        <n v="7617.31"/>
        <n v="250.96"/>
        <n v="473.97"/>
        <n v="890.04"/>
        <n v="1054.3699999999999"/>
        <n v="1891.47"/>
        <n v="2577.46"/>
        <n v="2435.64"/>
        <n v="3486.61"/>
        <n v="5997.84"/>
        <n v="2586.98"/>
        <n v="1384.07"/>
        <n v="485.8"/>
        <n v="1336.93"/>
        <n v="1179.74"/>
        <n v="697.11"/>
        <n v="1340.27"/>
        <n v="1291.54"/>
        <n v="2009.29"/>
        <n v="1565.19"/>
        <n v="1790.5"/>
        <n v="1522.83"/>
        <n v="1172.9000000000001"/>
        <n v="661.07"/>
        <n v="616.78"/>
        <n v="515.64"/>
        <n v="877.41"/>
        <n v="1088.22"/>
        <n v="823.11"/>
        <n v="1446.41"/>
        <n v="395.92"/>
        <n v="474.72"/>
        <n v="211.46"/>
        <n v="294.58"/>
        <n v="137.46"/>
        <n v="516.98"/>
        <n v="493.1"/>
        <n v="492.11"/>
        <n v="599.35"/>
        <n v="1133.18"/>
        <n v="920.69"/>
        <n v="673.28"/>
        <n v="1502.75"/>
        <n v="144.33000000000001"/>
        <n v="180.68"/>
        <n v="574.34"/>
        <n v="502.05"/>
        <n v="538.85"/>
        <n v="1017.22"/>
        <n v="1189.1500000000001"/>
        <n v="1272.94"/>
        <n v="1026.06"/>
        <n v="384.35"/>
        <n v="345.88"/>
        <n v="1204.8800000000001"/>
        <n v="1698.98"/>
        <n v="2646.38"/>
        <n v="1279.72"/>
        <n v="3666.72"/>
        <n v="1682.78"/>
        <n v="3674.22"/>
        <n v="4128.96"/>
        <n v="4929.29"/>
        <n v="357.54"/>
        <n v="1073.05"/>
        <n v="2155.61"/>
        <n v="1288.92"/>
        <n v="4689.58"/>
        <n v="2414.14"/>
        <n v="2124.9299999999998"/>
        <n v="3862.98"/>
        <n v="8046.28"/>
        <n v="8647.52"/>
        <n v="6637.67"/>
        <n v="2061.54"/>
        <n v="511.96"/>
        <n v="540.37"/>
        <n v="70.36"/>
        <n v="7252.7"/>
        <n v="3987.08"/>
        <n v="2988.62"/>
        <n v="2547.9899999999998"/>
        <n v="1535.91"/>
        <n v="2829.14"/>
        <n v="7539.91"/>
        <n v="9018.9599999999991"/>
        <n v="928.4"/>
        <n v="161.82"/>
        <n v="2056.87"/>
        <n v="1721.58"/>
        <n v="4086.55"/>
        <n v="6669.5"/>
        <n v="3797.76"/>
        <n v="5955.01"/>
        <n v="6573.12"/>
        <n v="1085.3699999999999"/>
        <n v="1218.3900000000001"/>
        <n v="4935.0200000000004"/>
        <n v="2598.12"/>
        <n v="1413.5"/>
        <n v="1711.33"/>
        <n v="4078.06"/>
        <n v="7094.65"/>
        <n v="5634.86"/>
        <n v="3369.28"/>
        <n v="1927.97"/>
        <n v="1575.85"/>
        <n v="1513.14"/>
        <n v="931.81"/>
        <n v="7579.08"/>
        <n v="1128.8800000000001"/>
        <n v="5318.63"/>
        <n v="4764.84"/>
        <n v="5047.87"/>
        <n v="5328.98"/>
        <n v="3755.77"/>
        <n v="2626.12"/>
        <n v="1190.56"/>
        <n v="555.78"/>
        <n v="1182.8800000000001"/>
        <n v="3568.81"/>
        <n v="4254.5"/>
        <n v="3843.08"/>
        <n v="2881.31"/>
        <n v="757.02"/>
        <n v="2413.21"/>
        <n v="2785.67"/>
        <n v="2114.29"/>
        <n v="1172.45"/>
        <n v="437.28"/>
        <n v="583.64"/>
        <n v="1561.4"/>
        <n v="1628.89"/>
        <n v="2107.1799999999998"/>
        <n v="3730.79"/>
        <n v="3923.55"/>
        <n v="4749.41"/>
        <n v="4827.1400000000003"/>
        <n v="3039.58"/>
        <n v="1331.99"/>
        <n v="399.31"/>
        <n v="357.08"/>
        <n v="329.28"/>
        <n v="540.61"/>
        <n v="289.55"/>
        <n v="548.74"/>
        <n v="554.14"/>
        <n v="505.84"/>
        <n v="475.39"/>
        <n v="1842.55"/>
        <n v="2661.7"/>
        <n v="1634.62"/>
        <n v="494.45"/>
        <n v="365.73"/>
        <n v="1766.01"/>
        <n v="901.34"/>
        <n v="328.48"/>
        <n v="778.72"/>
        <n v="349.97"/>
        <n v="398.69"/>
        <n v="316.13"/>
        <n v="519.75"/>
        <n v="415.96"/>
        <n v="337.97"/>
        <n v="408.38"/>
        <n v="709.29"/>
        <n v="1017.21"/>
        <n v="244.27"/>
        <n v="407.08"/>
        <n v="872.65"/>
        <n v="800.75"/>
        <n v="469.72"/>
        <n v="1107.4100000000001"/>
        <n v="666.14"/>
        <n v="871.02"/>
        <n v="585.13"/>
        <n v="1269.1400000000001"/>
        <n v="331.74"/>
        <n v="692.16"/>
        <n v="779.31"/>
        <n v="413.42"/>
        <n v="2792.46"/>
        <n v="1282.3900000000001"/>
        <n v="6237"/>
        <n v="6788.46"/>
        <n v="4925.25"/>
        <n v="3304.82"/>
        <n v="1872.48"/>
        <n v="504.1"/>
        <n v="360.81"/>
        <n v="801.83"/>
        <n v="1592.64"/>
        <n v="2250.5500000000002"/>
        <n v="2406.7399999999998"/>
        <n v="2802.91"/>
        <n v="2423.5"/>
        <n v="979.14"/>
        <n v="2166.59"/>
        <n v="1640.99"/>
        <n v="1823.04"/>
        <n v="397.6"/>
        <n v="6015.26"/>
        <n v="3109.13"/>
        <n v="1972.04"/>
        <n v="3153.05"/>
        <n v="1073"/>
        <n v="282.66000000000003"/>
        <n v="1992.72"/>
        <n v="4739.62"/>
        <n v="2690.96"/>
        <n v="5966.98"/>
        <n v="5226"/>
        <n v="144.58000000000001"/>
        <n v="32.44"/>
        <n v="13594.4"/>
        <n v="9700.32"/>
        <n v="24900.1"/>
        <n v="24265.200000000001"/>
        <n v="22195.81"/>
        <n v="39460.199999999997"/>
        <n v="29177.19"/>
        <n v="30013.439999999999"/>
        <n v="14974.07"/>
        <n v="23314.04"/>
        <n v="16231.61"/>
        <n v="9104.2099999999991"/>
        <n v="12750.79"/>
        <n v="18161"/>
        <n v="21973.91"/>
        <n v="14161.31"/>
        <n v="38624.26"/>
        <n v="20305.509999999998"/>
        <n v="17547.490000000002"/>
        <n v="28164.959999999999"/>
        <n v="14066.98"/>
        <n v="10380.07"/>
        <n v="14658.59"/>
        <n v="14119.39"/>
        <n v="12306.35"/>
        <n v="13744.25"/>
        <n v="20621.939999999999"/>
        <n v="29289.22"/>
        <n v="13973.26"/>
        <n v="17664.28"/>
        <n v="38985.93"/>
        <n v="9998.18"/>
        <n v="12457.28"/>
        <n v="12790.58"/>
        <n v="14817.75"/>
        <n v="9371.6"/>
        <n v="9619.93"/>
        <n v="8803.83"/>
        <n v="19064.18"/>
        <n v="23713.02"/>
        <n v="28842.66"/>
        <n v="25701.13"/>
        <n v="16872.669999999998"/>
        <n v="10091.77"/>
        <n v="7996.71"/>
        <n v="6647.85"/>
        <n v="37.82"/>
        <n v="307.97000000000003"/>
        <n v="729.19"/>
        <n v="361.9"/>
        <n v="196.13"/>
        <n v="122.58"/>
        <n v="22.73"/>
        <n v="323.93"/>
        <n v="102.95"/>
        <n v="279.20999999999998"/>
        <n v="54.13"/>
        <n v="259.52999999999997"/>
        <n v="574.37"/>
        <n v="225.68"/>
        <n v="7.85"/>
        <n v="362.37"/>
        <n v="458.33"/>
        <n v="161.36000000000001"/>
        <n v="38.6"/>
        <n v="28.33"/>
        <n v="796.72"/>
        <n v="2888.69"/>
        <n v="1940.97"/>
        <n v="1399.17"/>
        <n v="1303.02"/>
        <n v="1435.46"/>
        <n v="1085.9100000000001"/>
        <n v="1568.73"/>
        <n v="469.05"/>
        <n v="810.97"/>
        <n v="375.97"/>
        <n v="940.07"/>
        <n v="970.81"/>
        <n v="762.07"/>
        <n v="1241.55"/>
        <n v="1704.05"/>
        <n v="446.03"/>
        <n v="560.69000000000005"/>
        <n v="195.47"/>
        <n v="150.96"/>
        <n v="179.24"/>
        <n v="548.21"/>
        <n v="67.510000000000005"/>
        <n v="786.75"/>
        <n v="2039.26"/>
        <n v="399.46"/>
        <n v="97.3"/>
        <n v="70.48"/>
        <n v="82.69"/>
        <n v="80.900000000000006"/>
        <n v="316.68"/>
        <n v="311.85000000000002"/>
        <n v="679.19"/>
        <n v="266.02"/>
        <n v="395.3"/>
        <n v="253.54"/>
        <n v="9290.3700000000008"/>
        <n v="10089.700000000001"/>
        <n v="17423.57"/>
        <n v="12790.92"/>
        <n v="9900.3700000000008"/>
        <n v="8434.01"/>
        <n v="12171.12"/>
        <n v="15366.72"/>
        <n v="10684.5"/>
        <n v="9828.7900000000009"/>
        <n v="3257.87"/>
        <n v="5848.29"/>
        <n v="7710.53"/>
        <n v="10833.9"/>
        <n v="14412.92"/>
        <n v="7502.19"/>
        <n v="5862.13"/>
        <n v="8220.6299999999992"/>
        <n v="12989.72"/>
        <n v="11249.72"/>
        <n v="10800.07"/>
        <n v="1185.76"/>
        <n v="4312.3599999999997"/>
        <n v="5178.13"/>
        <n v="2515.14"/>
        <n v="2943.37"/>
        <n v="6212.53"/>
        <n v="4583.93"/>
        <n v="9045.43"/>
        <n v="6218.44"/>
        <n v="8034.93"/>
        <n v="6259.23"/>
        <n v="7127.92"/>
        <n v="4074.24"/>
        <n v="6048.26"/>
        <n v="2478.14"/>
        <n v="2432.21"/>
        <n v="2528.7199999999998"/>
        <n v="5273.86"/>
        <n v="6315.83"/>
        <n v="2284.35"/>
        <n v="6201.17"/>
        <n v="3588.13"/>
        <n v="6162.24"/>
        <n v="3320.11"/>
        <n v="5897.02"/>
        <n v="4.96"/>
        <n v="134.18"/>
        <n v="380.42"/>
        <n v="1303.83"/>
        <n v="1949.3"/>
        <n v="728.19"/>
        <n v="262.97000000000003"/>
        <n v="251.07"/>
        <n v="1264.9000000000001"/>
        <n v="77.2"/>
        <n v="792.59"/>
        <n v="966.49"/>
        <n v="922.41"/>
        <n v="410.55"/>
        <n v="454.01"/>
        <n v="90.71"/>
        <n v="141.05000000000001"/>
        <n v="886.24"/>
        <n v="4573.9799999999996"/>
        <n v="4093.82"/>
        <n v="1858.82"/>
        <n v="940.13"/>
        <n v="3027.97"/>
        <n v="6584.48"/>
        <n v="2176.92"/>
        <n v="2517.9"/>
        <n v="429.63"/>
        <n v="4906.68"/>
        <n v="53.12"/>
        <n v="228.32"/>
        <n v="565.46"/>
        <n v="1125.56"/>
        <n v="1775.35"/>
        <n v="1074.5"/>
        <n v="793.21"/>
        <n v="1148.1199999999999"/>
        <n v="501.41"/>
        <n v="39.020000000000003"/>
        <n v="35.090000000000003"/>
        <n v="155.66999999999999"/>
        <n v="507.21"/>
        <n v="1161.94"/>
        <n v="1062.6600000000001"/>
        <n v="1233.94"/>
        <n v="1813.76"/>
        <n v="1552.37"/>
        <n v="1542.85"/>
        <n v="32.53"/>
        <n v="182.21"/>
        <n v="164.31"/>
        <n v="509.09"/>
        <n v="570.87"/>
        <n v="364.12"/>
        <n v="836.15"/>
        <n v="1246.22"/>
        <n v="854.29"/>
        <n v="359.36"/>
        <n v="64.33"/>
        <n v="118.41"/>
        <n v="159.46"/>
        <n v="153.61000000000001"/>
        <n v="912.7"/>
        <n v="1928.82"/>
        <n v="215.58"/>
        <n v="19.14"/>
        <n v="22.51"/>
        <n v="233.98"/>
        <n v="186.22"/>
        <n v="60.46"/>
        <n v="156.83000000000001"/>
        <n v="151.51"/>
        <n v="340.43"/>
        <n v="194.18"/>
        <n v="266.07"/>
        <n v="153.87"/>
        <n v="32.24"/>
        <n v="89.45"/>
        <n v="741.3"/>
        <n v="156.79"/>
        <n v="541.65"/>
        <n v="415.19"/>
        <n v="516.5"/>
        <n v="79.209999999999994"/>
        <n v="67.790000000000006"/>
        <n v="547.47"/>
        <n v="1078.69"/>
        <n v="509.37"/>
        <n v="230.91"/>
        <n v="245.14"/>
        <n v="241.1"/>
        <n v="83.77"/>
        <n v="713.99"/>
        <n v="632.48"/>
        <n v="1551.66"/>
        <n v="748.79"/>
        <n v="328.65"/>
        <n v="273.2"/>
        <n v="280.63"/>
        <n v="296.81"/>
        <n v="138.51"/>
        <n v="1094.1099999999999"/>
        <n v="798.48"/>
        <n v="1349.38"/>
        <n v="1766.19"/>
        <n v="109.12"/>
        <n v="188.71"/>
        <n v="833.36"/>
        <n v="203.52"/>
        <n v="142.18"/>
        <n v="36.799999999999997"/>
        <n v="445.3"/>
        <n v="1025.3800000000001"/>
        <n v="229.3"/>
        <n v="719.66"/>
        <n v="1167.6500000000001"/>
        <n v="460.68"/>
        <n v="562.19000000000005"/>
        <n v="1447.77"/>
        <n v="2083.62"/>
        <n v="549.44000000000005"/>
        <n v="460.16"/>
        <n v="1201.2"/>
        <n v="1752.6"/>
        <n v="452.31"/>
        <n v="111.33"/>
        <n v="1046.4000000000001"/>
        <n v="532.23"/>
        <n v="505.42"/>
        <n v="231.98"/>
        <n v="294.17"/>
        <n v="818.4"/>
        <n v="618.49"/>
        <n v="428.84"/>
        <n v="1468.08"/>
        <n v="705.92"/>
        <n v="1223.06"/>
        <n v="1079.05"/>
        <n v="2084.86"/>
        <n v="1618.65"/>
        <n v="1163.8"/>
        <n v="1396.78"/>
        <n v="951.7"/>
        <n v="686.61"/>
        <n v="956.37"/>
        <n v="857.97"/>
        <n v="953.32"/>
        <n v="1082.2"/>
        <n v="2204.38"/>
        <n v="1672.3"/>
        <n v="3846.87"/>
        <n v="2376.27"/>
        <n v="880.36"/>
        <n v="124.12"/>
        <n v="448.83"/>
        <n v="705.38"/>
        <n v="1013.49"/>
        <n v="1738.8"/>
        <n v="1208.1199999999999"/>
        <n v="2078.12"/>
        <n v="962.96"/>
        <n v="690.47"/>
        <n v="745.61"/>
        <n v="256.89"/>
        <n v="725.35"/>
        <n v="2358.6799999999998"/>
        <n v="3649.59"/>
        <n v="3640.3"/>
        <n v="2949.4"/>
        <n v="1508.01"/>
        <n v="491.44"/>
        <n v="81.900000000000006"/>
        <n v="2821.27"/>
        <n v="1392.25"/>
        <n v="6832.06"/>
        <n v="4319.28"/>
        <n v="5240.82"/>
        <n v="5741.03"/>
        <n v="9590.84"/>
        <n v="7950.55"/>
        <n v="3659.26"/>
        <n v="3690.41"/>
        <n v="1464.11"/>
        <n v="2466.37"/>
        <n v="1851.15"/>
        <n v="5043.22"/>
        <n v="6386.33"/>
        <n v="9912.77"/>
        <n v="8586.9599999999991"/>
        <n v="14053.44"/>
        <n v="8325"/>
        <n v="2164.54"/>
        <n v="2190.04"/>
        <n v="2621.79"/>
        <n v="3057.28"/>
        <n v="3938.34"/>
        <n v="2945.09"/>
        <n v="2619.9499999999998"/>
        <n v="5612.54"/>
        <n v="6291.72"/>
        <n v="10600.85"/>
        <n v="5755.85"/>
        <n v="6326.79"/>
        <n v="8565.4599999999991"/>
        <n v="2652.61"/>
        <n v="2360.94"/>
        <n v="806.3"/>
        <n v="4227.57"/>
        <n v="2055.9499999999998"/>
        <n v="4737.7700000000004"/>
        <n v="7432.67"/>
        <n v="8483.92"/>
        <n v="8476.58"/>
        <n v="10823.58"/>
        <n v="6332.03"/>
        <n v="123.39"/>
        <n v="306.07"/>
        <n v="4273.51"/>
        <n v="1821.46"/>
        <n v="1862.81"/>
        <n v="3259.94"/>
        <n v="2557.44"/>
        <n v="3468.67"/>
        <n v="5944.53"/>
        <n v="2185.16"/>
        <n v="2157.6999999999998"/>
        <n v="837.72"/>
        <n v="2734.87"/>
        <n v="1346.94"/>
        <n v="874.75"/>
        <n v="5384.63"/>
        <n v="1725.26"/>
        <n v="2388.9"/>
        <n v="4076.92"/>
        <n v="1278.6600000000001"/>
        <n v="384.6"/>
        <n v="301.69"/>
        <n v="192.27"/>
        <n v="2586.11"/>
        <n v="1050.5999999999999"/>
        <n v="653.55999999999995"/>
        <n v="1477.92"/>
        <n v="1588.65"/>
        <n v="3272.99"/>
        <n v="3637.51"/>
        <n v="971.81"/>
        <n v="948.85"/>
        <n v="983.13"/>
        <n v="976.89"/>
        <n v="240.76"/>
        <n v="1256.07"/>
        <n v="1991.25"/>
        <n v="4933.97"/>
        <n v="3502.75"/>
        <n v="5872.46"/>
        <n v="5138.6899999999996"/>
        <n v="6524.87"/>
        <n v="5195.9399999999996"/>
        <n v="6348.83"/>
        <n v="15927.4"/>
        <n v="24995.759999999998"/>
        <n v="20385.400000000001"/>
        <n v="42367.85"/>
        <n v="45615.31"/>
        <n v="42699.83"/>
        <n v="58098.66"/>
        <n v="64229.93"/>
        <n v="43929.45"/>
        <n v="26907.21"/>
        <n v="38832.370000000003"/>
        <n v="15552.43"/>
        <n v="32762.91"/>
        <n v="20294.75"/>
        <n v="25610.639999999999"/>
        <n v="41001.919999999998"/>
        <n v="35231.269999999997"/>
        <n v="45441.45"/>
        <n v="61597.66"/>
        <n v="39304.9"/>
        <n v="23535.279999999999"/>
        <n v="18623.990000000002"/>
        <n v="14519.96"/>
        <n v="12260.8"/>
        <n v="21938.36"/>
        <n v="20520.86"/>
        <n v="17176.810000000001"/>
        <n v="33003.39"/>
        <n v="29214.39"/>
        <n v="34958.06"/>
        <n v="46275.42"/>
        <n v="31789.52"/>
        <n v="22309.32"/>
        <n v="20595.41"/>
        <n v="10432.75"/>
        <n v="8755.99"/>
        <n v="14944.09"/>
        <n v="25746.79"/>
        <n v="16134.61"/>
        <n v="32880.89"/>
        <n v="33478.17"/>
        <n v="38407.79"/>
        <n v="38510.04"/>
        <n v="38231.01"/>
        <n v="105.51"/>
        <n v="270.35000000000002"/>
        <n v="188.03"/>
        <n v="234.62"/>
        <n v="61.17"/>
        <n v="118.52"/>
        <n v="85.69"/>
        <n v="101.55"/>
        <n v="142.08000000000001"/>
        <n v="31.85"/>
        <n v="147.59"/>
        <n v="161.74"/>
        <n v="639.9"/>
        <n v="200.18"/>
        <n v="350.23"/>
        <n v="421.4"/>
        <n v="101.03"/>
        <n v="52.64"/>
        <n v="101.54"/>
        <n v="11.39"/>
        <n v="154.84"/>
        <n v="10.77"/>
        <n v="186.05"/>
        <n v="787.09"/>
        <n v="226.16"/>
        <n v="17.95"/>
        <n v="85.22"/>
        <n v="79.66"/>
        <n v="964.54"/>
        <n v="610.17999999999995"/>
        <n v="450.09"/>
        <n v="741.39"/>
        <n v="586.5"/>
        <n v="532.29999999999995"/>
        <n v="195.82"/>
        <n v="43.08"/>
        <n v="91.13"/>
        <n v="376.07"/>
        <n v="2775.24"/>
        <n v="2673.3"/>
        <n v="317.63"/>
        <n v="15.39"/>
        <n v="457.95"/>
        <n v="779.53"/>
        <n v="1166.17"/>
        <n v="2143.5100000000002"/>
        <n v="848.46"/>
        <n v="332.88"/>
        <n v="150.41"/>
        <n v="474.46"/>
        <n v="747.28"/>
        <n v="1387.17"/>
        <n v="766.48"/>
        <n v="878.63"/>
        <n v="505.56"/>
        <n v="3841.09"/>
        <n v="3005.61"/>
        <n v="17473.97"/>
        <n v="5317.45"/>
        <n v="12767.07"/>
        <n v="12425.48"/>
        <n v="12892.58"/>
        <n v="19564.36"/>
        <n v="18719.88"/>
        <n v="15891.55"/>
        <n v="14412.12"/>
        <n v="8784.32"/>
        <n v="7446.4"/>
        <n v="7904.08"/>
        <n v="14912.39"/>
        <n v="10042.76"/>
        <n v="13947.85"/>
        <n v="10774.88"/>
        <n v="17549.53"/>
        <n v="15175.93"/>
        <n v="15294.7"/>
        <n v="7609.49"/>
        <n v="5089.76"/>
        <n v="7325.31"/>
        <n v="9445.32"/>
        <n v="15027.16"/>
        <n v="10165.84"/>
        <n v="11556.46"/>
        <n v="20750.939999999999"/>
        <n v="17023.55"/>
        <n v="35342.6"/>
        <n v="24038.7"/>
        <n v="20782.62"/>
        <n v="13211.98"/>
        <n v="12632.82"/>
        <n v="7735.68"/>
        <n v="10060.83"/>
        <n v="17801.45"/>
        <n v="18005.12"/>
        <n v="20770"/>
        <n v="19963.16"/>
        <n v="25987.55"/>
        <n v="23124.26"/>
        <n v="25337.1"/>
        <n v="28536.28"/>
        <n v="59.09"/>
        <n v="39.96"/>
        <n v="24.07"/>
        <n v="170.09"/>
        <n v="16.47"/>
        <n v="28.79"/>
        <n v="85.8"/>
        <n v="103.71"/>
        <n v="234.73"/>
        <n v="84.74"/>
        <n v="605.15"/>
        <n v="1956.17"/>
        <n v="1255.99"/>
        <n v="1158.4100000000001"/>
        <n v="1812.29"/>
        <n v="827.95"/>
        <n v="534.79999999999995"/>
        <n v="184.35"/>
        <n v="409.52"/>
        <n v="405.3"/>
        <n v="939.34"/>
        <n v="1360.61"/>
        <n v="1307.94"/>
        <n v="1510.47"/>
        <n v="1112.75"/>
        <n v="896.93"/>
        <n v="271.29000000000002"/>
        <n v="90.78"/>
        <n v="558.54"/>
        <n v="307.8"/>
        <n v="96.48"/>
        <n v="908.89"/>
        <n v="712.01"/>
        <n v="595.13"/>
        <n v="396.24"/>
        <n v="475.35"/>
        <n v="879.21"/>
        <n v="156.01"/>
        <n v="64.92"/>
        <n v="376.32"/>
        <n v="282.58"/>
        <n v="691.81"/>
        <n v="904.2"/>
        <n v="482.12"/>
        <n v="602.41999999999996"/>
        <n v="83.43"/>
        <n v="54.81"/>
        <n v="20.83"/>
        <n v="29.27"/>
        <n v="212.74"/>
        <n v="434.43"/>
        <n v="386.43"/>
        <n v="127.54"/>
        <n v="317.56"/>
        <n v="219.14"/>
        <n v="686.54"/>
        <n v="220.79"/>
        <n v="305.48"/>
        <n v="250.38"/>
        <n v="556.20000000000005"/>
        <n v="623.55999999999995"/>
        <n v="196.6"/>
        <n v="450.12"/>
        <n v="1026.2"/>
        <n v="699.47"/>
        <n v="433.84"/>
        <n v="546.91999999999996"/>
        <n v="288.85000000000002"/>
        <n v="429.16"/>
        <n v="441.63"/>
        <n v="709.68"/>
        <n v="945.36"/>
        <n v="1264.1300000000001"/>
        <n v="309.3"/>
        <n v="119.99"/>
        <n v="310.33999999999997"/>
        <n v="357.2"/>
        <n v="416.05"/>
        <n v="727.9"/>
        <n v="237.69"/>
        <n v="332.92"/>
        <n v="109.14"/>
        <n v="105.24"/>
        <n v="169.55"/>
        <n v="192.04"/>
        <n v="657.85"/>
        <n v="644.19000000000005"/>
        <n v="687.57"/>
        <n v="557.73"/>
        <n v="13.21"/>
        <n v="916.81"/>
        <n v="585.12"/>
        <n v="3097.59"/>
        <n v="1931.49"/>
        <n v="3108.79"/>
        <n v="2086.39"/>
        <n v="2601.88"/>
        <n v="3823.09"/>
        <n v="3894.71"/>
        <n v="2636.41"/>
        <n v="799.08"/>
        <n v="1888.15"/>
        <n v="1587.04"/>
        <n v="2893.26"/>
        <n v="3584.54"/>
        <n v="6915.46"/>
        <n v="3871.06"/>
        <n v="7174.9"/>
        <n v="5228.01"/>
        <n v="1467.61"/>
        <n v="3455.25"/>
        <n v="2364.91"/>
        <n v="2274.92"/>
        <n v="2913.7"/>
        <n v="2136.71"/>
        <n v="4886.51"/>
        <n v="3155.78"/>
        <n v="4424.8900000000003"/>
        <n v="3338.82"/>
        <n v="3479.52"/>
        <n v="5345.47"/>
        <n v="2726.07"/>
        <n v="2676.71"/>
        <n v="526.41"/>
        <n v="3011.32"/>
        <n v="2552.33"/>
        <n v="3628.61"/>
        <n v="4199.76"/>
        <n v="3189.39"/>
        <n v="4773.24"/>
        <n v="6157.28"/>
        <n v="3516.65"/>
        <n v="99.06"/>
        <n v="1082.73"/>
        <n v="746.81"/>
        <n v="648.23"/>
        <n v="956.71"/>
        <n v="3181.17"/>
        <n v="2059.77"/>
        <n v="3380.78"/>
        <n v="1148.7"/>
        <n v="1882.35"/>
        <n v="723.27"/>
        <n v="1272.3499999999999"/>
        <n v="796.4"/>
        <n v="131.80000000000001"/>
        <n v="914.8"/>
        <n v="1571.47"/>
        <n v="440.15"/>
        <n v="2625.95"/>
        <n v="710.04"/>
        <n v="330.31"/>
        <n v="22.88"/>
        <n v="1202.54"/>
        <n v="857.5"/>
        <n v="394.9"/>
        <n v="901.37"/>
        <n v="615.64"/>
        <n v="1736.62"/>
        <n v="2232.5700000000002"/>
        <n v="2946.71"/>
        <n v="454.99"/>
        <n v="527.02"/>
        <n v="734.77"/>
        <n v="345.78"/>
        <n v="325.89"/>
        <n v="1708.77"/>
        <n v="3808.55"/>
        <n v="2566.2199999999998"/>
        <n v="5687.51"/>
        <n v="2494.38"/>
        <n v="6298.13"/>
        <n v="9416.8799999999992"/>
        <n v="17005.37"/>
        <n v="13633.14"/>
        <n v="21286.7"/>
        <n v="32113.69"/>
        <n v="46945.27"/>
        <n v="30459.18"/>
        <n v="36598.17"/>
        <n v="37504.449999999997"/>
        <n v="14981.6"/>
        <n v="18978.89"/>
        <n v="11155.75"/>
        <n v="19106.91"/>
        <n v="15209.86"/>
        <n v="19150.740000000002"/>
        <n v="23203.05"/>
        <n v="30616.57"/>
        <n v="22117.16"/>
        <n v="39497.4"/>
        <n v="37847.53"/>
        <n v="24270.78"/>
        <n v="24320.65"/>
        <n v="17022.48"/>
        <n v="15785.94"/>
        <n v="18919.97"/>
        <n v="11678.79"/>
        <n v="12889.41"/>
        <n v="22292.19"/>
        <n v="28875.02"/>
        <n v="26306.76"/>
        <n v="29024.32"/>
        <n v="26704.16"/>
        <n v="17052.2"/>
        <n v="21964.71"/>
        <n v="11471.15"/>
        <n v="10334.280000000001"/>
        <n v="11997.81"/>
        <n v="15184.01"/>
        <n v="16738.8"/>
        <n v="26713"/>
        <n v="27809.82"/>
        <n v="35635.589999999997"/>
        <n v="40703.620000000003"/>
        <n v="28528.71"/>
        <n v="4.9800000000000004"/>
        <n v="58.39"/>
        <n v="50.65"/>
        <n v="21.77"/>
        <n v="73.61"/>
        <n v="43.87"/>
        <n v="28.56"/>
        <n v="123.93"/>
        <n v="41.22"/>
        <n v="33.85"/>
        <n v="24.54"/>
        <n v="14.36"/>
        <n v="207.83"/>
        <n v="285.98"/>
        <n v="30.01"/>
        <n v="292.41000000000003"/>
        <n v="449.63"/>
        <n v="256.02999999999997"/>
        <n v="287.12"/>
        <n v="73.84"/>
        <n v="11.33"/>
        <n v="666.54"/>
        <n v="284.5"/>
        <n v="963.78"/>
        <n v="881.52"/>
        <n v="131"/>
        <n v="169.71"/>
        <n v="180.59"/>
        <n v="240.34"/>
        <n v="652.66"/>
        <n v="135.32"/>
        <n v="6.99"/>
        <n v="82.26"/>
        <n v="155.21"/>
        <n v="210.23"/>
        <n v="437.38"/>
        <n v="351.9"/>
        <n v="233.99"/>
        <n v="206.12"/>
        <n v="4430.54"/>
        <n v="4538.6499999999996"/>
        <n v="17229.259999999998"/>
        <n v="7772.27"/>
        <n v="11136.96"/>
        <n v="10936.02"/>
        <n v="11082.91"/>
        <n v="21691.27"/>
        <n v="20420.53"/>
        <n v="18093.59"/>
        <n v="16537.759999999998"/>
        <n v="8920.23"/>
        <n v="9386.52"/>
        <n v="8858.9599999999991"/>
        <n v="17349.599999999999"/>
        <n v="12997.76"/>
        <n v="15778.07"/>
        <n v="15982.05"/>
        <n v="20663.21"/>
        <n v="19478.28"/>
        <n v="19651.919999999998"/>
        <n v="8651.93"/>
        <n v="4502.18"/>
        <n v="6483.93"/>
        <n v="7769.28"/>
        <n v="7531.87"/>
        <n v="8132.29"/>
        <n v="9331.23"/>
        <n v="17004.93"/>
        <n v="15076.88"/>
        <n v="23857.91"/>
        <n v="22512.74"/>
        <n v="15873.43"/>
        <n v="14459.33"/>
        <n v="11446"/>
        <n v="6070.17"/>
        <n v="8659.94"/>
        <n v="13951.48"/>
        <n v="12112.59"/>
        <n v="15799.92"/>
        <n v="13772.13"/>
        <n v="17795.37"/>
        <n v="18718.36"/>
        <n v="22279.9"/>
        <n v="22212.91"/>
        <n v="9.01"/>
        <n v="41.18"/>
        <n v="28.24"/>
        <n v="45.73"/>
        <n v="65.62"/>
        <n v="34.04"/>
        <n v="115.03"/>
        <n v="324.35000000000002"/>
        <n v="167.12"/>
        <n v="36.979999999999997"/>
        <n v="190.58"/>
        <n v="3.77"/>
        <n v="1.61"/>
        <n v="128.03"/>
        <n v="45.51"/>
        <n v="42.86"/>
        <n v="478.97"/>
        <n v="395.79"/>
        <n v="313.81"/>
        <n v="108.67"/>
        <n v="611.04999999999995"/>
        <n v="129.93"/>
        <n v="611"/>
        <n v="255.47"/>
        <n v="636.73"/>
        <n v="700.02"/>
        <n v="482.11"/>
        <n v="658.26"/>
        <n v="365.52"/>
        <n v="259.58"/>
        <n v="52.86"/>
        <n v="1495.1"/>
        <n v="102.54"/>
        <n v="24.89"/>
        <n v="674.63"/>
        <n v="45.78"/>
        <n v="37.44"/>
        <n v="11.54"/>
        <n v="85.24"/>
        <n v="23.97"/>
        <n v="181.88"/>
        <n v="249.33"/>
        <n v="46.25"/>
        <n v="238.32"/>
        <n v="17.690000000000001"/>
        <n v="202.15"/>
        <n v="1000.66"/>
        <n v="2458.5300000000002"/>
        <n v="11074.66"/>
        <n v="6585.5"/>
        <n v="9512.9699999999993"/>
        <n v="12568.96"/>
        <n v="7170.84"/>
        <n v="16330.98"/>
        <n v="8348.32"/>
        <n v="8786.24"/>
        <n v="8429.3700000000008"/>
        <n v="7416.72"/>
        <n v="3638.29"/>
        <n v="6163.33"/>
        <n v="1430.87"/>
        <n v="4643.63"/>
        <n v="7274.89"/>
        <n v="7904.97"/>
        <n v="6411.8"/>
        <n v="14136.54"/>
        <n v="12484.82"/>
        <n v="11832.19"/>
        <n v="5034.95"/>
        <n v="6043.88"/>
        <n v="4256.46"/>
        <n v="9435.42"/>
        <n v="4274.1499999999996"/>
        <n v="7262.36"/>
        <n v="7198.59"/>
        <n v="12013.69"/>
        <n v="18621.07"/>
        <n v="19488.7"/>
        <n v="17561.990000000002"/>
        <n v="11050.34"/>
        <n v="14034.77"/>
        <n v="9534.9500000000007"/>
        <n v="6816.02"/>
        <n v="6890.67"/>
        <n v="8508.48"/>
        <n v="6798.91"/>
        <n v="9638.51"/>
        <n v="11109.8"/>
        <n v="10547"/>
        <n v="13771.23"/>
        <n v="9823.34"/>
        <n v="13.06"/>
        <n v="3.21"/>
        <n v="18.39"/>
        <n v="309.11"/>
        <n v="274.35000000000002"/>
        <n v="1688.44"/>
        <n v="1025.8399999999999"/>
        <n v="1615.06"/>
        <n v="886.84"/>
        <n v="872.23"/>
        <n v="2331.5500000000002"/>
        <n v="2190.38"/>
        <n v="2814.49"/>
        <n v="1352.59"/>
        <n v="635.25"/>
        <n v="609.54"/>
        <n v="946.07"/>
        <n v="1241.93"/>
        <n v="928.47"/>
        <n v="483.39"/>
        <n v="911.52"/>
        <n v="280.33999999999997"/>
        <n v="108.56"/>
        <n v="348.61"/>
        <n v="358.79"/>
        <n v="332.95"/>
        <n v="664.77"/>
        <n v="1949.93"/>
        <n v="515.24"/>
        <n v="768.2"/>
        <n v="1099.8"/>
        <n v="799.69"/>
        <n v="91.97"/>
        <n v="179.17"/>
        <n v="752.99"/>
        <n v="259.88"/>
        <n v="603.91999999999996"/>
        <n v="1056.3699999999999"/>
        <n v="679.4"/>
        <n v="1399.36"/>
        <n v="2944.92"/>
        <n v="5097.54"/>
        <n v="1323.02"/>
        <n v="1529.06"/>
        <n v="520.46"/>
        <n v="340.68"/>
        <n v="749.79"/>
        <n v="1019.05"/>
        <n v="1904.78"/>
        <n v="1770.93"/>
        <n v="2701.14"/>
        <n v="3456.43"/>
        <n v="4370.67"/>
        <n v="3659.52"/>
        <n v="1304.55"/>
        <n v="531.97"/>
        <n v="215.05"/>
        <n v="184.07"/>
        <n v="1050.42"/>
        <n v="2938.34"/>
        <n v="1314.56"/>
        <n v="1516.3"/>
        <n v="3745.97"/>
        <n v="2690.93"/>
        <n v="9155.8799999999992"/>
        <n v="376.77"/>
        <n v="2168.9299999999998"/>
        <n v="896.16"/>
        <n v="1299.4100000000001"/>
        <n v="300.02999999999997"/>
        <n v="1913.41"/>
        <n v="2367.34"/>
        <n v="3632.3"/>
        <n v="1671.62"/>
        <n v="4992.8599999999997"/>
        <n v="1729.79"/>
        <n v="2466.2800000000002"/>
        <n v="1598.23"/>
        <n v="202.37"/>
        <n v="441.66"/>
        <n v="2139.48"/>
        <n v="3550.26"/>
        <n v="3482.28"/>
        <n v="1204.1500000000001"/>
        <n v="19.18"/>
        <n v="37.39"/>
        <n v="34.03"/>
        <n v="604.36"/>
        <n v="1099.58"/>
        <n v="636.49"/>
        <n v="821.52"/>
        <n v="1005.18"/>
        <n v="1008.29"/>
        <n v="596.27"/>
        <n v="248.53"/>
        <n v="213.28"/>
        <n v="59.48"/>
        <n v="255.5"/>
        <n v="664.16"/>
        <n v="167.2"/>
        <n v="677.84"/>
        <n v="2911.14"/>
        <n v="796.62"/>
        <n v="475.74"/>
        <n v="221.41"/>
        <n v="241.9"/>
        <n v="118.33"/>
        <n v="622.04"/>
        <n v="366.13"/>
        <n v="1708.09"/>
        <n v="1047.53"/>
        <n v="615.72"/>
        <n v="1145.4100000000001"/>
        <n v="29.33"/>
        <n v="162.34"/>
        <n v="219.46"/>
        <n v="673.18"/>
        <n v="1918.37"/>
        <n v="1389.23"/>
        <n v="1114.45"/>
        <n v="900.63"/>
        <n v="899.77"/>
        <n v="1134.9000000000001"/>
        <n v="81.86"/>
        <n v="56.07"/>
        <n v="40.61"/>
        <n v="18.91"/>
        <n v="19.48"/>
        <n v="126.71"/>
        <n v="163.44999999999999"/>
        <n v="32.81"/>
        <n v="175.81"/>
        <n v="252.83"/>
        <n v="134.63999999999999"/>
        <n v="161.99"/>
        <n v="187.48"/>
        <n v="507.06"/>
        <n v="139.82"/>
        <n v="118.48"/>
        <n v="224.61"/>
        <n v="267.36"/>
        <n v="322.51"/>
        <n v="52.94"/>
        <n v="96.96"/>
        <n v="453.69"/>
        <n v="302.8"/>
        <n v="53.62"/>
        <n v="63.28"/>
        <n v="127"/>
        <n v="77.650000000000006"/>
        <n v="421.96"/>
        <n v="118.44"/>
        <n v="80.290000000000006"/>
        <n v="476.24"/>
        <n v="81.180000000000007"/>
        <n v="118.18"/>
        <n v="223.81"/>
        <n v="61.92"/>
        <n v="74.97"/>
        <n v="273.91000000000003"/>
        <n v="189.16"/>
        <n v="63.84"/>
        <n v="628.79"/>
        <n v="167.21"/>
        <n v="402.98"/>
        <n v="211.89"/>
        <n v="252.28"/>
        <n v="351.25"/>
        <n v="69.87"/>
        <n v="354.02"/>
        <n v="461.39"/>
        <n v="769.93"/>
        <n v="966.92"/>
        <n v="1739.8"/>
        <n v="471.78"/>
        <n v="286.10000000000002"/>
        <n v="663.61"/>
        <n v="811.03"/>
        <n v="1153.6600000000001"/>
        <n v="72.45"/>
        <n v="185.71"/>
        <n v="910.95"/>
        <n v="453.81"/>
        <n v="788.25"/>
        <n v="436.03"/>
        <n v="675.52"/>
        <n v="363.94"/>
        <n v="259.45999999999998"/>
        <n v="843.79"/>
        <n v="330.74"/>
        <n v="136.81"/>
        <n v="297.3"/>
        <n v="2741.74"/>
        <n v="491.22"/>
        <n v="111.65"/>
        <n v="2451.08"/>
        <n v="265.74"/>
        <n v="518.41"/>
        <n v="380.88"/>
        <n v="225.05"/>
        <n v="361.34"/>
        <n v="488.94"/>
        <n v="120.24"/>
        <n v="969.33"/>
        <n v="2399.88"/>
        <n v="649.69000000000005"/>
        <n v="1154.83"/>
        <n v="1183.25"/>
        <n v="439.58"/>
        <n v="895.27"/>
        <n v="479.17"/>
        <n v="808.75"/>
        <n v="589.05999999999995"/>
        <n v="2610.21"/>
        <n v="3018.66"/>
        <n v="2323.08"/>
        <n v="1083.1400000000001"/>
        <n v="910.12"/>
        <n v="3147.18"/>
        <n v="936.17"/>
        <n v="332.04"/>
        <n v="2511.7399999999998"/>
        <n v="1134.6400000000001"/>
        <n v="287.24"/>
        <n v="2603.4899999999998"/>
        <n v="1292.1600000000001"/>
        <n v="4787.5200000000004"/>
        <n v="5981.88"/>
        <n v="348.15"/>
        <n v="1169.1300000000001"/>
        <n v="355.75"/>
        <n v="430.63"/>
        <n v="1451.64"/>
        <n v="611.17999999999995"/>
        <n v="1875.59"/>
        <n v="2991.25"/>
        <n v="739.22"/>
        <n v="1066.03"/>
        <n v="2669.13"/>
        <n v="1133.04"/>
        <n v="203.38"/>
        <n v="182.54"/>
        <n v="398.98"/>
        <n v="250.93"/>
        <n v="269.67"/>
        <n v="505.16"/>
        <n v="123.76"/>
        <n v="298.33999999999997"/>
        <n v="203.88"/>
        <n v="596.17999999999995"/>
        <n v="233.26"/>
        <n v="410.58"/>
        <n v="206.53"/>
        <n v="111.5"/>
        <n v="231.19"/>
        <n v="307.39999999999998"/>
        <n v="259.27"/>
        <n v="656.96"/>
        <n v="563.13"/>
        <n v="192.86"/>
        <n v="913"/>
        <n v="929.83"/>
        <n v="1115.55"/>
        <n v="1181.81"/>
        <n v="822.78"/>
        <n v="1587.21"/>
        <n v="919.57"/>
        <n v="784.29"/>
        <n v="1452.43"/>
        <n v="512.42999999999995"/>
        <n v="640.63"/>
        <n v="1011.57"/>
        <n v="628.21"/>
        <n v="669.29"/>
        <n v="1235.4100000000001"/>
        <n v="285.99"/>
        <n v="173.89"/>
        <n v="280.14999999999998"/>
        <n v="5008.49"/>
        <n v="6132.25"/>
        <n v="12505.71"/>
        <n v="11352.52"/>
        <n v="9371.83"/>
        <n v="10784.78"/>
        <n v="24682.080000000002"/>
        <n v="25325.05"/>
        <n v="19376.689999999999"/>
        <n v="18497.16"/>
        <n v="25518.93"/>
        <n v="23988.94"/>
        <n v="9019.16"/>
        <n v="8251.5499999999993"/>
        <n v="8646.56"/>
        <n v="4604.83"/>
        <n v="8644.1299999999992"/>
        <n v="6173.62"/>
        <n v="50791.48"/>
        <n v="40896.300000000003"/>
        <n v="18510.09"/>
        <n v="17757.28"/>
        <n v="20206.16"/>
        <n v="13592.85"/>
        <n v="3415.69"/>
        <n v="6618.88"/>
        <n v="8685.6200000000008"/>
        <n v="8202.8799999999992"/>
        <n v="14633.62"/>
        <n v="15181.34"/>
        <n v="30897.15"/>
        <n v="27819.09"/>
        <n v="19927.689999999999"/>
        <n v="10520.76"/>
        <n v="9593.42"/>
        <n v="10810.17"/>
        <n v="7230.26"/>
        <n v="4478.26"/>
        <n v="6710.18"/>
        <n v="3652.41"/>
        <n v="5974.56"/>
        <n v="8959.0400000000009"/>
        <n v="18431.689999999999"/>
        <n v="18257.71"/>
        <n v="17477.98"/>
        <n v="16696.330000000002"/>
        <n v="3246.64"/>
        <n v="3377.47"/>
        <n v="9497.36"/>
        <n v="5806.56"/>
        <n v="4847.03"/>
        <n v="4362.6400000000003"/>
        <n v="7238.11"/>
        <n v="9236.2800000000007"/>
        <n v="7512.44"/>
        <n v="10641.63"/>
        <n v="5519.13"/>
        <n v="2545.15"/>
        <n v="3212.5"/>
        <n v="8157.4"/>
        <n v="4391.55"/>
        <n v="2008.81"/>
        <n v="3366.7"/>
        <n v="2318.4899999999998"/>
        <n v="3904.84"/>
        <n v="5359.61"/>
        <n v="1652.92"/>
        <n v="1724.61"/>
        <n v="1304.75"/>
        <n v="1534.03"/>
        <n v="1699.3"/>
        <n v="2251.0300000000002"/>
        <n v="3967.36"/>
        <n v="2333.21"/>
        <n v="3103.57"/>
        <n v="3574.96"/>
        <n v="2529.6799999999998"/>
        <n v="2073.86"/>
        <n v="2093.85"/>
        <n v="1026.9100000000001"/>
        <n v="1636.47"/>
        <n v="611.11"/>
        <n v="4279.34"/>
        <n v="1346.45"/>
        <n v="2886.81"/>
        <n v="6747.38"/>
        <n v="6625.89"/>
        <n v="3922.69"/>
        <n v="5639.4"/>
        <n v="3016.59"/>
        <n v="196.84"/>
        <n v="320.72000000000003"/>
        <n v="286.79000000000002"/>
        <n v="267.93"/>
        <n v="254.09"/>
        <n v="112.91"/>
        <n v="90.95"/>
        <n v="205.53"/>
        <n v="385.89"/>
        <n v="379.46"/>
        <n v="336.94"/>
        <n v="163.53"/>
        <n v="135.47999999999999"/>
        <n v="234.88"/>
        <n v="650.20000000000005"/>
        <n v="224.53"/>
        <n v="1274.3599999999999"/>
        <n v="425.27"/>
        <n v="219.4"/>
        <n v="186.64"/>
        <n v="77.48"/>
        <n v="209.72"/>
        <n v="461.59"/>
        <n v="80.069999999999993"/>
        <n v="284.43"/>
        <n v="845.94"/>
        <n v="226.93"/>
        <n v="170.39"/>
        <n v="6854.24"/>
        <n v="2037.01"/>
        <n v="5232.08"/>
        <n v="1676.61"/>
        <n v="1989.37"/>
        <n v="2662.01"/>
        <n v="1050.67"/>
        <n v="4748.6400000000003"/>
        <n v="1441.82"/>
        <n v="2221.41"/>
        <n v="1271.76"/>
        <n v="708.52"/>
        <n v="1557.05"/>
        <n v="641.63"/>
        <n v="214.41"/>
        <n v="997.89"/>
        <n v="1097.32"/>
        <n v="909.3"/>
        <n v="1290.97"/>
        <n v="1373.35"/>
        <n v="1722.15"/>
        <n v="306.72000000000003"/>
        <n v="312.08999999999997"/>
        <n v="194.95"/>
        <n v="852.79"/>
        <n v="2349.7800000000002"/>
        <n v="2033.48"/>
        <n v="1707.4"/>
        <n v="766.7"/>
        <n v="1826.88"/>
        <n v="1026.48"/>
        <n v="399.69"/>
        <n v="454.84"/>
        <n v="497.29"/>
        <n v="296.26"/>
        <n v="492.44"/>
        <n v="158.59"/>
        <n v="1396.54"/>
        <n v="776.3"/>
        <n v="2598.13"/>
        <n v="777.95"/>
        <n v="1076.3599999999999"/>
        <n v="1064.6500000000001"/>
        <n v="587.66999999999996"/>
        <n v="357.44"/>
        <n v="651.34"/>
        <n v="318.8"/>
        <n v="291.43"/>
        <n v="368.71"/>
        <n v="454.74"/>
        <n v="592.46"/>
        <n v="639.72"/>
        <n v="911.62"/>
        <n v="377.5"/>
        <n v="161.80000000000001"/>
        <n v="113.49"/>
        <n v="610.41"/>
        <n v="278.99"/>
        <n v="574.39"/>
        <n v="117.06"/>
        <n v="271.23"/>
        <n v="355.24"/>
        <n v="514.21"/>
        <n v="336.38"/>
        <n v="84.95"/>
        <n v="234.74"/>
        <n v="999.87"/>
        <n v="308.02999999999997"/>
        <n v="1157.94"/>
        <n v="937.81"/>
        <n v="1156.68"/>
        <n v="1479.81"/>
        <n v="972.81"/>
        <n v="1320.76"/>
        <n v="744.7"/>
        <n v="811.05"/>
        <n v="1205.72"/>
        <n v="1216.58"/>
        <n v="645.28"/>
        <n v="968.47"/>
        <n v="1173.7"/>
        <n v="31.45"/>
        <n v="556.45000000000005"/>
        <n v="235.15"/>
        <n v="156.91999999999999"/>
        <n v="136.74"/>
        <n v="337.93"/>
        <n v="107.39"/>
        <n v="753.8"/>
        <n v="1174.3499999999999"/>
        <n v="699.74"/>
        <n v="489.27"/>
        <n v="501.58"/>
        <n v="689.64"/>
        <n v="149.79"/>
        <n v="254.27"/>
        <n v="108.74"/>
        <n v="214.31"/>
        <n v="69.56"/>
        <n v="141.9"/>
        <n v="244.48"/>
        <n v="1713.89"/>
        <n v="1928.99"/>
        <n v="839.19"/>
        <n v="386.85"/>
        <n v="152.04"/>
        <n v="83.12"/>
        <n v="287.39"/>
        <n v="374.18"/>
        <n v="1200.58"/>
        <n v="2148.37"/>
        <n v="357.89"/>
        <n v="352.93"/>
        <n v="162.58000000000001"/>
        <n v="4549.9799999999996"/>
        <n v="5775.29"/>
        <n v="19155.73"/>
        <n v="7912.69"/>
        <n v="10685.67"/>
        <n v="5748.86"/>
        <n v="6628.71"/>
        <n v="6743.12"/>
        <n v="9233.86"/>
        <n v="7214.63"/>
        <n v="6008.09"/>
        <n v="10611.06"/>
        <n v="8066.66"/>
        <n v="11229.62"/>
        <n v="8439.5"/>
        <n v="9000.7999999999993"/>
        <n v="7483.37"/>
        <n v="7550.13"/>
        <n v="8149.46"/>
        <n v="8789.06"/>
        <n v="4992.26"/>
        <n v="6270.59"/>
        <n v="5523.63"/>
        <n v="4841.57"/>
        <n v="7321.77"/>
        <n v="9653.01"/>
        <n v="8812.6200000000008"/>
        <n v="5510.73"/>
        <n v="7538.58"/>
        <n v="5283.45"/>
        <n v="5034.32"/>
        <n v="6433.81"/>
        <n v="4196.38"/>
        <n v="4724.75"/>
        <n v="4685.51"/>
        <n v="6241.58"/>
        <n v="4241.67"/>
        <n v="7048.06"/>
        <n v="7251.66"/>
        <n v="4677.79"/>
        <n v="5027.74"/>
        <n v="4120.41"/>
        <n v="3928.38"/>
        <n v="4552.41"/>
        <n v="2531.35"/>
        <n v="111.3"/>
        <n v="58.18"/>
        <n v="4103.1400000000003"/>
        <n v="5375.85"/>
        <n v="8401.35"/>
        <n v="3129.37"/>
        <n v="3558.31"/>
        <n v="3627.06"/>
        <n v="3790.57"/>
        <n v="4162.58"/>
        <n v="2859.57"/>
        <n v="4453.41"/>
        <n v="4773.1899999999996"/>
        <n v="6358.43"/>
        <n v="12952.65"/>
        <n v="18076.810000000001"/>
        <n v="18050.310000000001"/>
        <n v="7203.31"/>
        <n v="5186.55"/>
        <n v="3100.79"/>
        <n v="2975.84"/>
        <n v="4014.06"/>
        <n v="5022.63"/>
        <n v="7703.39"/>
        <n v="7342.64"/>
        <n v="3929.35"/>
        <n v="11890.56"/>
        <n v="8313.73"/>
        <n v="8792.36"/>
        <n v="3505.89"/>
        <n v="5227.1499999999996"/>
        <n v="1691.93"/>
        <n v="3442.71"/>
        <n v="2516.54"/>
        <n v="3374.52"/>
        <n v="2945.91"/>
        <n v="3821.5"/>
        <n v="5656.74"/>
        <n v="6352.52"/>
        <n v="5269.49"/>
        <n v="4546.29"/>
        <n v="2351.69"/>
        <n v="1564.96"/>
        <n v="2752.38"/>
        <n v="2116.86"/>
        <n v="3248.44"/>
        <n v="3945.86"/>
        <n v="714.32"/>
        <n v="47.05"/>
        <n v="26.73"/>
        <n v="244.92"/>
        <n v="1292.33"/>
        <n v="15.34"/>
        <n v="215.11"/>
        <n v="32.46"/>
        <n v="170.6"/>
        <n v="165.78"/>
        <n v="105.29"/>
        <n v="235.63"/>
        <n v="630.51"/>
        <n v="46.45"/>
        <n v="311.19"/>
        <n v="313.33"/>
        <n v="156.11000000000001"/>
        <n v="696.08"/>
        <n v="75.66"/>
        <n v="122.98"/>
        <n v="329.99"/>
        <n v="439.13"/>
        <n v="1321.88"/>
        <n v="705.03"/>
        <n v="134.58000000000001"/>
        <n v="829.69"/>
        <n v="1673.88"/>
        <n v="2351.02"/>
        <n v="873.34"/>
        <n v="723.51"/>
        <n v="228.9"/>
        <n v="143.28"/>
        <n v="156.02000000000001"/>
        <n v="381.5"/>
        <n v="516.88"/>
        <n v="1012.09"/>
        <n v="630.02"/>
        <n v="269.77999999999997"/>
        <n v="150.75"/>
        <n v="356.05"/>
        <n v="70.19"/>
        <n v="93.64"/>
        <n v="417.16"/>
        <n v="895.15"/>
        <n v="936.5"/>
        <n v="557.48"/>
        <n v="258.85000000000002"/>
        <n v="397.06"/>
        <n v="19.989999999999998"/>
        <n v="309.08"/>
        <n v="679.68"/>
        <n v="433.46"/>
        <n v="633.82000000000005"/>
        <n v="168.8"/>
        <n v="106.29"/>
        <n v="177.98"/>
        <n v="98.11"/>
        <n v="158.75"/>
        <n v="119.95"/>
        <n v="904.47"/>
        <n v="73.95"/>
        <n v="1589.77"/>
        <n v="1841.09"/>
        <n v="2183.23"/>
        <n v="7413.51"/>
        <n v="5240.28"/>
        <n v="4036.04"/>
        <n v="729.39"/>
        <n v="2765.54"/>
        <n v="10956.72"/>
        <n v="6911.62"/>
        <n v="385.19"/>
        <n v="348.89"/>
        <n v="1975.53"/>
        <n v="1131.55"/>
        <n v="5799.11"/>
        <n v="5486.59"/>
        <n v="4034.43"/>
        <n v="2555.86"/>
        <n v="1449.02"/>
        <n v="1062.26"/>
        <n v="2646.54"/>
        <n v="6660.4"/>
        <n v="2773.86"/>
        <n v="547.88"/>
        <n v="3040.32"/>
        <n v="2813.41"/>
        <n v="1964.69"/>
        <n v="3902.1"/>
        <n v="2433.35"/>
        <n v="2241.0100000000002"/>
        <n v="2204.61"/>
        <n v="1430.07"/>
        <n v="1018.27"/>
        <n v="6355.69"/>
        <n v="1136.81"/>
        <n v="475.38"/>
        <n v="1351.82"/>
        <n v="714.1"/>
        <n v="1888.96"/>
        <n v="2775.11"/>
        <n v="5257.02"/>
        <n v="2790.83"/>
        <n v="2467.52"/>
        <n v="4987.68"/>
        <n v="1530.23"/>
        <n v="1456.46"/>
        <n v="4604.53"/>
        <n v="4075.55"/>
        <n v="6269.38"/>
        <n v="7090.44"/>
        <n v="5928.85"/>
        <n v="6980.27"/>
        <n v="3029.02"/>
        <n v="1000.07"/>
        <n v="2246.94"/>
        <n v="3473.7"/>
        <n v="8393.75"/>
        <n v="4805.0200000000004"/>
        <n v="5601.74"/>
        <n v="3673.04"/>
        <n v="10187.049999999999"/>
        <n v="7726.87"/>
        <n v="4208.51"/>
        <n v="2818.96"/>
        <n v="3325.23"/>
        <n v="2035.9"/>
        <n v="2099.65"/>
        <n v="3470.57"/>
        <n v="1763.94"/>
        <n v="2035.85"/>
        <n v="7815.33"/>
        <n v="5176.2299999999996"/>
        <n v="7606.5"/>
        <n v="4673.45"/>
        <n v="5004.3900000000003"/>
        <n v="2044.82"/>
        <n v="3871.57"/>
        <n v="3807.45"/>
        <n v="5117.34"/>
        <n v="3549.38"/>
        <n v="5253.35"/>
        <n v="4122.3"/>
        <n v="3544.02"/>
        <n v="5472.18"/>
        <n v="5374.32"/>
        <n v="4843.55"/>
        <n v="122.03"/>
        <n v="647.48"/>
        <n v="37.81"/>
        <n v="97.27"/>
        <n v="211.99"/>
        <n v="91.02"/>
        <n v="28.7"/>
        <n v="59.23"/>
        <n v="35.5"/>
        <n v="656.16"/>
        <n v="1534.35"/>
        <n v="1458.59"/>
        <n v="1396.42"/>
        <n v="1124.05"/>
        <n v="434.31"/>
        <n v="1177.46"/>
        <n v="1654.49"/>
        <n v="2177.88"/>
        <n v="1336.16"/>
        <n v="2048.98"/>
        <n v="2189.21"/>
        <n v="1778.45"/>
        <n v="427.69"/>
        <n v="324.05"/>
        <n v="1060.8599999999999"/>
        <n v="2509.16"/>
        <n v="1743.64"/>
        <n v="1329.68"/>
        <n v="2789.12"/>
        <n v="1427.88"/>
        <n v="3032.24"/>
        <n v="483.49"/>
        <n v="1563.64"/>
        <n v="934.58"/>
        <n v="1738.85"/>
        <n v="1128.02"/>
        <n v="1749.63"/>
        <n v="1277.1300000000001"/>
        <n v="1353.68"/>
        <n v="575.74"/>
        <n v="1621.64"/>
        <n v="973.21"/>
        <n v="954.89"/>
        <n v="905.17"/>
        <n v="556.55999999999995"/>
        <n v="2133.7199999999998"/>
        <n v="2646.86"/>
        <n v="1656.04"/>
        <n v="1190.8699999999999"/>
        <n v="31.59"/>
        <n v="803.55"/>
        <n v="868.55"/>
        <n v="428.8"/>
        <n v="863.94"/>
        <n v="860.97"/>
        <n v="1149.27"/>
        <n v="924.41"/>
        <n v="692.43"/>
        <n v="206.39"/>
        <n v="94.62"/>
        <n v="337.56"/>
        <n v="174.24"/>
        <n v="446.67"/>
        <n v="196.9"/>
        <n v="453.78"/>
        <n v="469.78"/>
        <n v="69.62"/>
        <n v="57.28"/>
        <n v="108.37"/>
        <n v="87.33"/>
        <n v="559.46"/>
        <n v="847.95"/>
        <n v="493.24"/>
        <n v="711.89"/>
        <n v="437.77"/>
        <n v="703.92"/>
        <n v="238.65"/>
        <n v="232.34"/>
        <n v="443.57"/>
        <n v="803.05"/>
        <n v="731.42"/>
        <n v="881.94"/>
        <n v="984.96"/>
        <n v="574.98"/>
        <n v="313.68"/>
        <n v="120.84"/>
        <n v="169.42"/>
        <n v="52.97"/>
        <n v="42.23"/>
        <n v="57.09"/>
        <n v="18.079999999999998"/>
        <n v="88.49"/>
        <n v="66.459999999999994"/>
        <n v="219.39"/>
        <n v="92.04"/>
        <n v="82.03"/>
        <n v="151.93"/>
        <n v="116.89"/>
        <n v="92.59"/>
        <n v="46.77"/>
        <n v="78.239999999999995"/>
        <n v="69.53"/>
        <n v="146.58000000000001"/>
        <n v="15.31"/>
        <n v="36.81"/>
        <n v="61.41"/>
        <n v="81.58"/>
        <n v="142.62"/>
        <n v="214.08"/>
        <n v="680.95"/>
        <n v="401.77"/>
        <n v="460.74"/>
        <n v="130.52000000000001"/>
        <n v="78.59"/>
        <n v="280.51"/>
        <n v="313.82"/>
        <n v="397.93"/>
        <n v="492.93"/>
        <n v="399.7"/>
        <n v="261.64"/>
        <n v="188.79"/>
        <n v="197.4"/>
        <n v="179.07"/>
        <n v="491.8"/>
        <n v="462.9"/>
        <n v="271.14"/>
        <n v="375.69"/>
        <n v="188.65"/>
        <n v="71.86"/>
        <n v="152.97"/>
        <n v="54.99"/>
        <n v="202.71"/>
        <n v="198.44"/>
        <n v="740.94"/>
        <n v="313.86"/>
        <n v="121.04"/>
        <n v="471.69"/>
        <n v="254.25"/>
        <n v="952.07"/>
        <n v="1424.72"/>
        <n v="2430.11"/>
        <n v="1132.28"/>
        <n v="1217.94"/>
        <n v="950.8"/>
        <n v="1699.82"/>
        <n v="1058.49"/>
        <n v="1053.58"/>
        <n v="838.85"/>
        <n v="2166.13"/>
        <n v="1473.66"/>
        <n v="1725.95"/>
        <n v="2063.1"/>
        <n v="1784.36"/>
        <n v="1663.19"/>
        <n v="1191.68"/>
        <n v="843.08"/>
        <n v="1427.94"/>
        <n v="1740.58"/>
        <n v="1859.61"/>
        <n v="1509.35"/>
        <n v="3446.59"/>
        <n v="1508.13"/>
        <n v="2126.8200000000002"/>
        <n v="1473.88"/>
        <n v="1846.32"/>
        <n v="2207.7600000000002"/>
        <n v="651.09"/>
        <n v="965.58"/>
        <n v="862.98"/>
        <n v="1916.26"/>
        <n v="1333.03"/>
        <n v="957.17"/>
        <n v="710.56"/>
        <n v="1402.63"/>
        <n v="851.66"/>
        <n v="243.19"/>
        <n v="1732.8"/>
        <n v="1108.67"/>
        <n v="1161.7"/>
        <n v="1177.75"/>
        <n v="1472.3"/>
        <n v="2598.7399999999998"/>
        <n v="1830.58"/>
        <n v="1896.79"/>
        <n v="817.93"/>
        <n v="1074.8800000000001"/>
        <n v="1343.63"/>
        <n v="2112.15"/>
        <n v="2458.1"/>
        <n v="1305.74"/>
        <n v="3164.95"/>
        <n v="878.82"/>
        <n v="2899.19"/>
        <n v="960.37"/>
        <n v="571.70000000000005"/>
        <n v="419.93"/>
        <n v="1927.46"/>
        <n v="1075.48"/>
        <n v="297.77999999999997"/>
        <n v="1615.31"/>
        <n v="851.26"/>
        <n v="3006.9"/>
        <n v="4312.7700000000004"/>
        <n v="802.27"/>
        <n v="1490.38"/>
        <n v="2923.82"/>
        <n v="620.09"/>
        <n v="1286.6600000000001"/>
        <n v="59.59"/>
        <n v="787.88"/>
        <n v="1566.83"/>
        <n v="2363.52"/>
        <n v="1278.42"/>
        <n v="2544.0100000000002"/>
        <n v="1735.58"/>
        <n v="2622.57"/>
        <n v="2033.75"/>
        <n v="280.04000000000002"/>
        <n v="137.61000000000001"/>
        <n v="315.89"/>
        <n v="281.33999999999997"/>
        <n v="893.01"/>
        <n v="712.6"/>
        <n v="499.22"/>
        <n v="384.43"/>
        <n v="640.78"/>
        <n v="250.7"/>
        <n v="742.27"/>
        <n v="443.96"/>
        <n v="416.91"/>
        <n v="695.83"/>
        <n v="385.64"/>
        <n v="992.18"/>
        <n v="639.16999999999996"/>
        <n v="490.12"/>
        <n v="594.9"/>
        <n v="192.79"/>
        <n v="213.22"/>
        <n v="961.34"/>
        <n v="541.27"/>
        <n v="1045.76"/>
        <n v="1211.53"/>
        <n v="891.17"/>
        <n v="1649.82"/>
        <n v="649.64"/>
        <n v="699.78"/>
        <n v="919.52"/>
        <n v="772.34"/>
        <n v="970.77"/>
        <n v="535.17999999999995"/>
        <n v="769.18"/>
        <n v="1182.6600000000001"/>
        <n v="774.34"/>
        <n v="1221.18"/>
        <n v="721.94"/>
        <n v="412.69"/>
        <n v="3555.66"/>
        <n v="3104.81"/>
        <n v="6977.78"/>
        <n v="9162.68"/>
        <n v="6154.47"/>
        <n v="9683.32"/>
        <n v="14429.49"/>
        <n v="16137.43"/>
        <n v="12663.47"/>
        <n v="11442.47"/>
        <n v="9580.5300000000007"/>
        <n v="6749.6"/>
        <n v="4959.2700000000004"/>
        <n v="4670.96"/>
        <n v="5943.78"/>
        <n v="2704.8"/>
        <n v="7100.56"/>
        <n v="8637.76"/>
        <n v="17251.740000000002"/>
        <n v="14004.72"/>
        <n v="9768.52"/>
        <n v="11075.68"/>
        <n v="7356.05"/>
        <n v="5572.59"/>
        <n v="2834.35"/>
        <n v="3818.38"/>
        <n v="6610.06"/>
        <n v="5444.85"/>
        <n v="8006.15"/>
        <n v="9241.66"/>
        <n v="12740.79"/>
        <n v="17784.48"/>
        <n v="10462.69"/>
        <n v="7297.5"/>
        <n v="6481.1"/>
        <n v="7560.94"/>
        <n v="6370.88"/>
        <n v="3505.76"/>
        <n v="3935.77"/>
        <n v="3592.49"/>
        <n v="7678.4"/>
        <n v="8236.23"/>
        <n v="14417.76"/>
        <n v="10362.52"/>
        <n v="10344.92"/>
        <n v="6954.62"/>
        <n v="2108.9899999999998"/>
        <n v="2761.35"/>
        <n v="5748.22"/>
        <n v="4064.37"/>
        <n v="3198.28"/>
        <n v="2577.8200000000002"/>
        <n v="3458.34"/>
        <n v="4160.04"/>
        <n v="3733.11"/>
        <n v="2679.66"/>
        <n v="3129.92"/>
        <n v="1416.79"/>
        <n v="2480.98"/>
        <n v="2726.93"/>
        <n v="3818.41"/>
        <n v="2819.22"/>
        <n v="2891.4"/>
        <n v="2814.44"/>
        <n v="4615.6000000000004"/>
        <n v="5580.76"/>
        <n v="1687.73"/>
        <n v="1567.44"/>
        <n v="958.88"/>
        <n v="1761.17"/>
        <n v="2849.1"/>
        <n v="2043.77"/>
        <n v="3022.63"/>
        <n v="3009.71"/>
        <n v="3490.94"/>
        <n v="1655.76"/>
        <n v="3190.34"/>
        <n v="3182.56"/>
        <n v="2721.06"/>
        <n v="2046.41"/>
        <n v="820.81"/>
        <n v="1390.37"/>
        <n v="1861.82"/>
        <n v="2355.39"/>
        <n v="2087.7199999999998"/>
        <n v="2783.23"/>
        <n v="5224.04"/>
        <n v="3308.68"/>
        <n v="3582.81"/>
        <n v="2563.94"/>
        <n v="219.07"/>
        <n v="296.2"/>
        <n v="556.08000000000004"/>
        <n v="315.39"/>
        <n v="153.54"/>
        <n v="271.36"/>
        <n v="187.47"/>
        <n v="112.67"/>
        <n v="182.03"/>
        <n v="97.08"/>
        <n v="260.27"/>
        <n v="458.7"/>
        <n v="296.68"/>
        <n v="384.42"/>
        <n v="211.08"/>
        <n v="134.16999999999999"/>
        <n v="302.66000000000003"/>
        <n v="512.45000000000005"/>
        <n v="451.57"/>
        <n v="365.93"/>
        <n v="437.01"/>
        <n v="663.16"/>
        <n v="251.13"/>
        <n v="368.65"/>
        <n v="133.66999999999999"/>
        <n v="361.5"/>
        <n v="946.36"/>
        <n v="402.56"/>
        <n v="334.61"/>
        <n v="259.39"/>
        <n v="303.86"/>
        <n v="231.41"/>
        <n v="379.89"/>
        <n v="301.33"/>
        <n v="307.29000000000002"/>
        <n v="2419.7800000000002"/>
        <n v="1816.9"/>
        <n v="4396"/>
        <n v="2622.53"/>
        <n v="1962.2"/>
        <n v="1210.4100000000001"/>
        <n v="640.66999999999996"/>
        <n v="4555.49"/>
        <n v="1254.68"/>
        <n v="1699.85"/>
        <n v="1109.3800000000001"/>
        <n v="721.84"/>
        <n v="2624.22"/>
        <n v="589.79"/>
        <n v="991.61"/>
        <n v="1942.04"/>
        <n v="1179.01"/>
        <n v="1236.5"/>
        <n v="1702.86"/>
        <n v="1814.87"/>
        <n v="1733.84"/>
        <n v="135.59"/>
        <n v="523.36"/>
        <n v="481.75"/>
        <n v="940.69"/>
        <n v="951.92"/>
        <n v="687.84"/>
        <n v="967.05"/>
        <n v="649.99"/>
        <n v="990.62"/>
        <n v="265.66000000000003"/>
        <n v="1060.49"/>
        <n v="375.86"/>
        <n v="351.15"/>
        <n v="445.62"/>
        <n v="653.70000000000005"/>
        <n v="872.53"/>
        <n v="483.48"/>
        <n v="635.51"/>
        <n v="479.08"/>
        <n v="837.07"/>
        <n v="476.85"/>
        <n v="568.39"/>
        <n v="812.1"/>
        <n v="569.41"/>
        <n v="319.7"/>
        <n v="280.29000000000002"/>
        <n v="412.87"/>
        <n v="396.5"/>
        <n v="353.26"/>
        <n v="314.63"/>
        <n v="478.11"/>
        <n v="713.39"/>
        <n v="854.45"/>
        <n v="409.55"/>
        <n v="191.25"/>
        <n v="400.01"/>
        <n v="516.46"/>
        <n v="472.92"/>
        <n v="336.21"/>
        <n v="325.32"/>
        <n v="490.14"/>
        <n v="477.15"/>
        <n v="1043.3900000000001"/>
        <n v="573.66"/>
        <n v="101.43"/>
        <n v="474.94"/>
        <n v="527.61"/>
        <n v="327.91"/>
        <n v="697.08"/>
        <n v="933.1"/>
        <n v="552.92999999999995"/>
        <n v="678.14"/>
        <n v="541.71"/>
        <n v="628.97"/>
        <n v="689.38"/>
        <n v="1443.68"/>
        <n v="838.25"/>
        <n v="789.99"/>
        <n v="759.94"/>
        <n v="574.12"/>
        <n v="818.23"/>
        <n v="325.48"/>
        <n v="1275.6099999999999"/>
        <n v="1390.07"/>
        <n v="2454.3000000000002"/>
        <n v="2390.17"/>
        <n v="1082.8599999999999"/>
        <n v="753.73"/>
        <n v="85.82"/>
        <n v="251.97"/>
        <n v="419.08"/>
        <n v="198.94"/>
        <n v="789.22"/>
        <n v="272.26"/>
        <n v="446.15"/>
        <n v="576.19000000000005"/>
        <n v="465.73"/>
        <n v="327.97"/>
        <n v="436.95"/>
        <n v="307.52999999999997"/>
        <n v="1046.97"/>
        <n v="938.14"/>
        <n v="309.69"/>
        <n v="169.68"/>
        <n v="390.65"/>
        <n v="1716.43"/>
        <n v="690.74"/>
        <n v="604.35"/>
        <n v="1130.3900000000001"/>
        <n v="1578.4"/>
        <n v="729.36"/>
        <n v="281.56"/>
        <n v="4993.18"/>
        <n v="2885.99"/>
        <n v="8104.62"/>
        <n v="4477.13"/>
        <n v="6191.99"/>
        <n v="5425.04"/>
        <n v="7226.65"/>
        <n v="5217.78"/>
        <n v="4840.13"/>
        <n v="7020.36"/>
        <n v="5715.34"/>
        <n v="7948.44"/>
        <n v="6648.53"/>
        <n v="9877.7999999999993"/>
        <n v="9214.76"/>
        <n v="9127.15"/>
        <n v="9396.67"/>
        <n v="8973.02"/>
        <n v="7231.98"/>
        <n v="8033.59"/>
        <n v="6173.88"/>
        <n v="6022.05"/>
        <n v="6940.57"/>
        <n v="6183.14"/>
        <n v="6131.32"/>
        <n v="7303.04"/>
        <n v="6017.47"/>
        <n v="5633.18"/>
        <n v="7369.27"/>
        <n v="4958.01"/>
        <n v="7947.68"/>
        <n v="6437.27"/>
        <n v="5117.62"/>
        <n v="4852.59"/>
        <n v="6321.02"/>
        <n v="5367.43"/>
        <n v="3808.33"/>
        <n v="5441.53"/>
        <n v="5557.67"/>
        <n v="6211.26"/>
        <n v="6168.05"/>
        <n v="5993.36"/>
        <n v="5059.1099999999997"/>
        <n v="5959.69"/>
        <n v="5016.24"/>
        <n v="15.48"/>
        <n v="45.58"/>
        <n v="43.37"/>
        <n v="126.49"/>
        <n v="118.75"/>
        <n v="145.78"/>
        <n v="790.24"/>
        <n v="1218.19"/>
        <n v="1920.83"/>
        <n v="1086.8800000000001"/>
        <n v="875.98"/>
        <n v="1279.3699999999999"/>
        <n v="713.96"/>
        <n v="796.06"/>
        <n v="905.15"/>
        <n v="2759.02"/>
        <n v="4650.8"/>
        <n v="4231.05"/>
        <n v="853.9"/>
        <n v="685.67"/>
        <n v="604.29999999999995"/>
        <n v="1261.3399999999999"/>
        <n v="850.59"/>
        <n v="769.54"/>
        <n v="2154.64"/>
        <n v="2220.46"/>
        <n v="1180.95"/>
        <n v="3888.07"/>
        <n v="1698.91"/>
        <n v="215.66"/>
        <n v="357.6"/>
        <n v="86.58"/>
        <n v="1291.32"/>
        <n v="452.22"/>
        <n v="940.15"/>
        <n v="660.55"/>
        <n v="1664.53"/>
        <n v="1181.95"/>
        <n v="1968.91"/>
        <n v="285.04000000000002"/>
        <n v="408.41"/>
        <n v="322.16000000000003"/>
        <n v="371.73"/>
        <n v="935.26"/>
        <n v="1460.4"/>
        <n v="190.39"/>
        <n v="261.14"/>
        <n v="91.45"/>
        <n v="134.51"/>
        <n v="25.32"/>
        <n v="132.47999999999999"/>
        <n v="86.71"/>
        <n v="60.21"/>
        <n v="141.01"/>
        <n v="232.51"/>
        <n v="29.32"/>
        <n v="183.24"/>
        <n v="202.97"/>
        <n v="44.32"/>
        <n v="9.69"/>
        <n v="248.5"/>
        <n v="875.14"/>
        <n v="681.39"/>
        <n v="122.65"/>
        <n v="1520.75"/>
        <n v="807.44"/>
        <n v="361.48"/>
        <n v="141.30000000000001"/>
        <n v="235.43"/>
        <n v="393.95"/>
        <n v="312.07"/>
        <n v="315.95"/>
        <n v="174.6"/>
        <n v="149.80000000000001"/>
        <n v="22.25"/>
        <n v="134.87"/>
        <n v="193.99"/>
        <n v="299.38"/>
        <n v="247.58"/>
        <n v="170.96"/>
        <n v="157.63"/>
        <n v="322.72000000000003"/>
        <n v="49.51"/>
        <n v="42.48"/>
        <n v="130.88"/>
        <n v="74.89"/>
        <n v="48.71"/>
        <n v="117.18"/>
        <n v="214.82"/>
        <n v="183.2"/>
        <n v="3226.22"/>
        <n v="4657.01"/>
        <n v="6738.64"/>
        <n v="4497.95"/>
        <n v="6242.52"/>
        <n v="9067.14"/>
        <n v="10820.93"/>
        <n v="4055.52"/>
        <n v="5382.41"/>
        <n v="11214.69"/>
        <n v="6472.38"/>
        <n v="3007.08"/>
        <n v="2060.17"/>
        <n v="5755.8"/>
        <n v="11472.97"/>
        <n v="7863.05"/>
        <n v="10208.950000000001"/>
        <n v="10025.799999999999"/>
        <n v="4245.3500000000004"/>
        <n v="2686.13"/>
        <n v="2214.4699999999998"/>
        <n v="11504.28"/>
        <n v="2595.29"/>
        <n v="5857.6"/>
        <n v="5685.95"/>
        <n v="9329.74"/>
        <n v="8048.96"/>
        <n v="12329.68"/>
        <n v="13312.62"/>
        <n v="14394.8"/>
        <n v="7611.12"/>
        <n v="4872.3999999999996"/>
        <n v="6697.34"/>
        <n v="11420.62"/>
        <n v="2670.41"/>
        <n v="2554.9699999999998"/>
        <n v="3895.58"/>
        <n v="6845.3"/>
        <n v="9908.7999999999993"/>
        <n v="14120.1"/>
        <n v="17747.189999999999"/>
        <n v="13886.15"/>
        <n v="10203.379999999999"/>
        <n v="6367.75"/>
        <n v="532.36"/>
        <n v="1277.3"/>
        <n v="4826.1899999999996"/>
        <n v="3402.06"/>
        <n v="3306.94"/>
        <n v="4527.2299999999996"/>
        <n v="5128"/>
        <n v="4993.82"/>
        <n v="5774.58"/>
        <n v="2632.84"/>
        <n v="2232.4899999999998"/>
        <n v="2086.4899999999998"/>
        <n v="4523.32"/>
        <n v="5308.38"/>
        <n v="6594.81"/>
        <n v="4683.24"/>
        <n v="4060.45"/>
        <n v="6898.67"/>
        <n v="5726.09"/>
        <n v="2924.01"/>
        <n v="4025.69"/>
        <n v="3138.95"/>
        <n v="1802.23"/>
        <n v="2318.65"/>
        <n v="2582.34"/>
        <n v="3683.59"/>
        <n v="3271.97"/>
        <n v="4737.87"/>
        <n v="3364.91"/>
        <n v="4619.78"/>
        <n v="5334.66"/>
        <n v="3493.99"/>
        <n v="1815.46"/>
        <n v="2226.31"/>
        <n v="3418.02"/>
        <n v="3477.53"/>
        <n v="4186.28"/>
        <n v="4911.33"/>
        <n v="4354.1499999999996"/>
        <n v="2419.64"/>
        <n v="3327.21"/>
        <n v="2623.57"/>
        <n v="5901.93"/>
        <n v="3918.99"/>
        <n v="26.69"/>
        <n v="36.770000000000003"/>
        <n v="212.11"/>
        <n v="56.91"/>
        <n v="12.38"/>
        <n v="93.58"/>
        <n v="58.67"/>
        <n v="17.96"/>
        <n v="5.13"/>
        <n v="418.17"/>
        <n v="412.46"/>
        <n v="436.54"/>
        <n v="898.91"/>
        <n v="520.20000000000005"/>
        <n v="335.89"/>
        <n v="861.61"/>
        <n v="860.68"/>
        <n v="949.2"/>
        <n v="564.05999999999995"/>
        <n v="595.54999999999995"/>
        <n v="494.36"/>
        <n v="846.62"/>
        <n v="1011.02"/>
        <n v="744.45"/>
        <n v="349.68"/>
        <n v="503.35"/>
        <n v="487.38"/>
        <n v="1185.68"/>
        <n v="1644.89"/>
        <n v="935.24"/>
        <n v="378.76"/>
        <n v="416.18"/>
        <n v="751.63"/>
        <n v="411.14"/>
        <n v="859.32"/>
        <n v="557.17999999999995"/>
        <n v="631.4"/>
        <n v="495.63"/>
        <n v="1007.97"/>
        <n v="1539.69"/>
        <n v="760.96"/>
        <n v="1022.37"/>
        <n v="588.41999999999996"/>
        <n v="511.47"/>
        <n v="436.53"/>
        <n v="409.23"/>
        <n v="451.04"/>
        <n v="621.89"/>
        <n v="1308"/>
        <n v="1517.27"/>
        <n v="729.79"/>
        <n v="560.39"/>
        <n v="6.24"/>
        <n v="8.06"/>
        <n v="1002.19"/>
        <n v="117.68"/>
        <n v="1398.16"/>
        <n v="1931.51"/>
        <n v="1350.27"/>
        <n v="1047.95"/>
        <n v="2601.2199999999998"/>
        <n v="3769.84"/>
        <n v="1506.65"/>
        <n v="1647.52"/>
        <n v="923.64"/>
        <n v="839.41"/>
        <n v="850.65"/>
        <n v="579.19000000000005"/>
        <n v="368.44"/>
        <n v="1328.85"/>
        <n v="1434"/>
        <n v="464.99"/>
        <n v="2498.73"/>
        <n v="1306.3900000000001"/>
        <n v="780.45"/>
        <n v="294.08999999999997"/>
        <n v="622.79999999999995"/>
        <n v="985.12"/>
        <n v="1012.79"/>
        <n v="789.13"/>
        <n v="1413.92"/>
        <n v="1578.03"/>
        <n v="1083.83"/>
        <n v="121.58"/>
        <n v="210.29"/>
        <n v="330.85"/>
        <n v="265.45999999999998"/>
        <n v="461.72"/>
        <n v="1109.6099999999999"/>
        <n v="1056.6300000000001"/>
        <n v="1796.47"/>
        <n v="1762.52"/>
        <n v="1556.88"/>
        <n v="838.23"/>
        <n v="13.79"/>
        <n v="14.77"/>
        <n v="40.31"/>
        <n v="30.81"/>
        <n v="101.57"/>
        <n v="55.01"/>
        <n v="50.77"/>
        <n v="69.17"/>
        <n v="77.86"/>
        <n v="57.71"/>
        <n v="165.89"/>
        <n v="167.42"/>
        <n v="264.39"/>
        <n v="134.24"/>
        <n v="162.03"/>
        <n v="210.27"/>
        <n v="601.54"/>
        <n v="649.35"/>
        <n v="296.44"/>
        <n v="170.82"/>
        <n v="508.24"/>
        <n v="179.88"/>
        <n v="273.79000000000002"/>
        <n v="345.52"/>
        <n v="311.72000000000003"/>
        <n v="284.77999999999997"/>
        <n v="606.35"/>
        <n v="269.74"/>
        <n v="82.5"/>
        <n v="83.72"/>
        <n v="653.27"/>
        <n v="509.95"/>
        <n v="360.13"/>
        <n v="750.06"/>
        <n v="360.52"/>
        <n v="542.38"/>
        <n v="338.05"/>
        <n v="278.14999999999998"/>
        <n v="236.18"/>
        <n v="226.3"/>
        <n v="272.5"/>
        <n v="419.15"/>
        <n v="496.72"/>
        <n v="538.28"/>
        <n v="406.72"/>
        <n v="363.79"/>
        <n v="409.73"/>
        <n v="57.55"/>
        <n v="189.12"/>
        <n v="529.85"/>
        <n v="1110.52"/>
        <n v="1571.48"/>
        <n v="1068.8599999999999"/>
        <n v="1220.48"/>
        <n v="1497.01"/>
        <n v="2732.28"/>
        <n v="2520.92"/>
        <n v="2254.0700000000002"/>
        <n v="1877.09"/>
        <n v="2052.87"/>
        <n v="1694.51"/>
        <n v="1241.19"/>
        <n v="1381.95"/>
        <n v="1835.88"/>
        <n v="968.34"/>
        <n v="2246.19"/>
        <n v="1294.79"/>
        <n v="4123.8900000000003"/>
        <n v="3217.67"/>
        <n v="2356.27"/>
        <n v="4073.81"/>
        <n v="2836.03"/>
        <n v="724.67"/>
        <n v="1702.08"/>
        <n v="2302.54"/>
        <n v="927.84"/>
        <n v="3138.75"/>
        <n v="1562.92"/>
        <n v="3253.43"/>
        <n v="3812.27"/>
        <n v="2214.23"/>
        <n v="1809.65"/>
        <n v="1883.74"/>
        <n v="1531.97"/>
        <n v="1313.65"/>
        <n v="1053.24"/>
        <n v="1843.44"/>
        <n v="1254.2"/>
        <n v="1866.29"/>
        <n v="1896.96"/>
        <n v="2687.5"/>
        <n v="1566.82"/>
        <n v="2219.6999999999998"/>
        <n v="2389.21"/>
        <n v="891.45"/>
        <n v="2162.79"/>
        <n v="2949.63"/>
        <n v="1640.49"/>
        <n v="1421.14"/>
        <n v="523.26"/>
        <n v="719.14"/>
        <n v="945.06"/>
        <n v="306.77999999999997"/>
        <n v="700.74"/>
        <n v="431.61"/>
        <n v="1486.32"/>
        <n v="1551.5"/>
        <n v="1371.31"/>
        <n v="1426.18"/>
        <n v="2040.73"/>
        <n v="912.03"/>
        <n v="852.49"/>
        <n v="1330.6"/>
        <n v="671.63"/>
        <n v="1248.9000000000001"/>
        <n v="1357.13"/>
        <n v="1810.15"/>
        <n v="823.29"/>
        <n v="1796.42"/>
        <n v="598.28"/>
        <n v="928.06"/>
        <n v="1417.01"/>
        <n v="958.87"/>
        <n v="1003.76"/>
        <n v="618.82000000000005"/>
        <n v="1285.01"/>
        <n v="442.79"/>
        <n v="593.70000000000005"/>
        <n v="883.78"/>
        <n v="728.43"/>
        <n v="883.9"/>
        <n v="258.39999999999998"/>
        <n v="258.55"/>
        <n v="384.47"/>
        <n v="419.69"/>
        <n v="528.74"/>
        <n v="187.96"/>
        <n v="394.01"/>
        <n v="300.33999999999997"/>
        <n v="304.70999999999998"/>
        <n v="415.55"/>
        <n v="343.14"/>
        <n v="198.39"/>
        <n v="188.26"/>
        <n v="408.37"/>
        <n v="383.23"/>
        <n v="86.85"/>
        <n v="263.83"/>
        <n v="440.1"/>
        <n v="353.98"/>
        <n v="246.51"/>
        <n v="383.56"/>
        <n v="166.58"/>
        <n v="263.7"/>
        <n v="295.87"/>
        <n v="128.38999999999999"/>
        <n v="194.36"/>
        <n v="616.75"/>
        <n v="810.86"/>
        <n v="385.15"/>
        <n v="337.35"/>
        <n v="202.57"/>
        <n v="112.28"/>
        <n v="177.08"/>
        <n v="311.56"/>
        <n v="1394.76"/>
        <n v="979.89"/>
        <n v="2828.19"/>
        <n v="1665.77"/>
        <n v="1595.38"/>
        <n v="638.64"/>
        <n v="449.94"/>
        <n v="2962.76"/>
        <n v="936.38"/>
        <n v="1801.09"/>
        <n v="1328.16"/>
        <n v="617.24"/>
        <n v="2302.5100000000002"/>
        <n v="635.91999999999996"/>
        <n v="1202.48"/>
        <n v="649.79"/>
        <n v="585.88"/>
        <n v="696.78"/>
        <n v="752.88"/>
        <n v="1742.62"/>
        <n v="1545.36"/>
        <n v="198.16"/>
        <n v="381.17"/>
        <n v="648.58000000000004"/>
        <n v="579.42999999999995"/>
        <n v="1080.71"/>
        <n v="221.07"/>
        <n v="363.68"/>
        <n v="419.13"/>
        <n v="851.62"/>
        <n v="288.94"/>
        <n v="199.96"/>
        <n v="445.27"/>
        <n v="456.81"/>
        <n v="456.76"/>
        <n v="165.23"/>
        <n v="221.55"/>
        <n v="193.9"/>
        <n v="271.54000000000002"/>
        <n v="231.29"/>
        <n v="251.84"/>
        <n v="81.45"/>
        <n v="143.38999999999999"/>
        <n v="182.02"/>
        <n v="219.16"/>
        <n v="139.91"/>
        <n v="344.76"/>
        <n v="371.46"/>
        <n v="480.67"/>
        <n v="264.64"/>
        <n v="104.82"/>
        <n v="141.37"/>
        <n v="174.2"/>
        <n v="166.23"/>
        <n v="140.19999999999999"/>
        <n v="301.02"/>
        <n v="361.21"/>
        <n v="318.2"/>
        <n v="31.06"/>
        <n v="242.76"/>
        <n v="135.77000000000001"/>
        <n v="153.19999999999999"/>
        <n v="224.55"/>
        <n v="290.45999999999998"/>
        <n v="233.72"/>
        <n v="496.14"/>
        <n v="314.25"/>
        <n v="303.88"/>
        <n v="273.39"/>
        <n v="463.7"/>
        <n v="143.80000000000001"/>
        <n v="479.97"/>
        <n v="729.28"/>
        <n v="595.47"/>
        <n v="655.54"/>
        <n v="784.25"/>
        <n v="694.91"/>
        <n v="690.13"/>
        <n v="705.58"/>
        <n v="415.98"/>
        <n v="143.69"/>
        <n v="457.26"/>
        <n v="868.48"/>
        <n v="667.74"/>
        <n v="830.03"/>
        <n v="490.39"/>
        <n v="575.61"/>
        <n v="499.18"/>
        <n v="504.79"/>
        <n v="520.84"/>
        <n v="237.03"/>
        <n v="484.35"/>
        <n v="1021.51"/>
        <n v="1478.16"/>
        <n v="1210.4000000000001"/>
        <n v="561.30999999999995"/>
        <n v="550.62"/>
        <n v="687.23"/>
        <n v="1334.34"/>
        <n v="216.94"/>
        <n v="143.77000000000001"/>
        <n v="106.69"/>
        <n v="447.48"/>
        <n v="749.18"/>
        <n v="739.05"/>
        <n v="1040.01"/>
        <n v="359.52"/>
        <n v="214.91"/>
        <n v="359.07"/>
        <n v="220.2"/>
        <n v="335.99"/>
        <n v="366.66"/>
        <n v="229.72"/>
        <n v="236.27"/>
        <n v="338.51"/>
        <n v="978.38"/>
        <n v="1535.73"/>
        <n v="1391.51"/>
        <n v="533.5"/>
        <n v="259.25"/>
        <n v="395.42"/>
        <n v="534.71"/>
        <n v="525.86"/>
        <n v="389.31"/>
        <n v="1028.77"/>
        <n v="283.29000000000002"/>
        <n v="355.18"/>
        <n v="60.01"/>
        <n v="132.94999999999999"/>
        <n v="37.119999999999997"/>
        <n v="83.91"/>
        <n v="144.26"/>
        <n v="268.14999999999998"/>
        <n v="579.36"/>
        <n v="328.61"/>
        <n v="575.04999999999995"/>
        <n v="37.659999999999997"/>
        <n v="324.02"/>
        <n v="1874.5"/>
        <n v="6.11"/>
        <n v="27.05"/>
        <n v="15.05"/>
        <n v="20.58"/>
        <n v="25.43"/>
        <n v="26.96"/>
        <n v="5.47"/>
        <n v="6.69"/>
        <n v="58.77"/>
        <n v="342.1"/>
        <n v="473.21"/>
        <n v="421.02"/>
        <n v="550.04"/>
        <n v="845.91"/>
        <n v="65.86"/>
        <n v="124.33"/>
        <n v="64.760000000000005"/>
        <n v="24.69"/>
        <n v="96.74"/>
        <n v="38.28"/>
        <n v="122.04"/>
        <n v="23.69"/>
        <n v="27.08"/>
        <n v="24.04"/>
        <n v="66.180000000000007"/>
        <n v="23.63"/>
        <n v="3736.7"/>
        <n v="388.78"/>
        <n v="6829.03"/>
        <n v="8080.4"/>
        <n v="7147.63"/>
        <n v="7914.09"/>
        <n v="8725.58"/>
        <n v="8887.7900000000009"/>
        <n v="4736.8"/>
        <n v="3172.71"/>
        <n v="3636.22"/>
        <n v="4387.83"/>
        <n v="3287.09"/>
        <n v="3737.79"/>
        <n v="3598.7"/>
        <n v="7039.61"/>
        <n v="5468.64"/>
        <n v="9222.36"/>
        <n v="6153.14"/>
        <n v="3655.77"/>
        <n v="2687.11"/>
        <n v="1209.5999999999999"/>
        <n v="3058.22"/>
        <n v="1478.55"/>
        <n v="991.11"/>
        <n v="1868.31"/>
        <n v="4796"/>
        <n v="5674.99"/>
        <n v="7910.54"/>
        <n v="6077.05"/>
        <n v="9771.7199999999993"/>
        <n v="2333.1"/>
        <n v="1525.03"/>
        <n v="790.43"/>
        <n v="3946.7"/>
        <n v="1533.27"/>
        <n v="2093.11"/>
        <n v="2608.38"/>
        <n v="2200.0500000000002"/>
        <n v="4138.3599999999997"/>
        <n v="5298.3"/>
        <n v="5755.1"/>
        <n v="5045.5200000000004"/>
        <n v="1150.31"/>
        <n v="2899.39"/>
        <n v="19.82"/>
        <n v="45.68"/>
        <n v="17.78"/>
        <n v="34.81"/>
        <n v="89.28"/>
        <n v="126.34"/>
        <n v="108.21"/>
        <n v="61.09"/>
        <n v="33.36"/>
        <n v="46.47"/>
        <n v="72.67"/>
        <n v="54.07"/>
        <n v="52.63"/>
        <n v="31.29"/>
        <n v="51.14"/>
        <n v="108.36"/>
        <n v="26.67"/>
        <n v="68.599999999999994"/>
        <n v="117.54"/>
        <n v="49.47"/>
        <n v="539.75"/>
        <n v="74.83"/>
        <n v="136.93"/>
        <n v="341.76"/>
        <n v="297.17"/>
        <n v="115.65"/>
        <n v="135.97"/>
        <n v="47.46"/>
        <n v="35.21"/>
        <n v="221.99"/>
        <n v="168.18"/>
        <n v="118.13"/>
        <n v="158.93"/>
        <n v="314.74"/>
        <n v="526.96"/>
        <n v="69.790000000000006"/>
        <n v="149.82"/>
        <n v="216.38"/>
        <n v="239.63"/>
        <n v="210.22"/>
        <n v="275.06"/>
        <n v="293.48"/>
        <n v="125.02"/>
        <n v="51.36"/>
        <n v="256.99"/>
        <n v="266.79000000000002"/>
        <n v="250.23"/>
        <n v="386.52"/>
        <n v="260.2"/>
        <n v="164.3"/>
        <n v="533.04"/>
        <n v="156.93"/>
        <n v="87.39"/>
        <n v="12.51"/>
        <n v="222.15"/>
        <n v="1569.8"/>
        <n v="664.83"/>
        <n v="927.77"/>
        <n v="986.42"/>
        <n v="1323.82"/>
        <n v="1136.7"/>
        <n v="1229.8"/>
        <n v="1411.74"/>
        <n v="933.28"/>
        <n v="1361.53"/>
        <n v="1034.81"/>
        <n v="1469.62"/>
        <n v="1229.58"/>
        <n v="629.20000000000005"/>
        <n v="1742.46"/>
        <n v="756.66"/>
        <n v="511.17"/>
        <n v="1931.66"/>
        <n v="700.86"/>
        <n v="289.26"/>
        <n v="243.37"/>
        <n v="1172.22"/>
        <n v="53.65"/>
        <n v="873.26"/>
        <n v="883.62"/>
        <n v="1455.59"/>
        <n v="611.1"/>
        <n v="841.98"/>
        <n v="1100.21"/>
        <n v="1660.92"/>
        <n v="137.27000000000001"/>
        <n v="593.67999999999995"/>
        <n v="891.77"/>
        <n v="1455.88"/>
        <n v="902.82"/>
        <n v="1018.28"/>
        <n v="792.61"/>
        <n v="1455.94"/>
        <n v="1414.4"/>
        <n v="6512.86"/>
        <n v="4875.7299999999996"/>
        <n v="17205.18"/>
        <n v="10123.17"/>
        <n v="7767.56"/>
        <n v="8481.69"/>
        <n v="7968.42"/>
        <n v="7116.39"/>
        <n v="7188.6"/>
        <n v="8751.2800000000007"/>
        <n v="8190.97"/>
        <n v="8967.84"/>
        <n v="6435.96"/>
        <n v="11203.2"/>
        <n v="8660.3799999999992"/>
        <n v="8285.73"/>
        <n v="10797.14"/>
        <n v="9439.24"/>
        <n v="9098.2800000000007"/>
        <n v="10561.11"/>
        <n v="8907.85"/>
        <n v="7190.54"/>
        <n v="7671.98"/>
        <n v="4819.6099999999997"/>
        <n v="8752.33"/>
        <n v="8683.34"/>
        <n v="8955.0499999999993"/>
        <n v="8000.14"/>
        <n v="8765.73"/>
        <n v="8478.18"/>
        <n v="11451.54"/>
        <n v="7099.78"/>
        <n v="6643.53"/>
        <n v="5488.7"/>
        <n v="6514.54"/>
        <n v="3405.19"/>
        <n v="5283.37"/>
        <n v="7448.97"/>
        <n v="5240.17"/>
        <n v="5984.74"/>
        <n v="7182.21"/>
        <n v="8357.86"/>
        <n v="7297.96"/>
        <n v="8226.75"/>
        <n v="6028.67"/>
        <n v="14.64"/>
        <n v="50.11"/>
        <n v="116.01"/>
        <n v="154.13999999999999"/>
        <n v="57.29"/>
        <n v="24.11"/>
        <n v="47.47"/>
        <n v="50.95"/>
        <n v="27.84"/>
        <n v="93.92"/>
        <n v="86.86"/>
        <n v="60.78"/>
        <n v="134.4"/>
        <n v="59.95"/>
        <n v="189.72"/>
        <n v="81.77"/>
        <n v="97.51"/>
        <n v="41.09"/>
        <n v="837.18"/>
        <n v="659.87"/>
        <n v="3388.49"/>
        <n v="1285.75"/>
        <n v="2248.9299999999998"/>
        <n v="1815.38"/>
        <n v="2595.5300000000002"/>
        <n v="2720.83"/>
        <n v="1986.22"/>
        <n v="2129.63"/>
        <n v="1518.13"/>
        <n v="1727.2"/>
        <n v="2790.3"/>
        <n v="3245.27"/>
        <n v="2884.64"/>
        <n v="2090.23"/>
        <n v="2600.25"/>
        <n v="3154.04"/>
        <n v="2694.67"/>
        <n v="2077.52"/>
        <n v="2986.1"/>
        <n v="2137.34"/>
        <n v="1832.98"/>
        <n v="1783.85"/>
        <n v="2134.0500000000002"/>
        <n v="2408.56"/>
        <n v="1915.78"/>
        <n v="3853.12"/>
        <n v="3361.3"/>
        <n v="2770.23"/>
        <n v="3069.23"/>
        <n v="3000.41"/>
        <n v="2465.41"/>
        <n v="2807.27"/>
        <n v="3266.64"/>
        <n v="2478.0700000000002"/>
        <n v="2324.54"/>
        <n v="3166.67"/>
        <n v="2766.54"/>
        <n v="2644.32"/>
        <n v="1453.59"/>
        <n v="1516.69"/>
        <n v="2130.35"/>
        <n v="2652.94"/>
        <n v="2517.9499999999998"/>
        <n v="6.12"/>
        <n v="112.4"/>
        <n v="141.66"/>
        <n v="63.42"/>
        <n v="124.47"/>
        <n v="83.73"/>
        <n v="24.14"/>
        <n v="13.36"/>
        <n v="25.99"/>
        <n v="15.42"/>
        <n v="93.95"/>
        <n v="22.21"/>
        <n v="29.03"/>
        <n v="129.29"/>
        <n v="60.64"/>
        <n v="32.78"/>
        <n v="97.17"/>
        <n v="94.6"/>
        <n v="114.11"/>
        <n v="144.91999999999999"/>
        <n v="456.12"/>
        <n v="52.55"/>
        <n v="92.39"/>
        <n v="69.11"/>
        <n v="159.26"/>
        <n v="78.37"/>
        <n v="42.62"/>
        <n v="75.260000000000005"/>
        <n v="145.28"/>
        <n v="83.95"/>
        <n v="145.91999999999999"/>
        <n v="282.01"/>
        <n v="18.260000000000002"/>
        <n v="275.98"/>
        <n v="1497.17"/>
        <n v="814.86"/>
        <n v="551.07000000000005"/>
        <n v="692.29"/>
        <n v="617.21"/>
        <n v="516.91"/>
        <n v="272.38"/>
        <n v="917.04"/>
        <n v="598.44000000000005"/>
        <n v="561.38"/>
        <n v="444.47"/>
        <n v="1277.3699999999999"/>
        <n v="895.22"/>
        <n v="423.26"/>
        <n v="1015.66"/>
        <n v="252.31"/>
        <n v="363.33"/>
        <n v="907.53"/>
        <n v="398.28"/>
        <n v="297.77"/>
        <n v="945.96"/>
        <n v="529.38"/>
        <n v="702.4"/>
        <n v="331.43"/>
        <n v="900.84"/>
        <n v="513.04"/>
        <n v="429.9"/>
        <n v="730.56"/>
        <n v="810.14"/>
        <n v="631.54999999999995"/>
        <n v="349.76"/>
        <n v="273.73"/>
        <n v="628.95000000000005"/>
        <n v="489.77"/>
        <n v="328.69"/>
        <n v="782.69"/>
        <n v="892.97"/>
        <n v="4602.8999999999996"/>
        <n v="2553.56"/>
        <n v="6422.95"/>
        <n v="4472.8599999999997"/>
        <n v="6082.09"/>
        <n v="3111.62"/>
        <n v="4982.8500000000004"/>
        <n v="3437.52"/>
        <n v="2339.83"/>
        <n v="3248.39"/>
        <n v="3164.52"/>
        <n v="3086.91"/>
        <n v="4770.9799999999996"/>
        <n v="6032.16"/>
        <n v="5764.56"/>
        <n v="5226.8500000000004"/>
        <n v="4851.6000000000004"/>
        <n v="2779.83"/>
        <n v="3892.3"/>
        <n v="3699.86"/>
        <n v="3843.35"/>
        <n v="1873.67"/>
        <n v="4057.26"/>
        <n v="5699.49"/>
        <n v="5123.79"/>
        <n v="5593.61"/>
        <n v="5390.12"/>
        <n v="5047.84"/>
        <n v="6791.04"/>
        <n v="6391.65"/>
        <n v="5173.6099999999997"/>
        <n v="3716.89"/>
        <n v="5190.3999999999996"/>
        <n v="3644.28"/>
        <n v="4016.5"/>
        <n v="5849.27"/>
        <n v="3651.19"/>
        <n v="5610.7"/>
        <n v="4527.17"/>
        <n v="5588.5"/>
        <n v="6845.76"/>
        <n v="4907.58"/>
        <n v="57.39"/>
        <n v="20.51"/>
        <n v="15.29"/>
        <n v="14.62"/>
        <n v="14.71"/>
        <n v="43.6"/>
        <n v="12.59"/>
        <n v="11.46"/>
        <n v="30.46"/>
        <n v="28.22"/>
        <n v="12.08"/>
        <n v="49.26"/>
        <n v="637.5"/>
        <n v="199.61"/>
        <n v="1706.18"/>
        <n v="977.84"/>
        <n v="1140.1300000000001"/>
        <n v="955.45"/>
        <n v="1268.3900000000001"/>
        <n v="1532.79"/>
        <n v="1324.91"/>
        <n v="1784.25"/>
        <n v="708.46"/>
        <n v="797.48"/>
        <n v="1982.48"/>
        <n v="1958.31"/>
        <n v="2082.48"/>
        <n v="1836.67"/>
        <n v="1471.02"/>
        <n v="2396.59"/>
        <n v="1839.02"/>
        <n v="1009"/>
        <n v="1893.47"/>
        <n v="1209.81"/>
        <n v="716.96"/>
        <n v="995.4"/>
        <n v="1065.95"/>
        <n v="1234.3599999999999"/>
        <n v="2418.75"/>
        <n v="1603.97"/>
        <n v="1535.2"/>
        <n v="1311.21"/>
        <n v="1149.5"/>
        <n v="1326.03"/>
        <n v="1787.95"/>
        <n v="1154.93"/>
        <n v="1245.8699999999999"/>
        <n v="1813.97"/>
        <n v="2079.88"/>
        <n v="2119.58"/>
        <n v="802.83"/>
        <n v="1057.7"/>
        <n v="818.2"/>
        <n v="998.69"/>
        <n v="1042.3399999999999"/>
        <n v="11.83"/>
        <n v="173.98"/>
        <n v="69.88"/>
        <n v="116.33"/>
        <n v="46.17"/>
        <n v="208.13"/>
        <n v="36.29"/>
        <n v="127.79"/>
        <n v="55.47"/>
        <n v="47.59"/>
        <n v="32.770000000000003"/>
        <n v="42.98"/>
        <n v="61.44"/>
        <n v="4.7300000000000004"/>
        <n v="91.59"/>
        <n v="43.67"/>
        <n v="5.73"/>
        <n v="0.65"/>
        <n v="26.02"/>
        <n v="35.64"/>
        <n v="118.74"/>
        <n v="123.51"/>
        <n v="67.95"/>
        <n v="50.64"/>
        <n v="47.43"/>
        <n v="65.28"/>
        <n v="107.64"/>
        <n v="109.98"/>
        <n v="30.61"/>
        <n v="52.35"/>
        <n v="30.38"/>
        <n v="38.03"/>
        <n v="25.17"/>
        <n v="47.83"/>
        <n v="56.69"/>
        <n v="123.59"/>
        <n v="93.59"/>
        <n v="162.84"/>
        <n v="153.75"/>
        <n v="38.83"/>
        <n v="43.54"/>
        <n v="516.47"/>
        <n v="105.31"/>
        <n v="667.79"/>
        <n v="506.92"/>
        <n v="253.3"/>
        <n v="217.32"/>
        <n v="167.13"/>
        <n v="73.34"/>
        <n v="194.49"/>
        <n v="421.99"/>
        <n v="242.36"/>
        <n v="1262.6099999999999"/>
        <n v="566.32000000000005"/>
        <n v="293.23"/>
        <n v="51.86"/>
        <n v="157.62"/>
        <n v="243.08"/>
        <n v="291.94"/>
        <n v="354.69"/>
        <n v="1022.91"/>
        <n v="421.39"/>
        <n v="523.33000000000004"/>
        <n v="735.04"/>
        <n v="2282.89"/>
        <n v="2141.33"/>
        <n v="902.09"/>
        <n v="2000.38"/>
        <n v="689.41"/>
        <n v="2101.44"/>
        <n v="2266.06"/>
        <n v="560.72"/>
        <n v="613.73"/>
        <n v="259.2"/>
        <n v="405.96"/>
        <n v="671.96"/>
        <n v="500.67"/>
        <n v="1697.04"/>
        <n v="285.47000000000003"/>
        <n v="876.5"/>
        <n v="333.6"/>
        <n v="2258.29"/>
        <n v="102.53"/>
        <n v="424.35"/>
        <n v="1878.69"/>
        <n v="1755.24"/>
        <n v="1130.0899999999999"/>
        <n v="2694.52"/>
        <n v="1557.65"/>
        <n v="1319.61"/>
        <n v="1771.18"/>
        <n v="1171.53"/>
        <n v="1030.04"/>
        <n v="789.57"/>
        <n v="229.74"/>
        <n v="775.39"/>
        <n v="635.16"/>
        <n v="620.61"/>
        <n v="602.29999999999995"/>
        <n v="363.81"/>
        <n v="119.63"/>
        <n v="466.24"/>
        <n v="308.81"/>
        <n v="329.87"/>
        <n v="1074.75"/>
        <n v="2095.2399999999998"/>
        <n v="1462.35"/>
        <n v="2240.86"/>
        <n v="2425.91"/>
        <n v="910.53"/>
        <n v="1038.1600000000001"/>
        <n v="367.52"/>
        <n v="555.55999999999995"/>
        <n v="1114.0899999999999"/>
        <n v="914.08"/>
        <n v="810.43"/>
        <n v="631.76"/>
        <n v="2027.83"/>
        <n v="2858.4"/>
        <n v="3289.76"/>
        <n v="3735.96"/>
        <n v="2056.33"/>
        <n v="1326.89"/>
        <n v="440.21"/>
        <n v="709.97"/>
        <n v="1419.77"/>
        <n v="1346.29"/>
        <n v="2468.16"/>
        <n v="2246.29"/>
        <n v="2914.91"/>
        <n v="1178.17"/>
        <n v="906.1"/>
        <n v="1664.26"/>
        <n v="724.81"/>
        <n v="1291.76"/>
        <n v="897.12"/>
        <n v="1342.41"/>
        <n v="2700.32"/>
        <n v="2695.29"/>
        <n v="2426.16"/>
        <n v="3726.95"/>
        <n v="4756.84"/>
        <n v="3303.31"/>
        <n v="2187.63"/>
        <n v="2643.47"/>
        <n v="6999.42"/>
        <n v="3190.77"/>
        <n v="7817.57"/>
        <n v="7684.87"/>
        <n v="1290.8399999999999"/>
        <n v="3531.85"/>
        <n v="1737.39"/>
        <n v="1340.14"/>
        <n v="3501.67"/>
        <n v="1587.22"/>
        <n v="4571.75"/>
        <n v="6189.75"/>
        <n v="6258.94"/>
        <n v="6761.38"/>
        <n v="6617.81"/>
        <n v="3893.66"/>
        <n v="1878.94"/>
        <n v="1248"/>
        <n v="1540.18"/>
        <n v="2149.9"/>
        <n v="2474.6799999999998"/>
        <n v="299.58"/>
        <n v="2501.21"/>
        <n v="4247.01"/>
        <n v="4777.0200000000004"/>
        <n v="7058.93"/>
        <n v="6937.43"/>
        <n v="5798.73"/>
        <n v="4079.54"/>
        <n v="1121.32"/>
        <n v="2226.65"/>
        <n v="2177.75"/>
        <n v="2496.71"/>
        <n v="4870.82"/>
        <n v="3528.78"/>
        <n v="5175.8500000000004"/>
        <n v="5436.01"/>
        <n v="4115.84"/>
        <n v="3786.97"/>
        <n v="481.72"/>
        <n v="5590.88"/>
        <n v="3305.67"/>
        <n v="6846.5"/>
        <n v="3853.06"/>
        <n v="9336.33"/>
        <n v="7219.83"/>
        <n v="2132.81"/>
        <n v="3661.58"/>
        <n v="841.21"/>
        <n v="2820.12"/>
        <n v="2786.72"/>
        <n v="4250.82"/>
        <n v="2391.35"/>
        <n v="2995.05"/>
        <n v="7049.35"/>
        <n v="2334.59"/>
        <n v="3137.23"/>
        <n v="5042.59"/>
        <n v="1881.35"/>
        <n v="2234.0700000000002"/>
        <n v="1418.01"/>
        <n v="910.37"/>
        <n v="3173"/>
        <n v="3565.78"/>
        <n v="1232.46"/>
        <n v="5923.58"/>
        <n v="4235.0600000000004"/>
        <n v="5289.96"/>
        <n v="4862.41"/>
        <n v="5587.71"/>
        <n v="5116.55"/>
        <n v="2853.05"/>
        <n v="2729.16"/>
        <n v="1833.07"/>
        <n v="2982.36"/>
        <n v="3878.69"/>
        <n v="6713.78"/>
        <n v="5182.95"/>
        <n v="7715.83"/>
        <n v="3575.81"/>
        <n v="7894.89"/>
        <n v="3520.01"/>
        <n v="1798.68"/>
        <n v="1926.28"/>
        <n v="4129.41"/>
        <n v="2520.6799999999998"/>
        <n v="3613.01"/>
        <n v="3071.14"/>
        <n v="4440.4799999999996"/>
        <n v="3477.05"/>
        <n v="3608.01"/>
        <n v="2549.6999999999998"/>
        <n v="1113.18"/>
        <n v="2551.59"/>
        <n v="3310.15"/>
        <n v="1947.74"/>
        <n v="4396.0200000000004"/>
        <n v="4609.6899999999996"/>
        <n v="3607.93"/>
        <n v="4323.4799999999996"/>
        <n v="7224.17"/>
        <n v="4114.87"/>
        <n v="4626.24"/>
        <n v="5594.69"/>
        <n v="3024.68"/>
        <n v="3099.33"/>
        <n v="3037.2"/>
        <n v="4762.1000000000004"/>
        <n v="3308.29"/>
        <n v="3658.92"/>
        <n v="2664.28"/>
        <n v="4578.33"/>
        <n v="2736.66"/>
        <n v="5497.39"/>
        <n v="2449.6999999999998"/>
        <n v="1838.86"/>
        <n v="1757.83"/>
        <n v="1742.5"/>
        <n v="3604.62"/>
        <n v="2744.24"/>
        <n v="2049.44"/>
        <n v="2404.1"/>
        <n v="5798.12"/>
        <n v="2522.14"/>
        <n v="1394.81"/>
        <n v="1375.87"/>
        <n v="3556.35"/>
        <n v="26.37"/>
        <n v="130.18"/>
        <n v="324.68"/>
        <n v="134.08000000000001"/>
        <n v="463.68"/>
        <n v="428.54"/>
        <n v="202.92"/>
        <n v="68.56"/>
        <n v="141.88"/>
        <n v="50.26"/>
        <n v="11.05"/>
        <n v="74.36"/>
        <n v="149.76"/>
        <n v="143.04"/>
        <n v="80.02"/>
        <n v="177.68"/>
        <n v="527.44000000000005"/>
        <n v="133.69999999999999"/>
        <n v="139.02000000000001"/>
        <n v="87.88"/>
        <n v="603.46"/>
        <n v="859.04"/>
        <n v="1565.38"/>
        <n v="1440.17"/>
        <n v="555.52"/>
        <n v="568.66999999999996"/>
        <n v="807.59"/>
        <n v="262.79000000000002"/>
        <n v="725.02"/>
        <n v="270.52999999999997"/>
        <n v="172.88"/>
        <n v="561.22"/>
        <n v="365.27"/>
        <n v="1170.3599999999999"/>
        <n v="1061.49"/>
        <n v="919.64"/>
        <n v="345.09"/>
        <n v="153.51"/>
        <n v="461.7"/>
        <n v="171.47"/>
        <n v="388.62"/>
        <n v="555.41"/>
        <n v="476.41"/>
        <n v="574.70000000000005"/>
        <n v="436.33"/>
        <n v="276.72000000000003"/>
        <n v="380.78"/>
        <n v="64.95"/>
        <n v="118.14"/>
        <n v="591.4"/>
        <n v="1198.69"/>
        <n v="920.18"/>
        <n v="801.11"/>
        <n v="757.44"/>
        <n v="711.41"/>
        <n v="238.1"/>
        <n v="398.26"/>
        <n v="251.52"/>
        <n v="421.48"/>
        <n v="502.63"/>
        <n v="480.95"/>
        <n v="268.08999999999997"/>
        <n v="223.31"/>
        <n v="12.41"/>
        <n v="317.64"/>
        <n v="231.72"/>
        <n v="136.19999999999999"/>
        <n v="203.18"/>
        <n v="186.94"/>
        <n v="339.86"/>
        <n v="65.37"/>
        <n v="325.3"/>
        <n v="420.83"/>
        <n v="414.13"/>
        <n v="217.87"/>
        <n v="178.85"/>
        <n v="71.08"/>
        <n v="86.76"/>
        <n v="339.82"/>
        <n v="292.3"/>
        <n v="454.73"/>
        <n v="386.84"/>
        <n v="385.23"/>
        <n v="756.79"/>
        <n v="4583.33"/>
        <n v="661.69"/>
        <n v="5705.5"/>
        <n v="2581.88"/>
        <n v="1403.33"/>
        <n v="2266.33"/>
        <n v="4765"/>
        <n v="5882.88"/>
        <n v="4973.3900000000003"/>
        <n v="6642.89"/>
        <n v="3479.17"/>
        <n v="4304.3"/>
        <n v="3591"/>
        <n v="5953.18"/>
        <n v="4413.2"/>
        <n v="6331.57"/>
        <n v="4612.6000000000004"/>
        <n v="5487.37"/>
        <n v="5555.18"/>
        <n v="4335.59"/>
        <n v="8087.92"/>
        <n v="3106.38"/>
        <n v="2427.6999999999998"/>
        <n v="3186.85"/>
        <n v="3693.61"/>
        <n v="4366.5200000000004"/>
        <n v="8544.02"/>
        <n v="4755.04"/>
        <n v="6167.63"/>
        <n v="4783.01"/>
        <n v="3291.35"/>
        <n v="6236.73"/>
        <n v="5516.1"/>
        <n v="1188.25"/>
        <n v="2377.0700000000002"/>
        <n v="3843.77"/>
        <n v="2501.64"/>
        <n v="2514.0500000000002"/>
        <n v="5939.04"/>
        <n v="4377.37"/>
        <n v="3574.97"/>
        <n v="9091.9"/>
        <n v="3111.04"/>
        <n v="5428.66"/>
        <n v="5070.62"/>
        <n v="1420.53"/>
        <n v="505.81"/>
        <n v="896.67"/>
        <n v="1560.11"/>
        <n v="1420.35"/>
        <n v="1199.32"/>
        <n v="1055.01"/>
        <n v="917.37"/>
        <n v="1282.75"/>
        <n v="445.11"/>
        <n v="595.07000000000005"/>
        <n v="249.4"/>
        <n v="136.76"/>
        <n v="220.95"/>
        <n v="137.26"/>
        <n v="848.23"/>
        <n v="1080.96"/>
        <n v="833.42"/>
        <n v="1081.08"/>
        <n v="398.17"/>
        <n v="334.42"/>
        <n v="167.11"/>
        <n v="463.07"/>
        <n v="363.28"/>
        <n v="618.33000000000004"/>
        <n v="980.28"/>
        <n v="1807.11"/>
        <n v="1499.46"/>
        <n v="890.95"/>
        <n v="486.54"/>
        <n v="639.04999999999995"/>
        <n v="436.84"/>
        <n v="531.12"/>
        <n v="1701.67"/>
        <n v="2004.39"/>
        <n v="448.54"/>
        <n v="1692.57"/>
        <n v="1111.03"/>
        <n v="1322.58"/>
        <n v="978.11"/>
        <n v="513.88"/>
        <n v="528.65"/>
        <n v="386.87"/>
        <n v="13.97"/>
        <n v="17.82"/>
        <n v="8035.28"/>
        <n v="11882.1"/>
        <n v="30208.99"/>
        <n v="31184.54"/>
        <n v="32974.53"/>
        <n v="25419.48"/>
        <n v="37423.279999999999"/>
        <n v="30318.27"/>
        <n v="15209.66"/>
        <n v="18382.740000000002"/>
        <n v="9226.7000000000007"/>
        <n v="21278.19"/>
        <n v="18306.490000000002"/>
        <n v="29211.17"/>
        <n v="37655.81"/>
        <n v="33528.83"/>
        <n v="46390.98"/>
        <n v="40638.720000000001"/>
        <n v="42047.59"/>
        <n v="39795.06"/>
        <n v="26703.46"/>
        <n v="18120.64"/>
        <n v="15246.19"/>
        <n v="8416.9599999999991"/>
        <n v="15393.82"/>
        <n v="16842.25"/>
        <n v="25994.92"/>
        <n v="43942.46"/>
        <n v="41122.15"/>
        <n v="48239.8"/>
        <n v="51731.17"/>
        <n v="37112.83"/>
        <n v="31252.25"/>
        <n v="19882.580000000002"/>
        <n v="21672.38"/>
        <n v="19144.02"/>
        <n v="20053.25"/>
        <n v="24717.23"/>
        <n v="19668.72"/>
        <n v="34362.81"/>
        <n v="27101.49"/>
        <n v="29772.21"/>
        <n v="29516.26"/>
        <n v="50549.69"/>
        <n v="33701.57"/>
        <n v="391.21"/>
        <n v="129.26"/>
        <n v="203.95"/>
        <n v="92.68"/>
        <n v="1201.1300000000001"/>
        <n v="175.14"/>
        <n v="70.680000000000007"/>
        <n v="316.23"/>
        <n v="168.88"/>
        <n v="18.77"/>
        <n v="34.299999999999997"/>
        <n v="88.18"/>
        <n v="28.15"/>
        <n v="203.31"/>
        <n v="23.44"/>
        <n v="399.79"/>
        <n v="149.47999999999999"/>
        <n v="114.39"/>
        <n v="67.05"/>
        <n v="47.69"/>
        <n v="118.82"/>
        <n v="407.15"/>
        <n v="8.93"/>
        <n v="133.44999999999999"/>
        <n v="162.66"/>
        <n v="281.81"/>
        <n v="171.92"/>
        <n v="59.61"/>
        <n v="83.04"/>
        <n v="213.83"/>
        <n v="179.99"/>
        <n v="227.7"/>
        <n v="215.28"/>
        <n v="78.56"/>
        <n v="38.619999999999997"/>
        <n v="23.53"/>
        <n v="111.03"/>
        <n v="90.83"/>
        <n v="150.16999999999999"/>
        <n v="44.54"/>
        <n v="70.27"/>
        <n v="46.01"/>
        <n v="161.91"/>
        <n v="261.83999999999997"/>
        <n v="173.35"/>
        <n v="196.99"/>
        <n v="88.15"/>
        <n v="945.03"/>
        <n v="448.55"/>
        <n v="7802.95"/>
        <n v="5865.23"/>
        <n v="1868.32"/>
        <n v="4191.0600000000004"/>
        <n v="6333.85"/>
        <n v="6268.79"/>
        <n v="4035.41"/>
        <n v="2384.67"/>
        <n v="1893.61"/>
        <n v="1185.1199999999999"/>
        <n v="1426.76"/>
        <n v="1284.32"/>
        <n v="6313.23"/>
        <n v="5161.18"/>
        <n v="4243.84"/>
        <n v="4125.21"/>
        <n v="2727.78"/>
        <n v="2779.79"/>
        <n v="1183.46"/>
        <n v="1254"/>
        <n v="722.39"/>
        <n v="838.93"/>
        <n v="4918.72"/>
        <n v="2034.56"/>
        <n v="1904.55"/>
        <n v="2187.38"/>
        <n v="3184.78"/>
        <n v="4554.62"/>
        <n v="1497.98"/>
        <n v="381.48"/>
        <n v="531.04"/>
        <n v="2381.09"/>
        <n v="4315.8999999999996"/>
        <n v="3502.4"/>
        <n v="2928.04"/>
        <n v="1840.05"/>
        <n v="2035.66"/>
        <n v="2025.52"/>
        <n v="565.29"/>
        <n v="372.5"/>
        <n v="638.65"/>
        <n v="2173.34"/>
        <n v="2764.72"/>
        <n v="1094.45"/>
        <n v="1306.28"/>
        <n v="78.430000000000007"/>
        <n v="72.62"/>
        <n v="213.45"/>
        <n v="1534.28"/>
        <n v="1317.35"/>
        <n v="1886.56"/>
        <n v="1395.59"/>
        <n v="567.70000000000005"/>
        <n v="1584.39"/>
        <n v="754.85"/>
        <n v="1613.69"/>
        <n v="867.04"/>
        <n v="1048.48"/>
        <n v="1553.46"/>
        <n v="1344.99"/>
        <n v="896.41"/>
        <n v="1185.46"/>
        <n v="490.29"/>
        <n v="14.79"/>
        <n v="179.66"/>
        <n v="103.01"/>
        <n v="176.29"/>
        <n v="194.51"/>
        <n v="51.94"/>
        <n v="28.73"/>
        <n v="30.14"/>
        <n v="47.06"/>
        <n v="48.04"/>
        <n v="64.680000000000007"/>
        <n v="79.41"/>
        <n v="16.48"/>
        <n v="2991.73"/>
        <n v="4996.59"/>
        <n v="33631.949999999997"/>
        <n v="27811.759999999998"/>
        <n v="28376.6"/>
        <n v="29156.6"/>
        <n v="35488.82"/>
        <n v="26681.200000000001"/>
        <n v="7802.85"/>
        <n v="12965.4"/>
        <n v="5826.59"/>
        <n v="19153.52"/>
        <n v="21449.360000000001"/>
        <n v="22482.93"/>
        <n v="31646.33"/>
        <n v="22434.560000000001"/>
        <n v="33938"/>
        <n v="33841.269999999997"/>
        <n v="34909.26"/>
        <n v="27857.360000000001"/>
        <n v="28495.38"/>
        <n v="31062.44"/>
        <n v="19343.97"/>
        <n v="16140.56"/>
        <n v="25834.12"/>
        <n v="23173.98"/>
        <n v="30205.39"/>
        <n v="31896.22"/>
        <n v="26004.99"/>
        <n v="34985.120000000003"/>
        <n v="38330.32"/>
        <n v="35827.96"/>
        <n v="34006"/>
        <n v="37430.980000000003"/>
        <n v="29961.1"/>
        <n v="19789.77"/>
        <n v="23146.14"/>
        <n v="27942.49"/>
        <n v="22538.46"/>
        <n v="31481.54"/>
        <n v="24917.68"/>
        <n v="33358.17"/>
        <n v="31322.21"/>
        <n v="29318.42"/>
        <n v="23322.42"/>
        <n v="84.02"/>
        <n v="212.89"/>
        <n v="39.340000000000003"/>
        <n v="21.07"/>
        <n v="128.02000000000001"/>
        <n v="21.39"/>
        <n v="144.94999999999999"/>
        <n v="177.49"/>
        <n v="67.55"/>
        <n v="49.82"/>
        <n v="407.93"/>
        <n v="200.69"/>
        <n v="66.510000000000005"/>
        <n v="159.30000000000001"/>
        <n v="35.69"/>
        <n v="20.56"/>
        <n v="67.03"/>
        <n v="136.72999999999999"/>
        <n v="41.64"/>
        <n v="46.92"/>
        <n v="58.36"/>
        <n v="28.53"/>
        <n v="108.05"/>
        <n v="90.45"/>
        <n v="133.19"/>
        <n v="4.37"/>
        <n v="51.05"/>
        <n v="53.44"/>
        <n v="135.38"/>
        <n v="191.08"/>
        <n v="61.34"/>
        <n v="22.53"/>
        <n v="101.44"/>
        <n v="63.67"/>
        <n v="90.63"/>
        <n v="58.33"/>
        <n v="36.159999999999997"/>
        <n v="529.72"/>
        <n v="517.97"/>
        <n v="657.09"/>
        <n v="447.03"/>
        <n v="191.28"/>
        <n v="224.25"/>
        <n v="298.07"/>
        <n v="689.8"/>
        <n v="316.69"/>
        <n v="448.06"/>
        <n v="414.23"/>
        <n v="77.77"/>
        <n v="64.17"/>
        <n v="54.12"/>
        <n v="182.13"/>
        <n v="77.209999999999994"/>
        <n v="38.76"/>
        <n v="194.58"/>
        <n v="155.87"/>
        <n v="65.709999999999994"/>
        <n v="196.12"/>
        <n v="467.42"/>
        <n v="354.04"/>
        <n v="220.65"/>
        <n v="565.89"/>
        <n v="732.48"/>
        <n v="86.94"/>
        <n v="68.2"/>
        <n v="230.7"/>
        <n v="310.58"/>
        <n v="57.77"/>
        <n v="152.91999999999999"/>
        <n v="123.16"/>
        <n v="305.16000000000003"/>
        <n v="175.86"/>
        <n v="214.24"/>
        <n v="101.29"/>
        <n v="181.11"/>
        <n v="165.15"/>
        <n v="438.15"/>
        <n v="324.20999999999998"/>
        <n v="216.45"/>
        <n v="277.72000000000003"/>
        <n v="45.38"/>
        <n v="331.32"/>
        <n v="65.52"/>
        <n v="167.23"/>
        <n v="278.41000000000003"/>
        <n v="241.59"/>
        <n v="226.5"/>
        <n v="482.56"/>
        <n v="215.02"/>
        <n v="169.9"/>
        <n v="311.14999999999998"/>
        <n v="422.86"/>
        <n v="517.76"/>
        <n v="489.83"/>
        <n v="295.39"/>
        <n v="113.82"/>
        <n v="181.47"/>
        <n v="137.94"/>
        <n v="106.51"/>
        <n v="152.9"/>
        <n v="120.81"/>
        <n v="48.28"/>
        <n v="132.09"/>
        <n v="62.46"/>
        <n v="110.73"/>
        <n v="170.88"/>
        <n v="137.6"/>
        <n v="871.71"/>
        <n v="869.08"/>
        <n v="883.84"/>
        <n v="779.58"/>
        <n v="1090.68"/>
        <n v="568.83000000000004"/>
        <n v="115.64"/>
        <n v="353.72"/>
        <n v="383.74"/>
        <n v="351.68"/>
        <n v="400.22"/>
        <n v="742.12"/>
        <n v="457.53"/>
        <n v="1222.32"/>
        <n v="183.12"/>
        <n v="98.84"/>
        <n v="342.33"/>
        <n v="191.3"/>
        <n v="422.67"/>
        <n v="293.66000000000003"/>
        <n v="483.11"/>
        <n v="249.14"/>
        <n v="79.84"/>
        <n v="230.26"/>
        <n v="501.55"/>
        <n v="281.45999999999998"/>
        <n v="340.79"/>
        <n v="594.53"/>
        <n v="144.12"/>
        <n v="233.62"/>
        <n v="262.8"/>
        <n v="1763.6"/>
        <n v="1095.1300000000001"/>
        <n v="1502.68"/>
        <n v="996.44"/>
        <n v="1818.48"/>
        <n v="1150.8499999999999"/>
        <n v="613.97"/>
        <n v="1127.58"/>
        <n v="1273.08"/>
        <n v="2194.15"/>
        <n v="1084.67"/>
        <n v="897.86"/>
        <n v="1083.1600000000001"/>
        <n v="1576.99"/>
        <n v="392.44"/>
        <n v="593.13"/>
        <n v="532.35"/>
        <n v="949.02"/>
        <n v="1214.23"/>
        <n v="1213.4100000000001"/>
        <n v="952.85"/>
        <n v="1008.69"/>
        <n v="1476.13"/>
        <n v="421.47"/>
        <n v="821.04"/>
        <n v="563.02"/>
        <n v="719.24"/>
        <n v="429.22"/>
        <n v="1152.8699999999999"/>
        <n v="619.78"/>
        <n v="1305.54"/>
        <n v="861.83"/>
        <n v="1146.6099999999999"/>
        <n v="1529.49"/>
        <n v="3178.57"/>
        <n v="3320.3"/>
        <n v="1838.42"/>
        <n v="2516.19"/>
        <n v="2474.59"/>
        <n v="3063.86"/>
        <n v="2334.52"/>
        <n v="2565.66"/>
        <n v="2445.11"/>
        <n v="1671.05"/>
        <n v="1920.95"/>
        <n v="3252.02"/>
        <n v="2432.65"/>
        <n v="3618.83"/>
        <n v="3433.57"/>
        <n v="2233.5"/>
        <n v="3056.58"/>
        <n v="4846.08"/>
        <n v="2535.4299999999998"/>
        <n v="2807.3"/>
        <n v="2371.7800000000002"/>
        <n v="2011.26"/>
        <n v="3305.13"/>
        <n v="1998.22"/>
        <n v="2650.48"/>
        <n v="2015.61"/>
        <n v="2143.5300000000002"/>
        <n v="1641.23"/>
        <n v="2726.74"/>
        <n v="1958.71"/>
        <n v="2761.87"/>
        <n v="1908.59"/>
        <n v="1431.34"/>
        <n v="1686.47"/>
        <n v="1625.36"/>
        <n v="3920.45"/>
        <n v="2713.73"/>
        <n v="4407.5"/>
        <n v="3086.78"/>
        <n v="5279.59"/>
        <n v="3109.88"/>
        <n v="1889.76"/>
        <n v="1233.03"/>
        <n v="2313.91"/>
        <n v="278.87"/>
        <n v="87.66"/>
        <n v="127.31"/>
        <n v="164.05"/>
        <n v="20.69"/>
        <n v="39.82"/>
        <n v="100.66"/>
        <n v="70.94"/>
        <n v="11.16"/>
        <n v="59.08"/>
        <n v="31.84"/>
        <n v="50.89"/>
        <n v="343.58"/>
        <n v="120.94"/>
        <n v="9.67"/>
        <n v="451.91"/>
        <n v="509.64"/>
        <n v="723.75"/>
        <n v="584.47"/>
        <n v="538.89"/>
        <n v="463.5"/>
        <n v="455.52"/>
        <n v="236.98"/>
        <n v="409.54"/>
        <n v="303.74"/>
        <n v="483.5"/>
        <n v="441.79"/>
        <n v="558.85"/>
        <n v="803.09"/>
        <n v="416.78"/>
        <n v="380.17"/>
        <n v="165.44"/>
        <n v="669.14"/>
        <n v="569.72"/>
        <n v="160.32"/>
        <n v="261.10000000000002"/>
        <n v="341.06"/>
        <n v="463.85"/>
        <n v="303.35000000000002"/>
        <n v="509.74"/>
        <n v="253.22"/>
        <n v="129.38"/>
        <n v="67.459999999999994"/>
        <n v="100.44"/>
        <n v="395.2"/>
        <n v="393.5"/>
        <n v="227.02"/>
        <n v="258.18"/>
        <n v="278.64"/>
        <n v="196.89"/>
        <n v="468.08"/>
        <n v="601.02"/>
        <n v="346.53"/>
        <n v="578.35"/>
        <n v="891.86"/>
        <n v="566.64"/>
        <n v="659.22"/>
        <n v="477.88"/>
        <n v="59.04"/>
        <n v="93.21"/>
        <n v="319.75"/>
        <n v="275.16000000000003"/>
        <n v="454.39"/>
        <n v="88.57"/>
        <n v="167.34"/>
        <n v="46.86"/>
        <n v="277.89999999999998"/>
        <n v="210.63"/>
        <n v="208.99"/>
        <n v="353.41"/>
        <n v="522.09"/>
        <n v="384.53"/>
        <n v="398.77"/>
        <n v="400.14"/>
        <n v="296.82"/>
        <n v="400.17"/>
        <n v="545.44000000000005"/>
        <n v="757.69"/>
        <n v="1001.8"/>
        <n v="690.68"/>
        <n v="761.86"/>
        <n v="775.51"/>
        <n v="7604.12"/>
        <n v="1781.14"/>
        <n v="9043.2800000000007"/>
        <n v="4552.01"/>
        <n v="2946.66"/>
        <n v="4061.24"/>
        <n v="6351.85"/>
        <n v="5856.89"/>
        <n v="5271.87"/>
        <n v="5661.43"/>
        <n v="3338.19"/>
        <n v="3927.53"/>
        <n v="8485.35"/>
        <n v="5511.24"/>
        <n v="2383.6799999999998"/>
        <n v="4157.82"/>
        <n v="3597.81"/>
        <n v="4213.12"/>
        <n v="4089.9"/>
        <n v="1744.28"/>
        <n v="4865.9799999999996"/>
        <n v="2618.85"/>
        <n v="1348.94"/>
        <n v="2965.13"/>
        <n v="3015.41"/>
        <n v="4386.75"/>
        <n v="5347.9"/>
        <n v="4456.2700000000004"/>
        <n v="3580.62"/>
        <n v="3635.87"/>
        <n v="2918.72"/>
        <n v="3810.59"/>
        <n v="6369.97"/>
        <n v="1599.89"/>
        <n v="2183.52"/>
        <n v="1648.18"/>
        <n v="3206.91"/>
        <n v="1549.39"/>
        <n v="2898.75"/>
        <n v="4949.63"/>
        <n v="2680.65"/>
        <n v="3101.58"/>
        <n v="6491.66"/>
        <n v="1958.39"/>
        <n v="3563"/>
        <n v="2618.15"/>
        <n v="1972.37"/>
        <n v="1592.55"/>
        <n v="1910.09"/>
        <n v="1827.91"/>
        <n v="1492.21"/>
        <n v="872.46"/>
        <n v="1243.07"/>
        <n v="824.54"/>
        <n v="502.02"/>
        <n v="418.35"/>
        <n v="257.33999999999997"/>
        <n v="244.81"/>
        <n v="843.32"/>
        <n v="635.95000000000005"/>
        <n v="557.11"/>
        <n v="815.82"/>
        <n v="495.13"/>
        <n v="239.49"/>
        <n v="557.29999999999995"/>
        <n v="987.27"/>
        <n v="1368.26"/>
        <n v="988.6"/>
        <n v="967.69"/>
        <n v="757.3"/>
        <n v="698.95"/>
        <n v="797.18"/>
        <n v="490.67"/>
        <n v="786.47"/>
        <n v="354.34"/>
        <n v="879.89"/>
        <n v="783.53"/>
        <n v="1112.03"/>
        <n v="1425.43"/>
        <n v="1307.3"/>
        <n v="869.22"/>
        <n v="738.92"/>
        <n v="410.63"/>
        <n v="96.16"/>
        <n v="61.04"/>
        <n v="80.709999999999994"/>
        <n v="21.64"/>
        <n v="20.440000000000001"/>
        <n v="193.38"/>
        <n v="63.64"/>
        <n v="7549.68"/>
        <n v="7201.28"/>
        <n v="12253.26"/>
        <n v="7962.44"/>
        <n v="9579.75"/>
        <n v="8022.64"/>
        <n v="7669.54"/>
        <n v="2336.7399999999998"/>
        <n v="4644.83"/>
        <n v="3589.84"/>
        <n v="7345.62"/>
        <n v="8832.48"/>
        <n v="11230.91"/>
        <n v="14008.85"/>
        <n v="12508.08"/>
        <n v="15341.55"/>
        <n v="17516.05"/>
        <n v="12552.1"/>
        <n v="13041.07"/>
        <n v="9990.19"/>
        <n v="8168.27"/>
        <n v="7183.07"/>
        <n v="6154.46"/>
        <n v="10781.26"/>
        <n v="7425.78"/>
        <n v="8447.32"/>
        <n v="10730.8"/>
        <n v="10067.24"/>
        <n v="11524.9"/>
        <n v="11471.04"/>
        <n v="8908.9599999999991"/>
        <n v="12088.32"/>
        <n v="7647.71"/>
        <n v="12299.77"/>
        <n v="9526.81"/>
        <n v="10164.09"/>
        <n v="10093.98"/>
        <n v="11119.34"/>
        <n v="19578.29"/>
        <n v="18074.53"/>
        <n v="13086.05"/>
        <n v="11284.35"/>
        <n v="17990.759999999998"/>
        <n v="12087.84"/>
        <n v="57.36"/>
        <n v="21.79"/>
        <n v="25.29"/>
        <n v="23.95"/>
        <n v="72.150000000000006"/>
        <n v="51.57"/>
        <n v="37.58"/>
        <n v="7.23"/>
        <n v="158.78"/>
        <n v="175.52"/>
        <n v="641.52"/>
        <n v="154.83000000000001"/>
        <n v="58.32"/>
        <n v="182.41"/>
        <n v="112.74"/>
        <n v="94.28"/>
        <n v="137.91"/>
        <n v="134.75"/>
        <n v="233.45"/>
        <n v="990.48"/>
        <n v="255.37"/>
        <n v="98.95"/>
        <n v="118.77"/>
        <n v="68.34"/>
        <n v="103.81"/>
        <n v="21.17"/>
        <n v="115.13"/>
        <n v="111.56"/>
        <n v="84.03"/>
        <n v="130.29"/>
        <n v="319.42"/>
        <n v="60.71"/>
        <n v="71.91"/>
        <n v="175.29"/>
        <n v="92.9"/>
        <n v="71.069999999999993"/>
        <n v="77.239999999999995"/>
        <n v="39.43"/>
        <n v="66.709999999999994"/>
        <n v="86.28"/>
        <n v="3223.87"/>
        <n v="1282.06"/>
        <n v="5295.66"/>
        <n v="4904.8"/>
        <n v="2906.5"/>
        <n v="4639.72"/>
        <n v="3930.19"/>
        <n v="4533.6400000000003"/>
        <n v="3329.86"/>
        <n v="1878.09"/>
        <n v="1527.82"/>
        <n v="1840.66"/>
        <n v="2477.4"/>
        <n v="2194.73"/>
        <n v="3542.82"/>
        <n v="3005.34"/>
        <n v="1964.06"/>
        <n v="2992.4"/>
        <n v="3103.43"/>
        <n v="1638.86"/>
        <n v="2099.8200000000002"/>
        <n v="1476.8"/>
        <n v="1194.6500000000001"/>
        <n v="2418.08"/>
        <n v="1841.92"/>
        <n v="3051.96"/>
        <n v="2994.2"/>
        <n v="2991.59"/>
        <n v="2623.66"/>
        <n v="2595.0500000000002"/>
        <n v="2547.9499999999998"/>
        <n v="2412.67"/>
        <n v="1353.54"/>
        <n v="1926.21"/>
        <n v="1392.26"/>
        <n v="1378.33"/>
        <n v="1324.79"/>
        <n v="2156.6799999999998"/>
        <n v="3404.92"/>
        <n v="2587.96"/>
        <n v="2916.69"/>
        <n v="3146.49"/>
        <n v="3625.63"/>
        <n v="2578.85"/>
        <n v="1083.8499999999999"/>
        <n v="45.04"/>
        <n v="911.35"/>
        <n v="778.28"/>
        <n v="369.21"/>
        <n v="34.06"/>
        <n v="157.93"/>
        <n v="127.2"/>
        <n v="30.89"/>
        <n v="134.97"/>
        <n v="7.51"/>
        <n v="81.94"/>
        <n v="35.9"/>
        <n v="170.4"/>
        <n v="132.99"/>
        <n v="136.03"/>
        <n v="72.17"/>
        <n v="81.290000000000006"/>
        <n v="33.07"/>
        <n v="22.56"/>
        <n v="40.79"/>
        <n v="24.34"/>
        <n v="22.9"/>
        <n v="9.08"/>
        <n v="92.2"/>
        <n v="2201.0100000000002"/>
        <n v="3618.81"/>
        <n v="10126.27"/>
        <n v="9506.75"/>
        <n v="9088.39"/>
        <n v="11017.74"/>
        <n v="10863.55"/>
        <n v="9646.26"/>
        <n v="4628.63"/>
        <n v="4336.92"/>
        <n v="1319.18"/>
        <n v="7566.73"/>
        <n v="8792.35"/>
        <n v="9854.0499999999993"/>
        <n v="11162.01"/>
        <n v="8622.48"/>
        <n v="12816.91"/>
        <n v="10645.21"/>
        <n v="12345.23"/>
        <n v="11038.03"/>
        <n v="12602.47"/>
        <n v="9181.0499999999993"/>
        <n v="7744.77"/>
        <n v="7495.21"/>
        <n v="10944.44"/>
        <n v="7036.12"/>
        <n v="6621.83"/>
        <n v="9055.76"/>
        <n v="7288.42"/>
        <n v="8267.85"/>
        <n v="7841.79"/>
        <n v="7324.99"/>
        <n v="4364.34"/>
        <n v="8051.01"/>
        <n v="7219.65"/>
        <n v="4845.58"/>
        <n v="6857.84"/>
        <n v="6806.61"/>
        <n v="6384.24"/>
        <n v="8681.18"/>
        <n v="6557.82"/>
        <n v="8893.58"/>
        <n v="8637.9599999999991"/>
        <n v="7173.2"/>
        <n v="6686.87"/>
        <n v="170.89"/>
        <n v="20.04"/>
        <n v="135.54"/>
        <n v="25.44"/>
        <n v="136.57"/>
        <n v="191.77"/>
        <n v="106.28"/>
        <n v="12.83"/>
        <n v="45.06"/>
        <n v="4.47"/>
        <n v="68.41"/>
        <n v="12.63"/>
        <n v="71.34"/>
        <n v="50.98"/>
        <n v="28.82"/>
        <n v="83.01"/>
        <n v="37.21"/>
        <n v="76.739999999999995"/>
        <n v="94.48"/>
        <n v="37.909999999999997"/>
        <n v="51.43"/>
        <n v="8.7200000000000006"/>
        <n v="32.07"/>
        <n v="26.32"/>
        <n v="21.27"/>
        <n v="65.84"/>
        <n v="18.46"/>
        <n v="70.7"/>
        <n v="101.75"/>
        <n v="41.74"/>
        <n v="55.95"/>
        <n v="500.83"/>
        <n v="280.02"/>
        <n v="367.68"/>
        <n v="327.45999999999998"/>
        <n v="93.34"/>
        <n v="251.86"/>
        <n v="183.49"/>
        <n v="201.71"/>
        <n v="151.83000000000001"/>
        <n v="126.68"/>
        <n v="46.03"/>
        <n v="7.87"/>
        <n v="3.41"/>
        <n v="165.02"/>
        <n v="44.18"/>
        <n v="52.24"/>
        <n v="5.66"/>
        <n v="100.25"/>
        <n v="154.79"/>
        <n v="94.57"/>
        <n v="9.0399999999999991"/>
        <n v="60.73"/>
        <n v="68.09"/>
        <n v="110.67"/>
        <n v="97.34"/>
        <n v="353.27"/>
        <n v="44.56"/>
        <n v="85.52"/>
        <n v="155.34"/>
        <n v="79.19"/>
        <n v="71.73"/>
        <n v="150.83000000000001"/>
        <n v="156.58000000000001"/>
        <n v="142.87"/>
        <n v="101.79"/>
        <n v="146.37"/>
        <n v="3260.36"/>
        <n v="2011.01"/>
        <n v="5542.09"/>
        <n v="3964.73"/>
        <n v="3764.66"/>
        <n v="3812.76"/>
        <n v="2458.39"/>
        <n v="2554.61"/>
        <n v="2751.02"/>
        <n v="1842.01"/>
        <n v="2803.48"/>
        <n v="1496.93"/>
        <n v="3113.71"/>
        <n v="2674.54"/>
        <n v="2168.35"/>
        <n v="2770.1"/>
        <n v="3755.01"/>
        <n v="1691.29"/>
        <n v="2225.0500000000002"/>
        <n v="1848.05"/>
        <n v="1160.3499999999999"/>
        <n v="2254.8000000000002"/>
        <n v="1789.3"/>
        <n v="1988.51"/>
        <n v="1728.45"/>
        <n v="1730.85"/>
        <n v="1393.1"/>
        <n v="1687.26"/>
        <n v="1820.35"/>
        <n v="1909.72"/>
        <n v="1198.17"/>
        <n v="1330.8"/>
        <n v="1640.43"/>
        <n v="1366.52"/>
        <n v="3581.1"/>
        <n v="1905.02"/>
        <n v="4222.6099999999997"/>
        <n v="2639.58"/>
        <n v="3333.05"/>
        <n v="2441.7399999999998"/>
        <n v="1716"/>
        <n v="1461.17"/>
        <n v="4.79"/>
        <n v="26.59"/>
        <n v="18.21"/>
        <n v="19.03"/>
        <n v="44.71"/>
        <n v="45.31"/>
        <n v="52.75"/>
        <n v="17.66"/>
        <n v="92.71"/>
        <n v="48.58"/>
        <n v="181.62"/>
        <n v="203.05"/>
        <n v="138.25"/>
        <n v="78.650000000000006"/>
        <n v="147.19999999999999"/>
        <n v="110.03"/>
        <n v="82.11"/>
        <n v="107.47"/>
        <n v="72.56"/>
        <n v="124.35"/>
        <n v="105.78"/>
        <n v="71.05"/>
        <n v="10.49"/>
        <n v="48.03"/>
        <n v="120.31"/>
        <n v="91.89"/>
        <n v="394.92"/>
        <n v="145.11000000000001"/>
        <n v="583.42999999999995"/>
        <n v="517.71"/>
        <n v="468.61"/>
        <n v="531.79999999999995"/>
        <n v="519.80999999999995"/>
        <n v="674.74"/>
        <n v="647.59"/>
        <n v="492.86"/>
        <n v="452.82"/>
        <n v="93.81"/>
        <n v="163.29"/>
        <n v="174.97"/>
        <n v="250.69"/>
        <n v="393.64"/>
        <n v="341.67"/>
        <n v="515.57000000000005"/>
        <n v="585.66"/>
        <n v="429.42"/>
        <n v="175.1"/>
        <n v="291.06"/>
        <n v="826.7"/>
        <n v="916.41"/>
        <n v="427.57"/>
        <n v="403.18"/>
        <n v="738.82"/>
        <n v="830.33"/>
        <n v="591.79"/>
        <n v="535.79"/>
        <n v="522.45000000000005"/>
        <n v="520.77"/>
        <n v="342.44"/>
        <n v="451.95"/>
        <n v="336.71"/>
        <n v="347.07"/>
        <n v="573.58000000000004"/>
        <n v="3229.96"/>
        <n v="1051.8"/>
        <n v="5074.4799999999996"/>
        <n v="2077.3200000000002"/>
        <n v="1760.27"/>
        <n v="2189.0500000000002"/>
        <n v="2550.83"/>
        <n v="2172.4299999999998"/>
        <n v="1694.12"/>
        <n v="2085.61"/>
        <n v="1183.5899999999999"/>
        <n v="1001.21"/>
        <n v="2476.13"/>
        <n v="1911.84"/>
        <n v="1049.6300000000001"/>
        <n v="1114.8599999999999"/>
        <n v="1054.52"/>
        <n v="685.69"/>
        <n v="1053.98"/>
        <n v="731.78"/>
        <n v="780.15"/>
        <n v="1072.1199999999999"/>
        <n v="1083.94"/>
        <n v="1657.53"/>
        <n v="1846.54"/>
        <n v="993.84"/>
        <n v="674.62"/>
        <n v="740.05"/>
        <n v="1045.44"/>
        <n v="886.16"/>
        <n v="1108.3"/>
        <n v="472.76"/>
        <n v="557.85"/>
        <n v="330.59"/>
        <n v="373.89"/>
        <n v="981.58"/>
        <n v="732.11"/>
        <n v="788.24"/>
        <n v="1267.05"/>
        <n v="778.18"/>
        <n v="1177.43"/>
        <n v="667.52"/>
        <n v="174.91"/>
        <n v="910.24"/>
        <n v="833.27"/>
        <n v="668.45"/>
        <n v="498.67"/>
        <n v="363.13"/>
        <n v="365.85"/>
        <n v="464.81"/>
        <n v="218.64"/>
        <n v="382.43"/>
        <n v="296.61"/>
        <n v="234.96"/>
        <n v="416.55"/>
        <n v="447.67"/>
        <n v="487.84"/>
        <n v="455.12"/>
        <n v="631.74"/>
        <n v="439.23"/>
        <n v="343.01"/>
        <n v="306.91000000000003"/>
        <n v="633.01"/>
        <n v="818.1"/>
        <n v="589.61"/>
        <n v="791.93"/>
        <n v="782.77"/>
        <n v="419.84"/>
        <n v="406.92"/>
        <n v="307.36"/>
        <n v="526.54999999999995"/>
        <n v="283.94"/>
        <n v="495.76"/>
        <n v="364.28"/>
        <n v="437.13"/>
        <n v="487.87"/>
        <n v="671.9"/>
        <n v="677.77"/>
        <n v="581.54999999999995"/>
        <n v="501.51"/>
        <n v="452.87"/>
        <n v="425.99"/>
        <n v="35.130000000000003"/>
        <n v="136.54"/>
        <n v="34.14"/>
        <n v="25.15"/>
        <n v="4301.8900000000003"/>
        <n v="4106.5600000000004"/>
        <n v="8154.24"/>
        <n v="4653.08"/>
        <n v="4034.48"/>
        <n v="3272.36"/>
        <n v="4087.39"/>
        <n v="3608.07"/>
        <n v="1313.03"/>
        <n v="2003.11"/>
        <n v="1428.49"/>
        <n v="4005.41"/>
        <n v="5126.34"/>
        <n v="4463.5600000000004"/>
        <n v="3747.9"/>
        <n v="3646.02"/>
        <n v="3885.24"/>
        <n v="1982.75"/>
        <n v="2496.94"/>
        <n v="2828.93"/>
        <n v="2517.1"/>
        <n v="3030.03"/>
        <n v="3081.72"/>
        <n v="5702.54"/>
        <n v="3769.31"/>
        <n v="4995.34"/>
        <n v="5907.04"/>
        <n v="4896.66"/>
        <n v="5162.59"/>
        <n v="4449.7299999999996"/>
        <n v="4591.01"/>
        <n v="4826.13"/>
        <n v="4503.38"/>
        <n v="5169.07"/>
        <n v="4703.9799999999996"/>
        <n v="4773.78"/>
        <n v="6318.7"/>
        <n v="6092.59"/>
        <n v="7654.79"/>
        <n v="5944.77"/>
        <n v="4610.18"/>
        <n v="2533.15"/>
        <n v="4211.3999999999996"/>
        <n v="2711.78"/>
        <n v="38.92"/>
        <n v="47.99"/>
        <n v="35.94"/>
        <n v="14.05"/>
        <n v="7.43"/>
        <n v="15.13"/>
        <n v="42.44"/>
        <n v="34.880000000000003"/>
        <n v="20.02"/>
        <n v="233.05"/>
        <n v="206.52"/>
        <n v="94.03"/>
        <n v="48.07"/>
        <n v="306.48"/>
        <n v="228.4"/>
        <n v="222.59"/>
        <n v="89.69"/>
        <n v="146.38999999999999"/>
        <n v="191.13"/>
        <n v="155.81"/>
        <n v="43.55"/>
        <n v="115.93"/>
        <n v="92.73"/>
        <n v="27.02"/>
        <n v="452.9"/>
        <n v="79.28"/>
        <n v="77.33"/>
        <n v="6.36"/>
        <n v="168.47"/>
        <n v="29.31"/>
        <n v="105.02"/>
        <n v="108.48"/>
        <n v="2453.09"/>
        <n v="640.25"/>
        <n v="3235.48"/>
        <n v="1592.05"/>
        <n v="1615.87"/>
        <n v="1515.17"/>
        <n v="1234.3900000000001"/>
        <n v="1051.57"/>
        <n v="961.82"/>
        <n v="983.53"/>
        <n v="791.12"/>
        <n v="1583.7"/>
        <n v="1734.3"/>
        <n v="2207.77"/>
        <n v="2582.73"/>
        <n v="1881.05"/>
        <n v="2782.26"/>
        <n v="1136.73"/>
        <n v="1461.92"/>
        <n v="1512.87"/>
        <n v="2862.87"/>
        <n v="2119.35"/>
        <n v="1716.49"/>
        <n v="1882.03"/>
        <n v="1429.49"/>
        <n v="1375"/>
        <n v="2065.39"/>
        <n v="1589.83"/>
        <n v="1275.33"/>
        <n v="1560.64"/>
        <n v="1286.55"/>
        <n v="1526.02"/>
        <n v="1943.76"/>
        <n v="1760.26"/>
        <n v="1264.44"/>
        <n v="781.24"/>
        <n v="1540.08"/>
        <n v="2546.9499999999998"/>
        <n v="1248.72"/>
        <n v="1042.8599999999999"/>
        <n v="30.99"/>
        <n v="41.23"/>
        <n v="27.67"/>
        <n v="54.17"/>
        <n v="14.83"/>
        <n v="2.4300000000000002"/>
        <n v="951.1"/>
        <n v="1483.82"/>
        <n v="4384.34"/>
        <n v="4066.79"/>
        <n v="2838.15"/>
        <n v="2654.16"/>
        <n v="3667.75"/>
        <n v="2999.84"/>
        <n v="1463.51"/>
        <n v="435.92"/>
        <n v="3691.91"/>
        <n v="2851"/>
        <n v="3125.16"/>
        <n v="2635.12"/>
        <n v="3604.46"/>
        <n v="3070.92"/>
        <n v="4342.3999999999996"/>
        <n v="3064.72"/>
        <n v="3286.48"/>
        <n v="3034.38"/>
        <n v="2212.56"/>
        <n v="1945.88"/>
        <n v="2606.98"/>
        <n v="1899.85"/>
        <n v="2127.0500000000002"/>
        <n v="2502.5100000000002"/>
        <n v="2515.23"/>
        <n v="2212.54"/>
        <n v="1761.78"/>
        <n v="2688.17"/>
        <n v="2599.41"/>
        <n v="4451.05"/>
        <n v="4006.15"/>
        <n v="3978.73"/>
        <n v="3545.09"/>
        <n v="3652.29"/>
        <n v="3639.4"/>
        <n v="3386.26"/>
        <n v="2036.63"/>
        <n v="1948.9"/>
        <n v="2016.7"/>
        <n v="2309.7800000000002"/>
        <n v="2103.73"/>
        <n v="46.56"/>
        <n v="28.38"/>
        <n v="12.97"/>
        <n v="105.25"/>
        <n v="5.17"/>
        <n v="31.47"/>
        <n v="37.590000000000003"/>
        <n v="29.42"/>
        <n v="13.56"/>
        <n v="1009.19"/>
        <n v="829"/>
        <n v="1122.75"/>
        <n v="813.04"/>
        <n v="1495.6"/>
        <n v="633.38"/>
        <n v="826.39"/>
        <n v="607.63"/>
        <n v="565.11"/>
        <n v="509.76"/>
        <n v="436.79"/>
        <n v="822.49"/>
        <n v="1165.1500000000001"/>
        <n v="1044.03"/>
        <n v="835.07"/>
        <n v="714.33"/>
        <n v="715.21"/>
        <n v="397.74"/>
        <n v="595.97"/>
        <n v="901.21"/>
        <n v="603.03"/>
        <n v="403.09"/>
        <n v="770.61"/>
        <n v="612.85"/>
        <n v="324.54000000000002"/>
        <n v="498.48"/>
        <n v="476.32"/>
        <n v="452.5"/>
        <n v="434.4"/>
        <n v="610.88"/>
        <n v="1020.54"/>
        <n v="853.27"/>
        <n v="1261.1600000000001"/>
        <n v="1501.3"/>
        <n v="1225.48"/>
        <n v="877.87"/>
        <n v="645.26"/>
        <n v="634.53"/>
        <n v="360.55"/>
        <n v="5.37"/>
        <n v="26.68"/>
        <n v="12.01"/>
        <n v="14.69"/>
        <n v="3.06"/>
        <n v="23.46"/>
        <n v="282.88"/>
        <n v="163.16999999999999"/>
        <n v="65.89"/>
        <n v="31.46"/>
        <n v="49.17"/>
        <n v="144.99"/>
        <n v="135.21"/>
        <n v="240.78"/>
        <n v="314.47000000000003"/>
        <n v="378.21"/>
        <n v="108.24"/>
        <n v="167.33"/>
        <n v="183.92"/>
        <n v="219.32"/>
        <n v="163.63999999999999"/>
        <n v="115.37"/>
        <n v="139.18"/>
        <n v="104.43"/>
        <n v="186.3"/>
        <n v="200.58"/>
        <n v="169.82"/>
        <n v="69.41"/>
        <n v="313.55"/>
        <n v="333.45"/>
        <n v="1035.1300000000001"/>
        <n v="331.08"/>
        <n v="695.67"/>
        <n v="482.94"/>
        <n v="345.65"/>
        <n v="603.53"/>
        <n v="652.1"/>
        <n v="571.98"/>
        <n v="951.75"/>
        <n v="345.23"/>
        <n v="396.05"/>
        <n v="1071.29"/>
        <n v="281.76"/>
        <n v="245.86"/>
        <n v="136.13999999999999"/>
        <n v="318.69"/>
        <n v="341.28"/>
        <n v="522.25"/>
        <n v="413.31"/>
        <n v="227.51"/>
        <n v="128.22999999999999"/>
        <n v="106.87"/>
        <n v="375.56"/>
        <n v="204.25"/>
        <n v="288.47000000000003"/>
        <n v="61.08"/>
        <n v="148.44"/>
        <n v="192.06"/>
        <n v="288.48"/>
        <n v="370.16"/>
        <n v="275.27"/>
        <n v="133.93"/>
        <n v="249.87"/>
        <n v="294.79000000000002"/>
        <n v="271.32"/>
        <n v="200.62"/>
        <n v="202.48"/>
        <n v="124.98"/>
        <n v="206.55"/>
        <n v="287.33"/>
        <n v="245.29"/>
        <n v="283.87"/>
        <n v="157.72999999999999"/>
        <n v="67.39"/>
        <n v="198.84"/>
        <n v="308.12"/>
        <n v="204.52"/>
        <n v="178.77"/>
        <n v="137.05000000000001"/>
        <n v="262.45"/>
        <n v="288.77999999999997"/>
        <n v="48.17"/>
        <n v="98.83"/>
        <n v="131.94"/>
        <n v="117.02"/>
        <n v="97.95"/>
        <n v="143.15"/>
        <n v="119.77"/>
        <n v="258.48"/>
        <n v="199.6"/>
        <n v="64.75"/>
        <n v="77.540000000000006"/>
        <n v="46.9"/>
        <n v="10.46"/>
        <n v="70.83"/>
        <n v="145.99"/>
        <n v="43.11"/>
        <n v="127.24"/>
        <n v="16.46"/>
        <n v="15.97"/>
        <n v="105.58"/>
        <n v="137.43"/>
        <n v="25.87"/>
        <n v="29.66"/>
        <n v="1003.59"/>
        <n v="1547.48"/>
        <n v="586.98"/>
        <n v="575.16"/>
        <n v="425.86"/>
        <n v="359.18"/>
        <n v="437.23"/>
        <n v="252.93"/>
        <n v="797.93"/>
        <n v="855.38"/>
        <n v="534.13"/>
        <n v="574.28"/>
        <n v="494.59"/>
        <n v="576.66999999999996"/>
        <n v="328.2"/>
        <n v="489.56"/>
        <n v="1086.0899999999999"/>
        <n v="1449.44"/>
        <n v="1156.24"/>
        <n v="1212.31"/>
        <n v="401.25"/>
        <n v="514.54"/>
        <n v="622.11"/>
        <n v="607.46"/>
        <n v="421.24"/>
        <n v="556.47"/>
        <n v="406.81"/>
        <n v="509.1"/>
        <n v="443.44"/>
        <n v="634.44000000000005"/>
        <n v="584.16"/>
        <n v="389.57"/>
        <n v="481.79"/>
        <n v="770.16"/>
        <n v="930.38"/>
        <n v="621.29"/>
        <n v="405.12"/>
        <n v="75.650000000000006"/>
        <n v="35.270000000000003"/>
        <n v="9.85"/>
        <n v="4.8899999999999997"/>
        <n v="3.91"/>
        <n v="123.11"/>
        <n v="189.86"/>
        <n v="75.33"/>
        <n v="97.53"/>
        <n v="35.57"/>
        <n v="58.83"/>
        <n v="50.88"/>
        <n v="84.08"/>
        <n v="81.03"/>
        <n v="62.81"/>
        <n v="121.02"/>
        <n v="244.71"/>
        <n v="151.76"/>
        <n v="142.86000000000001"/>
        <n v="134.61000000000001"/>
        <n v="99.61"/>
        <n v="96.69"/>
        <n v="35.35"/>
        <n v="62.03"/>
        <n v="155.01"/>
        <n v="273.88"/>
        <n v="160.18"/>
        <n v="117.57"/>
        <n v="104.86"/>
        <n v="107.82"/>
        <n v="8.99"/>
        <n v="41.13"/>
        <n v="42.67"/>
        <n v="54.77"/>
        <n v="56.86"/>
        <n v="4.0199999999999996"/>
        <n v="48.55"/>
        <n v="0.09"/>
        <n v="15.61"/>
        <n v="2.0699999999999998"/>
        <n v="262.73"/>
        <n v="149.09"/>
        <n v="61.58"/>
        <n v="67.72"/>
        <n v="72.08"/>
        <n v="128.13999999999999"/>
        <n v="106.59"/>
        <n v="108.35"/>
        <n v="112.25"/>
        <n v="50.27"/>
        <n v="165.56"/>
        <n v="68.739999999999995"/>
        <n v="503.52"/>
        <n v="365.74"/>
        <n v="348.51"/>
        <n v="447.65"/>
        <n v="229.08"/>
        <n v="139.21"/>
        <n v="259.74"/>
        <n v="154.47"/>
        <n v="548.53"/>
        <n v="626.89"/>
        <n v="325.57"/>
        <n v="493.18"/>
        <n v="219.67"/>
        <n v="210.76"/>
        <n v="220.62"/>
        <n v="466.59"/>
        <n v="541.84"/>
        <n v="506.97"/>
        <n v="435.25"/>
        <n v="188.05"/>
        <n v="294.43"/>
        <n v="218.84"/>
        <n v="218.11"/>
        <n v="206.71"/>
        <n v="184.48"/>
        <n v="334.83"/>
        <n v="257.95"/>
        <n v="475.52"/>
        <n v="264.14999999999998"/>
        <n v="253.68"/>
        <n v="164.38"/>
        <n v="9.23"/>
        <n v="21.75"/>
        <n v="19.71"/>
        <n v="48.34"/>
        <n v="47.57"/>
        <n v="66.680000000000007"/>
        <n v="31.48"/>
        <n v="8.5299999999999994"/>
        <n v="117.58"/>
        <n v="80.58"/>
        <n v="63.1"/>
        <n v="47.07"/>
        <n v="42.5"/>
        <n v="105.09"/>
        <n v="213.11"/>
        <n v="148.63999999999999"/>
        <n v="163.35"/>
        <n v="98.51"/>
        <n v="107.93"/>
        <n v="876.47"/>
        <n v="3627.42"/>
        <n v="356.65"/>
        <n v="51.76"/>
        <n v="336.68"/>
        <n v="15.09"/>
        <n v="234.72"/>
        <n v="315.85000000000002"/>
        <n v="198.88"/>
        <n v="169.29"/>
        <n v="117.73"/>
        <n v="83.62"/>
        <n v="319.44"/>
        <n v="401.32"/>
        <n v="267.33"/>
        <n v="206.07"/>
        <n v="71.87"/>
        <n v="245.54"/>
        <n v="218.98"/>
        <n v="195.43"/>
        <n v="240.39"/>
        <n v="132.71"/>
        <n v="230.04"/>
        <n v="149.57"/>
        <n v="13.76"/>
        <n v="49.15"/>
        <n v="221.95"/>
        <n v="93.13"/>
        <n v="135.91999999999999"/>
        <n v="778.22"/>
        <n v="485.92"/>
        <n v="1071.57"/>
        <n v="1076.73"/>
        <n v="2112.06"/>
        <n v="1523.09"/>
        <n v="1458.85"/>
        <n v="2878.81"/>
        <n v="5308.57"/>
        <n v="2486.87"/>
        <n v="1935.32"/>
        <n v="738.31"/>
        <n v="146.03"/>
        <n v="706.43"/>
        <n v="1634.74"/>
        <n v="1193.8"/>
        <n v="1931.24"/>
        <n v="2034.85"/>
        <n v="4318.28"/>
        <n v="1891.63"/>
        <n v="332.28"/>
        <n v="599.26"/>
        <n v="1388.07"/>
        <n v="769.61"/>
        <n v="470.85"/>
        <n v="1287.9100000000001"/>
        <n v="410.07"/>
        <n v="1689.47"/>
        <n v="1952.69"/>
        <n v="2632.78"/>
        <n v="58.27"/>
        <n v="351.96"/>
        <n v="159.04"/>
        <n v="827.94"/>
        <n v="1390.53"/>
        <n v="611.83000000000004"/>
        <n v="396.25"/>
        <n v="914.72"/>
        <n v="1908.38"/>
        <n v="63.01"/>
        <n v="57.95"/>
        <n v="578.59"/>
        <n v="1130.0999999999999"/>
        <n v="377.56"/>
        <n v="114.88"/>
        <n v="595.72"/>
        <n v="998.72"/>
        <n v="1709.45"/>
        <n v="1162.1600000000001"/>
        <n v="96.98"/>
        <n v="167.4"/>
        <n v="164.42"/>
        <n v="86.89"/>
        <n v="543.41999999999996"/>
        <n v="199.4"/>
        <n v="143.99"/>
        <n v="149.85"/>
        <n v="100.81"/>
        <n v="84.25"/>
        <n v="312.89999999999998"/>
        <n v="150.05000000000001"/>
        <n v="576.63"/>
        <n v="218.65"/>
        <n v="460.49"/>
        <n v="137.18"/>
        <n v="190.41"/>
        <n v="361.59"/>
        <n v="25.7"/>
        <n v="105.32"/>
        <n v="246.65"/>
        <n v="159.72999999999999"/>
        <n v="114.32"/>
        <n v="70.06"/>
        <n v="38.630000000000003"/>
        <n v="54.18"/>
        <n v="26.23"/>
        <n v="7.09"/>
        <n v="5.71"/>
        <n v="127.49"/>
        <n v="92.33"/>
        <n v="161.02000000000001"/>
        <n v="212.71"/>
        <n v="111.54"/>
        <n v="427.95"/>
        <n v="549.82000000000005"/>
        <n v="497.3"/>
        <n v="42.47"/>
        <n v="45.67"/>
        <n v="427.58"/>
        <n v="556.95000000000005"/>
        <n v="321.26"/>
        <n v="237.11"/>
        <n v="81.31"/>
        <n v="443.94"/>
        <n v="123.61"/>
        <n v="74.88"/>
        <n v="237.98"/>
        <n v="62.24"/>
        <n v="136.25"/>
        <n v="61.81"/>
        <n v="91.03"/>
        <n v="98.79"/>
        <n v="222.58"/>
        <n v="98.85"/>
        <n v="130.31"/>
        <n v="239.76"/>
        <n v="220.56"/>
        <n v="237.07"/>
        <n v="312.41000000000003"/>
        <n v="331.44"/>
        <n v="243.35"/>
        <n v="85.06"/>
        <n v="349.38"/>
        <n v="180.1"/>
        <n v="507.04"/>
        <n v="288.75"/>
        <n v="531.21"/>
        <n v="1585.89"/>
        <n v="300.04000000000002"/>
        <n v="115.02"/>
        <n v="410.19"/>
        <n v="74.45"/>
        <n v="132.69"/>
        <n v="134.29"/>
        <n v="327.49"/>
        <n v="380.63"/>
        <n v="287.49"/>
        <n v="53.13"/>
        <n v="55.03"/>
        <n v="138.97"/>
        <n v="71.489999999999995"/>
        <n v="74.05"/>
        <n v="64.400000000000006"/>
        <n v="61.57"/>
        <n v="95.38"/>
        <n v="106.55"/>
        <n v="340.01"/>
        <n v="65.489999999999995"/>
        <n v="44.93"/>
        <n v="24.42"/>
        <n v="60.75"/>
        <n v="16.260000000000002"/>
        <n v="169.18"/>
        <n v="93.51"/>
        <n v="136.79"/>
        <n v="410.94"/>
        <n v="1382.96"/>
        <n v="0.21"/>
        <n v="119.49"/>
        <n v="111.48"/>
        <n v="148.33000000000001"/>
        <n v="46.85"/>
        <n v="105.01"/>
        <n v="119.89"/>
        <n v="25.81"/>
        <n v="27.22"/>
        <n v="27.55"/>
        <n v="5.97"/>
        <n v="6.87"/>
        <n v="27.85"/>
        <n v="66.88"/>
        <n v="53.31"/>
        <n v="74.06"/>
        <n v="90.97"/>
        <n v="85.04"/>
        <n v="395.98"/>
        <n v="569.32000000000005"/>
        <n v="184.47"/>
        <n v="152.19"/>
        <n v="44.62"/>
        <n v="56.02"/>
        <n v="154.01"/>
        <n v="294.51"/>
        <n v="266.73"/>
        <n v="649.88"/>
        <n v="191.63"/>
        <n v="179.61"/>
        <n v="168.45"/>
        <n v="114.81"/>
        <n v="175.77"/>
        <n v="243.29"/>
        <n v="145.13"/>
        <n v="109.32"/>
        <n v="99.89"/>
        <n v="139.84"/>
        <n v="80.959999999999994"/>
        <n v="190.63"/>
        <n v="201.91"/>
        <n v="31.79"/>
        <n v="112.72"/>
        <n v="40.53"/>
        <n v="81.16"/>
        <n v="47.79"/>
        <n v="38.67"/>
        <n v="26.79"/>
        <n v="33.03"/>
        <n v="21.26"/>
        <n v="19.13"/>
        <n v="31.27"/>
        <n v="214.05"/>
        <n v="24.97"/>
        <n v="28.26"/>
        <n v="40.83"/>
        <n v="17.86"/>
        <n v="406.34"/>
        <n v="6018.36"/>
        <n v="4246.38"/>
        <n v="9410.4599999999991"/>
        <n v="5756.45"/>
        <n v="9619.8799999999992"/>
        <n v="7352.77"/>
        <n v="867.06"/>
        <n v="467.35"/>
        <n v="2796.47"/>
        <n v="7832.19"/>
        <n v="6655.95"/>
        <n v="13468.3"/>
        <n v="3432.15"/>
        <n v="9503.2800000000007"/>
        <n v="17382.150000000001"/>
        <n v="4094.74"/>
        <n v="3091.8"/>
        <n v="4575.6099999999997"/>
        <n v="2906.87"/>
        <n v="1710.88"/>
        <n v="7805.18"/>
        <n v="8429.08"/>
        <n v="13720.05"/>
        <n v="10290.620000000001"/>
        <n v="10024.31"/>
        <n v="7182.43"/>
        <n v="2578.31"/>
        <n v="6399.67"/>
        <n v="3406.62"/>
        <n v="3243.03"/>
        <n v="6225.21"/>
        <n v="6791.52"/>
        <n v="8161.01"/>
        <n v="13752.57"/>
        <n v="12955.25"/>
        <n v="7206.45"/>
        <n v="3759.08"/>
        <n v="150.59"/>
        <n v="1539.74"/>
        <n v="2811.71"/>
        <n v="1846"/>
        <n v="16.149999999999999"/>
        <n v="27.94"/>
        <n v="1737.82"/>
        <n v="700.17"/>
        <n v="893.9"/>
        <n v="25.67"/>
        <n v="3884.18"/>
        <n v="2716.12"/>
        <n v="188.61"/>
        <n v="94.09"/>
        <n v="38.69"/>
        <n v="224.43"/>
        <n v="174.48"/>
        <n v="152.84"/>
        <n v="43.89"/>
        <n v="91.8"/>
        <n v="46.97"/>
        <n v="81.709999999999994"/>
        <n v="67.34"/>
        <n v="65.010000000000005"/>
        <n v="19.27"/>
        <n v="61.79"/>
        <n v="315.7"/>
        <n v="19.97"/>
        <n v="33.409999999999997"/>
        <n v="67.010000000000005"/>
        <n v="481.56"/>
        <n v="505.24"/>
        <n v="105.69"/>
        <n v="25.23"/>
        <n v="34.57"/>
        <n v="202.06"/>
        <n v="327.77"/>
        <n v="230.4"/>
        <n v="370.03"/>
        <n v="1654.64"/>
        <n v="1800.86"/>
        <n v="337.92"/>
        <n v="578.04"/>
        <n v="1710.77"/>
        <n v="826.61"/>
        <n v="247"/>
        <n v="1257"/>
        <n v="321.7"/>
        <n v="2426.9"/>
        <n v="630.4"/>
        <n v="1331.9"/>
        <n v="250.14"/>
        <n v="1213.2"/>
        <n v="1092.73"/>
        <n v="954.45"/>
        <n v="3972.2"/>
        <n v="1129.7"/>
        <n v="878.37"/>
        <n v="314.52"/>
        <n v="367.38"/>
        <n v="334.82"/>
        <n v="566.29999999999995"/>
        <n v="282.12"/>
        <n v="97.24"/>
        <n v="184.71"/>
        <n v="412.39"/>
        <n v="210.52"/>
        <n v="529.49"/>
        <n v="342.8"/>
        <n v="770.18"/>
        <n v="691.62"/>
        <n v="994.58"/>
        <n v="662.83"/>
        <n v="471.58"/>
        <n v="584.19000000000005"/>
        <n v="303.43"/>
        <n v="360.56"/>
        <n v="368.11"/>
        <n v="349.7"/>
        <n v="620.36"/>
        <n v="1195.27"/>
        <n v="1205.51"/>
        <n v="1829.63"/>
        <n v="937.55"/>
        <n v="911.58"/>
        <n v="658.59"/>
        <n v="747.45"/>
        <n v="487.03"/>
        <n v="915.61"/>
        <n v="520.04999999999995"/>
        <n v="1923.6"/>
        <n v="400.9"/>
        <n v="768.7"/>
        <n v="413.09"/>
        <n v="436.19"/>
        <n v="581.29"/>
        <n v="929.2"/>
        <n v="759.79"/>
        <n v="891.53"/>
        <n v="1167.47"/>
        <n v="1315.98"/>
        <n v="1241.8399999999999"/>
        <n v="794.62"/>
        <n v="299.11"/>
        <n v="124.21"/>
        <n v="862.62"/>
        <n v="1591.74"/>
        <n v="2240.42"/>
        <n v="1826.72"/>
        <n v="1425.47"/>
        <n v="636.82000000000005"/>
        <n v="1264.01"/>
        <n v="666.75"/>
        <n v="1330.95"/>
        <n v="2308.17"/>
        <n v="1489.41"/>
        <n v="3681.76"/>
        <n v="2543.0100000000002"/>
        <n v="1670.74"/>
        <n v="1230.3399999999999"/>
        <n v="677.81"/>
        <n v="2128.1999999999998"/>
        <n v="1800.11"/>
        <n v="485.83"/>
        <n v="949.98"/>
        <n v="2869.54"/>
        <n v="2590.46"/>
        <n v="4097.91"/>
        <n v="3215.47"/>
        <n v="2556.62"/>
        <n v="2266.77"/>
        <n v="437.93"/>
        <n v="400.08"/>
        <n v="2131.61"/>
        <n v="1423.05"/>
        <n v="2419.23"/>
        <n v="2400.77"/>
        <n v="3034.73"/>
        <n v="2537.1"/>
        <n v="4070.46"/>
        <n v="1487.36"/>
        <n v="214.99"/>
        <n v="107.52"/>
        <n v="1677.91"/>
        <n v="972.02"/>
        <n v="2295.3000000000002"/>
        <n v="1719.51"/>
        <n v="3334.8"/>
        <n v="2147.9899999999998"/>
        <n v="563.71"/>
        <n v="1071.67"/>
        <n v="831.21"/>
        <n v="1041.18"/>
        <n v="213.02"/>
        <n v="245.47"/>
        <n v="383.47"/>
        <n v="901.84"/>
        <n v="2166.4899999999998"/>
        <n v="1130.27"/>
        <n v="1264.52"/>
        <n v="286.07"/>
        <n v="713.03"/>
        <n v="1012.18"/>
        <n v="2852.95"/>
        <n v="465.92"/>
        <n v="2140.63"/>
        <n v="1918.95"/>
        <n v="1418.36"/>
        <n v="2614.96"/>
        <n v="1475.7"/>
        <n v="834.53"/>
        <n v="2486.3200000000002"/>
        <n v="1085.06"/>
        <n v="336.07"/>
        <n v="310.45999999999998"/>
        <n v="1961.52"/>
        <n v="1703.12"/>
        <n v="3155.89"/>
        <n v="2916.32"/>
        <n v="4565.66"/>
        <n v="1703.25"/>
        <n v="3255.93"/>
        <n v="1215.7"/>
        <n v="2667.29"/>
        <n v="8441.7000000000007"/>
        <n v="10102.59"/>
        <n v="7347.04"/>
        <n v="11280.1"/>
        <n v="7404.96"/>
        <n v="2699.18"/>
        <n v="7089.82"/>
        <n v="2999.76"/>
        <n v="8419.16"/>
        <n v="6096.3"/>
        <n v="8443.9"/>
        <n v="9550.85"/>
        <n v="8869.5300000000007"/>
        <n v="11642.27"/>
        <n v="12867.93"/>
        <n v="16871.18"/>
        <n v="13049.04"/>
        <n v="7549.8"/>
        <n v="6710.67"/>
        <n v="7003.6"/>
        <n v="4836.2"/>
        <n v="7344.93"/>
        <n v="7046.68"/>
        <n v="9285.31"/>
        <n v="11366.22"/>
        <n v="14280.98"/>
        <n v="11036.74"/>
        <n v="12371.42"/>
        <n v="12130.7"/>
        <n v="6509.14"/>
        <n v="6601.24"/>
        <n v="2963"/>
        <n v="6288.13"/>
        <n v="13823.41"/>
        <n v="9783.83"/>
        <n v="9499.4"/>
        <n v="14681.24"/>
        <n v="11811.38"/>
        <n v="19212.57"/>
        <n v="23475.71"/>
        <n v="8339.52"/>
        <n v="449.09"/>
        <n v="251.31"/>
        <n v="193.04"/>
        <n v="26.44"/>
        <n v="7.44"/>
        <n v="22.43"/>
        <n v="124.66"/>
        <n v="213.7"/>
        <n v="206.49"/>
        <n v="401.57"/>
        <n v="66.64"/>
        <n v="43.7"/>
        <n v="116.27"/>
        <n v="140.29"/>
        <n v="2062.77"/>
        <n v="1090.6400000000001"/>
        <n v="325.05"/>
        <n v="39.49"/>
        <n v="450.36"/>
        <n v="11.95"/>
        <n v="434.11"/>
        <n v="309.01"/>
        <n v="341.52"/>
        <n v="71.97"/>
        <n v="112.42"/>
        <n v="149.41999999999999"/>
        <n v="316.77999999999997"/>
        <n v="886.3"/>
        <n v="1207.5"/>
        <n v="577.37"/>
        <n v="163.78"/>
        <n v="21.99"/>
        <n v="117.83"/>
        <n v="225.04"/>
        <n v="819.19"/>
        <n v="366.52"/>
        <n v="1279.73"/>
        <n v="796.28"/>
        <n v="236.45"/>
        <n v="679.39"/>
        <n v="411.06"/>
        <n v="1200.17"/>
        <n v="24.46"/>
        <n v="64.59"/>
        <n v="644.79"/>
        <n v="1234.99"/>
        <n v="743.73"/>
        <n v="860.21"/>
        <n v="994.33"/>
        <n v="1179.54"/>
        <n v="1138.1400000000001"/>
        <n v="154.27000000000001"/>
        <n v="658.34"/>
        <n v="761.61"/>
        <n v="5284.17"/>
        <n v="6492.24"/>
        <n v="5893.69"/>
        <n v="7444.19"/>
        <n v="4579.05"/>
        <n v="561.49"/>
        <n v="3486.72"/>
        <n v="2578.9499999999998"/>
        <n v="4473.3900000000003"/>
        <n v="3854.1"/>
        <n v="3125.92"/>
        <n v="7018.49"/>
        <n v="4424.76"/>
        <n v="8114.1"/>
        <n v="8386.6299999999992"/>
        <n v="8817.52"/>
        <n v="9136.42"/>
        <n v="6550.61"/>
        <n v="6620.06"/>
        <n v="3437.08"/>
        <n v="5097.2"/>
        <n v="4042.23"/>
        <n v="5628.02"/>
        <n v="6041.39"/>
        <n v="6861.54"/>
        <n v="13449.04"/>
        <n v="10948.29"/>
        <n v="9853.9"/>
        <n v="12103.74"/>
        <n v="10490.36"/>
        <n v="2227.37"/>
        <n v="6751.47"/>
        <n v="8655.98"/>
        <n v="7262.76"/>
        <n v="7533.38"/>
        <n v="9329.3700000000008"/>
        <n v="12728.46"/>
        <n v="12786.65"/>
        <n v="12293.66"/>
        <n v="8516.7800000000007"/>
        <n v="16.89"/>
        <n v="33.51"/>
        <n v="143.44"/>
        <n v="380.55"/>
        <n v="248.54"/>
        <n v="64.12"/>
        <n v="91.62"/>
        <n v="7.57"/>
        <n v="177.27"/>
        <n v="481.04"/>
        <n v="151.03"/>
        <n v="127.28"/>
        <n v="21.53"/>
        <n v="29.96"/>
        <n v="43.97"/>
        <n v="287.22000000000003"/>
        <n v="161.16"/>
        <n v="103.37"/>
        <n v="17.47"/>
        <n v="158.83000000000001"/>
        <n v="173.04"/>
        <n v="503.25"/>
        <n v="444.57"/>
        <n v="555.1"/>
        <n v="1000.82"/>
        <n v="211.41"/>
        <n v="584.1"/>
        <n v="17.48"/>
        <n v="601.35"/>
        <n v="132.24"/>
        <n v="350.99"/>
        <n v="442.12"/>
        <n v="528.9"/>
        <n v="245.08"/>
        <n v="272.2"/>
        <n v="326.05"/>
        <n v="56.46"/>
        <n v="168.2"/>
        <n v="155.07"/>
        <n v="193.77"/>
        <n v="289.94"/>
        <n v="156.63"/>
        <n v="95.11"/>
        <n v="150.56"/>
        <n v="122.44"/>
        <n v="333.79"/>
        <n v="324.27999999999997"/>
        <n v="362.45"/>
        <n v="290.48"/>
        <n v="227.89"/>
        <n v="302.39"/>
        <n v="173.76"/>
        <n v="324.31"/>
        <n v="168.7"/>
        <n v="592.71"/>
        <n v="655.43"/>
        <n v="398.42"/>
        <n v="118.76"/>
        <n v="65.08"/>
        <n v="103.05"/>
        <n v="227.69"/>
        <n v="139.33000000000001"/>
        <n v="630.35"/>
        <n v="145.62"/>
        <n v="222.86"/>
        <n v="133.09"/>
        <n v="53.89"/>
        <n v="89.7"/>
        <n v="282.81"/>
        <n v="213.34"/>
        <n v="338.63"/>
        <n v="228.64"/>
        <n v="120.82"/>
        <n v="125.08"/>
        <n v="526.27"/>
        <n v="284.77"/>
        <n v="1472.99"/>
        <n v="1109.6600000000001"/>
        <n v="1044.3599999999999"/>
        <n v="1344.41"/>
        <n v="47.04"/>
        <n v="1081.05"/>
        <n v="415.65"/>
        <n v="518.24"/>
        <n v="625.12"/>
        <n v="826.85"/>
        <n v="1251.72"/>
        <n v="2284.52"/>
        <n v="909.39"/>
        <n v="1192.99"/>
        <n v="752.31"/>
        <n v="604.20000000000005"/>
        <n v="862.61"/>
        <n v="933.61"/>
        <n v="651.52"/>
        <n v="1058.25"/>
        <n v="1440.58"/>
        <n v="2141.17"/>
        <n v="2287.4299999999998"/>
        <n v="2156.0300000000002"/>
        <n v="1678.69"/>
        <n v="186.12"/>
        <n v="1164.0999999999999"/>
        <n v="1658.33"/>
        <n v="844.18"/>
        <n v="1518.23"/>
        <n v="959.94"/>
        <n v="304.33"/>
        <n v="17.440000000000001"/>
        <n v="801.76"/>
        <n v="589.97"/>
        <n v="1361.6"/>
        <n v="1626.21"/>
        <n v="781.86"/>
        <n v="954.67"/>
        <n v="1328.36"/>
        <n v="826.26"/>
        <n v="70.38"/>
        <n v="405.55"/>
        <n v="156.47"/>
        <n v="1187.19"/>
        <n v="1118.96"/>
        <n v="1166.03"/>
        <n v="279.67"/>
        <n v="435.37"/>
        <n v="408.99"/>
        <n v="1351.74"/>
        <n v="567.59"/>
        <n v="1438.3"/>
        <n v="1183.94"/>
        <n v="1211.96"/>
        <n v="1595.11"/>
        <n v="1171.97"/>
        <n v="780.83"/>
        <n v="1568.57"/>
        <n v="776.09"/>
        <n v="213.03"/>
        <n v="723.05"/>
        <n v="557.33000000000004"/>
        <n v="1744.46"/>
        <n v="1302.3900000000001"/>
        <n v="1932.17"/>
        <n v="871.12"/>
        <n v="1336.24"/>
        <n v="3044.79"/>
        <n v="3584.66"/>
        <n v="7281.82"/>
        <n v="3430.39"/>
        <n v="7070.14"/>
        <n v="8849.0499999999993"/>
        <n v="10054.68"/>
        <n v="5924.22"/>
        <n v="8047.07"/>
        <n v="5884.39"/>
        <n v="5403.94"/>
        <n v="6848.36"/>
        <n v="7040.66"/>
        <n v="4979.43"/>
        <n v="8387.66"/>
        <n v="6781.92"/>
        <n v="11052.58"/>
        <n v="7597.81"/>
        <n v="10980.89"/>
        <n v="8170.16"/>
        <n v="6803.12"/>
        <n v="8179.54"/>
        <n v="5386.52"/>
        <n v="7282.35"/>
        <n v="4631.6899999999996"/>
        <n v="8029.14"/>
        <n v="8816.73"/>
        <n v="9807.27"/>
        <n v="12935.66"/>
        <n v="12181.44"/>
        <n v="10197.74"/>
        <n v="6956.76"/>
        <n v="5351.05"/>
        <n v="2024.31"/>
        <n v="3793.39"/>
        <n v="7880.37"/>
        <n v="5289.01"/>
        <n v="5906.37"/>
        <n v="7781.01"/>
        <n v="8930.69"/>
        <n v="8295.01"/>
        <n v="13400.91"/>
        <n v="5655.78"/>
        <n v="63.14"/>
        <n v="56.34"/>
        <n v="88.41"/>
        <n v="243.6"/>
        <n v="24.72"/>
        <n v="76.540000000000006"/>
        <n v="196.27"/>
        <n v="65.599999999999994"/>
        <n v="213.72"/>
        <n v="109.66"/>
        <n v="132.44999999999999"/>
        <n v="22.36"/>
        <n v="133.72"/>
        <n v="158.08000000000001"/>
        <n v="461.21"/>
        <n v="815.61"/>
        <n v="538.61"/>
        <n v="339.61"/>
        <n v="88.14"/>
        <n v="29.51"/>
        <n v="292.57"/>
        <n v="231.42"/>
        <n v="635.74"/>
        <n v="747.37"/>
        <n v="255.01"/>
        <n v="83.82"/>
        <n v="191.87"/>
        <n v="176.18"/>
        <n v="617.05999999999995"/>
        <n v="405.73"/>
        <n v="58.56"/>
        <n v="393.79"/>
        <n v="328.43"/>
        <n v="230.13"/>
        <n v="222.94"/>
        <n v="524.89"/>
        <n v="358.34"/>
        <n v="520.52"/>
        <n v="4897.4799999999996"/>
        <n v="3637.53"/>
        <n v="5365.94"/>
        <n v="4793.7299999999996"/>
        <n v="5938.87"/>
        <n v="3384.97"/>
        <n v="391.04"/>
        <n v="3200.79"/>
        <n v="1488.1"/>
        <n v="3007.71"/>
        <n v="2384.25"/>
        <n v="2573.2399999999998"/>
        <n v="5906.64"/>
        <n v="3797.33"/>
        <n v="6306.03"/>
        <n v="6986.59"/>
        <n v="8272.7199999999993"/>
        <n v="6854.07"/>
        <n v="5525.98"/>
        <n v="5435.72"/>
        <n v="2520.66"/>
        <n v="2488.59"/>
        <n v="2276.8200000000002"/>
        <n v="3403.63"/>
        <n v="3083.1"/>
        <n v="4238.08"/>
        <n v="3186.06"/>
        <n v="6107.4"/>
        <n v="6332.09"/>
        <n v="5787.7"/>
        <n v="6978.44"/>
        <n v="5431.06"/>
        <n v="3379.12"/>
        <n v="5071.41"/>
        <n v="3428.16"/>
        <n v="4972.51"/>
        <n v="5653.15"/>
        <n v="7589.78"/>
        <n v="7208.17"/>
        <n v="4920.46"/>
        <n v="754.27"/>
        <n v="579.69000000000005"/>
        <n v="418.85"/>
        <n v="502.18"/>
        <n v="144.93"/>
        <n v="678.07"/>
        <n v="61.06"/>
        <n v="393.7"/>
        <n v="14.51"/>
        <n v="308.45999999999998"/>
        <n v="181.04"/>
        <n v="981.9"/>
        <n v="348.3"/>
        <n v="172.15"/>
        <n v="142.63"/>
        <n v="51.16"/>
        <n v="187.93"/>
        <n v="74.23"/>
        <n v="175.16"/>
        <n v="316.58"/>
        <n v="145.63"/>
        <n v="4.1100000000000003"/>
        <n v="45.75"/>
        <n v="223.19"/>
        <n v="346.23"/>
        <n v="259.22000000000003"/>
        <n v="44.97"/>
        <n v="130.16999999999999"/>
        <n v="191.32"/>
        <n v="140.66"/>
        <n v="138.77000000000001"/>
        <n v="118.95"/>
        <n v="314.32"/>
        <n v="152.72999999999999"/>
        <n v="216.08"/>
        <n v="170.06"/>
        <n v="21.34"/>
        <n v="72.02"/>
        <n v="57.19"/>
        <n v="35.58"/>
        <n v="117.07"/>
        <n v="95.03"/>
        <n v="278.82"/>
        <n v="272.62"/>
        <n v="94.04"/>
        <n v="72.39"/>
        <n v="66.41"/>
        <n v="40.44"/>
        <n v="120.51"/>
        <n v="75.03"/>
        <n v="411.34"/>
        <n v="130.77000000000001"/>
        <n v="151.09"/>
        <n v="109.33"/>
        <n v="5.14"/>
        <n v="240.49"/>
        <n v="60.31"/>
        <n v="144.71"/>
        <n v="218.48"/>
        <n v="3080.04"/>
        <n v="2578.71"/>
        <n v="5650.48"/>
        <n v="2364.04"/>
        <n v="4662.46"/>
        <n v="3983.6"/>
        <n v="4333.95"/>
        <n v="1138.8699999999999"/>
        <n v="5135.5600000000004"/>
        <n v="2852.55"/>
        <n v="3496.62"/>
        <n v="3772.84"/>
        <n v="4893.09"/>
        <n v="3448.55"/>
        <n v="3650.33"/>
        <n v="5139.6899999999996"/>
        <n v="3500.27"/>
        <n v="5178.3100000000004"/>
        <n v="3568.68"/>
        <n v="3401.32"/>
        <n v="4780.6000000000004"/>
        <n v="3746.93"/>
        <n v="4377.99"/>
        <n v="2133.88"/>
        <n v="4906.93"/>
        <n v="3243.41"/>
        <n v="5342.57"/>
        <n v="6235.35"/>
        <n v="6628.57"/>
        <n v="4387.6400000000003"/>
        <n v="3654.9"/>
        <n v="3682.3"/>
        <n v="914.37"/>
        <n v="2988.41"/>
        <n v="4670.67"/>
        <n v="3723.94"/>
        <n v="1809.04"/>
        <n v="3045.36"/>
        <n v="3934.61"/>
        <n v="3806.27"/>
        <n v="4708.8999999999996"/>
        <n v="2249.4699999999998"/>
        <n v="7.58"/>
        <n v="34.380000000000003"/>
        <n v="20.239999999999998"/>
        <n v="47.12"/>
        <n v="46.88"/>
        <n v="16.27"/>
        <n v="171.59"/>
        <n v="167.62"/>
        <n v="1527.76"/>
        <n v="1276.23"/>
        <n v="1783.49"/>
        <n v="1246.79"/>
        <n v="1784.93"/>
        <n v="93.18"/>
        <n v="789.64"/>
        <n v="823.65"/>
        <n v="633.47"/>
        <n v="1207.25"/>
        <n v="1313.28"/>
        <n v="1725.38"/>
        <n v="1770.13"/>
        <n v="2259.9"/>
        <n v="1244.6300000000001"/>
        <n v="1314.42"/>
        <n v="951.49"/>
        <n v="425.24"/>
        <n v="355.79"/>
        <n v="648.1"/>
        <n v="938.99"/>
        <n v="576.53"/>
        <n v="793.92"/>
        <n v="1283.1099999999999"/>
        <n v="1299.57"/>
        <n v="1912.86"/>
        <n v="179.97"/>
        <n v="592.91"/>
        <n v="867.68"/>
        <n v="691.87"/>
        <n v="629.36"/>
        <n v="885.76"/>
        <n v="1043.6099999999999"/>
        <n v="1328.94"/>
        <n v="156.34"/>
        <n v="21.56"/>
        <n v="75.75"/>
        <n v="109.06"/>
        <n v="17.75"/>
        <n v="52.2"/>
        <n v="60.79"/>
        <n v="193.1"/>
        <n v="675.66"/>
        <n v="1703.02"/>
        <n v="704.46"/>
        <n v="1500.58"/>
        <n v="401.03"/>
        <n v="1848.04"/>
        <n v="2626.61"/>
        <n v="1498.43"/>
        <n v="1520.74"/>
        <n v="190.54"/>
        <n v="388.31"/>
        <n v="1014.91"/>
        <n v="314.95"/>
        <n v="815.93"/>
        <n v="267.74"/>
        <n v="2083.52"/>
        <n v="422.61"/>
        <n v="902.1"/>
        <n v="2020.28"/>
        <n v="1550.6"/>
        <n v="20.34"/>
        <n v="732.53"/>
        <n v="980.53"/>
        <n v="789.44"/>
        <n v="1185.6099999999999"/>
        <n v="1054.53"/>
        <n v="2215.94"/>
        <n v="3097.76"/>
        <n v="137.58000000000001"/>
        <n v="774.83"/>
        <n v="1880.38"/>
        <n v="924.18"/>
        <n v="693.34"/>
        <n v="288.89"/>
        <n v="180.75"/>
        <n v="241.55"/>
        <n v="523.99"/>
        <n v="495.22"/>
        <n v="367.56"/>
        <n v="60.5"/>
        <n v="1078.3"/>
        <n v="44.06"/>
        <n v="645.99"/>
        <n v="474.02"/>
        <n v="730.28"/>
        <n v="316.85000000000002"/>
        <n v="348.73"/>
        <n v="382.42"/>
        <n v="306.82"/>
        <n v="503.73"/>
        <n v="538.70000000000005"/>
        <n v="547.34"/>
        <n v="661.33"/>
        <n v="1402.69"/>
        <n v="772.38"/>
        <n v="413.77"/>
        <n v="2405.4899999999998"/>
        <n v="11848.65"/>
        <n v="8151.75"/>
        <n v="3896.38"/>
        <n v="7427.26"/>
        <n v="7448.78"/>
        <n v="8110.75"/>
        <n v="28337.05"/>
        <n v="15084.92"/>
        <n v="6482.72"/>
        <n v="13901.57"/>
        <n v="5697.44"/>
        <n v="4233.97"/>
        <n v="3868.49"/>
        <n v="6660.71"/>
        <n v="8964.69"/>
        <n v="4598.97"/>
        <n v="9740.82"/>
        <n v="21669.82"/>
        <n v="10406.89"/>
        <n v="11191.29"/>
        <n v="5987.91"/>
        <n v="8608.14"/>
        <n v="10546.05"/>
        <n v="14530.7"/>
        <n v="4722.7299999999996"/>
        <n v="3229.03"/>
        <n v="3545.62"/>
        <n v="4849.29"/>
        <n v="5719.8"/>
        <n v="8767.27"/>
        <n v="10013.290000000001"/>
        <n v="6345.47"/>
        <n v="2490.98"/>
        <n v="7198.61"/>
        <n v="10450.81"/>
        <n v="7692.51"/>
        <n v="4399.6499999999996"/>
        <n v="4571.1400000000003"/>
        <n v="6259.97"/>
        <n v="7356.51"/>
        <n v="4518.74"/>
        <n v="8777.1"/>
        <n v="8232.6"/>
        <n v="16.96"/>
        <n v="72.87"/>
        <n v="126.01"/>
        <n v="21.18"/>
        <n v="17.14"/>
        <n v="771.61"/>
        <n v="461.99"/>
        <n v="5423.15"/>
        <n v="7177.41"/>
        <n v="1449.83"/>
        <n v="9309.9"/>
        <n v="4362.8599999999997"/>
        <n v="8528.09"/>
        <n v="2234.73"/>
        <n v="2376.71"/>
        <n v="1582.45"/>
        <n v="763.48"/>
        <n v="1504.4"/>
        <n v="1536.82"/>
        <n v="2985.03"/>
        <n v="4667.8599999999997"/>
        <n v="4477.18"/>
        <n v="6574.88"/>
        <n v="2896.6"/>
        <n v="982.42"/>
        <n v="742.58"/>
        <n v="2409.85"/>
        <n v="4255.3900000000003"/>
        <n v="4557.18"/>
        <n v="8893.6"/>
        <n v="4238.1899999999996"/>
        <n v="3782.55"/>
        <n v="4222.97"/>
        <n v="1983.94"/>
        <n v="2900.07"/>
        <n v="4162.25"/>
        <n v="2946.26"/>
        <n v="2481.16"/>
        <n v="4361.67"/>
        <n v="6797.18"/>
        <n v="3104.64"/>
        <n v="3288"/>
        <n v="5410.75"/>
        <n v="1962.05"/>
        <n v="13.99"/>
        <n v="3.07"/>
        <n v="194.05"/>
        <n v="319.08999999999997"/>
        <n v="207.34"/>
        <n v="491.41"/>
        <n v="342.09"/>
        <n v="378.16"/>
        <n v="774.3"/>
        <n v="542.24"/>
        <n v="349.91"/>
        <n v="100.41"/>
        <n v="921.01"/>
        <n v="183.11"/>
        <n v="128.59"/>
        <n v="231.09"/>
        <n v="176.71"/>
        <n v="215.85"/>
        <n v="359.87"/>
        <n v="183.25"/>
        <n v="80.31"/>
        <n v="21.37"/>
        <n v="15.72"/>
        <n v="503.17"/>
        <n v="44.55"/>
        <n v="150.19999999999999"/>
        <n v="53.36"/>
        <n v="11.87"/>
        <n v="79.77"/>
        <n v="256.62"/>
        <n v="130.69"/>
        <n v="235.04"/>
        <n v="1931.64"/>
        <n v="5661.87"/>
        <n v="5914.58"/>
        <n v="1492.77"/>
        <n v="844.88"/>
        <n v="2928.21"/>
        <n v="2281.0300000000002"/>
        <n v="3452.53"/>
        <n v="6132.82"/>
        <n v="6794.22"/>
        <n v="2979.89"/>
        <n v="7230.25"/>
        <n v="3143.35"/>
        <n v="2377.4699999999998"/>
        <n v="1516.57"/>
        <n v="2360.6799999999998"/>
        <n v="2536.09"/>
        <n v="5601.5"/>
        <n v="5715.04"/>
        <n v="4460.03"/>
        <n v="4690.55"/>
        <n v="3670.02"/>
        <n v="3491.85"/>
        <n v="8312.2199999999993"/>
        <n v="1626.35"/>
        <n v="1501.25"/>
        <n v="1256.02"/>
        <n v="1726.05"/>
        <n v="3196.6"/>
        <n v="4244.01"/>
        <n v="3524.02"/>
        <n v="2335.42"/>
        <n v="2039.01"/>
        <n v="2061.34"/>
        <n v="2552.52"/>
        <n v="3025.28"/>
        <n v="1395.9"/>
        <n v="2219.85"/>
        <n v="2963.41"/>
        <n v="1380.04"/>
        <n v="3152.62"/>
        <n v="30.21"/>
        <n v="1.04"/>
        <n v="212.54"/>
        <n v="253.34"/>
        <n v="1886.32"/>
        <n v="1018.98"/>
        <n v="2951.24"/>
        <n v="643.75"/>
        <n v="184.74"/>
        <n v="913.2"/>
        <n v="3800.11"/>
        <n v="1567.11"/>
        <n v="1838.13"/>
        <n v="833.63"/>
        <n v="1488.49"/>
        <n v="1563.38"/>
        <n v="796.22"/>
        <n v="772.95"/>
        <n v="1759.32"/>
        <n v="1769.33"/>
        <n v="2268.62"/>
        <n v="924.86"/>
        <n v="811.48"/>
        <n v="728.2"/>
        <n v="1564.28"/>
        <n v="1702.64"/>
        <n v="1015.81"/>
        <n v="1443.88"/>
        <n v="573.71"/>
        <n v="298.19"/>
        <n v="585.48"/>
        <n v="703.3"/>
        <n v="1542.33"/>
        <n v="695.39"/>
        <n v="1198.02"/>
        <n v="1323.91"/>
        <n v="1713.69"/>
        <n v="1006.9"/>
        <n v="1440.04"/>
        <n v="726.75"/>
        <n v="755.78"/>
        <n v="64.69"/>
        <n v="17.84"/>
        <n v="42.33"/>
        <n v="11.35"/>
        <n v="10.74"/>
        <n v="13.47"/>
        <n v="199.17"/>
        <n v="1312.76"/>
        <n v="1582.17"/>
        <n v="206.09"/>
        <n v="333.92"/>
        <n v="494.83"/>
        <n v="744.42"/>
        <n v="1396.75"/>
        <n v="1617.37"/>
        <n v="1005.22"/>
        <n v="1279.55"/>
        <n v="476.12"/>
        <n v="292.89"/>
        <n v="291.87"/>
        <n v="386.8"/>
        <n v="196.1"/>
        <n v="518.32000000000005"/>
        <n v="1093.6400000000001"/>
        <n v="2223.9699999999998"/>
        <n v="738.77"/>
        <n v="1926.62"/>
        <n v="442.76"/>
        <n v="873.53"/>
        <n v="3003.54"/>
        <n v="300.92"/>
        <n v="363.36"/>
        <n v="217.26"/>
        <n v="548.71"/>
        <n v="695.63"/>
        <n v="973.98"/>
        <n v="1384.78"/>
        <n v="203.04"/>
        <n v="1082.28"/>
        <n v="1048.97"/>
        <n v="791.54"/>
        <n v="635.69000000000005"/>
        <n v="148.9"/>
        <n v="545.57000000000005"/>
        <n v="770.3"/>
        <n v="526.66999999999996"/>
        <n v="89.8"/>
        <n v="52.3"/>
        <n v="335.14"/>
        <n v="292.58"/>
        <n v="197.51"/>
        <n v="597.02"/>
        <n v="335.44"/>
        <n v="209.04"/>
        <n v="299.05"/>
        <n v="129.94999999999999"/>
        <n v="121.4"/>
        <n v="382.1"/>
        <n v="145.47"/>
        <n v="177.3"/>
        <n v="308.58"/>
        <n v="252.05"/>
        <n v="371.47"/>
        <n v="176.16"/>
        <n v="230.95"/>
        <n v="481.55"/>
        <n v="277.99"/>
        <n v="489.14"/>
        <n v="548.12"/>
        <n v="371.38"/>
        <n v="318.92"/>
        <n v="20.329999999999998"/>
        <n v="19.850000000000001"/>
        <n v="14.07"/>
        <n v="1.29"/>
        <n v="20.94"/>
        <n v="72.52"/>
        <n v="127.02"/>
        <n v="114.71"/>
        <n v="523.70000000000005"/>
        <n v="108.38"/>
        <n v="41.12"/>
        <n v="40.22"/>
        <n v="66.31"/>
        <n v="455.45"/>
        <n v="48.54"/>
        <n v="76.42"/>
        <n v="151.72"/>
        <n v="460.94"/>
        <n v="391.72"/>
        <n v="357.4"/>
        <n v="451.53"/>
        <n v="350.93"/>
        <n v="405.89"/>
        <n v="234.98"/>
        <n v="366.8"/>
        <n v="276.52999999999997"/>
        <n v="361.7"/>
        <n v="50.92"/>
        <n v="24.71"/>
        <n v="91.37"/>
        <n v="180.47"/>
        <n v="308.02"/>
        <n v="143.83000000000001"/>
        <n v="222.79"/>
        <n v="210.19"/>
        <n v="314.97000000000003"/>
        <n v="185.62"/>
        <n v="20.75"/>
        <n v="35.619999999999997"/>
        <n v="255.57"/>
        <n v="220.96"/>
        <n v="558.30999999999995"/>
        <n v="420.49"/>
        <n v="793.29"/>
        <n v="921.67"/>
        <n v="603.66"/>
        <n v="326.37"/>
        <n v="232.14"/>
        <n v="503.36"/>
        <n v="205.46"/>
        <n v="168.15"/>
        <n v="446.55"/>
        <n v="277.22000000000003"/>
        <n v="264.2"/>
        <n v="22.77"/>
        <n v="81.3"/>
        <n v="164.24"/>
        <n v="89.08"/>
        <n v="59.29"/>
        <n v="66.37"/>
        <n v="11.17"/>
        <n v="65.849999999999994"/>
        <n v="53.49"/>
        <n v="52.46"/>
        <n v="39.380000000000003"/>
        <n v="56.81"/>
        <n v="84.39"/>
        <n v="275.43"/>
        <n v="186.7"/>
        <n v="258.68"/>
        <n v="147.69"/>
        <n v="180.37"/>
        <n v="69.78"/>
        <n v="191.18"/>
        <n v="330.21"/>
        <n v="54.59"/>
        <n v="314.45999999999998"/>
        <n v="1422.26"/>
        <n v="3413.3"/>
        <n v="6651.28"/>
        <n v="5154.95"/>
        <n v="3614.73"/>
        <n v="1231.1500000000001"/>
        <n v="1228.73"/>
        <n v="2347.46"/>
        <n v="1332.31"/>
        <n v="495.49"/>
        <n v="289.31"/>
        <n v="246.26"/>
        <n v="1929.76"/>
        <n v="1119.77"/>
        <n v="1698.45"/>
        <n v="1477.56"/>
        <n v="423.31"/>
        <n v="502.21"/>
        <n v="179.89"/>
        <n v="291.2"/>
        <n v="973.06"/>
        <n v="314.56"/>
        <n v="523.41999999999996"/>
        <n v="235.52"/>
        <n v="103.7"/>
        <n v="284.17"/>
        <n v="858.29"/>
        <n v="468.47"/>
        <n v="393.84"/>
        <n v="1115.76"/>
        <n v="1746.12"/>
        <n v="761.09"/>
        <n v="656.8"/>
        <n v="529.19000000000005"/>
        <n v="665.72"/>
        <n v="748.08"/>
        <n v="1987.58"/>
        <n v="2772.25"/>
        <n v="1318"/>
        <n v="319.10000000000002"/>
        <n v="1476.94"/>
        <n v="729.61"/>
        <n v="875.12"/>
        <n v="250.21"/>
        <n v="789.25"/>
        <n v="1181.72"/>
        <n v="554.51"/>
        <n v="735.93"/>
        <n v="2000.16"/>
        <n v="1275.8900000000001"/>
        <n v="112.33"/>
        <n v="1308.55"/>
        <n v="1170.8900000000001"/>
        <n v="1395.7"/>
        <n v="2935.33"/>
        <n v="1417.65"/>
        <n v="1577.2"/>
        <n v="1855.88"/>
        <n v="681.59"/>
        <n v="341.77"/>
        <n v="279.02999999999997"/>
        <n v="932.5"/>
        <n v="546.02"/>
        <n v="638.84"/>
        <n v="1067.74"/>
        <n v="1768.08"/>
        <n v="1318.83"/>
        <n v="1001.94"/>
        <n v="1511.23"/>
        <n v="796.78"/>
        <n v="114.09"/>
        <n v="198.87"/>
        <n v="103.79"/>
        <n v="137.33000000000001"/>
        <n v="234.28"/>
        <n v="188.76"/>
        <n v="233.16"/>
        <n v="303.92"/>
        <n v="179.35"/>
        <n v="243.49"/>
        <n v="42.83"/>
        <n v="336.52"/>
        <n v="393.26"/>
        <n v="609.04"/>
        <n v="587.07000000000005"/>
        <n v="640.62"/>
        <n v="852.86"/>
        <n v="243.06"/>
        <n v="117.04"/>
        <n v="84.89"/>
        <n v="298.08999999999997"/>
        <n v="393.12"/>
        <n v="371.3"/>
        <n v="512.13"/>
        <n v="271.02999999999997"/>
        <n v="3.51"/>
        <n v="17.23"/>
        <n v="144.72"/>
        <n v="670.51"/>
        <n v="441.72"/>
        <n v="156.29"/>
        <n v="208.35"/>
        <n v="63.21"/>
        <n v="31.04"/>
        <n v="3336.61"/>
        <n v="1325.63"/>
        <n v="4.3899999999999997"/>
        <n v="173"/>
        <n v="70.67"/>
        <n v="370.52"/>
        <n v="44.07"/>
        <n v="58.55"/>
        <n v="42.16"/>
        <n v="139.80000000000001"/>
        <n v="157.54"/>
        <n v="1.34"/>
        <n v="26.41"/>
        <n v="47.78"/>
        <n v="271.42"/>
        <n v="201.48"/>
        <n v="68.11"/>
        <n v="46.68"/>
        <n v="135.72"/>
        <n v="54.23"/>
        <n v="163.62"/>
        <n v="246.13"/>
        <n v="179.74"/>
        <n v="1068.98"/>
        <n v="1315.92"/>
        <n v="925.86"/>
        <n v="389.49"/>
        <n v="2335.2199999999998"/>
        <n v="304.38"/>
        <n v="456.42"/>
        <n v="555.49"/>
        <n v="942.43"/>
        <n v="874.2"/>
        <n v="2371.98"/>
        <n v="711.29"/>
        <n v="839.01"/>
        <n v="1541.78"/>
        <n v="1066.71"/>
        <n v="1055.57"/>
        <n v="907.25"/>
        <n v="847.3"/>
        <n v="1264.98"/>
        <n v="801.49"/>
        <n v="422.94"/>
        <n v="762.53"/>
        <n v="1262.02"/>
        <n v="2298.5500000000002"/>
        <n v="4661.95"/>
        <n v="4950.2299999999996"/>
        <n v="856.42"/>
        <n v="920.55"/>
        <n v="708.37"/>
        <n v="658.54"/>
        <n v="628.16"/>
        <n v="467.09"/>
        <n v="1135.4000000000001"/>
        <n v="1104.99"/>
        <n v="1963.69"/>
        <n v="3378.7"/>
        <n v="2789.77"/>
        <n v="1157.9000000000001"/>
        <n v="835.86"/>
        <n v="993.94"/>
        <n v="519.26"/>
        <n v="379.24"/>
        <n v="814.81"/>
        <n v="47.94"/>
        <n v="257.19"/>
        <n v="144.41"/>
        <n v="127.33"/>
        <n v="94.06"/>
        <n v="242.32"/>
        <n v="261.89999999999998"/>
        <n v="83.67"/>
        <n v="237.42"/>
        <n v="1787.78"/>
        <n v="1240.47"/>
        <n v="207.25"/>
        <n v="153.22999999999999"/>
        <n v="78.23"/>
        <n v="1064.9100000000001"/>
        <n v="2823.43"/>
        <n v="2019.02"/>
        <n v="1168.21"/>
        <n v="40.86"/>
        <n v="62.53"/>
        <n v="221.72"/>
        <n v="117.05"/>
        <n v="86.25"/>
        <n v="169.58"/>
        <n v="47.31"/>
        <n v="47.65"/>
        <n v="37.93"/>
        <n v="28.74"/>
        <n v="33.229999999999997"/>
        <n v="8.35"/>
        <n v="110.44"/>
        <n v="143.22"/>
        <n v="30.85"/>
        <n v="21.47"/>
        <n v="95.06"/>
        <n v="162.16999999999999"/>
        <n v="453.29"/>
        <n v="302.02999999999997"/>
        <n v="129.33000000000001"/>
        <n v="132.74"/>
        <n v="399.39"/>
        <n v="755.14"/>
        <n v="287.19"/>
        <n v="45.37"/>
        <n v="138.36000000000001"/>
        <n v="137.65"/>
        <n v="22.92"/>
        <n v="128.04"/>
        <n v="41.46"/>
        <n v="223.01"/>
        <n v="441.11"/>
        <n v="287.04000000000002"/>
        <n v="164.03"/>
        <n v="39.56"/>
        <n v="103.67"/>
        <n v="247.55"/>
        <n v="773.66"/>
        <n v="84.67"/>
        <n v="282.74"/>
        <n v="272.75"/>
        <n v="174.25"/>
        <n v="132.66999999999999"/>
        <n v="26.53"/>
        <n v="167.3"/>
        <n v="232.57"/>
        <n v="68.03"/>
        <n v="101.26"/>
        <n v="76.510000000000005"/>
        <n v="116.83"/>
        <n v="169.34"/>
        <n v="31.71"/>
        <n v="21.57"/>
        <n v="62.17"/>
        <n v="205.03"/>
        <n v="184.38"/>
        <n v="166.74"/>
        <n v="15.59"/>
        <n v="147.27000000000001"/>
        <n v="321.89"/>
        <n v="559.27"/>
        <n v="43.32"/>
        <n v="1.27"/>
        <n v="245.85"/>
        <n v="277.07"/>
        <n v="44.57"/>
        <n v="113.05"/>
        <n v="74.180000000000007"/>
        <n v="34.36"/>
        <n v="48.19"/>
        <n v="306.39999999999998"/>
        <n v="1321.46"/>
        <n v="1022.84"/>
        <n v="1160.98"/>
        <n v="1253.55"/>
        <n v="925.6"/>
        <n v="472.88"/>
        <n v="1105.05"/>
        <n v="749.04"/>
        <n v="1756.03"/>
        <n v="682.78"/>
        <n v="562.92999999999995"/>
        <n v="278.51"/>
        <n v="114.18"/>
        <n v="53.06"/>
        <n v="453.49"/>
        <n v="986.05"/>
        <n v="1101.25"/>
        <n v="555.89"/>
        <n v="687.45"/>
        <n v="527.45000000000005"/>
        <n v="726.06"/>
        <n v="53.45"/>
        <n v="279.05"/>
        <n v="1044.18"/>
        <n v="1083.06"/>
        <n v="1349.5"/>
        <n v="792.04"/>
        <n v="34.630000000000003"/>
        <n v="180.63"/>
        <n v="62.73"/>
        <n v="683.66"/>
        <n v="83.07"/>
        <n v="37.46"/>
        <n v="44.77"/>
        <n v="0.68"/>
        <n v="74.319999999999993"/>
        <n v="159.38999999999999"/>
        <n v="151.27000000000001"/>
        <n v="1.03"/>
        <n v="114.17"/>
        <n v="208.61"/>
        <n v="131.56"/>
        <n v="17.89"/>
        <n v="37.28"/>
        <n v="20.28"/>
        <n v="98.87"/>
        <n v="5.93"/>
        <n v="23.99"/>
        <n v="74.27"/>
        <n v="217.44"/>
        <n v="209.4"/>
        <n v="699.03"/>
        <n v="1879.47"/>
        <n v="1894.78"/>
        <n v="2026.42"/>
        <n v="1941.81"/>
        <n v="1699.76"/>
        <n v="2171.21"/>
        <n v="1136.8699999999999"/>
        <n v="571.80999999999995"/>
        <n v="558.73"/>
        <n v="535.44000000000005"/>
        <n v="1297.0899999999999"/>
        <n v="1762.39"/>
        <n v="2676.85"/>
        <n v="1160.4000000000001"/>
        <n v="3133"/>
        <n v="4284.7"/>
        <n v="4457.01"/>
        <n v="1516.58"/>
        <n v="170.02"/>
        <n v="213.13"/>
        <n v="547.13"/>
        <n v="928.91"/>
        <n v="2239.23"/>
        <n v="3428.94"/>
        <n v="2140.4299999999998"/>
        <n v="2894.72"/>
        <n v="3200.68"/>
        <n v="2450.62"/>
        <n v="1373.62"/>
        <n v="845.15"/>
        <n v="943.26"/>
        <n v="1083.6199999999999"/>
        <n v="543.91999999999996"/>
        <n v="1317.27"/>
        <n v="3177"/>
        <n v="3104.36"/>
        <n v="3153.48"/>
        <n v="5006.18"/>
        <n v="2265.0700000000002"/>
        <n v="1259.45"/>
        <n v="61.18"/>
        <n v="87.35"/>
        <n v="1.75"/>
        <n v="2.0499999999999998"/>
        <n v="54.66"/>
        <n v="46.38"/>
        <n v="14.78"/>
        <n v="9.7100000000000009"/>
        <n v="282.82"/>
        <n v="134.63"/>
        <n v="42.95"/>
        <n v="7.73"/>
        <n v="1097.51"/>
        <n v="543.75"/>
        <n v="1500.35"/>
        <n v="2298.1"/>
        <n v="3976.46"/>
        <n v="2775.35"/>
        <n v="2438.37"/>
        <n v="206.75"/>
        <n v="659.85"/>
        <n v="3005.79"/>
        <n v="4140.3100000000004"/>
        <n v="2527.7399999999998"/>
        <n v="599.07000000000005"/>
        <n v="2211.3000000000002"/>
        <n v="5917.32"/>
        <n v="7110.73"/>
        <n v="6362.34"/>
        <n v="5511.31"/>
        <n v="2536.0500000000002"/>
        <n v="2503.12"/>
        <n v="20615.91"/>
        <n v="14577.46"/>
        <n v="8528.3799999999992"/>
        <n v="7272.82"/>
        <n v="5785.62"/>
        <n v="942.78"/>
        <n v="1592.77"/>
        <n v="2104.9899999999998"/>
        <n v="3658.34"/>
        <n v="3548.22"/>
        <n v="7259.44"/>
        <n v="13297.24"/>
        <n v="3130.66"/>
        <n v="1970.72"/>
        <n v="5228.72"/>
        <n v="5549.31"/>
        <n v="3649.06"/>
        <n v="2824.09"/>
        <n v="574.1"/>
        <n v="2177.7800000000002"/>
        <n v="2143.67"/>
        <n v="3756.14"/>
        <n v="7183.06"/>
        <n v="15593.91"/>
        <n v="6278.01"/>
        <n v="3760.23"/>
        <n v="488.18"/>
        <n v="421"/>
        <n v="1814.79"/>
        <n v="6173.65"/>
        <n v="3602.01"/>
        <n v="1152.97"/>
        <n v="335.15"/>
        <n v="2732.1"/>
        <n v="3126.09"/>
        <n v="2237.13"/>
        <n v="1842.63"/>
        <n v="3813.08"/>
        <n v="2376.6"/>
        <n v="2779.52"/>
        <n v="949.27"/>
        <n v="3144.75"/>
        <n v="1792.32"/>
        <n v="58.99"/>
        <n v="22.87"/>
        <n v="17.63"/>
        <n v="0.25"/>
        <n v="59.88"/>
        <n v="88.88"/>
        <n v="46.07"/>
        <n v="122.4"/>
        <n v="70.52"/>
        <n v="233.28"/>
        <n v="210.02"/>
        <n v="77.290000000000006"/>
        <n v="220.48"/>
        <n v="160.96"/>
        <n v="18.45"/>
        <n v="275.68"/>
        <n v="51.01"/>
        <n v="935.72"/>
        <n v="223.4"/>
        <n v="248.83"/>
        <n v="30.04"/>
        <n v="291.04000000000002"/>
        <n v="417.86"/>
        <n v="360.47"/>
        <n v="32.049999999999997"/>
        <n v="415.61"/>
        <n v="118.99"/>
        <n v="266.04000000000002"/>
        <n v="340.19"/>
        <n v="45.08"/>
        <n v="379.83"/>
        <n v="53.04"/>
        <n v="586.02"/>
        <n v="56.33"/>
        <n v="1463.87"/>
        <n v="1171.56"/>
        <n v="684.01"/>
        <n v="759.5"/>
        <n v="1288.33"/>
        <n v="145.52000000000001"/>
        <n v="50.9"/>
        <n v="67.97"/>
        <n v="38.71"/>
        <n v="153.22"/>
        <n v="25.78"/>
        <n v="4397.3900000000003"/>
        <n v="7081.19"/>
        <n v="9951.0499999999993"/>
        <n v="3584.96"/>
        <n v="1466.74"/>
        <n v="3216.7"/>
        <n v="4942.8599999999997"/>
        <n v="4183.62"/>
        <n v="4545.34"/>
        <n v="3404.16"/>
        <n v="3767.77"/>
        <n v="6277.3"/>
        <n v="13847.9"/>
        <n v="11573.55"/>
        <n v="5709.23"/>
        <n v="3092.13"/>
        <n v="1351.83"/>
        <n v="2463.96"/>
        <n v="7506.46"/>
        <n v="3360.93"/>
        <n v="3103.95"/>
        <n v="3460.26"/>
        <n v="2384.52"/>
        <n v="3648.98"/>
        <n v="4009.02"/>
        <n v="4543.92"/>
        <n v="4976.5"/>
        <n v="1121.27"/>
        <n v="1804.03"/>
        <n v="3045.49"/>
        <n v="2752.41"/>
        <n v="3755.48"/>
        <n v="2907.75"/>
        <n v="4398.82"/>
        <n v="2487.9899999999998"/>
        <n v="3913.14"/>
        <n v="3040.13"/>
        <n v="8504.41"/>
        <n v="3791.35"/>
        <n v="1266.5999999999999"/>
        <n v="2004.46"/>
        <n v="3661.89"/>
        <n v="3033.59"/>
        <n v="4676.96"/>
        <n v="5299.64"/>
        <n v="62.59"/>
        <n v="103.16"/>
        <n v="352.58"/>
        <n v="521.94000000000005"/>
        <n v="448.4"/>
        <n v="204.4"/>
        <n v="352.7"/>
        <n v="14.08"/>
        <n v="175.22"/>
        <n v="227.28"/>
        <n v="271.08999999999997"/>
        <n v="406.7"/>
        <n v="171.53"/>
        <n v="67.58"/>
        <n v="37.74"/>
        <n v="443.83"/>
        <n v="1114.99"/>
        <n v="861.07"/>
        <n v="172.77"/>
        <n v="422.24"/>
        <n v="434.75"/>
        <n v="296.83999999999997"/>
        <n v="541.26"/>
        <n v="347.51"/>
        <n v="423.34"/>
        <n v="34.549999999999997"/>
        <n v="70.650000000000006"/>
        <n v="91.15"/>
        <n v="198.06"/>
        <n v="232.39"/>
        <n v="381.78"/>
        <n v="33.58"/>
        <n v="37.229999999999997"/>
        <n v="352.1"/>
        <n v="110.97"/>
        <n v="248.51"/>
        <n v="123.45"/>
        <n v="585.84"/>
        <n v="75.14"/>
        <n v="66.75"/>
        <n v="147.35"/>
        <n v="372.26"/>
        <n v="392.92"/>
        <n v="44.89"/>
        <n v="29.39"/>
        <n v="90.22"/>
        <n v="207.78"/>
        <n v="43.36"/>
        <n v="212.36"/>
        <n v="189.27"/>
        <n v="170.78"/>
        <n v="41.02"/>
        <n v="436.75"/>
        <n v="200.11"/>
        <n v="78.11"/>
        <n v="390.53"/>
        <n v="161.4"/>
        <n v="152.16"/>
        <n v="428.19"/>
        <n v="1333.3"/>
        <n v="378.89"/>
        <n v="573.21"/>
        <n v="213.52"/>
        <n v="166.27"/>
        <n v="304.02"/>
        <n v="231.14"/>
        <n v="269.39999999999998"/>
        <n v="362.73"/>
        <n v="355.84"/>
        <n v="205.38"/>
        <n v="166.45"/>
        <n v="40.94"/>
        <n v="136.36000000000001"/>
        <n v="98.42"/>
        <n v="142.11000000000001"/>
        <n v="37.799999999999997"/>
        <n v="115.66"/>
        <n v="112.68"/>
        <n v="72.94"/>
        <n v="27.1"/>
        <n v="87.45"/>
        <n v="258.01"/>
        <n v="12.34"/>
        <n v="60.22"/>
        <n v="198.32"/>
        <n v="3113.59"/>
        <n v="4569.5200000000004"/>
        <n v="2408.79"/>
        <n v="636.39"/>
        <n v="243.34"/>
        <n v="221.62"/>
        <n v="223.6"/>
        <n v="510.53"/>
        <n v="1271.04"/>
        <n v="1428.96"/>
        <n v="815.67"/>
        <n v="3771.85"/>
        <n v="811.33"/>
        <n v="712.46"/>
        <n v="805.01"/>
        <n v="562.13"/>
        <n v="541.73"/>
        <n v="629.94000000000005"/>
        <n v="1604.87"/>
        <n v="1407.21"/>
        <n v="575.70000000000005"/>
        <n v="1761.1"/>
        <n v="7904.73"/>
        <n v="7470.59"/>
        <n v="4685.79"/>
        <n v="785.4"/>
        <n v="1294"/>
        <n v="191.89"/>
        <n v="376.06"/>
        <n v="341"/>
        <n v="523.23"/>
        <n v="1919.44"/>
        <n v="1971.81"/>
        <n v="2376.66"/>
        <n v="6213.87"/>
        <n v="1988.84"/>
        <n v="955.47"/>
        <n v="773.21"/>
        <n v="178.14"/>
        <n v="886.68"/>
        <n v="432.09"/>
        <n v="440.83"/>
        <n v="53.54"/>
        <n v="209.86"/>
        <n v="235.91"/>
        <n v="6.22"/>
        <n v="251.54"/>
        <n v="104.28"/>
        <n v="53.77"/>
        <n v="378.2"/>
        <n v="74.56"/>
        <n v="131.93"/>
        <n v="134.88"/>
        <n v="880.51"/>
        <n v="1004.96"/>
        <n v="134.34"/>
        <n v="89.03"/>
        <n v="1102.99"/>
        <n v="1044.48"/>
        <n v="94.8"/>
        <n v="312.23"/>
        <n v="84.47"/>
        <n v="245.36"/>
        <n v="52.4"/>
        <n v="90.4"/>
        <n v="106.65"/>
        <n v="928.97"/>
        <n v="317.89"/>
        <n v="70.290000000000006"/>
        <n v="53.92"/>
        <n v="458.36"/>
        <n v="190.9"/>
        <n v="68.52"/>
        <n v="134.86000000000001"/>
        <n v="126.39"/>
        <n v="49.21"/>
        <n v="115.46"/>
        <n v="503.8"/>
        <n v="123.89"/>
        <n v="1269.6400000000001"/>
        <n v="66.260000000000005"/>
        <n v="334.35"/>
        <n v="514.65"/>
        <n v="265.41000000000003"/>
        <n v="824.24"/>
        <n v="444.53"/>
        <n v="295.92"/>
        <n v="344.31"/>
        <n v="1060.4000000000001"/>
        <n v="995.94"/>
        <n v="1169.8599999999999"/>
        <n v="587.13"/>
        <n v="512.22"/>
        <n v="123.58"/>
        <n v="190.61"/>
        <n v="352.44"/>
        <n v="305.33"/>
        <n v="381.68"/>
        <n v="662.06"/>
        <n v="619.53"/>
        <n v="544.41999999999996"/>
        <n v="595.88"/>
        <n v="323.62"/>
        <n v="255.42"/>
        <n v="208.63"/>
        <n v="356.58"/>
        <n v="470.21"/>
        <n v="294.61"/>
        <n v="282.39"/>
        <n v="793.01"/>
        <n v="1986.52"/>
        <n v="2940.82"/>
        <n v="784.55"/>
        <n v="832.4"/>
        <n v="211.16"/>
        <n v="243.47"/>
        <n v="322.25"/>
        <n v="84.45"/>
        <n v="139.30000000000001"/>
        <n v="24.95"/>
        <n v="54.1"/>
        <n v="89.3"/>
        <n v="201.92"/>
        <n v="289.06"/>
        <n v="217.4"/>
        <n v="128.01"/>
        <n v="395.57"/>
        <n v="166.29"/>
        <n v="99.8"/>
        <n v="810.25"/>
        <n v="301.42"/>
        <n v="354.97"/>
        <n v="137.16"/>
        <n v="66.790000000000006"/>
        <n v="75.739999999999995"/>
        <n v="34.35"/>
        <n v="394.09"/>
        <n v="161.19999999999999"/>
        <n v="336.2"/>
        <n v="454.85"/>
        <n v="347.85"/>
        <n v="340.15"/>
        <n v="264.05"/>
        <n v="895.85"/>
        <n v="313.48"/>
        <n v="262.75"/>
        <n v="242.25"/>
        <n v="506.1"/>
        <n v="226.75"/>
        <n v="74.7"/>
        <n v="29.58"/>
        <n v="49.38"/>
        <n v="105.18"/>
        <n v="79.849999999999994"/>
        <n v="387.42"/>
        <n v="118.45"/>
        <n v="344.7"/>
        <n v="516.99"/>
        <n v="189.68"/>
        <n v="1190.71"/>
        <n v="4537.3900000000003"/>
        <n v="1802.46"/>
        <n v="1097.6099999999999"/>
        <n v="3390.49"/>
        <n v="1104.07"/>
        <n v="1419.92"/>
        <n v="1123.8"/>
        <n v="210.66"/>
        <n v="58.89"/>
        <n v="133.72999999999999"/>
        <n v="761.37"/>
        <n v="364.86"/>
        <n v="266.7"/>
        <n v="2502.94"/>
        <n v="1495.53"/>
        <n v="500.93"/>
        <n v="177.66"/>
        <n v="404.95"/>
        <n v="279.19"/>
        <n v="585.66999999999996"/>
        <n v="168.37"/>
        <n v="169.07"/>
        <n v="351.11"/>
        <n v="158.38"/>
        <n v="210.84"/>
        <n v="42.36"/>
        <n v="272.79000000000002"/>
        <n v="390.7"/>
        <n v="415.17"/>
        <n v="195.12"/>
        <n v="21.61"/>
        <n v="78.64"/>
        <n v="507.63"/>
        <n v="151.22"/>
        <n v="122.76"/>
        <n v="194.66"/>
        <n v="154.88999999999999"/>
        <n v="59.24"/>
        <n v="95.02"/>
        <n v="56.15"/>
        <n v="196.03"/>
        <n v="74.489999999999995"/>
        <n v="22.52"/>
        <n v="82.54"/>
        <n v="63.61"/>
        <n v="204.47"/>
        <n v="55.31"/>
        <n v="151.38"/>
        <n v="283.92"/>
        <n v="165.76"/>
        <n v="186.75"/>
        <n v="51.91"/>
        <n v="9795.93"/>
        <n v="11480.44"/>
        <n v="5372.44"/>
        <n v="3147.72"/>
        <n v="1420.91"/>
        <n v="1448.08"/>
        <n v="1388.12"/>
        <n v="1240.69"/>
        <n v="1255.79"/>
        <n v="2043.14"/>
        <n v="2408.23"/>
        <n v="3087.18"/>
        <n v="9422.98"/>
        <n v="4157.59"/>
        <n v="2721.91"/>
        <n v="1708.9"/>
        <n v="728.38"/>
        <n v="1027.49"/>
        <n v="858.28"/>
        <n v="2763.06"/>
        <n v="3108.45"/>
        <n v="1577.83"/>
        <n v="4594.3"/>
        <n v="12185.94"/>
        <n v="12024.71"/>
        <n v="8049.37"/>
        <n v="1278.22"/>
        <n v="764.63"/>
        <n v="523.83000000000004"/>
        <n v="682.6"/>
        <n v="842.68"/>
        <n v="1734.34"/>
        <n v="1301.21"/>
        <n v="9893.34"/>
        <n v="5051.09"/>
        <n v="2483.71"/>
        <n v="1042.53"/>
        <n v="867.08"/>
        <n v="929.89"/>
        <n v="1342"/>
        <n v="796.45"/>
        <n v="7.17"/>
        <n v="85.03"/>
        <n v="326.16000000000003"/>
        <n v="128.99"/>
        <n v="134.06"/>
        <n v="462.31"/>
        <n v="27.18"/>
        <n v="28.77"/>
        <n v="287.85000000000002"/>
        <n v="136.6"/>
        <n v="83.68"/>
        <n v="70.05"/>
        <n v="176.65"/>
        <n v="146.21"/>
        <n v="188.68"/>
        <n v="41.68"/>
        <n v="80.87"/>
        <n v="634.09"/>
        <n v="703.68"/>
        <n v="225.23"/>
        <n v="27.99"/>
        <n v="409.17"/>
        <n v="1406.67"/>
        <n v="1144.94"/>
        <n v="152.87"/>
        <n v="214.13"/>
        <n v="1308.94"/>
        <n v="2583.81"/>
        <n v="2191.54"/>
        <n v="96.88"/>
        <n v="188.84"/>
        <n v="239.62"/>
        <n v="32.229999999999997"/>
        <n v="797.73"/>
        <n v="334.59"/>
        <n v="38.1"/>
        <n v="87.31"/>
        <n v="124.63"/>
        <n v="16.29"/>
        <n v="584.76"/>
        <n v="1047.52"/>
        <n v="572.87"/>
        <n v="148.97"/>
        <n v="152.82"/>
        <n v="259.64999999999998"/>
        <n v="473.83"/>
        <n v="281.55"/>
        <n v="203.62"/>
        <n v="249.81"/>
        <n v="1358.65"/>
        <n v="667.28"/>
        <n v="242.99"/>
        <n v="305.33999999999997"/>
        <n v="335.46"/>
        <n v="434.13"/>
        <n v="420.98"/>
        <n v="329.83"/>
        <n v="469.94"/>
        <n v="243.13"/>
        <n v="270.23"/>
        <n v="734.62"/>
        <n v="446.87"/>
        <n v="1695.58"/>
        <n v="335.35"/>
        <n v="321.74"/>
        <n v="493.32"/>
        <n v="414.38"/>
        <n v="1641.37"/>
        <n v="737.08"/>
        <n v="574.74"/>
        <n v="483.03"/>
        <n v="407.48"/>
        <n v="250.95"/>
        <n v="371.34"/>
        <n v="495.85"/>
        <n v="710.81"/>
        <n v="487.78"/>
        <n v="494.54"/>
        <n v="209.07"/>
        <n v="247.27"/>
        <n v="216.32"/>
        <n v="273.24"/>
        <n v="207.68"/>
        <n v="485.19"/>
        <n v="120.7"/>
        <n v="315.93"/>
        <n v="113.8"/>
        <n v="101.87"/>
        <n v="114.27"/>
        <n v="141.66999999999999"/>
        <n v="355.09"/>
        <n v="526.04999999999995"/>
        <n v="344.03"/>
        <n v="47.26"/>
        <n v="165.77"/>
        <n v="154.56"/>
        <n v="65.03"/>
        <n v="418.28"/>
        <n v="549.16999999999996"/>
        <n v="550.26"/>
        <n v="990.65"/>
        <n v="178.01"/>
        <n v="493.64"/>
        <n v="406.52"/>
        <n v="112.81"/>
        <n v="135.5"/>
        <n v="140.37"/>
        <n v="497.6"/>
        <n v="113.38"/>
        <n v="30.64"/>
        <n v="198.17"/>
        <n v="140.02000000000001"/>
        <n v="89.32"/>
        <n v="631.79"/>
        <n v="280.39999999999998"/>
        <n v="103.73"/>
        <n v="85.81"/>
        <n v="336.32"/>
        <n v="1437.83"/>
        <n v="98.05"/>
        <n v="513.72"/>
        <n v="99.9"/>
        <n v="166.76"/>
        <n v="195.48"/>
        <n v="86.88"/>
        <n v="279.75"/>
        <n v="51.35"/>
        <n v="129.57"/>
        <n v="143.55000000000001"/>
        <n v="2151.36"/>
        <n v="299.52"/>
        <n v="118.56"/>
        <n v="591.14"/>
        <n v="238.45"/>
        <n v="474.77"/>
        <n v="741.14"/>
        <n v="873.45"/>
        <n v="393.82"/>
        <n v="129.78"/>
        <n v="156.72"/>
        <n v="107.84"/>
        <n v="209.7"/>
        <n v="76.400000000000006"/>
        <n v="333.9"/>
        <n v="363.84"/>
        <n v="314.95999999999998"/>
        <n v="546.88"/>
        <n v="409.62"/>
        <n v="349.5"/>
        <n v="83.45"/>
        <n v="146.01"/>
        <n v="245.82"/>
        <n v="46.61"/>
        <n v="152.1"/>
        <n v="31.93"/>
        <n v="173.96"/>
        <n v="353.73"/>
        <n v="2359.54"/>
        <n v="76.8"/>
        <n v="95.24"/>
        <n v="77.040000000000006"/>
        <n v="124.48"/>
        <n v="213.16"/>
        <n v="155.1"/>
        <n v="172.28"/>
        <n v="355.96"/>
        <n v="150.41999999999999"/>
        <n v="327.56"/>
        <n v="466"/>
        <n v="87.76"/>
        <n v="1164.55"/>
        <n v="365.19"/>
        <n v="130.07"/>
        <n v="206.7"/>
        <n v="957.11"/>
        <n v="680.32"/>
        <n v="708.51"/>
        <n v="765.56"/>
        <n v="395.85"/>
        <n v="1607.68"/>
        <n v="135.36000000000001"/>
        <n v="182.6"/>
        <n v="75.849999999999994"/>
        <n v="86.14"/>
        <n v="119.04"/>
        <n v="51.46"/>
        <n v="156.18"/>
        <n v="60.67"/>
        <n v="115.44"/>
        <n v="117.12"/>
        <n v="72.239999999999995"/>
        <n v="58.6"/>
        <n v="162.19999999999999"/>
        <n v="2741.23"/>
        <n v="2682.93"/>
        <n v="212.22"/>
        <n v="7087.33"/>
        <n v="1605.44"/>
        <n v="6202.04"/>
        <n v="16519.71"/>
        <n v="4907.01"/>
        <n v="2423.67"/>
        <n v="7055.07"/>
        <n v="1167.01"/>
        <n v="1922.55"/>
        <n v="2255.42"/>
        <n v="6877.28"/>
        <n v="5042.38"/>
        <n v="2899.87"/>
        <n v="2487.2800000000002"/>
        <n v="2604.66"/>
        <n v="117.48"/>
        <n v="2989.69"/>
        <n v="2826.17"/>
        <n v="8045.33"/>
        <n v="2277.29"/>
        <n v="2863.69"/>
        <n v="189.57"/>
        <n v="241.45"/>
        <n v="2804.59"/>
        <n v="192.31"/>
        <n v="628.78"/>
        <n v="329.21"/>
        <n v="296.64"/>
        <n v="48.9"/>
        <n v="162.35"/>
        <n v="515.98"/>
        <n v="150.49"/>
        <n v="138.66999999999999"/>
        <n v="142.33000000000001"/>
        <n v="770.14"/>
        <n v="39.65"/>
        <n v="91.79"/>
        <n v="141.78"/>
        <n v="96.78"/>
        <n v="452.71"/>
        <n v="1320.93"/>
        <n v="2032.27"/>
        <n v="219.86"/>
        <n v="141.69999999999999"/>
        <n v="676"/>
        <n v="1330.4"/>
        <n v="292.83999999999997"/>
        <n v="1015.18"/>
        <n v="2030.25"/>
        <n v="347.6"/>
        <n v="465.04"/>
        <n v="57.96"/>
        <n v="323.51"/>
        <n v="204.1"/>
        <n v="196.16"/>
        <n v="1392.41"/>
        <n v="415.11"/>
        <n v="520.48"/>
        <n v="141.76"/>
        <n v="637.07000000000005"/>
        <n v="102.96"/>
        <n v="753.14"/>
        <n v="2126.4699999999998"/>
        <n v="7213.36"/>
        <n v="13488.32"/>
        <n v="20476.009999999998"/>
        <n v="8033.86"/>
        <n v="88.55"/>
        <n v="76.59"/>
        <n v="191.02"/>
        <n v="255.1"/>
        <n v="858.64"/>
        <n v="716.55"/>
        <n v="481.3"/>
        <n v="519.98"/>
        <n v="159.51"/>
        <n v="89.17"/>
        <n v="160.21"/>
        <n v="94.19"/>
        <n v="146.57"/>
        <n v="250.78"/>
        <n v="467.94"/>
        <n v="98.67"/>
        <n v="345.33"/>
        <n v="429.45"/>
        <n v="341.54"/>
        <n v="235.14"/>
        <n v="210.3"/>
        <n v="81.05"/>
        <n v="83.69"/>
        <n v="316.8"/>
        <n v="48.84"/>
        <n v="212.16"/>
        <n v="91.35"/>
        <n v="104.46"/>
        <n v="49.89"/>
        <n v="39.76"/>
        <n v="117.65"/>
        <n v="129.15"/>
        <n v="102.47"/>
        <n v="62.7"/>
        <n v="97.02"/>
        <n v="314.81"/>
        <n v="66.12"/>
        <n v="112.19"/>
        <n v="67.680000000000007"/>
        <n v="130.81"/>
        <n v="45.14"/>
        <n v="392.79"/>
        <n v="527.1"/>
        <n v="2383.5300000000002"/>
        <n v="97.01"/>
        <n v="68.55"/>
        <n v="180.9"/>
        <n v="69.739999999999995"/>
        <n v="170.94"/>
        <n v="482.44"/>
        <n v="91.42"/>
        <n v="110.47"/>
        <n v="347.82"/>
        <n v="87.16"/>
        <n v="1209.17"/>
        <n v="580.67999999999995"/>
        <n v="173.44"/>
        <n v="463.4"/>
        <n v="561.83000000000004"/>
        <n v="506.12"/>
        <n v="629.09"/>
        <n v="1206.03"/>
        <n v="768.68"/>
        <n v="424.45"/>
        <n v="705.02"/>
        <n v="841.54"/>
        <n v="24.27"/>
        <n v="358.92"/>
        <n v="70.540000000000006"/>
        <n v="206.82"/>
        <n v="3676.89"/>
        <n v="5822.55"/>
        <n v="5758.54"/>
        <n v="817.34"/>
        <n v="2353.5300000000002"/>
        <n v="7116.79"/>
        <n v="3539.76"/>
        <n v="1350.69"/>
        <n v="50.63"/>
        <n v="2269.1"/>
        <n v="844.96"/>
        <n v="479.66"/>
        <n v="906.8"/>
        <n v="2567.08"/>
        <n v="1677.24"/>
        <n v="400.48"/>
        <n v="1584.43"/>
        <n v="2334.4299999999998"/>
        <n v="2228.5300000000002"/>
        <n v="882.73"/>
        <n v="1913.65"/>
        <n v="4044.61"/>
        <n v="2708.03"/>
        <n v="4293.32"/>
        <n v="738.59"/>
        <n v="1016.67"/>
        <n v="103.72"/>
        <n v="1707.39"/>
        <n v="867.57"/>
        <n v="43.95"/>
        <n v="54.86"/>
        <n v="151.82"/>
        <n v="33.950000000000003"/>
        <n v="55.57"/>
        <n v="1493.46"/>
        <n v="120.29"/>
        <n v="165.3"/>
        <n v="519.73"/>
        <n v="18.170000000000002"/>
        <n v="35.950000000000003"/>
        <n v="26.91"/>
        <n v="880.35"/>
        <n v="312.27"/>
        <n v="144.85"/>
        <n v="519.52"/>
        <n v="54.46"/>
        <n v="150.54"/>
        <n v="108.63"/>
        <n v="1049.32"/>
        <n v="536.62"/>
        <n v="852.23"/>
        <n v="357.72"/>
        <n v="55.98"/>
        <n v="28.31"/>
        <n v="220.32"/>
        <n v="670.96"/>
        <n v="190.75"/>
        <n v="415.39"/>
        <n v="2193.7600000000002"/>
        <n v="2627.52"/>
        <n v="397.83"/>
        <n v="38.159999999999997"/>
        <n v="337.96"/>
        <n v="1284.8699999999999"/>
        <n v="652.83000000000004"/>
        <n v="222.16"/>
        <n v="194.7"/>
        <n v="943.54"/>
        <n v="340.35"/>
        <n v="648.30999999999995"/>
        <n v="427.55"/>
        <n v="720.57"/>
        <n v="536.49"/>
        <n v="566.9"/>
        <n v="292.91000000000003"/>
        <n v="186.21"/>
        <n v="1586.88"/>
        <n v="245.96"/>
        <n v="1911.16"/>
        <n v="10220.91"/>
        <n v="11989.75"/>
        <n v="11881.4"/>
        <n v="8443.4"/>
        <n v="33.99"/>
        <n v="72.25"/>
        <n v="126.58"/>
        <n v="80.64"/>
        <n v="415.43"/>
        <n v="133.87"/>
        <n v="37.619999999999997"/>
        <n v="418.65"/>
        <n v="878.75"/>
        <n v="500.32"/>
        <n v="782.6"/>
        <n v="99.13"/>
        <n v="362.25"/>
        <n v="749.6"/>
        <n v="424.8"/>
        <n v="237.5"/>
        <n v="557.79999999999995"/>
        <n v="292.82"/>
        <n v="598.5"/>
        <n v="1286.9000000000001"/>
        <n v="943.72"/>
        <n v="352.8"/>
        <n v="507.5"/>
        <n v="290.2"/>
        <n v="4461.6099999999997"/>
        <n v="1739.2"/>
        <n v="1231.45"/>
        <n v="798.35"/>
        <n v="191.43"/>
        <n v="191.1"/>
        <n v="299.43"/>
        <n v="90.85"/>
        <n v="34.11"/>
        <n v="14.55"/>
        <n v="65.290000000000006"/>
        <n v="92.74"/>
        <n v="170.51"/>
        <n v="89.88"/>
        <n v="45.92"/>
        <n v="277.77999999999997"/>
        <n v="73.760000000000005"/>
        <n v="38.590000000000003"/>
        <n v="39.119999999999997"/>
        <n v="3021.95"/>
        <n v="348.21"/>
        <n v="957.49"/>
        <n v="224.65"/>
        <n v="207.33"/>
        <n v="63.4"/>
        <n v="104.47"/>
        <n v="140.85"/>
        <n v="103.09"/>
        <n v="225.72"/>
        <n v="113.06"/>
        <n v="78.959999999999994"/>
        <n v="73.72"/>
        <n v="280.52999999999997"/>
        <n v="581.28"/>
        <n v="403.27"/>
        <n v="43.86"/>
        <n v="77.12"/>
        <n v="189.38"/>
        <n v="178.28"/>
        <n v="269.20999999999998"/>
        <n v="456.02"/>
        <n v="182.08"/>
        <n v="62.48"/>
        <n v="46.96"/>
        <n v="56.84"/>
        <n v="52.29"/>
        <n v="100.18"/>
        <n v="572.29999999999995"/>
        <n v="282.33"/>
        <n v="189.49"/>
        <n v="117.38"/>
        <n v="202.76"/>
        <n v="493"/>
        <n v="160.68"/>
        <n v="291.92"/>
        <n v="476.16"/>
        <n v="373.02"/>
        <n v="130.58000000000001"/>
        <n v="61.84"/>
        <n v="109.85"/>
        <n v="1214.5899999999999"/>
        <n v="69.06"/>
        <n v="90.61"/>
        <n v="71.03"/>
        <n v="72.38"/>
        <n v="423.95"/>
        <n v="1278.5899999999999"/>
        <n v="359.68"/>
        <n v="2295.88"/>
        <n v="147.06"/>
        <n v="394.71"/>
        <n v="1347.78"/>
        <n v="1023.15"/>
        <n v="1162.8399999999999"/>
        <n v="2250.38"/>
        <n v="375.29"/>
        <n v="465.52"/>
        <n v="932.62"/>
        <n v="872.47"/>
        <n v="1494.38"/>
        <n v="904.32"/>
        <n v="1371.21"/>
        <n v="85.92"/>
        <n v="1013.77"/>
        <n v="351.08"/>
        <n v="1127"/>
        <n v="546.65"/>
        <n v="201.53"/>
        <n v="168.82"/>
        <n v="1238.1400000000001"/>
        <n v="197.13"/>
        <n v="1112.8399999999999"/>
        <n v="345.89"/>
        <n v="232.44"/>
        <n v="481.62"/>
        <n v="212.06"/>
        <n v="88.69"/>
        <n v="126.84"/>
        <n v="254.17"/>
        <n v="78.290000000000006"/>
        <n v="210.64"/>
        <n v="100.08"/>
        <n v="346.38"/>
        <n v="110.09"/>
        <n v="72.819999999999993"/>
        <n v="115.7"/>
        <n v="187.68"/>
        <n v="93.84"/>
        <n v="230.45"/>
        <n v="21.06"/>
        <n v="214.62"/>
        <n v="530.83000000000004"/>
        <n v="98.59"/>
        <n v="3007.58"/>
        <n v="290.7"/>
        <n v="6561.55"/>
        <n v="3038.79"/>
        <n v="3091.04"/>
        <n v="319.11"/>
        <n v="209.97"/>
        <n v="411.88"/>
        <n v="435.43"/>
        <n v="98.03"/>
        <n v="1143.52"/>
        <n v="676.29"/>
        <n v="578.78"/>
        <n v="163.83000000000001"/>
        <n v="201.51"/>
        <n v="56.87"/>
        <n v="153.55000000000001"/>
        <n v="357.26"/>
        <n v="866.46"/>
        <n v="128.19999999999999"/>
        <n v="201.64"/>
        <n v="1624.67"/>
        <n v="1566.23"/>
        <n v="228.66"/>
        <n v="659.05"/>
        <n v="1184.58"/>
        <n v="2394.67"/>
        <n v="7.48"/>
        <n v="14528.61"/>
        <n v="3399.88"/>
        <n v="89.81"/>
        <n v="1195.3800000000001"/>
        <n v="606.21"/>
        <n v="947.4"/>
        <n v="2067.9"/>
        <n v="1480.98"/>
        <n v="848.54"/>
        <n v="3457.8"/>
        <n v="10259.94"/>
        <n v="2042.88"/>
        <n v="457.45"/>
        <n v="87.34"/>
        <n v="171.81"/>
        <n v="146.52000000000001"/>
        <n v="619.34"/>
        <n v="1722.41"/>
        <n v="476.7"/>
        <n v="82.6"/>
        <n v="236.19"/>
        <n v="172.25"/>
        <n v="238.4"/>
        <n v="201.45"/>
        <n v="632.73"/>
        <n v="182.88"/>
        <n v="84.05"/>
        <n v="39.590000000000003"/>
        <n v="140.22"/>
        <n v="134.03"/>
        <n v="49.81"/>
        <n v="530.48"/>
        <n v="85.66"/>
        <n v="127.1"/>
        <n v="1551.37"/>
        <n v="152.88"/>
        <n v="111.81"/>
        <n v="76.98"/>
        <n v="103.53"/>
        <n v="61.64"/>
        <n v="20.86"/>
        <n v="38.75"/>
        <n v="681.33"/>
        <n v="52.21"/>
        <n v="1090.4100000000001"/>
        <n v="160.49"/>
        <n v="101.65"/>
        <n v="677.17"/>
        <n v="116.31"/>
        <n v="867.91"/>
        <n v="27.59"/>
        <n v="71.67"/>
        <n v="740.62"/>
        <n v="348.56"/>
        <n v="112.77"/>
        <n v="207.56"/>
        <n v="167.56"/>
        <n v="114.85"/>
        <n v="83.56"/>
        <n v="125.54"/>
        <n v="54.29"/>
        <n v="70.23"/>
        <n v="81.44"/>
        <n v="201.84"/>
        <n v="212.2"/>
        <n v="44.92"/>
        <n v="117.99"/>
        <n v="232.55"/>
        <n v="118.27"/>
        <n v="419.66"/>
        <n v="89.24"/>
        <n v="80.92"/>
        <n v="108.22"/>
        <n v="94.65"/>
        <n v="87.04"/>
        <n v="991.18"/>
        <n v="404.43"/>
        <n v="11928.69"/>
        <n v="10620.55"/>
        <n v="4473.84"/>
        <n v="3472.95"/>
        <n v="4758.6499999999996"/>
        <n v="4920.78"/>
        <n v="3891.97"/>
        <n v="7992.06"/>
        <n v="5529.02"/>
        <n v="3811.11"/>
        <n v="175.76"/>
        <n v="16882.47"/>
        <n v="5525.42"/>
        <n v="8807.74"/>
        <n v="2294.7800000000002"/>
        <n v="7192.55"/>
        <n v="7968.87"/>
        <n v="4210.59"/>
        <n v="3395.12"/>
        <n v="7417.3"/>
        <n v="6553.89"/>
        <n v="465.55"/>
        <n v="340.57"/>
        <n v="9255.7800000000007"/>
        <n v="5537.48"/>
        <n v="4182.4799999999996"/>
        <n v="1764.45"/>
        <n v="2631.64"/>
        <n v="4833.9399999999996"/>
        <n v="2219.48"/>
        <n v="2635.58"/>
        <n v="550.37"/>
        <n v="8231.4500000000007"/>
        <n v="17792.060000000001"/>
        <n v="10135.49"/>
        <n v="7833.08"/>
        <n v="2938.53"/>
        <n v="7277.98"/>
        <n v="16436.11"/>
        <n v="10596.11"/>
        <n v="19230.68"/>
        <n v="3984.15"/>
        <n v="2765"/>
        <n v="3615.8"/>
        <n v="10292.56"/>
        <n v="1174.4000000000001"/>
        <n v="1017"/>
        <n v="182.55"/>
        <n v="2019.65"/>
        <n v="965.41"/>
        <n v="695.62"/>
        <n v="3410.24"/>
        <n v="7730"/>
        <n v="81.13"/>
        <n v="9580.61"/>
        <n v="3577.63"/>
        <n v="2950"/>
        <n v="15525.2"/>
        <n v="226.4"/>
        <n v="106.7"/>
        <n v="175.28"/>
        <n v="96.75"/>
        <n v="44.59"/>
        <n v="181.83"/>
        <n v="134.68"/>
        <n v="60.26"/>
        <n v="654.63"/>
        <n v="46.65"/>
        <n v="132.28"/>
        <n v="5.15"/>
        <n v="67.63"/>
        <n v="60.43"/>
        <n v="54.47"/>
        <n v="30.41"/>
        <n v="18.61"/>
        <n v="50.51"/>
        <n v="118.4"/>
        <n v="183.19"/>
        <n v="1598"/>
        <n v="703.77"/>
        <n v="22096.799999999999"/>
        <n v="13154.2"/>
        <n v="5366.07"/>
        <n v="3180.49"/>
        <n v="1425.82"/>
        <n v="876.04"/>
        <n v="2326.04"/>
        <n v="1973.46"/>
        <n v="3017.44"/>
        <n v="349.3"/>
        <n v="2962.34"/>
        <n v="158.76"/>
        <n v="1116.7"/>
        <n v="727.54"/>
        <n v="165.5"/>
        <n v="1211.74"/>
        <n v="5878.72"/>
        <n v="3271.05"/>
        <n v="600.08000000000004"/>
        <n v="3254.77"/>
        <n v="7957.12"/>
        <n v="5349.31"/>
        <n v="2885.6"/>
        <n v="1104.8900000000001"/>
        <n v="26305.18"/>
        <n v="25978.62"/>
        <n v="10470"/>
        <n v="17712.59"/>
        <n v="4462"/>
        <n v="10500.64"/>
        <n v="16041.96"/>
        <n v="10039.25"/>
        <n v="107.31"/>
        <n v="23.34"/>
        <n v="70.489999999999995"/>
        <n v="5685.4"/>
        <n v="1488.04"/>
        <n v="3272.8"/>
        <n v="9866.27"/>
        <n v="13158.55"/>
        <n v="3009.68"/>
        <n v="2938.63"/>
        <n v="10823.71"/>
        <n v="10063.1"/>
        <n v="384.28"/>
        <n v="163.93"/>
        <n v="62.28"/>
        <n v="834.45"/>
        <n v="1156.3599999999999"/>
        <n v="4973.33"/>
        <n v="2263.38"/>
        <n v="511.08"/>
        <n v="123.09"/>
        <n v="124.65"/>
        <n v="1249.93"/>
        <n v="1002.07"/>
        <n v="1349.78"/>
        <n v="120.41"/>
        <n v="1644.4"/>
        <n v="4355.75"/>
        <n v="1189.05"/>
        <n v="1748.82"/>
        <n v="414.05"/>
        <n v="195.65"/>
        <n v="469.53"/>
        <n v="1101.8499999999999"/>
        <n v="1812.22"/>
        <n v="2674.59"/>
        <n v="3107.73"/>
        <n v="4283.72"/>
        <n v="995.53"/>
        <n v="309.36"/>
        <n v="407.23"/>
        <n v="980.12"/>
        <n v="917.68"/>
        <n v="411"/>
        <n v="667.18"/>
        <n v="351.66"/>
        <n v="154.07"/>
        <n v="187.2"/>
        <n v="848.72"/>
        <n v="534.29"/>
        <n v="1027.8"/>
        <n v="3937.22"/>
        <n v="2629.88"/>
        <n v="1922.63"/>
        <n v="4195.03"/>
        <n v="1215.3"/>
        <n v="1814.8"/>
        <n v="169.1"/>
        <n v="1997.9"/>
        <n v="750.92"/>
        <n v="555.33000000000004"/>
        <n v="300.38"/>
        <n v="1376.9"/>
        <n v="1031.75"/>
        <n v="1516.8"/>
        <n v="1204.74"/>
        <n v="1892.45"/>
        <n v="95.48"/>
        <n v="111.53"/>
        <n v="79.819999999999993"/>
        <n v="84.77"/>
        <n v="51.24"/>
        <n v="43.71"/>
        <n v="224.85"/>
        <n v="29.99"/>
        <n v="275.64"/>
        <n v="122.52"/>
        <n v="870.12"/>
        <n v="220.97"/>
        <n v="282.11"/>
        <n v="178.78"/>
        <n v="671.24"/>
        <n v="594.05999999999995"/>
        <n v="88.58"/>
        <n v="242.12"/>
        <n v="183.38"/>
        <n v="293.29000000000002"/>
        <n v="139.91999999999999"/>
        <n v="242.42"/>
        <n v="144.72999999999999"/>
        <n v="727.58"/>
        <n v="211.29"/>
        <n v="308.77"/>
        <n v="382.08"/>
        <n v="433.16"/>
        <n v="351.14"/>
        <n v="695.72"/>
        <n v="660.15"/>
        <n v="1005.28"/>
        <n v="338.2"/>
        <n v="121.37"/>
        <n v="571.67999999999995"/>
        <n v="183.71"/>
        <n v="482.14"/>
        <n v="87.63"/>
        <n v="124.05"/>
        <n v="260.08"/>
        <n v="238.68"/>
        <n v="223.74"/>
        <n v="381.51"/>
        <n v="139.69"/>
        <n v="1705.19"/>
        <n v="325.18"/>
        <n v="850.7"/>
        <n v="74.67"/>
        <n v="221.34"/>
        <n v="93.71"/>
        <n v="160.08000000000001"/>
        <n v="54.49"/>
        <n v="79.569999999999993"/>
        <n v="81.02"/>
        <n v="88.98"/>
        <n v="41.04"/>
        <n v="188.95"/>
        <n v="141.44"/>
        <n v="24.01"/>
        <n v="178.89"/>
        <n v="270.31"/>
        <n v="51.2"/>
        <n v="45.96"/>
        <n v="168.02"/>
        <n v="260.17"/>
        <n v="474.3"/>
        <n v="95.08"/>
        <n v="431.97"/>
        <n v="182.23"/>
        <n v="421.77"/>
        <n v="1119.3900000000001"/>
        <n v="289.39999999999998"/>
        <n v="539.74"/>
        <n v="1409.37"/>
        <n v="828.69"/>
        <n v="1618.14"/>
        <n v="501.28"/>
        <n v="177.43"/>
        <n v="199.92"/>
        <n v="1692.97"/>
        <n v="1044.3699999999999"/>
        <n v="534.33000000000004"/>
        <n v="664.01"/>
        <n v="533.98"/>
        <n v="284.7"/>
        <n v="650.08000000000004"/>
        <n v="967.43"/>
        <n v="2364.29"/>
        <n v="2161.75"/>
        <n v="1023.37"/>
        <n v="371.07"/>
        <n v="1267.3499999999999"/>
        <n v="1114.9100000000001"/>
        <n v="1654.35"/>
        <n v="924.47"/>
        <n v="1059.69"/>
        <n v="570.07000000000005"/>
        <n v="425.23"/>
        <n v="601.17999999999995"/>
        <n v="541.53"/>
        <n v="94.98"/>
        <n v="368.26"/>
        <n v="1042.26"/>
        <n v="304.66000000000003"/>
        <n v="338.62"/>
        <n v="195.97"/>
        <n v="71.25"/>
        <n v="204.3"/>
        <n v="504.89"/>
        <n v="339.5"/>
        <n v="595.89"/>
        <n v="201.86"/>
        <n v="154.75"/>
        <n v="810.4"/>
        <n v="216.65"/>
        <n v="111.36"/>
        <n v="818.75"/>
        <n v="830.64"/>
        <n v="835.5"/>
        <n v="1150.8800000000001"/>
        <n v="2107.21"/>
        <n v="389.8"/>
        <n v="344.17"/>
        <n v="217.75"/>
        <n v="115.38"/>
        <n v="193.11"/>
        <n v="122.32"/>
        <n v="255.44"/>
        <n v="133.02000000000001"/>
        <n v="224.16"/>
        <n v="836.75"/>
        <n v="390.19"/>
        <n v="587.97"/>
        <n v="216.79"/>
        <n v="293.93"/>
        <n v="403.22"/>
        <n v="818.17"/>
        <n v="427.74"/>
        <n v="1192.96"/>
        <n v="128.86000000000001"/>
        <n v="804.71"/>
        <n v="75.290000000000006"/>
        <n v="143.88"/>
        <n v="60.07"/>
        <n v="52.36"/>
        <n v="507.13"/>
        <n v="179.08"/>
        <n v="304.99"/>
        <n v="589.73"/>
        <n v="447.31"/>
        <n v="128.81"/>
        <n v="375.13"/>
        <n v="496.16"/>
        <n v="197.37"/>
        <n v="547.1"/>
        <n v="253.37"/>
        <n v="752.38"/>
        <n v="636.98"/>
        <n v="260.26"/>
        <n v="137.41999999999999"/>
        <n v="286.77"/>
        <n v="368.02"/>
        <n v="203.78"/>
        <n v="228.94"/>
        <n v="1061.1300000000001"/>
        <n v="454.71"/>
        <n v="103.66"/>
        <n v="264.77"/>
        <n v="86.46"/>
        <n v="237.99"/>
        <n v="141.72"/>
        <n v="210.04"/>
        <n v="383.36"/>
        <n v="179.79"/>
        <n v="116.1"/>
        <n v="35.65"/>
        <n v="264.99"/>
        <n v="356.12"/>
        <n v="182.39"/>
        <n v="159.19999999999999"/>
        <n v="498.76"/>
        <n v="106.46"/>
        <n v="105.16"/>
        <n v="11.01"/>
        <n v="264.10000000000002"/>
        <n v="168.65"/>
        <n v="89.14"/>
        <n v="583.87"/>
        <n v="52.26"/>
        <n v="241.22"/>
        <n v="46.41"/>
        <n v="971.14"/>
        <n v="684.31"/>
        <n v="611.71"/>
        <n v="290.55"/>
        <n v="188.1"/>
        <n v="156.69"/>
        <n v="60.9"/>
        <n v="62.79"/>
        <n v="190.55"/>
        <n v="94.9"/>
        <n v="187.3"/>
        <n v="217.66"/>
        <n v="106.08"/>
        <n v="396.02"/>
        <n v="341.3"/>
        <n v="220.88"/>
        <n v="28.28"/>
        <n v="305.86"/>
        <n v="115.42"/>
        <n v="399.04"/>
        <n v="314.5"/>
        <n v="485.72"/>
        <n v="280.27999999999997"/>
        <n v="191.66"/>
        <n v="159.66999999999999"/>
        <n v="520.51"/>
        <n v="114.54"/>
        <n v="121.74"/>
        <n v="168.14"/>
        <n v="767.14"/>
        <n v="538.25"/>
        <n v="422.27"/>
        <n v="160.11000000000001"/>
        <n v="402.14"/>
        <n v="315.49"/>
        <n v="326.24"/>
        <n v="171.43"/>
        <n v="65.540000000000006"/>
        <n v="96.35"/>
        <n v="73.48"/>
        <n v="47.49"/>
        <n v="82.76"/>
        <n v="37.67"/>
        <n v="23.23"/>
        <n v="145.27000000000001"/>
        <n v="618.4"/>
        <n v="172.49"/>
        <n v="763.39"/>
        <n v="121.66"/>
        <n v="71.239999999999995"/>
        <n v="119.56"/>
        <n v="79.790000000000006"/>
        <n v="308.52999999999997"/>
        <n v="37.729999999999997"/>
        <n v="221.24"/>
        <n v="2074.79"/>
        <n v="3372.78"/>
        <n v="1644.25"/>
        <n v="231.18"/>
        <n v="770.42"/>
        <n v="612.12"/>
        <n v="588.08000000000004"/>
        <n v="114.79"/>
        <n v="1423.95"/>
        <n v="1333.43"/>
        <n v="198.92"/>
        <n v="342.37"/>
        <n v="675.6"/>
        <n v="117.46"/>
        <n v="199.64"/>
        <n v="1510.33"/>
        <n v="1750.67"/>
        <n v="1649.37"/>
        <n v="814.42"/>
        <n v="509.94"/>
        <n v="151.49"/>
        <n v="1362.74"/>
        <n v="5406.6"/>
        <n v="3446.36"/>
        <n v="1243.01"/>
        <n v="1121.48"/>
        <n v="1048.51"/>
        <n v="82.82"/>
        <n v="140.06"/>
        <n v="275.13"/>
        <n v="523.41"/>
        <n v="264.32"/>
        <n v="413.13"/>
        <n v="405.36"/>
        <n v="369.34"/>
        <n v="481"/>
        <n v="486.79"/>
        <n v="381.73"/>
        <n v="390.54"/>
        <n v="253.12"/>
        <n v="107.12"/>
        <n v="185.05"/>
        <n v="157.47999999999999"/>
        <n v="222.92"/>
        <n v="161.97999999999999"/>
        <n v="160.24"/>
        <n v="270.62"/>
        <n v="140.04"/>
        <n v="574.45000000000005"/>
        <n v="211.2"/>
        <n v="337.15"/>
        <n v="54.76"/>
        <n v="119.34"/>
        <n v="1258.77"/>
        <n v="267.27999999999997"/>
        <n v="614.14"/>
        <n v="848.98"/>
        <n v="711.55"/>
        <n v="116.16"/>
        <n v="194.81"/>
        <n v="471.84"/>
        <n v="351.53"/>
        <n v="317.14999999999998"/>
        <n v="390.01"/>
        <n v="222.91"/>
        <n v="116.5"/>
        <n v="104.95"/>
        <n v="662.31"/>
        <n v="735.11"/>
        <n v="339"/>
        <n v="137.85"/>
        <n v="411.56"/>
        <n v="1423.67"/>
        <n v="841.93"/>
        <n v="372.53"/>
        <n v="634.01"/>
        <n v="365.75"/>
        <n v="453.62"/>
        <n v="3231.97"/>
        <n v="1422.88"/>
        <n v="987.3"/>
        <n v="640.5"/>
        <n v="293.36"/>
        <n v="304.06"/>
        <n v="31.62"/>
        <n v="13.39"/>
        <n v="69.94"/>
        <n v="73.62"/>
        <n v="109.21"/>
        <n v="128.27000000000001"/>
        <n v="440.14"/>
        <n v="32.03"/>
        <n v="1273.83"/>
        <n v="266.33999999999997"/>
        <n v="92.02"/>
        <n v="1247.28"/>
        <n v="725.39"/>
        <n v="459.73"/>
        <n v="141.43"/>
        <n v="124.14"/>
        <n v="113.34"/>
        <n v="157.1"/>
        <n v="242.98"/>
        <n v="376.76"/>
        <n v="1593.96"/>
        <n v="131.44999999999999"/>
        <n v="144.97"/>
        <n v="321.77"/>
        <n v="224.32"/>
        <n v="375.36"/>
        <n v="97.03"/>
        <n v="146.13999999999999"/>
        <n v="2191.16"/>
        <n v="3927.37"/>
        <n v="3317.59"/>
        <n v="2166.6799999999998"/>
        <n v="1178.6400000000001"/>
        <n v="530.19000000000005"/>
        <n v="95.04"/>
        <n v="174.65"/>
        <n v="339.18"/>
        <n v="119.76"/>
        <n v="298.01"/>
        <n v="48.98"/>
        <n v="135.52000000000001"/>
        <n v="29.82"/>
        <n v="165.21"/>
        <n v="200.36"/>
        <n v="297.2"/>
        <n v="179.02"/>
        <n v="367.02"/>
        <n v="181.28"/>
        <n v="282.5"/>
        <n v="84.22"/>
        <n v="324.16000000000003"/>
        <n v="171.44"/>
        <n v="217.48"/>
        <n v="451.72"/>
        <n v="48.72"/>
        <n v="282.08"/>
        <n v="178.84"/>
        <n v="272.63"/>
        <n v="96.56"/>
        <n v="1713"/>
        <n v="31.42"/>
        <n v="254.92"/>
        <n v="134.72"/>
        <n v="286.44"/>
        <n v="20.55"/>
        <n v="399.76"/>
        <n v="77.67"/>
        <n v="163.03"/>
        <n v="192.96"/>
        <n v="208.66"/>
        <n v="68.37"/>
        <n v="100.22"/>
        <n v="141.61000000000001"/>
        <n v="241.72"/>
        <n v="59.13"/>
        <n v="79.75"/>
        <n v="99.59"/>
        <n v="225.44"/>
        <n v="188.4"/>
        <n v="87.85"/>
        <n v="572.79"/>
        <n v="46.28"/>
        <n v="18.36"/>
        <n v="97.88"/>
        <n v="41.21"/>
        <n v="172.32"/>
        <n v="195.06"/>
        <n v="245.66"/>
        <n v="843.68"/>
        <n v="967.34"/>
        <n v="228.41"/>
        <n v="89.09"/>
        <n v="552.75"/>
        <n v="819.04"/>
        <n v="339.31"/>
        <n v="247.36"/>
        <n v="25.61"/>
        <n v="51.33"/>
        <n v="61.87"/>
        <n v="20.57"/>
        <n v="40.64"/>
        <n v="21.01"/>
        <n v="40.630000000000003"/>
        <n v="327.43"/>
        <n v="161.61000000000001"/>
        <n v="32.869999999999997"/>
        <n v="279.39999999999998"/>
        <n v="105.41"/>
        <n v="528.5"/>
        <n v="66.989999999999995"/>
        <n v="127.94"/>
        <n v="68.16"/>
        <n v="124.11"/>
        <n v="105.28"/>
        <n v="1091.4000000000001"/>
        <n v="36.28"/>
        <n v="75.59"/>
        <n v="104.32"/>
        <n v="37.24"/>
        <n v="52.32"/>
        <n v="1561.28"/>
        <n v="26.81"/>
        <n v="118.59"/>
        <n v="48.37"/>
        <n v="83.37"/>
        <n v="179.78"/>
        <n v="63.95"/>
        <n v="40.590000000000003"/>
        <n v="36.840000000000003"/>
        <n v="221.06"/>
        <n v="16.05"/>
        <n v="31.03"/>
        <n v="54.03"/>
        <n v="24.55"/>
        <n v="32.92"/>
        <n v="43.28"/>
        <n v="27.76"/>
        <n v="1.78"/>
        <n v="0.77"/>
        <n v="50.57"/>
        <n v="79.239999999999995"/>
        <n v="111.72"/>
        <n v="247.98"/>
        <n v="95.96"/>
        <n v="113.37"/>
        <n v="42.31"/>
        <n v="76.930000000000007"/>
        <n v="88.37"/>
        <n v="19.78"/>
        <n v="18.55"/>
        <n v="24.77"/>
        <n v="39.19"/>
        <n v="49.72"/>
        <n v="120.62"/>
        <n v="6.78"/>
        <n v="45.42"/>
        <n v="92.82"/>
        <n v="137.19999999999999"/>
        <n v="99.21"/>
        <n v="83.35"/>
        <n v="236.69"/>
        <n v="114.41"/>
        <n v="102.86"/>
        <n v="18.440000000000001"/>
        <n v="0.59"/>
        <n v="4.21"/>
        <n v="37.130000000000003"/>
        <n v="74.930000000000007"/>
        <n v="130.74"/>
        <n v="62.44"/>
        <n v="83.6"/>
        <n v="103.55"/>
        <n v="56.82"/>
        <n v="123.46"/>
        <n v="28.52"/>
        <n v="99.99"/>
        <n v="138.13999999999999"/>
        <n v="258.61"/>
        <n v="180.77"/>
        <n v="142.24"/>
        <n v="103.75"/>
        <n v="127.12"/>
        <n v="209.8"/>
        <n v="177.26"/>
        <n v="38.21"/>
        <n v="182.89"/>
        <n v="99.56"/>
        <n v="49.54"/>
        <n v="42.08"/>
        <n v="115.08"/>
        <n v="185.07"/>
        <n v="45.57"/>
        <n v="36.44"/>
        <n v="67.33"/>
        <n v="20.71"/>
        <n v="8.0500000000000007"/>
        <n v="199.48"/>
        <n v="230.63"/>
        <n v="81.08"/>
        <n v="349.27"/>
        <n v="306.31"/>
        <n v="336.92"/>
        <n v="15.77"/>
        <n v="39.520000000000003"/>
        <n v="78.33"/>
        <n v="30.09"/>
        <n v="45.65"/>
        <n v="32.090000000000003"/>
        <n v="100.95"/>
        <n v="94.58"/>
        <n v="40.28"/>
        <n v="62.82"/>
        <n v="144.86000000000001"/>
        <n v="51.27"/>
        <n v="117.49"/>
        <n v="14.26"/>
        <n v="17.53"/>
        <n v="26.3"/>
        <n v="11.91"/>
        <n v="616.79"/>
        <n v="560.32000000000005"/>
        <n v="366.12"/>
        <n v="74.040000000000006"/>
        <n v="77.22"/>
        <n v="40.06"/>
        <n v="169.41"/>
        <n v="258.81"/>
        <n v="85.53"/>
        <n v="151.71"/>
        <n v="63.92"/>
        <n v="106.89"/>
        <n v="444.75"/>
        <n v="49.03"/>
        <n v="127.37"/>
        <n v="270.06"/>
        <n v="324.49"/>
        <n v="177.04"/>
        <n v="66.430000000000007"/>
        <n v="32.18"/>
        <n v="94.26"/>
        <n v="101.14"/>
        <n v="76.17"/>
        <n v="118.61"/>
        <n v="242.81"/>
        <n v="102.62"/>
        <n v="219.06"/>
        <n v="121.35"/>
        <n v="266.62"/>
        <n v="133.68"/>
        <n v="135.33000000000001"/>
        <n v="86.64"/>
        <n v="268.43"/>
        <n v="76.819999999999993"/>
        <n v="101.91"/>
        <n v="245.4"/>
        <n v="228.09"/>
        <n v="179.11"/>
        <n v="116.29"/>
        <n v="127.18"/>
        <n v="249.84"/>
        <n v="106.67"/>
        <n v="294.97000000000003"/>
        <n v="39.1"/>
        <n v="67.23"/>
        <n v="42.01"/>
        <n v="32.49"/>
        <n v="93.08"/>
        <n v="120.63"/>
        <n v="69.92"/>
        <n v="72.849999999999994"/>
        <n v="102.68"/>
        <n v="91.93"/>
        <n v="80.94"/>
        <n v="95.29"/>
        <n v="244.72"/>
        <n v="204.16"/>
        <n v="389.08"/>
        <n v="184.55"/>
        <n v="237.56"/>
        <n v="351.58"/>
        <n v="417.07"/>
        <n v="571.99"/>
        <n v="59.84"/>
        <n v="507.54"/>
        <n v="301.83"/>
        <n v="319.62"/>
        <n v="284.87"/>
        <n v="215.46"/>
        <n v="205.28"/>
        <n v="99.36"/>
        <n v="139.24"/>
        <n v="226.96"/>
        <n v="117.66"/>
        <n v="368.75"/>
        <n v="244.93"/>
        <n v="151.28"/>
        <n v="53.66"/>
        <n v="408.13"/>
        <n v="103.86"/>
        <n v="238.9"/>
        <n v="126.63"/>
        <n v="68.66"/>
        <n v="83.48"/>
        <n v="37.89"/>
        <n v="165.17"/>
        <n v="135.08000000000001"/>
        <n v="50.99"/>
        <n v="33.29"/>
        <n v="107.48"/>
        <n v="286.16000000000003"/>
        <n v="137.13999999999999"/>
        <n v="98.73"/>
        <n v="391.31"/>
        <n v="181.23"/>
        <n v="112.01"/>
        <n v="131.38999999999999"/>
        <n v="136.41"/>
        <n v="135.68"/>
        <n v="94.22"/>
        <n v="143.6"/>
        <n v="119.96"/>
        <n v="79.69"/>
        <n v="18.03"/>
        <n v="57.13"/>
        <n v="18.73"/>
        <n v="49.41"/>
        <n v="19.34"/>
        <n v="39.659999999999997"/>
        <n v="1943.19"/>
        <n v="1684.11"/>
        <n v="986.74"/>
        <n v="482.77"/>
        <n v="605.95000000000005"/>
        <n v="407.67"/>
        <n v="770.85"/>
        <n v="1039.8399999999999"/>
        <n v="325.5"/>
        <n v="351.06"/>
        <n v="789.95"/>
        <n v="2018.56"/>
        <n v="1511.06"/>
        <n v="1973.88"/>
        <n v="1349.88"/>
        <n v="590.89"/>
        <n v="347.1"/>
        <n v="500.86"/>
        <n v="466.05"/>
        <n v="217.21"/>
        <n v="1199.5"/>
        <n v="984.39"/>
        <n v="1617.1"/>
        <n v="765.46"/>
        <n v="474.8"/>
        <n v="911.22"/>
        <n v="354.6"/>
        <n v="612.04999999999995"/>
        <n v="528.66999999999996"/>
        <n v="1150.32"/>
        <n v="1292.43"/>
        <n v="747.71"/>
        <n v="787.87"/>
        <n v="643.67999999999995"/>
        <n v="399.26"/>
        <n v="692.95"/>
        <n v="1230.3800000000001"/>
        <n v="477.85"/>
        <n v="800.47"/>
        <n v="103.45"/>
        <n v="19.329999999999998"/>
        <n v="80.930000000000007"/>
        <n v="134.31"/>
        <n v="43.51"/>
        <n v="111.02"/>
        <n v="61.91"/>
        <n v="85.59"/>
        <n v="106.1"/>
        <n v="125.68"/>
        <n v="42.97"/>
        <n v="72.03"/>
        <n v="42.43"/>
        <n v="135.80000000000001"/>
        <n v="13.96"/>
        <n v="10.61"/>
        <n v="47.95"/>
        <n v="87.19"/>
        <n v="346.71"/>
        <n v="212.81"/>
        <n v="262.08999999999997"/>
        <n v="320.83999999999997"/>
        <n v="314.76"/>
        <n v="258.08999999999997"/>
        <n v="349.61"/>
        <n v="583.96"/>
        <n v="415.82"/>
        <n v="116.11"/>
        <n v="121.13"/>
        <n v="248.97"/>
        <n v="171.12"/>
        <n v="126.86"/>
        <n v="181.58"/>
        <n v="457.71"/>
        <n v="441.52"/>
        <n v="455.1"/>
        <n v="272.88"/>
        <n v="102.9"/>
        <n v="99.93"/>
        <n v="182.95"/>
        <n v="335.1"/>
        <n v="442.94"/>
        <n v="309.20999999999998"/>
        <n v="156.85"/>
        <n v="259.76"/>
        <n v="212.42"/>
        <n v="500.54"/>
        <n v="365.47"/>
        <n v="552.91999999999996"/>
        <n v="453.84"/>
        <n v="9.51"/>
        <n v="44.7"/>
        <n v="74.739999999999995"/>
        <n v="4.25"/>
        <n v="51.47"/>
        <n v="117.74"/>
        <n v="36.03"/>
        <n v="94.29"/>
        <n v="85.72"/>
        <n v="87.36"/>
        <n v="29.88"/>
        <n v="109.15"/>
        <n v="125.98"/>
        <n v="128.91999999999999"/>
        <n v="126.25"/>
        <n v="144.43"/>
        <n v="179.93"/>
        <n v="451.12"/>
        <n v="453.41"/>
        <n v="378.35"/>
        <n v="819.11"/>
        <n v="491.64"/>
        <n v="466.92"/>
        <n v="1026.54"/>
        <n v="906.76"/>
        <n v="435.89"/>
        <n v="931.58"/>
        <n v="774.76"/>
        <n v="369.69"/>
        <n v="566.19000000000005"/>
        <n v="494.81"/>
        <n v="452.6"/>
        <n v="540.92999999999995"/>
        <n v="412.72"/>
        <n v="542.53"/>
        <n v="560.52"/>
        <n v="697.86"/>
        <n v="439.91"/>
        <n v="479.31"/>
        <n v="335.59"/>
        <n v="520.15"/>
        <n v="1153.23"/>
        <n v="882.12"/>
        <n v="667.07"/>
        <n v="891.73"/>
        <n v="619.92999999999995"/>
        <n v="540.14"/>
        <n v="611.33000000000004"/>
        <n v="824.91"/>
        <n v="684.76"/>
        <n v="2.66"/>
        <n v="66.72"/>
        <n v="45.03"/>
        <n v="6.19"/>
        <n v="184.01"/>
        <n v="47.15"/>
        <n v="120.25"/>
        <n v="1242.2"/>
        <n v="1691.75"/>
        <n v="1333.89"/>
        <n v="1428.73"/>
        <n v="1200.8499999999999"/>
        <n v="1043.51"/>
        <n v="694.18"/>
        <n v="479.22"/>
        <n v="471.11"/>
        <n v="835.15"/>
        <n v="1038.8599999999999"/>
        <n v="1492.93"/>
        <n v="2009.19"/>
        <n v="953.41"/>
        <n v="1295.6400000000001"/>
        <n v="622.91999999999996"/>
        <n v="609.6"/>
        <n v="1237.1600000000001"/>
        <n v="716.82"/>
        <n v="920.77"/>
        <n v="875.6"/>
        <n v="386.14"/>
        <n v="1282.1500000000001"/>
        <n v="425.5"/>
        <n v="870.31"/>
        <n v="512.77"/>
        <n v="1004.51"/>
        <n v="744.24"/>
        <n v="1017.35"/>
        <n v="243.66"/>
        <n v="543.66"/>
        <n v="625.34"/>
        <n v="495.97"/>
        <n v="1345.7"/>
        <n v="707.35"/>
        <n v="380.5"/>
        <n v="682.47"/>
        <n v="659.31"/>
        <n v="395.43"/>
        <n v="606.29999999999995"/>
        <n v="256.02"/>
        <n v="576.08000000000004"/>
        <n v="25.37"/>
        <n v="71.150000000000006"/>
        <n v="56.31"/>
        <n v="56.2"/>
        <n v="58.12"/>
        <n v="48.85"/>
        <n v="71.95"/>
        <n v="16.36"/>
        <n v="16.73"/>
        <n v="3197.52"/>
        <n v="2111.15"/>
        <n v="1893.32"/>
        <n v="962.65"/>
        <n v="762.05"/>
        <n v="801.74"/>
        <n v="1324.52"/>
        <n v="790.76"/>
        <n v="883.96"/>
        <n v="1335.2"/>
        <n v="2885.38"/>
        <n v="2082.5100000000002"/>
        <n v="3192.98"/>
        <n v="2253.85"/>
        <n v="1055.75"/>
        <n v="1415.41"/>
        <n v="1108.95"/>
        <n v="945.17"/>
        <n v="932.57"/>
        <n v="552.67999999999995"/>
        <n v="1421.79"/>
        <n v="1158.25"/>
        <n v="3978.31"/>
        <n v="1890.73"/>
        <n v="1738.24"/>
        <n v="649.52"/>
        <n v="1073.6600000000001"/>
        <n v="646.83000000000004"/>
        <n v="973.08"/>
        <n v="732.32"/>
        <n v="672.53"/>
        <n v="855.09"/>
        <n v="711.33"/>
        <n v="1377.97"/>
        <n v="3796.2"/>
        <n v="1957.45"/>
        <n v="2047.87"/>
        <n v="1713.5"/>
        <n v="878.06"/>
        <n v="1048.1199999999999"/>
        <n v="1088.3800000000001"/>
        <n v="1041.02"/>
        <n v="1193.1300000000001"/>
        <n v="123.8"/>
        <n v="137.30000000000001"/>
        <n v="156.62"/>
        <n v="93.14"/>
        <n v="125.73"/>
        <n v="32.479999999999997"/>
        <n v="82.37"/>
        <n v="182.59"/>
        <n v="80.11"/>
        <n v="28.03"/>
        <n v="53.05"/>
        <n v="131.58000000000001"/>
        <n v="261.07"/>
        <n v="24.83"/>
        <n v="12.89"/>
        <n v="37.35"/>
        <n v="92.97"/>
        <n v="20.59"/>
        <n v="281.98"/>
        <n v="552.89"/>
        <n v="458.17"/>
        <n v="715.11"/>
        <n v="429.92"/>
        <n v="564.76"/>
        <n v="599.53"/>
        <n v="1117.78"/>
        <n v="510.42"/>
        <n v="495.52"/>
        <n v="337.62"/>
        <n v="333.52"/>
        <n v="300.77999999999997"/>
        <n v="764.99"/>
        <n v="617.84"/>
        <n v="399.49"/>
        <n v="540.05999999999995"/>
        <n v="368.76"/>
        <n v="217.92"/>
        <n v="159.57"/>
        <n v="288.91000000000003"/>
        <n v="459.14"/>
        <n v="489.74"/>
        <n v="157.46"/>
        <n v="60.76"/>
        <n v="283.79000000000002"/>
        <n v="189.35"/>
        <n v="492.87"/>
        <n v="370.4"/>
        <n v="518.55999999999995"/>
        <n v="229.44"/>
        <n v="431.4"/>
        <n v="58.29"/>
        <n v="138.76"/>
        <n v="90.96"/>
        <n v="72.209999999999994"/>
        <n v="302.18"/>
        <n v="275.87"/>
        <n v="125.85"/>
        <n v="149.31"/>
        <n v="119.82"/>
        <n v="123.81"/>
        <n v="41.17"/>
        <n v="150.37"/>
        <n v="185.24"/>
        <n v="86.48"/>
        <n v="78.150000000000006"/>
        <n v="59.79"/>
        <n v="125.56"/>
        <n v="140.16"/>
        <n v="176.93"/>
        <n v="307.74"/>
        <n v="54.51"/>
        <n v="17.260000000000002"/>
        <n v="143.66999999999999"/>
        <n v="51.72"/>
        <n v="84.66"/>
        <n v="283.86"/>
        <n v="57.92"/>
        <n v="264.52999999999997"/>
        <n v="352.06"/>
        <n v="37.36"/>
        <n v="106.37"/>
        <n v="166.31"/>
        <n v="603.29"/>
        <n v="585.32000000000005"/>
        <n v="1058.1600000000001"/>
        <n v="638.66"/>
        <n v="163.47999999999999"/>
        <n v="89.79"/>
        <n v="134.05000000000001"/>
        <n v="137.62"/>
        <n v="30.97"/>
        <n v="47.66"/>
        <n v="88.79"/>
        <n v="67.11"/>
        <n v="188.53"/>
        <n v="317.13"/>
        <n v="28.87"/>
        <n v="535.80999999999995"/>
        <n v="3902.45"/>
        <n v="6103.38"/>
        <n v="9043.9"/>
        <n v="6993.95"/>
        <n v="5108.54"/>
        <n v="4576.78"/>
        <n v="4190.1499999999996"/>
        <n v="3027.81"/>
        <n v="1934.3"/>
        <n v="1819.32"/>
        <n v="1811.92"/>
        <n v="2853.73"/>
        <n v="5089.0600000000004"/>
        <n v="10298.84"/>
        <n v="7827.15"/>
        <n v="4596.2700000000004"/>
        <n v="4835.82"/>
        <n v="3589.3"/>
        <n v="2331.4899999999998"/>
        <n v="2062.56"/>
        <n v="2212.44"/>
        <n v="4453.3100000000004"/>
        <n v="3829.68"/>
        <n v="1605.54"/>
        <n v="4510.91"/>
        <n v="1898.93"/>
        <n v="2764.06"/>
        <n v="2354.5500000000002"/>
        <n v="3364.22"/>
        <n v="2136.08"/>
        <n v="1742.59"/>
        <n v="2085.15"/>
        <n v="984.43"/>
        <n v="1360.84"/>
        <n v="2840.3"/>
        <n v="1802.78"/>
        <n v="2686.58"/>
        <n v="2421.2199999999998"/>
        <n v="1694.89"/>
        <n v="1737.35"/>
        <n v="1852.94"/>
        <n v="1573.67"/>
        <n v="2631.12"/>
        <n v="11.19"/>
        <n v="30.37"/>
        <n v="76.459999999999994"/>
        <n v="85.83"/>
        <n v="88.12"/>
        <n v="64.209999999999994"/>
        <n v="61.85"/>
        <n v="120.65"/>
        <n v="14.46"/>
        <n v="52.87"/>
        <n v="42.13"/>
        <n v="53.09"/>
        <n v="18.420000000000002"/>
        <n v="2593"/>
        <n v="2992.92"/>
        <n v="2430.08"/>
        <n v="663.42"/>
        <n v="742.62"/>
        <n v="655.14"/>
        <n v="334.93"/>
        <n v="1507.45"/>
        <n v="1380.56"/>
        <n v="1264.5999999999999"/>
        <n v="1834.73"/>
        <n v="2185.5"/>
        <n v="2624.08"/>
        <n v="2677.02"/>
        <n v="2197.0500000000002"/>
        <n v="1304.24"/>
        <n v="1323.32"/>
        <n v="905.92"/>
        <n v="1264.0999999999999"/>
        <n v="1346.95"/>
        <n v="868.93"/>
        <n v="635.87"/>
        <n v="831.83"/>
        <n v="1202.3699999999999"/>
        <n v="4181.9399999999996"/>
        <n v="2713.33"/>
        <n v="2329.15"/>
        <n v="1272.1600000000001"/>
        <n v="1211.45"/>
        <n v="560.41999999999996"/>
        <n v="668.75"/>
        <n v="602.25"/>
        <n v="505.97"/>
        <n v="471.91"/>
        <n v="803.02"/>
        <n v="1636.14"/>
        <n v="1188.4100000000001"/>
        <n v="1237.76"/>
        <n v="402.04"/>
        <n v="518.51"/>
        <n v="679.45"/>
        <n v="460.34"/>
        <n v="107.77"/>
        <n v="29.74"/>
        <n v="996.89"/>
        <n v="1232.76"/>
        <n v="548.29999999999995"/>
        <n v="864.94"/>
        <n v="1044.95"/>
        <n v="1238.06"/>
        <n v="1315.65"/>
        <n v="1183.1500000000001"/>
        <n v="581.25"/>
        <n v="927.58"/>
        <n v="923.57"/>
        <n v="1027.74"/>
        <n v="664.61"/>
        <n v="341.88"/>
        <n v="634.80999999999995"/>
        <n v="1847.17"/>
        <n v="576.92999999999995"/>
        <n v="456.32"/>
        <n v="650.26"/>
        <n v="370.8"/>
        <n v="877.78"/>
        <n v="1129.6500000000001"/>
        <n v="1096.03"/>
        <n v="984.7"/>
        <n v="391.65"/>
        <n v="428.04"/>
        <n v="615.26"/>
        <n v="257.81"/>
        <n v="196.53"/>
        <n v="665.25"/>
        <n v="735.58"/>
        <n v="577.53"/>
        <n v="901.98"/>
        <n v="229.26"/>
        <n v="527.30999999999995"/>
        <n v="1315.76"/>
        <n v="1116.3599999999999"/>
        <n v="573.01"/>
        <n v="338.1"/>
        <n v="410.23"/>
        <n v="262.5"/>
        <n v="355.03"/>
        <n v="102.28"/>
        <n v="341.98"/>
        <n v="112"/>
        <n v="252.64"/>
        <n v="407.03"/>
        <n v="716.07"/>
        <n v="551.76"/>
        <n v="214.21"/>
        <n v="188.64"/>
        <n v="168.34"/>
        <n v="184.91"/>
        <n v="285.17"/>
        <n v="419.54"/>
        <n v="424.75"/>
        <n v="239.47"/>
        <n v="235.98"/>
        <n v="183.06"/>
        <n v="408.91"/>
        <n v="92.1"/>
        <n v="272.27"/>
        <n v="592.44000000000005"/>
        <n v="470.59"/>
        <n v="370.76"/>
        <n v="176.64"/>
        <n v="351.29"/>
        <n v="691.92"/>
        <n v="61.67"/>
        <n v="209.68"/>
        <n v="71.819999999999993"/>
        <n v="331.68"/>
        <n v="251.11"/>
        <n v="62.36"/>
        <n v="46.72"/>
        <n v="41.58"/>
        <n v="129.96"/>
        <n v="120.11"/>
        <n v="302.25"/>
        <n v="111.52"/>
        <n v="49.61"/>
        <n v="200.66"/>
        <n v="37.22"/>
        <n v="89.95"/>
        <n v="157.13999999999999"/>
        <n v="117.03"/>
        <n v="91.54"/>
        <n v="81.040000000000006"/>
        <n v="76.88"/>
        <n v="41.29"/>
        <n v="113.96"/>
        <n v="367.91"/>
        <n v="197.79"/>
        <n v="133.97999999999999"/>
        <n v="1515.35"/>
        <n v="539.35"/>
        <n v="304.61"/>
        <n v="588.39"/>
        <n v="339.16"/>
        <n v="556.62"/>
        <n v="501.65"/>
        <n v="526.54"/>
        <n v="324.12"/>
        <n v="402.24"/>
        <n v="744.41"/>
        <n v="383.09"/>
        <n v="487.07"/>
        <n v="383.44"/>
        <n v="193.08"/>
        <n v="364.66"/>
        <n v="365.15"/>
        <n v="318.58999999999997"/>
        <n v="261.2"/>
        <n v="605.16999999999996"/>
        <n v="414.09"/>
        <n v="172.46"/>
        <n v="802.07"/>
        <n v="587.33000000000004"/>
        <n v="582.66"/>
        <n v="658.28"/>
        <n v="567.85"/>
        <n v="329.88"/>
        <n v="473.95"/>
        <n v="581.65"/>
        <n v="603.54"/>
        <n v="266.11"/>
        <n v="125.64"/>
        <n v="250.11"/>
        <n v="484.7"/>
        <n v="231.37"/>
        <n v="582.72"/>
        <n v="332.98"/>
        <n v="39.549999999999997"/>
        <n v="105.15"/>
        <n v="64.959999999999994"/>
        <n v="40.29"/>
        <n v="35.49"/>
        <n v="1653.07"/>
        <n v="1504.61"/>
        <n v="1182.79"/>
        <n v="613.21"/>
        <n v="258.32"/>
        <n v="84.06"/>
        <n v="56.41"/>
        <n v="219.04"/>
        <n v="197.17"/>
        <n v="369.53"/>
        <n v="424.66"/>
        <n v="2.2599999999999998"/>
        <n v="147.04"/>
        <n v="331.9"/>
        <n v="280.94"/>
        <n v="124.13"/>
        <n v="94.88"/>
        <n v="106.21"/>
        <n v="241.86"/>
        <n v="63.76"/>
        <n v="138.21"/>
        <n v="36.659999999999997"/>
        <n v="67.349999999999994"/>
        <n v="46.51"/>
        <n v="75.209999999999994"/>
        <n v="163.02000000000001"/>
        <n v="141.77000000000001"/>
        <n v="93.06"/>
        <n v="128.69"/>
        <n v="172.95"/>
        <n v="148.11000000000001"/>
        <n v="224.44"/>
        <n v="64.180000000000007"/>
        <n v="81.69"/>
        <n v="260.83999999999997"/>
        <n v="366.24"/>
        <n v="297.39"/>
        <n v="634.47"/>
        <n v="145.38"/>
        <n v="149.86000000000001"/>
        <n v="239.79"/>
        <n v="157.36000000000001"/>
        <n v="258.49"/>
        <n v="298.52999999999997"/>
        <n v="374.45"/>
        <n v="1091"/>
        <n v="556.05999999999995"/>
        <n v="179.23"/>
        <n v="174.75"/>
        <n v="443.66"/>
        <n v="196.24"/>
        <n v="372.72"/>
        <n v="131.99"/>
        <n v="240.29"/>
        <n v="615.16999999999996"/>
        <n v="392.88"/>
        <n v="25.66"/>
        <n v="136.88"/>
        <n v="167.26"/>
        <n v="17.87"/>
        <n v="115.41"/>
        <n v="194.97"/>
        <n v="94.08"/>
        <n v="77.61"/>
        <n v="962.18"/>
        <n v="122.17"/>
        <n v="3110.77"/>
        <n v="1091.96"/>
        <n v="1588.32"/>
        <n v="917.82"/>
        <n v="1095.81"/>
        <n v="1258.31"/>
        <n v="1279.78"/>
        <n v="2009.52"/>
        <n v="1601.84"/>
        <n v="2230.67"/>
        <n v="1470.28"/>
        <n v="1461.44"/>
        <n v="3950.78"/>
        <n v="1959.06"/>
        <n v="1693.04"/>
        <n v="737.18"/>
        <n v="2148.15"/>
        <n v="1029.3399999999999"/>
        <n v="824.22"/>
        <n v="1341.82"/>
        <n v="788.2"/>
        <n v="718.49"/>
        <n v="1197.69"/>
        <n v="2995.5"/>
        <n v="1444.07"/>
        <n v="822.65"/>
        <n v="1181.0999999999999"/>
        <n v="1550.81"/>
        <n v="1963.4"/>
        <n v="1241.1400000000001"/>
        <n v="2023.62"/>
        <n v="1521.07"/>
        <n v="2416.5100000000002"/>
        <n v="1713.87"/>
        <n v="1683.92"/>
        <n v="728.12"/>
        <n v="1015.74"/>
        <n v="892.31"/>
        <n v="846.56"/>
        <n v="306.11"/>
        <n v="306.17"/>
        <n v="726.04"/>
        <n v="1168.95"/>
        <n v="131.32"/>
        <n v="115.67"/>
        <n v="160.33000000000001"/>
        <n v="314.98"/>
        <n v="49.04"/>
        <n v="112.34"/>
        <n v="49.73"/>
        <n v="110.06"/>
        <n v="77.739999999999995"/>
        <n v="15.57"/>
        <n v="1561.12"/>
        <n v="2753.5"/>
        <n v="1849.42"/>
        <n v="1139.3900000000001"/>
        <n v="718.62"/>
        <n v="276.08"/>
        <n v="618.59"/>
        <n v="837.67"/>
        <n v="83.85"/>
        <n v="145.66"/>
        <n v="36.31"/>
        <n v="193.41"/>
        <n v="248.62"/>
        <n v="232.47"/>
        <n v="165.84"/>
        <n v="29.93"/>
        <n v="81.459999999999994"/>
        <n v="280.97000000000003"/>
        <n v="128.47"/>
        <n v="48.67"/>
        <n v="102.46"/>
        <n v="177.1"/>
        <n v="18.11"/>
        <n v="47.92"/>
        <n v="74.599999999999994"/>
        <n v="143.09"/>
        <n v="239"/>
        <n v="46.31"/>
        <n v="171.88"/>
        <n v="103.34"/>
        <n v="200.87"/>
        <n v="246.96"/>
        <n v="76.83"/>
        <n v="867.21"/>
        <n v="122.11"/>
        <n v="947.86"/>
        <n v="990.63"/>
        <n v="740.46"/>
        <n v="1034.8399999999999"/>
        <n v="1225.8599999999999"/>
        <n v="2055.86"/>
        <n v="1462.48"/>
        <n v="1368.28"/>
        <n v="1462.32"/>
        <n v="1194.55"/>
        <n v="1812.89"/>
        <n v="1518.87"/>
        <n v="963.87"/>
        <n v="841.15"/>
        <n v="1351.27"/>
        <n v="985.96"/>
        <n v="1417.41"/>
        <n v="1816.75"/>
        <n v="1163.92"/>
        <n v="1567.61"/>
        <n v="1354.14"/>
        <n v="1785.17"/>
        <n v="1583.32"/>
        <n v="1070.46"/>
        <n v="1403.27"/>
        <n v="1134.72"/>
        <n v="955.44"/>
        <n v="1417.68"/>
        <n v="1163.3599999999999"/>
        <n v="1158.3699999999999"/>
        <n v="703.29"/>
        <n v="950.13"/>
        <n v="871.75"/>
        <n v="739.9"/>
        <n v="940.95"/>
        <n v="837.89"/>
        <n v="741.89"/>
        <n v="656.21"/>
        <n v="1133.92"/>
        <n v="1268.96"/>
        <n v="110.78"/>
        <n v="41.37"/>
        <n v="59.54"/>
        <n v="60.92"/>
        <n v="84.84"/>
        <n v="48.26"/>
        <n v="43.09"/>
        <n v="198.22"/>
        <n v="405.01"/>
        <n v="241.99"/>
        <n v="304.97000000000003"/>
        <n v="154.22"/>
        <n v="315.62"/>
        <n v="218.55"/>
        <n v="380.05"/>
        <n v="139.44999999999999"/>
        <n v="497.02"/>
        <n v="467.12"/>
        <n v="95.92"/>
        <n v="237.43"/>
        <n v="94.33"/>
        <n v="4.82"/>
        <n v="413.72"/>
        <n v="263.60000000000002"/>
        <n v="151.38999999999999"/>
        <n v="34.92"/>
        <n v="225.14"/>
        <n v="30.11"/>
        <n v="80.77"/>
        <n v="68.790000000000006"/>
        <n v="383.41"/>
        <n v="58.68"/>
        <n v="38.72"/>
        <n v="14.81"/>
        <n v="10.19"/>
        <n v="1082.5999999999999"/>
        <n v="780.22"/>
        <n v="778.93"/>
        <n v="513.25"/>
        <n v="179.42"/>
        <n v="321.63"/>
        <n v="599.91"/>
        <n v="669.86"/>
        <n v="470.46"/>
        <n v="69.02"/>
        <n v="814.06"/>
        <n v="1014.82"/>
        <n v="1534.22"/>
        <n v="1349.04"/>
        <n v="530.29"/>
        <n v="313.83999999999997"/>
        <n v="280.39"/>
        <n v="412.06"/>
        <n v="481.59"/>
        <n v="314.77"/>
        <n v="275.55"/>
        <n v="815.42"/>
        <n v="560.51"/>
        <n v="830.49"/>
        <n v="1014.78"/>
        <n v="434.21"/>
        <n v="590.21"/>
        <n v="661.72"/>
        <n v="693.68"/>
        <n v="395.58"/>
        <n v="310.02"/>
        <n v="950.27"/>
        <n v="651.59"/>
        <n v="522.74"/>
        <n v="419.71"/>
        <n v="382.68"/>
        <n v="378.94"/>
        <n v="990.47"/>
        <n v="118.79"/>
        <n v="65.260000000000005"/>
        <n v="71.13"/>
        <n v="35.979999999999997"/>
        <n v="171.41"/>
        <n v="53.28"/>
        <n v="1710.94"/>
        <n v="2557.85"/>
        <n v="2144.85"/>
        <n v="300.17"/>
        <n v="162.63999999999999"/>
        <n v="275.69"/>
        <n v="333.83"/>
        <n v="216.92"/>
        <n v="784.41"/>
        <n v="1582.84"/>
        <n v="1502.47"/>
        <n v="1539.76"/>
        <n v="455.81"/>
        <n v="449.04"/>
        <n v="439.54"/>
        <n v="141.25"/>
        <n v="242.19"/>
        <n v="274.06"/>
        <n v="1227.96"/>
        <n v="1219.96"/>
        <n v="713.78"/>
        <n v="959.59"/>
        <n v="314.51"/>
        <n v="272.47000000000003"/>
        <n v="291.64999999999998"/>
        <n v="305.91000000000003"/>
        <n v="315.52999999999997"/>
        <n v="1379.25"/>
        <n v="932.92"/>
        <n v="11103.59"/>
        <n v="1546.75"/>
        <n v="875.42"/>
        <n v="904.08"/>
        <n v="681.73"/>
        <n v="1488.68"/>
        <n v="1204.83"/>
        <n v="830.73"/>
        <n v="637.27"/>
        <n v="1173.97"/>
        <n v="2557.16"/>
        <n v="4181.7700000000004"/>
        <n v="2519.5"/>
        <n v="689.31"/>
        <n v="692.8"/>
        <n v="809.73"/>
        <n v="422.52"/>
        <n v="923.62"/>
        <n v="312.83999999999997"/>
        <n v="337.23"/>
        <n v="2412.69"/>
        <n v="713.04"/>
        <n v="2329.0700000000002"/>
        <n v="1423.68"/>
        <n v="1537.81"/>
        <n v="623.38"/>
        <n v="872.08"/>
        <n v="874.26"/>
        <n v="495.1"/>
        <n v="1568.21"/>
        <n v="3829.61"/>
        <n v="1233.57"/>
        <n v="3484.42"/>
        <n v="1418.85"/>
        <n v="1959"/>
        <n v="3206.62"/>
        <n v="888.9"/>
        <n v="858.84"/>
        <n v="1126.33"/>
        <n v="870.51"/>
        <n v="531.29999999999995"/>
        <n v="47.61"/>
        <n v="121.77"/>
        <n v="139.19999999999999"/>
        <n v="78.62"/>
        <n v="57.69"/>
        <n v="103.61"/>
        <n v="84.72"/>
        <n v="47.6"/>
        <n v="211.95"/>
        <n v="1681.29"/>
        <n v="2747.44"/>
        <n v="1976.87"/>
        <n v="1618.46"/>
        <n v="1300.49"/>
        <n v="1264.45"/>
        <n v="1526.52"/>
        <n v="1245.53"/>
        <n v="1527.36"/>
        <n v="713.48"/>
        <n v="1287.02"/>
        <n v="1399.3"/>
        <n v="2425.4899999999998"/>
        <n v="1417.54"/>
        <n v="628.99"/>
        <n v="804.08"/>
        <n v="568.84"/>
        <n v="1183.95"/>
        <n v="1178.78"/>
        <n v="2280.56"/>
        <n v="2366.41"/>
        <n v="1935.7"/>
        <n v="1752.94"/>
        <n v="2442.36"/>
        <n v="1054.72"/>
        <n v="1081.01"/>
        <n v="1523.85"/>
        <n v="391.87"/>
        <n v="1351.05"/>
        <n v="817.69"/>
        <n v="742.95"/>
        <n v="380.1"/>
        <n v="1929.42"/>
        <n v="684.66"/>
        <n v="1814.43"/>
        <n v="993.23"/>
        <n v="933.79"/>
        <n v="465.46"/>
        <n v="967.24"/>
        <n v="1425.84"/>
        <n v="1966.21"/>
        <n v="659.9"/>
        <n v="21.66"/>
        <n v="334.16"/>
        <n v="57.18"/>
        <n v="98.09"/>
        <n v="84.14"/>
        <n v="110.36"/>
        <n v="78.400000000000006"/>
        <n v="25.01"/>
        <n v="44.96"/>
        <n v="26.93"/>
        <n v="1.45"/>
        <n v="3.97"/>
        <n v="60.53"/>
        <n v="11.53"/>
        <n v="274.44"/>
        <n v="1543.09"/>
        <n v="501.07"/>
        <n v="426.32"/>
        <n v="207.45"/>
        <n v="285.24"/>
        <n v="277.64"/>
        <n v="320.37"/>
        <n v="488.78"/>
        <n v="74.87"/>
        <n v="225.75"/>
        <n v="448.39"/>
        <n v="234.92"/>
        <n v="403.49"/>
        <n v="615.29"/>
        <n v="376.36"/>
        <n v="586.32000000000005"/>
        <n v="750.48"/>
        <n v="121.29"/>
        <n v="538.97"/>
        <n v="394.33"/>
        <n v="371.88"/>
        <n v="141.34"/>
        <n v="251.5"/>
        <n v="234.9"/>
        <n v="972.86"/>
        <n v="168.87"/>
        <n v="99.51"/>
        <n v="755.65"/>
        <n v="735.3"/>
        <n v="322.36"/>
        <n v="302.58"/>
        <n v="175.38"/>
        <n v="133.57"/>
        <n v="170.07"/>
        <n v="683.27"/>
        <n v="1095.55"/>
        <n v="1538.01"/>
        <n v="2062.5700000000002"/>
        <n v="1115.43"/>
        <n v="291.48"/>
        <n v="195.87"/>
        <n v="242"/>
        <n v="120.45"/>
        <n v="146.91999999999999"/>
        <n v="1109.95"/>
        <n v="1007.4"/>
        <n v="452.11"/>
        <n v="868.89"/>
        <n v="368.59"/>
        <n v="114.99"/>
        <n v="178.81"/>
        <n v="173.28"/>
        <n v="360.97"/>
        <n v="876.15"/>
        <n v="684.18"/>
        <n v="265.11"/>
        <n v="475.5"/>
        <n v="203.82"/>
        <n v="354.24"/>
        <n v="295.27"/>
        <n v="249.92"/>
        <n v="27.74"/>
        <n v="33.340000000000003"/>
        <n v="23.83"/>
        <n v="36.69"/>
        <n v="1435.92"/>
        <n v="3040.26"/>
        <n v="1408.71"/>
        <n v="573.22"/>
        <n v="308.29000000000002"/>
        <n v="194.79"/>
        <n v="771.49"/>
        <n v="1271.9100000000001"/>
        <n v="3928"/>
        <n v="1865.04"/>
        <n v="497.67"/>
        <n v="471.36"/>
        <n v="237.13"/>
        <n v="108.61"/>
        <n v="2183.44"/>
        <n v="5162.6000000000004"/>
        <n v="3272.42"/>
        <n v="1863.99"/>
        <n v="744.63"/>
        <n v="787.1"/>
        <n v="296.48"/>
        <n v="483.73"/>
        <n v="1853.95"/>
        <n v="4343.2"/>
        <n v="1339.13"/>
        <n v="7172.04"/>
        <n v="289.91000000000003"/>
        <n v="159.54"/>
        <n v="193.48"/>
        <n v="148.59"/>
        <n v="112.79"/>
        <n v="325.07"/>
        <n v="638.45000000000005"/>
        <n v="234.55"/>
        <n v="171.33"/>
        <n v="1016.7"/>
        <n v="1734.8"/>
        <n v="2513.42"/>
        <n v="1289.55"/>
        <n v="127.47"/>
        <n v="106.01"/>
        <n v="2066.85"/>
        <n v="353.58"/>
        <n v="1999.98"/>
        <n v="557.03"/>
        <n v="928.39"/>
        <n v="426.22"/>
        <n v="524.55999999999995"/>
        <n v="135.72999999999999"/>
        <n v="491.54"/>
        <n v="2129.73"/>
        <n v="895.64"/>
        <n v="2579.62"/>
        <n v="1041.95"/>
        <n v="1236.79"/>
        <n v="746.82"/>
        <n v="279.73"/>
        <n v="246.27"/>
        <n v="738.11"/>
        <n v="215.34"/>
        <n v="21.59"/>
        <n v="83.8"/>
        <n v="84.73"/>
        <n v="117.32"/>
        <n v="43.43"/>
        <n v="16.12"/>
        <n v="168.62"/>
        <n v="224.96"/>
        <n v="113.43"/>
        <n v="277.97000000000003"/>
        <n v="51.39"/>
        <n v="198.36"/>
        <n v="139.52000000000001"/>
        <n v="89.73"/>
        <n v="78.66"/>
        <n v="217.02"/>
        <n v="32.58"/>
        <n v="176.17"/>
        <n v="191.48"/>
        <n v="597.91"/>
        <n v="673.66"/>
        <n v="295.38"/>
        <n v="386.63"/>
        <n v="274.23"/>
        <n v="165.75"/>
        <n v="119.54"/>
        <n v="221.91"/>
        <n v="1090.28"/>
        <n v="633.48"/>
        <n v="327.37"/>
        <n v="103.89"/>
        <n v="98.55"/>
        <n v="473.52"/>
        <n v="107.17"/>
        <n v="305.08"/>
        <n v="508.89"/>
        <n v="359.4"/>
        <n v="500.95"/>
        <n v="213.42"/>
        <n v="128.35"/>
        <n v="215.43"/>
        <n v="671.91"/>
        <n v="248.95"/>
        <n v="272.95"/>
        <n v="215.06"/>
        <n v="153.74"/>
        <n v="148.18"/>
        <n v="434.06"/>
        <n v="370.84"/>
        <n v="70.08"/>
        <n v="75.36"/>
        <n v="419.17"/>
        <n v="74.819999999999993"/>
        <n v="159.05000000000001"/>
        <n v="381.43"/>
        <n v="97.31"/>
        <n v="88.04"/>
        <n v="93.5"/>
        <n v="1.24"/>
        <n v="1182.8599999999999"/>
        <n v="504.45"/>
        <n v="1873.09"/>
        <n v="697.68"/>
        <n v="230.84"/>
        <n v="508.01"/>
        <n v="422.81"/>
        <n v="572.80999999999995"/>
        <n v="2509.59"/>
        <n v="1379.53"/>
        <n v="2325.8200000000002"/>
        <n v="538.54"/>
        <n v="560.19000000000005"/>
        <n v="227.34"/>
        <n v="223.76"/>
        <n v="110.34"/>
        <n v="182.76"/>
        <n v="418.44"/>
        <n v="2625.5"/>
        <n v="2146.61"/>
        <n v="1218.23"/>
        <n v="902.31"/>
        <n v="488.47"/>
        <n v="211"/>
        <n v="225.06"/>
        <n v="208.85"/>
        <n v="432.42"/>
        <n v="1544.37"/>
        <n v="1026.01"/>
        <n v="1086.47"/>
        <n v="254.85"/>
        <n v="391.85"/>
        <n v="116.21"/>
        <n v="201.68"/>
        <n v="138.63999999999999"/>
        <n v="33.659999999999997"/>
        <n v="2944.54"/>
        <n v="4734.18"/>
        <n v="2175.14"/>
        <n v="1332.72"/>
        <n v="1677.81"/>
        <n v="1580.87"/>
        <n v="623.04"/>
        <n v="941.25"/>
        <n v="678.54"/>
        <n v="1509.14"/>
        <n v="2661.48"/>
        <n v="7229.05"/>
        <n v="7039.97"/>
        <n v="4731.12"/>
        <n v="1363.22"/>
        <n v="1762.41"/>
        <n v="1026.49"/>
        <n v="644.6"/>
        <n v="877.71"/>
        <n v="1423.54"/>
        <n v="7959.5"/>
        <n v="1771.81"/>
        <n v="6345.1"/>
        <n v="4052.05"/>
        <n v="3974.12"/>
        <n v="1420.06"/>
        <n v="1086.78"/>
        <n v="1033.97"/>
        <n v="727.4"/>
        <n v="683.8"/>
        <n v="877.58"/>
        <n v="2296.23"/>
        <n v="4742.01"/>
        <n v="4663.78"/>
        <n v="7208"/>
        <n v="2096.2800000000002"/>
        <n v="2032.93"/>
        <n v="900.55"/>
        <n v="1385.16"/>
        <n v="802.97"/>
        <n v="530.88"/>
        <n v="686.59"/>
        <n v="2619.4299999999998"/>
        <n v="26.39"/>
        <n v="3126.97"/>
        <n v="4906.8100000000004"/>
        <n v="2203.88"/>
        <n v="1149.8499999999999"/>
        <n v="929.44"/>
        <n v="521.72"/>
        <n v="761.19"/>
        <n v="497.23"/>
        <n v="1116.05"/>
        <n v="1598.84"/>
        <n v="1956.03"/>
        <n v="6027.93"/>
        <n v="4965.08"/>
        <n v="3835.03"/>
        <n v="948.7"/>
        <n v="1334.22"/>
        <n v="935.08"/>
        <n v="1068.72"/>
        <n v="706.02"/>
        <n v="358.61"/>
        <n v="538.41999999999996"/>
        <n v="2173.61"/>
        <n v="1005.31"/>
        <n v="9757.18"/>
        <n v="6573.62"/>
        <n v="4573.68"/>
        <n v="1654.62"/>
        <n v="896.13"/>
        <n v="623.01"/>
        <n v="586.19000000000005"/>
        <n v="1193.97"/>
        <n v="1567.79"/>
        <n v="3122.84"/>
        <n v="4001.22"/>
        <n v="8078.85"/>
        <n v="685.13"/>
        <n v="3389.99"/>
        <n v="291.89"/>
        <n v="148.21"/>
        <n v="438.17"/>
        <n v="485.33"/>
        <n v="371.44"/>
        <n v="435.91"/>
        <n v="883.93"/>
        <n v="2139.33"/>
        <n v="2074.33"/>
        <n v="394.03"/>
        <n v="97.81"/>
        <n v="225.43"/>
        <n v="235.88"/>
        <n v="458.15"/>
        <n v="2870.2"/>
        <n v="2700.51"/>
        <n v="736.36"/>
        <n v="366.35"/>
        <n v="197.76"/>
        <n v="316.45"/>
        <n v="825.42"/>
        <n v="2456.11"/>
        <n v="897.84"/>
        <n v="2829.12"/>
        <n v="1370.08"/>
        <n v="1039.5999999999999"/>
        <n v="271.06"/>
        <n v="92.36"/>
        <n v="139.74"/>
        <n v="70.13"/>
        <n v="74.44"/>
        <n v="195.1"/>
        <n v="260.62"/>
        <n v="153.29"/>
        <n v="119.91"/>
        <n v="157.91999999999999"/>
        <n v="109.05"/>
        <n v="255.46"/>
        <n v="73.38"/>
        <n v="100.56"/>
        <n v="141.94"/>
        <n v="451.01"/>
        <n v="188.88"/>
        <n v="287.88"/>
        <n v="333.63"/>
        <n v="181.61"/>
        <n v="436.78"/>
        <n v="290.61"/>
        <n v="154.11000000000001"/>
        <n v="250.17"/>
        <n v="129.27000000000001"/>
        <n v="132.03"/>
        <n v="179.16"/>
        <n v="180.29"/>
        <n v="289.45"/>
        <n v="855.72"/>
        <n v="178.69"/>
        <n v="193.03"/>
        <n v="226.51"/>
        <n v="174.11"/>
        <n v="103.52"/>
        <n v="246.15"/>
        <n v="173.68"/>
        <n v="121.19"/>
        <n v="185.26"/>
        <n v="243.21"/>
        <n v="167.66"/>
        <n v="75.819999999999993"/>
        <n v="121.15"/>
        <n v="64.62"/>
        <n v="2704.88"/>
        <n v="512.71"/>
        <n v="1673.32"/>
        <n v="787.55"/>
        <n v="429.93"/>
        <n v="106.19"/>
        <n v="493.49"/>
        <n v="474.04"/>
        <n v="1221.98"/>
        <n v="890.62"/>
        <n v="954.58"/>
        <n v="674.76"/>
        <n v="354.64"/>
        <n v="463.84"/>
        <n v="350.49"/>
        <n v="37.979999999999997"/>
        <n v="188.2"/>
        <n v="6267.53"/>
        <n v="3005.46"/>
        <n v="902.34"/>
        <n v="918.43"/>
        <n v="360.35"/>
        <n v="333.97"/>
        <n v="194.75"/>
        <n v="757.88"/>
        <n v="1299.99"/>
        <n v="1445.21"/>
        <n v="170.08"/>
        <n v="1140.98"/>
        <n v="454.66"/>
        <n v="439.68"/>
        <n v="438.04"/>
        <n v="889.51"/>
        <n v="1752.69"/>
        <n v="981.87"/>
        <n v="983.3"/>
        <n v="478.76"/>
        <n v="226.85"/>
        <n v="101.68"/>
        <n v="61.69"/>
        <n v="408.88"/>
        <n v="1611.78"/>
        <n v="1296.47"/>
        <n v="456.27"/>
        <n v="422.05"/>
        <n v="341.26"/>
        <n v="103.69"/>
        <n v="247.49"/>
        <n v="131.43"/>
        <n v="397.66"/>
        <n v="1583.91"/>
        <n v="592"/>
        <n v="749.51"/>
        <n v="482.52"/>
        <n v="303.63"/>
        <n v="37.04"/>
        <n v="11.64"/>
        <n v="7.01"/>
        <n v="2085.12"/>
        <n v="3942.35"/>
        <n v="1009.3"/>
        <n v="1692.61"/>
        <n v="1061.08"/>
        <n v="1326.26"/>
        <n v="1518.94"/>
        <n v="1868.88"/>
        <n v="2439.77"/>
        <n v="3165"/>
        <n v="3526.61"/>
        <n v="4658.1499999999996"/>
        <n v="5899.4"/>
        <n v="5071.55"/>
        <n v="2111.25"/>
        <n v="1474.64"/>
        <n v="924.07"/>
        <n v="995.19"/>
        <n v="1683.79"/>
        <n v="1496.9"/>
        <n v="1398.59"/>
        <n v="4432.49"/>
        <n v="1731.38"/>
        <n v="3450.15"/>
        <n v="2933.53"/>
        <n v="3707.35"/>
        <n v="1299.31"/>
        <n v="1066.3499999999999"/>
        <n v="1024.3499999999999"/>
        <n v="1190.4000000000001"/>
        <n v="2274.0100000000002"/>
        <n v="1614.95"/>
        <n v="2404.0100000000002"/>
        <n v="3504.74"/>
        <n v="2956.07"/>
        <n v="5472.22"/>
        <n v="1917.61"/>
        <n v="1940.28"/>
        <n v="1163.3800000000001"/>
        <n v="1574.71"/>
        <n v="735.62"/>
        <n v="776.73"/>
        <n v="1164.6099999999999"/>
        <n v="2110.67"/>
        <n v="69.959999999999994"/>
        <n v="88.96"/>
        <n v="49.27"/>
        <n v="55.97"/>
        <n v="60.44"/>
        <n v="2.27"/>
        <n v="1204.77"/>
        <n v="581.32000000000005"/>
        <n v="498.87"/>
        <n v="298.85000000000002"/>
        <n v="271.33"/>
        <n v="860.4"/>
        <n v="1279.45"/>
        <n v="1998.81"/>
        <n v="1263.42"/>
        <n v="564.14"/>
        <n v="796.95"/>
        <n v="275.20999999999998"/>
        <n v="537.01"/>
        <n v="311.77999999999997"/>
        <n v="443.62"/>
        <n v="138.4"/>
        <n v="1483.55"/>
        <n v="1123.47"/>
        <n v="955.31"/>
        <n v="534.48"/>
        <n v="539.51"/>
        <n v="299.10000000000002"/>
        <n v="616.55999999999995"/>
        <n v="825.61"/>
        <n v="348.26"/>
        <n v="614.73"/>
        <n v="364.94"/>
        <n v="2058.91"/>
        <n v="243.83"/>
        <n v="105.99"/>
        <n v="220.24"/>
        <n v="36.79"/>
        <n v="27.69"/>
        <n v="98.41"/>
        <n v="183.21"/>
        <n v="159.35"/>
        <n v="90.07"/>
        <n v="55.41"/>
        <n v="131.69999999999999"/>
        <n v="751.76"/>
        <n v="721.88"/>
        <n v="438.55"/>
        <n v="90.54"/>
        <n v="136.96"/>
        <n v="117.97"/>
        <n v="216.1"/>
        <n v="288.7"/>
        <n v="123.22"/>
        <n v="132.43"/>
        <n v="198.53"/>
        <n v="161.5"/>
        <n v="168.32"/>
        <n v="692.23"/>
        <n v="435.29"/>
        <n v="532.24"/>
        <n v="1414.38"/>
        <n v="766.04"/>
        <n v="135.49"/>
        <n v="145.49"/>
        <n v="106.93"/>
        <n v="306.89999999999998"/>
        <n v="156.05000000000001"/>
        <n v="453.3"/>
        <n v="551.97"/>
        <n v="164.84"/>
        <n v="326.79000000000002"/>
        <n v="232.23"/>
        <n v="191.16"/>
        <n v="109.79"/>
        <n v="132.75"/>
        <n v="349.93"/>
        <n v="544.91999999999996"/>
        <n v="311.54000000000002"/>
        <n v="220.76"/>
        <n v="324.32"/>
        <n v="228.55"/>
        <n v="122.68"/>
        <n v="88.01"/>
        <n v="150.71"/>
        <n v="4.01"/>
        <n v="18.64"/>
        <n v="785.04"/>
        <n v="335.2"/>
        <n v="307.72000000000003"/>
        <n v="244.26"/>
        <n v="210.26"/>
        <n v="222.7"/>
        <n v="345.22"/>
        <n v="395.73"/>
        <n v="458.48"/>
        <n v="886.8"/>
        <n v="397.61"/>
        <n v="536.54"/>
        <n v="714.06"/>
        <n v="321.16000000000003"/>
        <n v="344.94"/>
        <n v="176.14"/>
        <n v="2002.19"/>
        <n v="1955.15"/>
        <n v="1118.57"/>
        <n v="597.08000000000004"/>
        <n v="381.3"/>
        <n v="388.66"/>
        <n v="365.1"/>
        <n v="291.81"/>
        <n v="907.87"/>
        <n v="65.790000000000006"/>
        <n v="12.53"/>
        <n v="55.02"/>
        <n v="13.03"/>
        <n v="122.34"/>
        <n v="30.13"/>
        <n v="124.61"/>
        <n v="0.37"/>
        <n v="18.54"/>
        <n v="103.87"/>
        <n v="43.44"/>
        <n v="66.14"/>
        <n v="21.65"/>
        <n v="98.15"/>
        <n v="47.22"/>
        <n v="33.17"/>
        <n v="75.61"/>
        <n v="101.08"/>
        <n v="52.91"/>
        <n v="22.97"/>
        <n v="57.78"/>
        <n v="1300.05"/>
        <n v="129.22"/>
        <n v="2075.27"/>
        <n v="2407.2600000000002"/>
        <n v="19.39"/>
        <n v="4253.3999999999996"/>
        <n v="10071"/>
        <n v="5369.63"/>
        <n v="3583.48"/>
        <n v="171.23"/>
        <n v="366.26"/>
        <n v="158.29"/>
        <n v="9237.51"/>
        <n v="9.31"/>
        <n v="2072.3000000000002"/>
        <n v="10772.79"/>
        <n v="69.03"/>
        <n v="1562.48"/>
        <n v="121.07"/>
        <n v="34.159999999999997"/>
        <n v="56.7"/>
        <n v="305.69"/>
        <n v="82.14"/>
        <n v="148.34"/>
        <n v="74.92"/>
        <n v="32.729999999999997"/>
        <n v="276.29000000000002"/>
        <n v="11.15"/>
        <n v="72.13"/>
        <n v="64.459999999999994"/>
        <n v="1413.34"/>
        <n v="118.43"/>
        <n v="1203"/>
        <n v="117.92"/>
        <n v="115.74"/>
        <n v="47.53"/>
        <n v="415.4"/>
        <n v="3591.65"/>
        <n v="4292.75"/>
        <n v="4395"/>
        <n v="194.55"/>
        <n v="1294.8"/>
        <n v="198.5"/>
        <n v="40.78"/>
        <n v="2574.8000000000002"/>
        <n v="1886.07"/>
        <n v="656.2"/>
        <n v="2682"/>
        <n v="3568"/>
        <n v="106.49"/>
        <n v="1247.93"/>
        <n v="2654.88"/>
        <n v="3042"/>
        <n v="6376"/>
        <n v="10113.1"/>
        <n v="3189.8"/>
        <n v="2246.1"/>
        <n v="63.81"/>
        <n v="16.39"/>
        <n v="35.840000000000003"/>
        <n v="1003.25"/>
        <n v="1437.97"/>
        <n v="2761.4"/>
        <n v="8985.2199999999993"/>
        <n v="1371.5"/>
        <n v="6716.6"/>
        <n v="123.05"/>
        <n v="3150"/>
        <n v="25.46"/>
        <n v="161.46"/>
        <n v="367.5"/>
        <n v="327.3"/>
        <n v="345.9"/>
        <n v="367.36"/>
        <n v="216.25"/>
        <n v="127.3"/>
        <n v="189.92"/>
        <n v="73.94"/>
        <n v="17.93"/>
        <n v="486.84"/>
        <n v="785.83"/>
        <n v="274.3"/>
        <n v="227.95"/>
        <n v="304.52999999999997"/>
        <n v="1158.68"/>
        <n v="572.86"/>
        <n v="823.6"/>
        <n v="237.2"/>
        <n v="283.25"/>
        <n v="423.51"/>
        <n v="288.07"/>
        <n v="306.94"/>
        <n v="1214.3800000000001"/>
        <n v="1380.14"/>
        <n v="87.3"/>
        <n v="642.21"/>
        <n v="70.11"/>
        <n v="682.36"/>
        <n v="75.959999999999994"/>
        <n v="278.10000000000002"/>
        <n v="279.48"/>
        <n v="798.98"/>
        <n v="683.14"/>
        <n v="779.21"/>
        <n v="855.33"/>
        <n v="489.8"/>
        <n v="720.44"/>
        <n v="191.49"/>
        <n v="210.08"/>
        <n v="529.04999999999995"/>
        <n v="188.46"/>
        <n v="155.55000000000001"/>
        <n v="24.82"/>
        <n v="16.64"/>
        <n v="94.85"/>
        <n v="33.729999999999997"/>
        <n v="15.23"/>
        <n v="614.94000000000005"/>
        <n v="904.87"/>
        <n v="2439.35"/>
        <n v="2414.1"/>
        <n v="1353.12"/>
        <n v="642.29999999999995"/>
        <n v="764.19"/>
        <n v="454.34"/>
        <n v="562.29999999999995"/>
        <n v="740.68"/>
        <n v="889.17"/>
        <n v="1404.67"/>
        <n v="649.91"/>
        <n v="626"/>
        <n v="1193.18"/>
        <n v="312.12"/>
        <n v="929.8"/>
        <n v="542.15"/>
        <n v="409.44"/>
        <n v="283.8"/>
        <n v="346.15"/>
        <n v="374.23"/>
        <n v="461.82"/>
        <n v="303.93"/>
        <n v="434.42"/>
        <n v="333.96"/>
        <n v="392.58"/>
        <n v="246.69"/>
        <n v="193.82"/>
        <n v="382.77"/>
        <n v="634.59"/>
        <n v="803.54"/>
        <n v="503.47"/>
        <n v="370.01"/>
        <n v="395.41"/>
        <n v="368.72"/>
        <n v="965.78"/>
        <n v="132.61000000000001"/>
        <n v="13.07"/>
        <n v="89.21"/>
        <n v="144.88999999999999"/>
        <n v="129.44"/>
        <n v="148.66999999999999"/>
        <n v="41.67"/>
        <n v="165.34"/>
        <n v="124.88"/>
        <n v="579.02"/>
        <n v="347.68"/>
        <n v="261.44"/>
        <n v="121.43"/>
        <n v="188.12"/>
        <n v="224.06"/>
        <n v="270.57"/>
        <n v="314.61"/>
        <n v="400.11"/>
        <n v="294.95"/>
        <n v="272.69"/>
        <n v="219.44"/>
        <n v="345.72"/>
        <n v="202.04"/>
        <n v="174.31"/>
        <n v="175.41"/>
        <n v="182.84"/>
        <n v="201.49"/>
        <n v="288.97000000000003"/>
        <n v="199.85"/>
        <n v="280.31"/>
        <n v="98.6"/>
        <n v="257.98"/>
        <n v="103.12"/>
        <n v="209.82"/>
        <n v="77.319999999999993"/>
        <n v="133.63999999999999"/>
        <n v="86.97"/>
        <n v="18.829999999999998"/>
        <n v="364.1"/>
        <n v="2199.98"/>
        <n v="3039.9"/>
        <n v="815.18"/>
        <n v="528.55999999999995"/>
        <n v="445.84"/>
        <n v="330.63"/>
        <n v="320.08"/>
        <n v="920.53"/>
        <n v="529.35"/>
        <n v="765.22"/>
        <n v="878.12"/>
        <n v="1207.47"/>
        <n v="492.75"/>
        <n v="1166.8900000000001"/>
        <n v="643.15"/>
        <n v="380.08"/>
        <n v="628.27"/>
        <n v="411.08"/>
        <n v="269.98"/>
        <n v="868.49"/>
        <n v="639.87"/>
        <n v="452.57"/>
        <n v="985.75"/>
        <n v="763.98"/>
        <n v="301.17"/>
        <n v="490.7"/>
        <n v="818.77"/>
        <n v="488.35"/>
        <n v="284.85000000000002"/>
        <n v="319.24"/>
        <n v="237.72"/>
        <n v="773.76"/>
        <n v="495.15"/>
        <n v="692.45"/>
        <n v="1117.4000000000001"/>
        <n v="644.84"/>
        <n v="628.70000000000005"/>
        <n v="720.86"/>
        <n v="57.44"/>
        <n v="5.69"/>
        <n v="263.3"/>
        <n v="106.38"/>
        <n v="922.04"/>
        <n v="220.89"/>
        <n v="109.97"/>
        <n v="145.59"/>
        <n v="214.86"/>
        <n v="270.85000000000002"/>
        <n v="382.95"/>
        <n v="220.93"/>
        <n v="834.39"/>
        <n v="621.84"/>
        <n v="277.13"/>
        <n v="203.36"/>
        <n v="236.37"/>
        <n v="258.11"/>
        <n v="111.71"/>
        <n v="256.17"/>
        <n v="95.74"/>
        <n v="90.51"/>
        <n v="109.47"/>
        <n v="165.97"/>
        <n v="196.17"/>
        <n v="104.09"/>
        <n v="205.29"/>
        <n v="34.17"/>
        <n v="11.42"/>
        <n v="628.66999999999996"/>
        <n v="499.06"/>
        <n v="1532.91"/>
        <n v="1204.81"/>
        <n v="1179.1400000000001"/>
        <n v="507.6"/>
        <n v="377.8"/>
        <n v="596.47"/>
        <n v="726.8"/>
        <n v="942.75"/>
        <n v="987.14"/>
        <n v="1203.98"/>
        <n v="414.56"/>
        <n v="438.26"/>
        <n v="266.52999999999997"/>
        <n v="313.37"/>
        <n v="355.69"/>
        <n v="627.62"/>
        <n v="366.2"/>
        <n v="370.99"/>
        <n v="634.91"/>
        <n v="448.87"/>
        <n v="142.57"/>
        <n v="271.13"/>
        <n v="164.86"/>
        <n v="322.89"/>
        <n v="238.2"/>
        <n v="224.09"/>
        <n v="459.85"/>
        <n v="496.03"/>
        <n v="548.57000000000005"/>
        <n v="306.14"/>
        <n v="474.71"/>
        <n v="323.87"/>
        <n v="89.87"/>
        <n v="430.68"/>
        <n v="244.87"/>
        <n v="78.36"/>
        <n v="300.27"/>
        <n v="299.33"/>
        <n v="418.63"/>
        <n v="335.78"/>
        <n v="80.38"/>
        <n v="123.87"/>
        <n v="80.27"/>
        <n v="118.84"/>
        <n v="150.51"/>
        <n v="132.04"/>
        <n v="121.39"/>
        <n v="88.63"/>
        <n v="722.22"/>
        <n v="1342.59"/>
        <n v="2039.35"/>
        <n v="1738.57"/>
        <n v="880.71"/>
        <n v="2723.64"/>
        <n v="510.46"/>
        <n v="982.51"/>
        <n v="1234.77"/>
        <n v="1041.07"/>
        <n v="1856.15"/>
        <n v="3623.99"/>
        <n v="1309.76"/>
        <n v="1272.3800000000001"/>
        <n v="1592.47"/>
        <n v="138.78"/>
        <n v="41.26"/>
        <n v="71.88"/>
        <n v="86.05"/>
        <n v="200.65"/>
        <n v="81.72"/>
        <n v="71.78"/>
        <n v="207.46"/>
        <n v="74.510000000000005"/>
        <n v="92.77"/>
        <n v="334.18"/>
        <n v="196.87"/>
        <n v="323.66000000000003"/>
        <n v="230.33"/>
        <n v="156.12"/>
        <n v="117.28"/>
        <n v="272.77"/>
        <n v="158.37"/>
        <n v="78.44"/>
        <n v="26.77"/>
        <n v="119.07"/>
        <n v="237.09"/>
        <n v="109.24"/>
        <n v="34.28"/>
        <n v="69.37"/>
        <n v="67.67"/>
        <n v="50.23"/>
        <n v="28.59"/>
        <n v="60.94"/>
        <n v="32.04"/>
        <n v="164.29"/>
        <n v="70.55"/>
        <n v="106.81"/>
        <n v="58.58"/>
        <n v="171.14"/>
        <n v="52.25"/>
        <n v="185.99"/>
        <n v="48.56"/>
        <n v="24.51"/>
        <n v="227.33"/>
        <n v="57.01"/>
        <n v="295.64999999999998"/>
        <n v="148.94"/>
        <n v="57.35"/>
        <n v="69.099999999999994"/>
        <n v="46.75"/>
        <n v="412.48"/>
        <n v="552.80999999999995"/>
        <n v="110.94"/>
        <n v="168.63"/>
        <n v="134.54"/>
        <n v="301.39999999999998"/>
        <n v="266.63"/>
        <n v="212.75"/>
        <n v="41.19"/>
        <n v="129.72"/>
        <n v="359.75"/>
        <n v="438.58"/>
        <n v="386.1"/>
        <n v="240.2"/>
        <n v="54.78"/>
        <n v="56.85"/>
        <n v="26.65"/>
        <n v="2395.84"/>
        <n v="2342.85"/>
        <n v="1119.8499999999999"/>
        <n v="1498.73"/>
        <n v="1078.82"/>
        <n v="1503.04"/>
        <n v="859.83"/>
        <n v="1753.81"/>
        <n v="1872.27"/>
        <n v="2464.94"/>
        <n v="1157.95"/>
        <n v="1274.03"/>
        <n v="1635.83"/>
        <n v="1790.2"/>
        <n v="684.52"/>
        <n v="1351.07"/>
        <n v="855.17"/>
        <n v="1021.19"/>
        <n v="1047.98"/>
        <n v="950.5"/>
        <n v="356.77"/>
        <n v="271.95"/>
        <n v="124.79"/>
        <n v="258.45"/>
        <n v="853.59"/>
        <n v="1626.66"/>
        <n v="1787.06"/>
        <n v="1455.78"/>
        <n v="1005.46"/>
        <n v="1253.83"/>
        <n v="923.58"/>
        <n v="107.38"/>
        <n v="88.07"/>
        <n v="99.67"/>
        <n v="4134.8599999999997"/>
        <n v="1822.91"/>
        <n v="2964.35"/>
        <n v="2396.0500000000002"/>
        <n v="1968.46"/>
        <n v="2027.57"/>
        <n v="3568.77"/>
        <n v="3490.6"/>
        <n v="1723.49"/>
        <n v="2210.2399999999998"/>
        <n v="1934.86"/>
        <n v="2785.54"/>
        <n v="2605.69"/>
        <n v="2752.26"/>
        <n v="3409.03"/>
        <n v="2691.31"/>
        <n v="3028.94"/>
        <n v="2812.99"/>
        <n v="4138.8500000000004"/>
        <n v="2891.48"/>
        <n v="2243.13"/>
        <n v="2928.81"/>
        <n v="1654.12"/>
        <n v="3873.74"/>
        <n v="3973.28"/>
        <n v="2594.87"/>
        <n v="2866.35"/>
        <n v="3715.65"/>
        <n v="4596.25"/>
        <n v="3383.81"/>
        <n v="2228.65"/>
        <n v="3542.15"/>
        <n v="1668.2"/>
        <n v="2621.6"/>
        <n v="1958.32"/>
        <n v="3389.2"/>
        <n v="3682.93"/>
        <n v="3146.86"/>
        <n v="2894.26"/>
        <n v="2552.4699999999998"/>
        <n v="2903.43"/>
        <n v="36.17"/>
        <n v="200.95"/>
        <n v="226.34"/>
        <n v="105.68"/>
        <n v="166.08"/>
        <n v="1419.82"/>
        <n v="86.03"/>
        <n v="939.47"/>
        <n v="748.4"/>
        <n v="1176.98"/>
        <n v="640.76"/>
        <n v="658.2"/>
        <n v="793.4"/>
        <n v="247.46"/>
        <n v="3.67"/>
        <n v="122.72"/>
        <n v="112.39"/>
        <n v="688.52"/>
        <n v="664.68"/>
        <n v="170.2"/>
        <n v="737.7"/>
        <n v="724.99"/>
        <n v="957.33"/>
        <n v="1582.29"/>
        <n v="1171.52"/>
        <n v="1710.47"/>
        <n v="2569.5"/>
        <n v="3609.83"/>
        <n v="4278.08"/>
        <n v="435.84"/>
        <n v="547.79"/>
        <n v="93.49"/>
        <n v="222.34"/>
        <n v="178.23"/>
        <n v="115.25"/>
        <n v="334.47"/>
        <n v="361.98"/>
        <n v="139.41"/>
        <n v="175.64"/>
        <n v="221.79"/>
        <n v="227.99"/>
        <n v="48.21"/>
        <n v="91.88"/>
        <n v="206.94"/>
        <n v="276.91000000000003"/>
        <n v="176.96"/>
        <n v="142.16"/>
        <n v="66.010000000000005"/>
        <n v="212.32"/>
        <n v="135.87"/>
        <n v="261.33999999999997"/>
        <n v="414.67"/>
        <n v="58.14"/>
        <n v="40.700000000000003"/>
        <n v="120.38"/>
        <n v="337.8"/>
        <n v="107.98"/>
        <n v="157.08000000000001"/>
        <n v="575.79"/>
        <n v="123.47"/>
        <n v="328.83"/>
        <n v="82.35"/>
        <n v="171.25"/>
        <n v="50.49"/>
        <n v="118.04"/>
        <n v="472.56"/>
        <n v="1006.75"/>
        <n v="498.05"/>
        <n v="984.88"/>
        <n v="2240.15"/>
        <n v="957.59"/>
        <n v="767.68"/>
        <n v="641.13"/>
        <n v="1418.07"/>
        <n v="1184.8599999999999"/>
        <n v="927.45"/>
        <n v="703.99"/>
        <n v="306.25"/>
        <n v="332.82"/>
        <n v="750.93"/>
        <n v="1076.5999999999999"/>
        <n v="1635.39"/>
        <n v="1529.3"/>
        <n v="511.69"/>
        <n v="750.76"/>
        <n v="693.26"/>
        <n v="1054.81"/>
        <n v="940.05"/>
        <n v="904.91"/>
        <n v="613.54999999999995"/>
        <n v="375.08"/>
        <n v="742.24"/>
        <n v="438.68"/>
        <n v="320.7"/>
        <n v="1298.18"/>
        <n v="1604.43"/>
        <n v="1326.02"/>
        <n v="1080.8599999999999"/>
        <n v="316.08"/>
        <n v="421.72"/>
        <n v="997.04"/>
        <n v="166.6"/>
        <n v="238.18"/>
        <n v="313.77"/>
        <n v="140.97"/>
        <n v="1036.45"/>
        <n v="189.17"/>
        <n v="58.02"/>
        <n v="39.479999999999997"/>
        <n v="69.209999999999994"/>
        <n v="77.150000000000006"/>
        <n v="23.15"/>
        <n v="42.38"/>
        <n v="157.16999999999999"/>
        <n v="63.71"/>
        <n v="272.94"/>
        <n v="133.05000000000001"/>
        <n v="1042.49"/>
        <n v="584.17999999999995"/>
        <n v="1639.71"/>
        <n v="852.26"/>
        <n v="1270.93"/>
        <n v="859.96"/>
        <n v="604.66"/>
        <n v="862.94"/>
        <n v="1263.6099999999999"/>
        <n v="931.5"/>
        <n v="590.79999999999995"/>
        <n v="877.67"/>
        <n v="1568.29"/>
        <n v="1692.66"/>
        <n v="1357.25"/>
        <n v="1279.8699999999999"/>
        <n v="1151.6199999999999"/>
        <n v="922.51"/>
        <n v="1430.61"/>
        <n v="781.23"/>
        <n v="543.88"/>
        <n v="1301.24"/>
        <n v="1435.11"/>
        <n v="1702.43"/>
        <n v="1959.11"/>
        <n v="1625.26"/>
        <n v="1029.17"/>
        <n v="1872.19"/>
        <n v="1221.6400000000001"/>
        <n v="1577.3"/>
        <n v="1157.6099999999999"/>
        <n v="1206.9000000000001"/>
        <n v="939.1"/>
        <n v="978.47"/>
        <n v="1356.81"/>
        <n v="1326.5"/>
        <n v="913.94"/>
        <n v="648.64"/>
        <n v="484.06"/>
        <n v="456.78"/>
        <n v="680.18"/>
        <n v="751.29"/>
        <n v="683.59"/>
        <n v="190.73"/>
        <n v="350.86"/>
        <n v="495.14"/>
        <n v="734.93"/>
        <n v="681.05"/>
        <n v="328.63"/>
        <n v="298.17"/>
        <n v="118.97"/>
        <n v="207.23"/>
        <n v="173.55"/>
        <n v="289.70999999999998"/>
        <n v="120.8"/>
        <n v="163.84"/>
        <n v="351.18"/>
        <n v="423.09"/>
        <n v="281.2"/>
        <n v="150.06"/>
        <n v="72.97"/>
        <n v="92.09"/>
        <n v="35.36"/>
        <n v="138.91999999999999"/>
        <n v="41.16"/>
        <n v="249.11"/>
        <n v="834"/>
        <n v="101.52"/>
        <n v="52.9"/>
        <n v="1011.24"/>
        <n v="1313.66"/>
        <n v="570.05999999999995"/>
        <n v="1331.46"/>
        <n v="790.36"/>
        <n v="190.52"/>
        <n v="75.69"/>
        <n v="432.25"/>
        <n v="783.21"/>
        <n v="94.97"/>
        <n v="504.94"/>
        <n v="297.48"/>
        <n v="86.15"/>
        <n v="78.48"/>
        <n v="142.01"/>
        <n v="306.08999999999997"/>
        <n v="269.45"/>
        <n v="38.68"/>
        <n v="361.24"/>
        <n v="547.96"/>
        <n v="241.36"/>
        <n v="634.77"/>
        <n v="430.17"/>
        <n v="72.36"/>
        <n v="216.87"/>
        <n v="140.32"/>
        <n v="505.63"/>
        <n v="123.18"/>
        <n v="717.16"/>
        <n v="532.4"/>
        <n v="288.16000000000003"/>
        <n v="104.67"/>
        <n v="66.81"/>
        <n v="72.709999999999994"/>
        <n v="398.78"/>
        <n v="236.89"/>
        <n v="222.43"/>
        <n v="81.93"/>
        <n v="116.65"/>
        <n v="263.73"/>
        <n v="49.71"/>
        <n v="114.04"/>
        <n v="554.79"/>
        <n v="308.83999999999997"/>
        <n v="451.99"/>
        <n v="113.93"/>
        <n v="159.59"/>
        <n v="125.14"/>
        <n v="80.44"/>
        <n v="270.94"/>
        <n v="269.54000000000002"/>
        <n v="1383.18"/>
        <n v="188.57"/>
        <n v="183.58"/>
        <n v="256.16000000000003"/>
        <n v="165.01"/>
        <n v="181.49"/>
        <n v="285.14999999999998"/>
        <n v="72.91"/>
        <n v="179.13"/>
        <n v="118.6"/>
        <n v="441.5"/>
        <n v="493.95"/>
        <n v="149.35"/>
        <n v="55.04"/>
        <n v="169.08"/>
        <n v="96.94"/>
        <n v="35.47"/>
        <n v="44.82"/>
        <n v="50.69"/>
        <n v="75.06"/>
        <n v="330.68"/>
        <n v="190.47"/>
        <n v="100.59"/>
        <n v="437.87"/>
        <n v="152.78"/>
        <n v="141.29"/>
        <n v="46.12"/>
        <n v="252.13"/>
        <n v="90.46"/>
        <n v="24.91"/>
        <n v="655.86"/>
        <n v="283.74"/>
        <n v="530.11"/>
        <n v="146.97"/>
        <n v="222.32"/>
        <n v="932.67"/>
        <n v="594.32000000000005"/>
        <n v="983.09"/>
        <n v="705.12"/>
        <n v="294.83999999999997"/>
        <n v="179.96"/>
        <n v="37.17"/>
        <n v="725.9"/>
        <n v="642.19000000000005"/>
        <n v="812.46"/>
        <n v="332.58"/>
        <n v="131.61000000000001"/>
        <n v="585.26"/>
        <n v="427.45"/>
        <n v="436.58"/>
        <n v="174.41"/>
        <n v="158.41999999999999"/>
        <n v="139.49"/>
        <n v="27.11"/>
        <n v="411.49"/>
        <n v="2043.86"/>
        <n v="1930.64"/>
        <n v="3145.03"/>
        <n v="935.86"/>
        <n v="368.39"/>
        <n v="302.47000000000003"/>
        <n v="696.49"/>
        <n v="355.83"/>
        <n v="736.92"/>
        <n v="1050.93"/>
        <n v="2037.45"/>
        <n v="1735.04"/>
        <n v="2072.9"/>
        <n v="1193.27"/>
        <n v="1448.69"/>
        <n v="761.74"/>
        <n v="186.34"/>
        <n v="517.48"/>
        <n v="1176.1600000000001"/>
        <n v="362.75"/>
        <n v="747.72"/>
        <n v="2226.12"/>
        <n v="2629.28"/>
        <n v="1695.46"/>
        <n v="1938.53"/>
        <n v="400.25"/>
        <n v="260.7"/>
        <n v="296.45"/>
        <n v="750.77"/>
        <n v="630.38"/>
        <n v="631.91999999999996"/>
        <n v="958.7"/>
        <n v="532.54"/>
        <n v="805.49"/>
        <n v="1180.73"/>
        <n v="360.08"/>
        <n v="593.96"/>
        <n v="417.98"/>
        <n v="253.07"/>
        <n v="674.33"/>
        <n v="21.44"/>
        <n v="315.77999999999997"/>
        <n v="255.35"/>
        <n v="144.66999999999999"/>
        <n v="307.31"/>
        <n v="186.18"/>
        <n v="184.99"/>
        <n v="109.22"/>
        <n v="87.93"/>
        <n v="22.46"/>
        <n v="34.97"/>
        <n v="36.08"/>
        <n v="91.84"/>
        <n v="84.33"/>
        <n v="39.880000000000003"/>
        <n v="2435.4899999999998"/>
        <n v="862.04"/>
        <n v="188.07"/>
        <n v="347.3"/>
        <n v="870.04"/>
        <n v="755.47"/>
        <n v="760.34"/>
        <n v="50.07"/>
        <n v="3565"/>
        <n v="2603.7800000000002"/>
        <n v="379.04"/>
        <n v="1326.73"/>
        <n v="1534.62"/>
        <n v="443.7"/>
        <n v="547.01"/>
        <n v="547.59"/>
        <n v="2678.77"/>
        <n v="540.77"/>
        <n v="580.74"/>
        <n v="1561.11"/>
        <n v="1785.79"/>
        <n v="504.24"/>
        <n v="119.78"/>
        <n v="297.64"/>
        <n v="1443.37"/>
        <n v="344.25"/>
        <n v="2109.9"/>
        <n v="494.62"/>
        <n v="2167.27"/>
        <n v="1136.8399999999999"/>
        <n v="1174.19"/>
        <n v="140.15"/>
        <n v="191.06"/>
        <n v="103.82"/>
        <n v="131.84"/>
        <n v="100.16"/>
        <n v="108.83"/>
        <n v="72.3"/>
        <n v="104.73"/>
        <n v="107.11"/>
        <n v="118.08"/>
        <n v="139.93"/>
        <n v="211.53"/>
        <n v="82.85"/>
        <n v="144.59"/>
        <n v="221.01"/>
        <n v="343.32"/>
        <n v="209.3"/>
        <n v="252.61"/>
        <n v="30.98"/>
        <n v="42.85"/>
        <n v="158.04"/>
        <n v="123.4"/>
        <n v="186.4"/>
        <n v="29.34"/>
        <n v="44.98"/>
        <n v="147.22999999999999"/>
        <n v="103.51"/>
        <n v="23.06"/>
        <n v="256.58"/>
        <n v="43.93"/>
        <n v="83.61"/>
        <n v="109.35"/>
        <n v="18.57"/>
        <n v="15.07"/>
        <n v="46.82"/>
        <n v="45.45"/>
        <n v="170.55"/>
        <n v="25.97"/>
        <n v="99.07"/>
        <n v="126.31"/>
        <n v="57.43"/>
        <n v="9.82"/>
        <n v="53.42"/>
        <n v="93.17"/>
        <n v="121.93"/>
        <n v="118.32"/>
        <n v="298.33"/>
        <n v="65.16"/>
        <n v="32.369999999999997"/>
        <n v="18.16"/>
        <n v="4239.54"/>
        <n v="2068.7600000000002"/>
        <n v="3283.8"/>
        <n v="2514.39"/>
        <n v="784.14"/>
        <n v="1903.34"/>
        <n v="1326.68"/>
        <n v="403.07"/>
        <n v="576.09"/>
        <n v="368.1"/>
        <n v="401.71"/>
        <n v="1106.08"/>
        <n v="920.34"/>
        <n v="493.15"/>
        <n v="192.52"/>
        <n v="61.96"/>
        <n v="168.91"/>
        <n v="115.11"/>
        <n v="136.05000000000001"/>
        <n v="479.43"/>
        <n v="622.29"/>
        <n v="638.04"/>
        <n v="250.15"/>
        <n v="71.33"/>
        <n v="416.49"/>
        <n v="381.77"/>
        <n v="1258.53"/>
        <n v="494.82"/>
        <n v="759.22"/>
        <n v="1255.6300000000001"/>
        <n v="934.97"/>
        <n v="1389.54"/>
        <n v="879.12"/>
        <n v="858.62"/>
        <n v="608.34"/>
        <n v="839.72"/>
        <n v="799.47"/>
        <n v="779.64"/>
        <n v="858.98"/>
        <n v="683.16"/>
        <n v="567.32000000000005"/>
        <n v="1000.64"/>
        <n v="860.86"/>
        <n v="1106.06"/>
        <n v="853.6"/>
        <n v="1482.21"/>
        <n v="743.55"/>
        <n v="745.99"/>
        <n v="1070.78"/>
        <n v="740.09"/>
        <n v="689.14"/>
        <n v="454.23"/>
        <n v="1071.53"/>
        <n v="1226.8900000000001"/>
        <n v="1175.95"/>
        <n v="1062.47"/>
        <n v="601.83000000000004"/>
        <n v="789.67"/>
        <n v="925.26"/>
        <n v="595.79999999999995"/>
        <n v="970.29"/>
        <n v="1193.76"/>
        <n v="1082.6500000000001"/>
        <n v="987.9"/>
        <n v="1364.26"/>
        <n v="1365.93"/>
        <n v="1080.83"/>
        <n v="1366.92"/>
        <n v="823.67"/>
        <n v="1046.79"/>
        <n v="893.86"/>
        <n v="20.38"/>
        <n v="130.97999999999999"/>
        <n v="146.11000000000001"/>
        <n v="228.29"/>
        <n v="499.58"/>
        <n v="875.03"/>
        <n v="764.82"/>
        <n v="434.87"/>
        <n v="609.21"/>
        <n v="893.74"/>
        <n v="136.35"/>
        <n v="705.21"/>
        <n v="187.32"/>
        <n v="82.48"/>
        <n v="241.46"/>
        <n v="576.4"/>
        <n v="112.96"/>
        <n v="362.12"/>
        <n v="82.12"/>
        <n v="349.06"/>
        <n v="380.38"/>
        <n v="269.63"/>
        <n v="331.87"/>
        <n v="179.05"/>
        <n v="211.44"/>
        <n v="226.02"/>
        <n v="182.16"/>
        <n v="223.97"/>
        <n v="150.04"/>
        <n v="116.37"/>
        <n v="161.69"/>
        <n v="115.52"/>
        <n v="116.03"/>
        <n v="293.7"/>
        <n v="241.13"/>
        <n v="437.54"/>
        <n v="320.88"/>
        <n v="250.27"/>
        <n v="96.28"/>
        <n v="156.9"/>
        <n v="112.43"/>
        <n v="105.46"/>
        <n v="116.51"/>
        <n v="201.38"/>
        <n v="111.7"/>
        <n v="225.85"/>
        <n v="148.62"/>
        <n v="2450.69"/>
        <n v="2456.4899999999998"/>
        <n v="2000.76"/>
        <n v="1472.66"/>
        <n v="1902.75"/>
        <n v="567.03"/>
        <n v="394.47"/>
        <n v="1199.23"/>
        <n v="474.27"/>
        <n v="2322.0100000000002"/>
        <n v="1501.11"/>
        <n v="1454.59"/>
        <n v="1363.53"/>
        <n v="1328.98"/>
        <n v="3120.29"/>
        <n v="2524.75"/>
        <n v="1281.5999999999999"/>
        <n v="1424.12"/>
        <n v="1886.6"/>
        <n v="1527.02"/>
        <n v="1956.52"/>
        <n v="1526.74"/>
        <n v="2354.37"/>
        <n v="1444.15"/>
        <n v="1895.47"/>
        <n v="991.46"/>
        <n v="969.62"/>
        <n v="578.61"/>
        <n v="1142.52"/>
        <n v="1416.72"/>
        <n v="1366.39"/>
        <n v="936.05"/>
        <n v="1367.97"/>
        <n v="1160.51"/>
        <n v="3317.73"/>
        <n v="913.64"/>
        <n v="903.4"/>
        <n v="1010.11"/>
        <n v="1148.3800000000001"/>
        <n v="903.1"/>
        <n v="124.3"/>
        <n v="664.02"/>
        <n v="660.87"/>
        <n v="669.82"/>
        <n v="723.82"/>
        <n v="482.87"/>
        <n v="330.03"/>
        <n v="548.79999999999995"/>
        <n v="310.74"/>
        <n v="286.98"/>
        <n v="348.6"/>
        <n v="333.54"/>
        <n v="286.12"/>
        <n v="491.46"/>
        <n v="225.6"/>
        <n v="172.37"/>
        <n v="71.23"/>
        <n v="130.27000000000001"/>
        <n v="149.49"/>
        <n v="101.94"/>
        <n v="27.43"/>
        <n v="112.63"/>
        <n v="149.84"/>
        <n v="580.95000000000005"/>
        <n v="93.63"/>
        <n v="63.99"/>
        <n v="30.29"/>
        <n v="71.64"/>
        <n v="315.08999999999997"/>
        <n v="105.13"/>
        <n v="164.55"/>
        <n v="36.07"/>
        <n v="47.93"/>
        <n v="46.95"/>
        <n v="156.04"/>
        <n v="165.08"/>
        <n v="257.94"/>
        <n v="172.24"/>
        <n v="67.849999999999994"/>
        <n v="195.79"/>
        <n v="222.24"/>
        <n v="248.81"/>
        <n v="193.47"/>
        <n v="203.83"/>
        <n v="172.75"/>
        <n v="111.04"/>
        <n v="298.10000000000002"/>
        <n v="247.76"/>
        <n v="397.69"/>
        <n v="324.24"/>
        <n v="239.14"/>
        <n v="228.84"/>
        <n v="204.51"/>
        <n v="224.6"/>
        <n v="255.63"/>
        <n v="2742.91"/>
        <n v="2186.52"/>
        <n v="2246.9299999999998"/>
        <n v="2459.0100000000002"/>
        <n v="2041.17"/>
        <n v="2982.6"/>
        <n v="5913.02"/>
        <n v="2592.19"/>
        <n v="1988.92"/>
        <n v="2814.07"/>
        <n v="3242.75"/>
        <n v="3646.28"/>
        <n v="3382.9"/>
        <n v="4969.84"/>
        <n v="4565.42"/>
        <n v="2028.59"/>
        <n v="1891.92"/>
        <n v="3183.82"/>
        <n v="6432.93"/>
        <n v="2231.63"/>
        <n v="1750.07"/>
        <n v="2705.46"/>
        <n v="1990.63"/>
        <n v="2759.65"/>
        <n v="2857.73"/>
        <n v="1913.71"/>
        <n v="1664.09"/>
        <n v="3689.35"/>
        <n v="5509.31"/>
        <n v="2783.14"/>
        <n v="1757.79"/>
        <n v="2934.77"/>
        <n v="2031.18"/>
        <n v="3220.11"/>
        <n v="2329.83"/>
        <n v="3266.86"/>
        <n v="4221.07"/>
        <n v="1884.12"/>
        <n v="2151.8200000000002"/>
        <n v="3023.49"/>
        <n v="4821.76"/>
        <n v="3045.06"/>
        <n v="3881.04"/>
        <n v="2560.09"/>
        <n v="3195.07"/>
        <n v="2570.31"/>
        <n v="1767.39"/>
        <n v="1759.55"/>
        <n v="3528.58"/>
        <n v="7273.64"/>
        <n v="4504.22"/>
        <n v="3975.88"/>
        <n v="3246.97"/>
        <n v="2370.75"/>
        <n v="2950.95"/>
        <n v="2004.27"/>
        <n v="1654.2"/>
        <n v="1889.05"/>
        <n v="3208.92"/>
        <n v="1493.03"/>
        <n v="3752.85"/>
        <n v="5825.48"/>
        <n v="3710.5"/>
        <n v="2683.09"/>
        <n v="751.58"/>
        <n v="1321"/>
        <n v="1442.48"/>
        <n v="2135.5500000000002"/>
        <n v="1253.03"/>
        <n v="2453.3200000000002"/>
        <n v="1833.12"/>
        <n v="1609.81"/>
        <n v="2905.81"/>
        <n v="6578.35"/>
        <n v="4590.7299999999996"/>
        <n v="1609.7"/>
        <n v="936.37"/>
        <n v="1361.22"/>
        <n v="936.33"/>
        <n v="1077.95"/>
        <n v="1809.37"/>
        <n v="2056.3200000000002"/>
        <n v="1537.17"/>
        <n v="1891.36"/>
        <n v="2834.18"/>
        <n v="4617.58"/>
        <n v="2830.06"/>
        <n v="2545.0100000000002"/>
        <n v="90.92"/>
        <n v="733.94"/>
        <n v="2159.88"/>
        <n v="4296.42"/>
        <n v="5396.09"/>
        <n v="2568.91"/>
        <n v="1001.29"/>
        <n v="1732.25"/>
        <n v="2105.23"/>
        <n v="2251.0100000000002"/>
        <n v="507.62"/>
        <n v="812.6"/>
        <n v="1369.98"/>
        <n v="1752.92"/>
        <n v="1537.09"/>
        <n v="2602.42"/>
        <n v="2004.23"/>
        <n v="1201.6500000000001"/>
        <n v="1182.8399999999999"/>
        <n v="2871.81"/>
        <n v="1112.9000000000001"/>
        <n v="1014.45"/>
        <n v="1820.42"/>
        <n v="1662.67"/>
        <n v="1697.61"/>
        <n v="3560.02"/>
        <n v="3287.48"/>
        <n v="707.66"/>
        <n v="1811.52"/>
        <n v="2178.84"/>
        <n v="1460.45"/>
        <n v="856.09"/>
        <n v="897.81"/>
        <n v="881.93"/>
        <n v="1742.68"/>
        <n v="1160.58"/>
        <n v="1384.62"/>
        <n v="2383.42"/>
        <n v="1697"/>
        <n v="124.51"/>
        <n v="78.86"/>
        <n v="135.27000000000001"/>
        <n v="175.42"/>
        <n v="22.47"/>
        <n v="79.58"/>
        <n v="6221.66"/>
        <n v="10622.1"/>
        <n v="8503.35"/>
        <n v="5845.93"/>
        <n v="7345.26"/>
        <n v="6392.21"/>
        <n v="6023.25"/>
        <n v="12698.26"/>
        <n v="12664.63"/>
        <n v="9590.02"/>
        <n v="7091.63"/>
        <n v="15406.02"/>
        <n v="11798.18"/>
        <n v="13525.49"/>
        <n v="11355.08"/>
        <n v="4540.1499999999996"/>
        <n v="3402.23"/>
        <n v="6390.09"/>
        <n v="12301.86"/>
        <n v="11230.77"/>
        <n v="9924.7000000000007"/>
        <n v="5319.91"/>
        <n v="6851.44"/>
        <n v="7349.84"/>
        <n v="4175.2299999999996"/>
        <n v="5403.74"/>
        <n v="6346.6"/>
        <n v="3233.99"/>
        <n v="2031.38"/>
        <n v="5593.95"/>
        <n v="5009.08"/>
        <n v="6825.31"/>
        <n v="12098.46"/>
        <n v="10444.09"/>
        <n v="4454.62"/>
        <n v="7023.49"/>
        <n v="6406.57"/>
        <n v="11927.1"/>
        <n v="10093.450000000001"/>
        <n v="4189.3599999999997"/>
        <n v="4553.04"/>
        <n v="5910.22"/>
        <n v="9237.31"/>
        <n v="8012.22"/>
        <n v="10206.6"/>
        <n v="82.34"/>
        <n v="7350.29"/>
        <n v="5047.82"/>
        <n v="6385.36"/>
        <n v="5000.45"/>
        <n v="4224.0600000000004"/>
        <n v="3549.96"/>
        <n v="4158.7299999999996"/>
        <n v="8289.49"/>
        <n v="6657.93"/>
        <n v="8006.75"/>
        <n v="6981.69"/>
        <n v="7735.71"/>
        <n v="6262.37"/>
        <n v="8293.5400000000009"/>
        <n v="6682.15"/>
        <n v="4165.1499999999996"/>
        <n v="1915.7"/>
        <n v="5717.5"/>
        <n v="8574.89"/>
        <n v="6204.72"/>
        <n v="5257.53"/>
        <n v="1475.58"/>
        <n v="2737.56"/>
        <n v="1636.29"/>
        <n v="4003.01"/>
        <n v="3435.27"/>
        <n v="2188.7600000000002"/>
        <n v="814.25"/>
        <n v="4439.76"/>
        <n v="3972.08"/>
        <n v="4660.09"/>
        <n v="3484.92"/>
        <n v="1936.15"/>
        <n v="1730.77"/>
        <n v="3562.06"/>
        <n v="1613.66"/>
        <n v="3984.05"/>
        <n v="6640.28"/>
        <n v="4541.6899999999996"/>
        <n v="4130.6899999999996"/>
        <n v="6506.82"/>
        <n v="6464.59"/>
        <n v="1154.2"/>
        <n v="1387.88"/>
        <n v="1340.29"/>
        <n v="1048"/>
        <n v="1321.82"/>
        <n v="1924.84"/>
        <n v="2125.92"/>
        <n v="2369.2199999999998"/>
        <n v="2513.14"/>
        <n v="1730.39"/>
        <n v="1672.6"/>
        <n v="1303.48"/>
        <n v="1580.02"/>
        <n v="1734.48"/>
        <n v="2972.33"/>
        <n v="1967.58"/>
        <n v="1384.97"/>
        <n v="3171.8"/>
        <n v="1193.3800000000001"/>
        <n v="1352.33"/>
        <n v="1308.6600000000001"/>
        <n v="908.22"/>
        <n v="1682.32"/>
        <n v="767.79"/>
        <n v="1231.6500000000001"/>
        <n v="1943.94"/>
        <n v="3386.93"/>
        <n v="2392.17"/>
        <n v="2406.4299999999998"/>
        <n v="3533.46"/>
        <n v="2254.13"/>
        <n v="861.54"/>
        <n v="1065.8800000000001"/>
        <n v="2394.48"/>
        <n v="1612.47"/>
        <n v="2498.46"/>
        <n v="1976.75"/>
        <n v="2045.3"/>
        <n v="1995.6"/>
        <n v="1950.08"/>
        <n v="3557.41"/>
        <n v="406.07"/>
        <n v="1244.0999999999999"/>
        <n v="91.63"/>
        <n v="1147.95"/>
        <n v="293.94"/>
        <n v="1919.85"/>
        <n v="1419.1"/>
        <n v="1580.34"/>
        <n v="3003.19"/>
        <n v="852.77"/>
        <n v="1684.95"/>
        <n v="3640.99"/>
        <n v="3177.38"/>
        <n v="3340.3"/>
        <n v="1769.23"/>
        <n v="1986.56"/>
        <n v="2063.54"/>
        <n v="2073.58"/>
        <n v="2766.05"/>
        <n v="2587.23"/>
        <n v="3029.37"/>
        <n v="3340.37"/>
        <n v="4001.75"/>
        <n v="1465.47"/>
        <n v="2930.07"/>
        <n v="1359.15"/>
        <n v="1594.58"/>
        <n v="1758.59"/>
        <n v="2670.79"/>
        <n v="1802.06"/>
        <n v="1445.03"/>
        <n v="1573.23"/>
        <n v="1535.48"/>
        <n v="1653.9"/>
        <n v="1986.58"/>
        <n v="1867.73"/>
        <n v="1119.8900000000001"/>
        <n v="899.84"/>
        <n v="2093.27"/>
        <n v="1294.42"/>
        <n v="1556.75"/>
        <n v="1709.23"/>
        <n v="1218.32"/>
        <n v="1409.07"/>
        <n v="941.12"/>
        <n v="1970.96"/>
        <n v="2019.77"/>
        <n v="1410.03"/>
        <n v="694.71"/>
        <n v="432.53"/>
        <n v="888.83"/>
        <n v="700.68"/>
        <n v="807.27"/>
        <n v="284.20999999999998"/>
        <n v="290.25"/>
        <n v="341.17"/>
        <n v="844.32"/>
        <n v="753.16"/>
        <n v="571.20000000000005"/>
        <n v="237.08"/>
        <n v="671.41"/>
        <n v="436.68"/>
        <n v="652.67999999999995"/>
        <n v="1065.24"/>
        <n v="841.53"/>
        <n v="909.9"/>
        <n v="762.34"/>
        <n v="1137.6500000000001"/>
        <n v="669.78"/>
        <n v="802.25"/>
        <n v="430.27"/>
        <n v="616.85"/>
        <n v="929.21"/>
        <n v="1043.07"/>
        <n v="1072.05"/>
        <n v="1314.52"/>
        <n v="988.24"/>
        <n v="466.45"/>
        <n v="1323.55"/>
        <n v="468.67"/>
        <n v="523.92999999999995"/>
        <n v="573.99"/>
        <n v="219.23"/>
        <n v="1167.82"/>
        <n v="116.41"/>
        <n v="256.06"/>
        <n v="350.03"/>
        <n v="141.94999999999999"/>
        <n v="561.87"/>
        <n v="167.35"/>
        <n v="203.76"/>
        <n v="208.82"/>
        <n v="434.37"/>
        <n v="394.34"/>
        <n v="522.94000000000005"/>
        <n v="213.76"/>
        <n v="3609.14"/>
        <n v="4087.22"/>
        <n v="4474.75"/>
        <n v="2816.59"/>
        <n v="2335.37"/>
        <n v="1176.83"/>
        <n v="1386.86"/>
        <n v="2013.47"/>
        <n v="2197.52"/>
        <n v="2112.56"/>
        <n v="3151.63"/>
        <n v="3343.53"/>
        <n v="4788.8599999999997"/>
        <n v="6086.89"/>
        <n v="4911.29"/>
        <n v="2963.85"/>
        <n v="3190.11"/>
        <n v="2597.21"/>
        <n v="2914.64"/>
        <n v="2002.48"/>
        <n v="1775.43"/>
        <n v="2661.68"/>
        <n v="3199.46"/>
        <n v="2402.1799999999998"/>
        <n v="1714.67"/>
        <n v="2603.69"/>
        <n v="1546.28"/>
        <n v="2128.34"/>
        <n v="17568.650000000001"/>
        <n v="8961.61"/>
        <n v="21921.61"/>
        <n v="18243.400000000001"/>
        <n v="23895.81"/>
        <n v="29902.22"/>
        <n v="31281.33"/>
        <n v="33455.300000000003"/>
        <n v="31837.18"/>
        <n v="24725.200000000001"/>
        <n v="27161.29"/>
        <n v="28639.13"/>
        <n v="17533.07"/>
        <n v="17387.060000000001"/>
        <n v="32848.15"/>
        <n v="10022.49"/>
        <n v="4040.11"/>
        <n v="8078.86"/>
        <n v="4691.2700000000004"/>
        <n v="3684.76"/>
        <n v="2384.0100000000002"/>
        <n v="1959.68"/>
        <n v="5332.71"/>
        <n v="5299.12"/>
        <n v="7359.14"/>
        <n v="5829.68"/>
        <n v="8313.27"/>
        <n v="7307.98"/>
        <n v="5913.17"/>
        <n v="1087.9100000000001"/>
        <n v="3138.48"/>
        <n v="872.39"/>
        <n v="691.29"/>
        <n v="1014.04"/>
        <n v="308.64"/>
        <n v="566.23"/>
        <n v="927.09"/>
        <n v="517.11"/>
        <n v="1028.02"/>
        <n v="1801.82"/>
        <n v="954.46"/>
        <n v="1795.22"/>
        <n v="2387.1799999999998"/>
        <n v="42940.88"/>
        <n v="24726"/>
        <n v="19192.419999999998"/>
        <n v="10350.4"/>
        <n v="13020.16"/>
        <n v="17735.62"/>
        <n v="27160.2"/>
        <n v="25379.13"/>
        <n v="15552.34"/>
        <n v="41361.01"/>
        <n v="58444.07"/>
        <n v="50344.1"/>
        <n v="54275.06"/>
        <n v="40286.160000000003"/>
        <n v="35633.93"/>
        <n v="13972.02"/>
        <n v="15789.93"/>
        <n v="16726.63"/>
        <n v="15059.36"/>
        <n v="22347.74"/>
        <n v="15313.29"/>
        <n v="10827.88"/>
        <n v="11025.4"/>
        <n v="8949.41"/>
        <n v="23940.04"/>
        <n v="17696.57"/>
        <n v="21853.14"/>
        <n v="15223.45"/>
        <n v="21413.21"/>
        <n v="22684.11"/>
        <n v="19605.57"/>
        <n v="20207.919999999998"/>
        <n v="20119.18"/>
        <n v="20298.259999999998"/>
        <n v="13046.82"/>
        <n v="30647.95"/>
        <n v="34303.32"/>
        <n v="46819.82"/>
        <n v="26828.38"/>
        <n v="24057.040000000001"/>
        <n v="21959.79"/>
        <n v="14264.12"/>
        <n v="11919.6"/>
        <n v="20995.05"/>
        <n v="28447.23"/>
        <n v="1103.1500000000001"/>
        <n v="80.16"/>
        <n v="1139.81"/>
        <n v="864.28"/>
        <n v="343.57"/>
        <n v="229.22"/>
        <n v="172.58"/>
        <n v="2717.14"/>
        <n v="4099.34"/>
        <n v="4040.45"/>
        <n v="7833.46"/>
        <n v="3240.05"/>
        <n v="4296.21"/>
        <n v="13860.81"/>
        <n v="8304.8700000000008"/>
        <n v="6544.81"/>
        <n v="4807.72"/>
        <n v="5505.36"/>
        <n v="7194.31"/>
        <n v="5254.06"/>
        <n v="6646.01"/>
        <n v="298.58999999999997"/>
        <n v="8961.4500000000007"/>
        <n v="4801.16"/>
        <n v="16926.98"/>
        <n v="6449.37"/>
        <n v="2025.07"/>
        <n v="19116.91"/>
        <n v="25260.74"/>
        <n v="19347.259999999998"/>
        <n v="13192.61"/>
        <n v="12877.92"/>
        <n v="15243.53"/>
        <n v="10641.16"/>
        <n v="14361.48"/>
        <n v="13070.9"/>
        <n v="6805.4"/>
        <n v="6536.4"/>
        <n v="4141.5"/>
        <n v="10833.38"/>
        <n v="2365.3000000000002"/>
        <n v="2526.75"/>
        <n v="15715.28"/>
        <n v="9471.2099999999991"/>
        <n v="8754.3700000000008"/>
        <n v="4547.22"/>
        <n v="12340.2"/>
        <n v="7961.86"/>
        <n v="5471.22"/>
        <n v="5050.1400000000003"/>
        <n v="10212.81"/>
        <n v="3776.6"/>
        <n v="1318.31"/>
        <n v="380.7"/>
        <n v="1735.6"/>
        <n v="3119.57"/>
        <n v="1897.1"/>
        <n v="1149.3499999999999"/>
        <n v="514.48"/>
        <n v="580.92999999999995"/>
        <n v="555.88"/>
        <n v="1020.43"/>
        <n v="807.77"/>
        <n v="1216.42"/>
        <n v="357.18"/>
        <n v="636.23"/>
        <n v="2122.9499999999998"/>
        <n v="1445.05"/>
        <n v="1026.75"/>
        <n v="340.6"/>
        <n v="757.95"/>
        <n v="1934.43"/>
        <n v="4302.24"/>
        <n v="2159.06"/>
        <n v="1625.75"/>
        <n v="2385.25"/>
        <n v="39.15"/>
        <n v="251.05"/>
        <n v="221.77"/>
        <n v="289.77999999999997"/>
        <n v="477.42"/>
        <n v="329.98"/>
        <n v="79.52"/>
        <n v="177.63"/>
        <n v="189.45"/>
        <n v="209.29"/>
        <n v="192.65"/>
        <n v="154.26"/>
        <n v="207.13"/>
        <n v="259.89999999999998"/>
        <n v="242.37"/>
        <n v="195.63"/>
        <n v="32.51"/>
        <n v="151.36000000000001"/>
        <n v="142.76"/>
        <n v="181.68"/>
        <n v="64.16"/>
        <n v="82.58"/>
        <n v="85.08"/>
        <n v="170.36"/>
        <n v="45.47"/>
        <n v="96.65"/>
        <n v="151.78"/>
        <n v="7618.56"/>
        <n v="6346.68"/>
        <n v="9129.84"/>
        <n v="11604.81"/>
        <n v="12806.45"/>
        <n v="13771.72"/>
        <n v="9324.36"/>
        <n v="7855.27"/>
        <n v="4450.79"/>
        <n v="4172.6400000000003"/>
        <n v="3902.4"/>
        <n v="11097.15"/>
        <n v="13146.02"/>
        <n v="9327.98"/>
        <n v="6654.83"/>
        <n v="9769.2800000000007"/>
        <n v="8394.02"/>
        <n v="12644.9"/>
        <n v="10838.38"/>
        <n v="9625.7000000000007"/>
        <n v="7083.83"/>
        <n v="4941.99"/>
        <n v="5349.38"/>
        <n v="6858.84"/>
        <n v="5871.55"/>
        <n v="9106.02"/>
        <n v="2949.58"/>
        <n v="1862.68"/>
        <n v="4199.9799999999996"/>
        <n v="5602.19"/>
        <n v="6066.83"/>
        <n v="1269.4000000000001"/>
        <n v="804.93"/>
        <n v="1114.1099999999999"/>
        <n v="1718.66"/>
        <n v="2154.23"/>
        <n v="1289.25"/>
        <n v="1305.7"/>
        <n v="1063.19"/>
        <n v="1658.06"/>
        <n v="1868.39"/>
        <n v="1601.53"/>
        <n v="2552.65"/>
        <n v="1969.15"/>
        <n v="1359.6"/>
        <n v="937"/>
        <n v="275.11"/>
        <n v="439.9"/>
        <n v="950.64"/>
        <n v="1156.3499999999999"/>
        <n v="1677.2"/>
        <n v="1984.9"/>
        <n v="1387.9"/>
        <n v="1934.91"/>
        <n v="1630.21"/>
        <n v="683.87"/>
        <n v="1180.51"/>
        <n v="989.15"/>
        <n v="581.9"/>
        <n v="3833.79"/>
        <n v="87.29"/>
        <n v="126.59"/>
        <n v="40.76"/>
        <n v="166.79"/>
        <n v="69.89"/>
        <n v="27.79"/>
        <n v="142.35"/>
        <n v="81.92"/>
        <n v="275.73"/>
        <n v="659.02"/>
        <n v="1330.88"/>
        <n v="306.89"/>
        <n v="938.55"/>
        <n v="2012.35"/>
        <n v="1097.3"/>
        <n v="3021.25"/>
        <n v="2431.5300000000002"/>
        <n v="3213.14"/>
        <n v="5463.57"/>
        <n v="1914.35"/>
        <n v="10262.209999999999"/>
        <n v="3043.9"/>
        <n v="3079.44"/>
        <n v="969.85"/>
        <n v="1627.75"/>
        <n v="9407.56"/>
        <n v="8843.1200000000008"/>
        <n v="6149.06"/>
        <n v="6529.37"/>
        <n v="3823.75"/>
        <n v="2818.02"/>
        <n v="2565.38"/>
        <n v="3154.98"/>
        <n v="1242.03"/>
        <n v="2167.8200000000002"/>
        <n v="1488.58"/>
        <n v="1888.3"/>
        <n v="4390.41"/>
        <n v="11771.81"/>
        <n v="1923.39"/>
        <n v="5767.04"/>
        <n v="1140.81"/>
        <n v="2034.53"/>
        <n v="947.35"/>
        <n v="771.41"/>
        <n v="1065.8499999999999"/>
        <n v="2800.75"/>
        <n v="1981.43"/>
        <n v="2720.12"/>
        <n v="3011.1"/>
        <n v="6620.02"/>
        <n v="1929.75"/>
        <n v="3152.33"/>
        <n v="1096.8800000000001"/>
        <n v="1189.22"/>
        <n v="3217.13"/>
        <n v="1707.69"/>
        <n v="932.93"/>
        <n v="2252.94"/>
        <n v="1972.27"/>
        <n v="3102.22"/>
        <n v="1636.99"/>
        <n v="1171.06"/>
        <n v="1347.55"/>
        <n v="399.37"/>
        <n v="2400.4899999999998"/>
        <n v="16722.07"/>
        <n v="16979.080000000002"/>
        <n v="23663.4"/>
        <n v="15528.12"/>
        <n v="32537.83"/>
        <n v="21041.81"/>
        <n v="25867.31"/>
        <n v="19428.009999999998"/>
        <n v="13151.29"/>
        <n v="30461.98"/>
        <n v="30149.41"/>
        <n v="30558.57"/>
        <n v="17795.66"/>
        <n v="21495.62"/>
        <n v="26559.57"/>
        <n v="25393.59"/>
        <n v="27445.05"/>
        <n v="26530.21"/>
        <n v="19678.28"/>
        <n v="14629.21"/>
        <n v="20150.38"/>
        <n v="21714.05"/>
        <n v="12265.69"/>
        <n v="22424.18"/>
        <n v="26287.74"/>
        <n v="9639.98"/>
        <n v="20950.150000000001"/>
        <n v="25141.65"/>
        <n v="29096.31"/>
        <n v="19218.759999999998"/>
        <n v="22931.43"/>
        <n v="105.65"/>
        <n v="232.63"/>
        <n v="23.73"/>
        <n v="2970.77"/>
        <n v="3891.14"/>
        <n v="9162.02"/>
        <n v="7885.62"/>
        <n v="4376.04"/>
        <n v="4821.08"/>
        <n v="2415.59"/>
        <n v="3080.89"/>
        <n v="4462.53"/>
        <n v="3256.34"/>
        <n v="2034.71"/>
        <n v="1536.49"/>
        <n v="2915.94"/>
        <n v="2173.69"/>
        <n v="4700.59"/>
        <n v="5821.79"/>
        <n v="2877.81"/>
        <n v="2055.75"/>
        <n v="681.64"/>
        <n v="1454.95"/>
        <n v="1247.04"/>
        <n v="3508.45"/>
        <n v="3489.12"/>
        <n v="4413.3900000000003"/>
        <n v="1137.8900000000001"/>
        <n v="2226.89"/>
        <n v="3287.26"/>
        <n v="4651.82"/>
        <n v="1817.57"/>
        <n v="2004.81"/>
        <n v="5548.59"/>
        <n v="5897.45"/>
        <n v="2607.27"/>
        <n v="2386.27"/>
        <n v="2607.0500000000002"/>
        <n v="1972.59"/>
        <n v="4029.79"/>
        <n v="3553.3"/>
        <n v="1483.89"/>
        <n v="2440.17"/>
        <n v="1349.39"/>
        <n v="498.21"/>
        <n v="11.37"/>
        <n v="1810.82"/>
        <n v="468.66"/>
        <n v="504.98"/>
        <n v="1368.52"/>
        <n v="797.88"/>
        <n v="2642.74"/>
        <n v="1279.57"/>
        <n v="2598.1999999999998"/>
        <n v="1164.58"/>
        <n v="4191.8"/>
        <n v="4315.12"/>
        <n v="1830.36"/>
        <n v="728.29"/>
        <n v="628.64"/>
        <n v="1838.12"/>
        <n v="1393.94"/>
        <n v="1743.42"/>
        <n v="1399.29"/>
        <n v="850.61"/>
        <n v="1154.32"/>
        <n v="1328.57"/>
        <n v="1892.16"/>
        <n v="2650.4"/>
        <n v="847.2"/>
        <n v="694.34"/>
        <n v="522.54"/>
        <n v="1131.54"/>
        <n v="967.62"/>
        <n v="2405.0700000000002"/>
        <n v="1360.44"/>
        <n v="2252.84"/>
        <n v="8038.65"/>
        <n v="12347.44"/>
        <n v="17706.82"/>
        <n v="8788.2199999999993"/>
        <n v="11447.61"/>
        <n v="12904.99"/>
        <n v="8381.9599999999991"/>
        <n v="14660.63"/>
        <n v="10545.68"/>
        <n v="10931.02"/>
        <n v="6289.96"/>
        <n v="2041.92"/>
        <n v="7100.73"/>
        <n v="8534.5400000000009"/>
        <n v="12349.57"/>
        <n v="12643.5"/>
        <n v="10156.43"/>
        <n v="18418.75"/>
        <n v="11519.33"/>
        <n v="11021.72"/>
        <n v="8916.8700000000008"/>
        <n v="8130.8"/>
        <n v="4964.38"/>
        <n v="4489.68"/>
        <n v="12471.72"/>
        <n v="17750.330000000002"/>
        <n v="13722.86"/>
        <n v="17756.2"/>
        <n v="28607.29"/>
        <n v="559.04999999999995"/>
        <n v="1749.92"/>
        <n v="776.14"/>
        <n v="490.01"/>
        <n v="1119.9000000000001"/>
        <n v="580.20000000000005"/>
        <n v="504.02"/>
        <n v="655.45"/>
        <n v="559.82000000000005"/>
        <n v="327.72"/>
        <n v="141.99"/>
        <n v="311.22000000000003"/>
        <n v="170.31"/>
        <n v="666.86"/>
        <n v="233.95"/>
        <n v="498.14"/>
        <n v="300.95"/>
        <n v="828.8"/>
        <n v="1070.69"/>
        <n v="286.54000000000002"/>
        <n v="230.75"/>
        <n v="615.05999999999995"/>
        <n v="281.8"/>
        <n v="338.3"/>
        <n v="171.9"/>
        <n v="530.28"/>
        <n v="730.89"/>
        <n v="521.29999999999995"/>
        <n v="420.29"/>
        <n v="128.1"/>
        <n v="102.01"/>
        <n v="387.13"/>
        <n v="741.4"/>
        <n v="958.41"/>
        <n v="520.04"/>
        <n v="784.79"/>
        <n v="127.42"/>
        <n v="24.49"/>
        <n v="22.07"/>
        <n v="103.42"/>
        <n v="268.02"/>
        <n v="85.94"/>
        <n v="1005.3"/>
        <n v="525.5"/>
        <n v="2118.1"/>
        <n v="1559.15"/>
        <n v="1306.53"/>
        <n v="1126.4000000000001"/>
        <n v="509.25"/>
        <n v="237.25"/>
        <n v="222.45"/>
        <n v="442.4"/>
        <n v="435.7"/>
        <n v="365.3"/>
        <n v="563.65"/>
        <n v="681.3"/>
        <n v="628.9"/>
        <n v="779.5"/>
        <n v="1260.45"/>
        <n v="277.39999999999998"/>
        <n v="263.11"/>
        <n v="333.84"/>
        <n v="401.18"/>
        <n v="735.35"/>
        <n v="696.44"/>
        <n v="1663.54"/>
        <n v="1033.08"/>
        <n v="3425.54"/>
        <n v="1797.21"/>
        <n v="1126.73"/>
        <n v="190.66"/>
        <n v="187.58"/>
        <n v="221.75"/>
        <n v="417.3"/>
        <n v="589.4"/>
        <n v="2064.69"/>
        <n v="1169.22"/>
        <n v="1191.3"/>
        <n v="643.64"/>
        <n v="779.43"/>
        <n v="387.63"/>
        <n v="321.39"/>
        <n v="579.91"/>
        <n v="1527.38"/>
        <n v="636.08000000000004"/>
        <n v="694.82"/>
        <n v="210.36"/>
        <n v="517.87"/>
        <n v="479.04"/>
        <n v="1301.97"/>
        <n v="1066.42"/>
        <n v="422.59"/>
        <n v="579.59"/>
        <n v="497.56"/>
        <n v="482.91"/>
        <n v="678.7"/>
        <n v="234.63"/>
        <n v="178.17"/>
        <n v="305.77"/>
        <n v="772.76"/>
        <n v="132.22999999999999"/>
        <n v="142.65"/>
        <n v="488.12"/>
        <n v="405.86"/>
        <n v="232.01"/>
        <n v="710.42"/>
        <n v="464.45"/>
        <n v="1368.44"/>
        <n v="68.48"/>
        <n v="10359.6"/>
        <n v="13242.84"/>
        <n v="15517.45"/>
        <n v="20140.87"/>
        <n v="26280.01"/>
        <n v="19420.900000000001"/>
        <n v="13472.88"/>
        <n v="31774.95"/>
        <n v="15040.95"/>
        <n v="21780.9"/>
        <n v="13262.67"/>
        <n v="23207.86"/>
        <n v="17628.25"/>
        <n v="18575.060000000001"/>
        <n v="24621.34"/>
        <n v="20213.990000000002"/>
        <n v="20422.400000000001"/>
        <n v="23685.26"/>
        <n v="23455.62"/>
        <n v="20906.2"/>
        <n v="17311.46"/>
        <n v="17284.009999999998"/>
        <n v="22905.15"/>
        <n v="25142.99"/>
        <n v="23744.52"/>
        <n v="26675.279999999999"/>
        <n v="23023.91"/>
        <n v="29898.240000000002"/>
        <n v="24020.87"/>
        <n v="33479.129999999997"/>
        <n v="24041.23"/>
        <n v="1470.03"/>
        <n v="1139.8599999999999"/>
        <n v="1701.32"/>
        <n v="757.57"/>
        <n v="1286.6300000000001"/>
        <n v="1632.53"/>
        <n v="951.45"/>
        <n v="2385.9899999999998"/>
        <n v="2426.5500000000002"/>
        <n v="3562.05"/>
        <n v="2631.05"/>
        <n v="2959.25"/>
        <n v="1595.78"/>
        <n v="1239.1300000000001"/>
        <n v="707.33"/>
        <n v="637.62"/>
        <n v="781.58"/>
        <n v="1656.54"/>
        <n v="2104.33"/>
        <n v="1098.93"/>
        <n v="1853.28"/>
        <n v="1463.38"/>
        <n v="1100.3599999999999"/>
        <n v="1723.57"/>
        <n v="977.74"/>
        <n v="635.54"/>
        <n v="1117.45"/>
        <n v="1058.73"/>
        <n v="1547.91"/>
        <n v="5749.77"/>
        <n v="69.290000000000006"/>
        <n v="346.14"/>
        <n v="87.92"/>
        <n v="1055.0899999999999"/>
        <n v="42.84"/>
        <n v="663.02"/>
        <n v="380.54"/>
        <n v="413.46"/>
        <n v="565.57000000000005"/>
        <n v="138.31"/>
        <n v="173.36"/>
        <n v="166.98"/>
        <n v="280.54000000000002"/>
        <n v="128.44"/>
        <n v="309.77"/>
        <n v="8786.4500000000007"/>
        <n v="12712.82"/>
        <n v="13773.6"/>
        <n v="11546.34"/>
        <n v="11755.81"/>
        <n v="16851.27"/>
        <n v="17104.91"/>
        <n v="16362.35"/>
        <n v="12436.49"/>
        <n v="16455.57"/>
        <n v="9452.5499999999993"/>
        <n v="17931.919999999998"/>
        <n v="11869.18"/>
        <n v="14187.21"/>
        <n v="12722.76"/>
        <n v="16932.75"/>
        <n v="16131.89"/>
        <n v="14432.81"/>
        <n v="15103.39"/>
        <n v="11125.46"/>
        <n v="25336.2"/>
        <n v="15103.89"/>
        <n v="15851.71"/>
        <n v="14109.37"/>
        <n v="13217.77"/>
        <n v="6075.89"/>
        <n v="12290.68"/>
        <n v="15516.72"/>
        <n v="19010.169999999998"/>
        <n v="17296.54"/>
        <n v="26416.33"/>
        <n v="9327.84"/>
        <n v="10963.08"/>
        <n v="6885.05"/>
        <n v="4069.86"/>
        <n v="6363.37"/>
        <n v="5502.74"/>
        <n v="6694.56"/>
        <n v="16776.5"/>
        <n v="8355.67"/>
        <n v="9971.2199999999993"/>
        <n v="6333.2"/>
        <n v="16502.59"/>
        <n v="10054.4"/>
        <n v="7106.64"/>
        <n v="5124.12"/>
        <n v="5118.79"/>
        <n v="4327.95"/>
        <n v="7955.97"/>
        <n v="17301.46"/>
        <n v="11408.02"/>
        <n v="6512.04"/>
        <n v="14428.53"/>
        <n v="6884.12"/>
        <n v="8054.01"/>
        <n v="7165.42"/>
        <n v="11024.43"/>
        <n v="10450.700000000001"/>
        <n v="10649.29"/>
        <n v="4987.38"/>
        <n v="4654.71"/>
        <n v="13977.32"/>
        <n v="5205.22"/>
        <n v="2664.37"/>
        <n v="5765.64"/>
        <n v="3221.53"/>
        <n v="5711.49"/>
        <n v="4700.91"/>
        <n v="3361.15"/>
        <n v="3364.86"/>
        <n v="2219.83"/>
        <n v="1935.55"/>
        <n v="1283.53"/>
        <n v="2945.7"/>
        <n v="1747.67"/>
        <n v="4216.93"/>
        <n v="2991.91"/>
        <n v="4203.74"/>
        <n v="4335.8999999999996"/>
        <n v="2834.92"/>
        <n v="1316.2"/>
        <n v="1033.48"/>
        <n v="2235.41"/>
        <n v="1412.03"/>
        <n v="2162.0100000000002"/>
        <n v="3013.8"/>
        <n v="3083.93"/>
        <n v="5316.63"/>
        <n v="5874.57"/>
        <n v="5995.77"/>
        <n v="5462"/>
        <n v="6838.62"/>
        <n v="223.95"/>
        <n v="327.18"/>
        <n v="198.73"/>
        <n v="526.33000000000004"/>
        <n v="262.93"/>
        <n v="255.6"/>
        <n v="582.36"/>
        <n v="370.51"/>
        <n v="442.18"/>
        <n v="25.85"/>
        <n v="146.36000000000001"/>
        <n v="620.78"/>
        <n v="331.75"/>
        <n v="167.07"/>
        <n v="202.83"/>
        <n v="819.81"/>
        <n v="3533.27"/>
        <n v="5315.94"/>
        <n v="5131.3599999999997"/>
        <n v="6087.79"/>
        <n v="6000.06"/>
        <n v="5912.95"/>
        <n v="6489.88"/>
        <n v="2828.3"/>
        <n v="7484.54"/>
        <n v="3722.66"/>
        <n v="1843.7"/>
        <n v="4280.68"/>
        <n v="7935.51"/>
        <n v="7849.81"/>
        <n v="6949.47"/>
        <n v="4616.6899999999996"/>
        <n v="4072.01"/>
        <n v="3951.55"/>
        <n v="8475.99"/>
        <n v="11584.89"/>
        <n v="12798.28"/>
        <n v="10329.9"/>
        <n v="12330.42"/>
        <n v="8499.23"/>
        <n v="10866.55"/>
        <n v="13980.54"/>
        <n v="15665.02"/>
        <n v="8726.81"/>
        <n v="6088.86"/>
        <n v="13242.02"/>
        <n v="12121.31"/>
        <n v="10649.17"/>
        <n v="9472.35"/>
        <n v="3720.66"/>
        <n v="3761.26"/>
        <n v="5783.52"/>
        <n v="5637.26"/>
        <n v="8554.3799999999992"/>
        <n v="9800.5400000000009"/>
        <n v="7005.6"/>
        <n v="10077.18"/>
        <n v="3393.23"/>
        <n v="2295.63"/>
        <n v="2604.36"/>
        <n v="1128.9100000000001"/>
        <n v="1834.29"/>
        <n v="748.39"/>
        <n v="2485.35"/>
        <n v="2591.39"/>
        <n v="4836.57"/>
        <n v="4038.37"/>
        <n v="1711.68"/>
        <n v="2424.58"/>
        <n v="3095.36"/>
        <n v="2440.81"/>
        <n v="2120.62"/>
        <n v="2600.3200000000002"/>
        <n v="2454.91"/>
        <n v="1939.03"/>
        <n v="3333.08"/>
        <n v="3622.17"/>
        <n v="1562.1"/>
        <n v="1479.69"/>
        <n v="1120.4100000000001"/>
        <n v="1469.8"/>
        <n v="4221.63"/>
        <n v="1686.7"/>
        <n v="2504.23"/>
        <n v="2087.6999999999998"/>
        <n v="6686.11"/>
        <n v="7174.7"/>
        <n v="11427.87"/>
        <n v="817.56"/>
        <n v="4469.7700000000004"/>
        <n v="8938.0300000000007"/>
        <n v="11068.24"/>
        <n v="7607.95"/>
        <n v="9705.2999999999993"/>
        <n v="7200.47"/>
        <n v="4551.6400000000003"/>
        <n v="6134.95"/>
        <n v="3404.49"/>
        <n v="7739.2"/>
        <n v="3861.25"/>
        <n v="1460.39"/>
        <n v="4280.28"/>
        <n v="5079.18"/>
        <n v="6267.23"/>
        <n v="11647.86"/>
        <n v="6212.47"/>
        <n v="7722.28"/>
        <n v="4369.91"/>
        <n v="5743.29"/>
        <n v="5037.79"/>
        <n v="4650.5600000000004"/>
        <n v="2291.88"/>
        <n v="2626.31"/>
        <n v="8750.7099999999991"/>
        <n v="12009.81"/>
        <n v="9850.75"/>
        <n v="11057.57"/>
        <n v="19962.41"/>
        <n v="3040.07"/>
        <n v="4368.3999999999996"/>
        <n v="6906.9"/>
        <n v="4254.33"/>
        <n v="9825.27"/>
        <n v="3098.1"/>
        <n v="4802.1099999999997"/>
        <n v="1406.49"/>
        <n v="2215.91"/>
        <n v="5605.25"/>
        <n v="6918.99"/>
        <n v="10713.95"/>
        <n v="3149.96"/>
        <n v="11790.15"/>
        <n v="9844.5400000000009"/>
        <n v="2739.5"/>
        <n v="4124.13"/>
        <n v="3542.81"/>
        <n v="2914.51"/>
        <n v="3136.28"/>
        <n v="2446.46"/>
        <n v="2534.37"/>
        <n v="2593.66"/>
        <n v="2209.44"/>
        <n v="1316.36"/>
        <n v="13680.8"/>
        <n v="11058.43"/>
        <n v="5311.63"/>
        <n v="4008.56"/>
        <n v="2961.9"/>
        <n v="915.43"/>
        <n v="481.53"/>
        <n v="969.01"/>
        <n v="392.73"/>
        <n v="284.8"/>
        <n v="239.9"/>
        <n v="79.61"/>
        <n v="720.13"/>
        <n v="511.71"/>
        <n v="476.74"/>
        <n v="1341.09"/>
        <n v="829.26"/>
        <n v="486.46"/>
        <n v="340.21"/>
        <n v="213.8"/>
        <n v="306.56"/>
        <n v="414.52"/>
        <n v="213.06"/>
        <n v="931.14"/>
        <n v="850.79"/>
        <n v="680.36"/>
        <n v="286.01"/>
        <n v="297.98"/>
        <n v="406.4"/>
        <n v="352.83"/>
        <n v="941.38"/>
        <n v="994.17"/>
        <n v="1040.6600000000001"/>
        <n v="2175.58"/>
        <n v="1528.74"/>
        <n v="330.9"/>
        <n v="198.49"/>
        <n v="129.08000000000001"/>
        <n v="97.92"/>
        <n v="507.44"/>
        <n v="553.17999999999995"/>
        <n v="1039.8599999999999"/>
        <n v="381.09"/>
        <n v="348.48"/>
        <n v="441.86"/>
        <n v="120.72"/>
        <n v="296.85000000000002"/>
        <n v="284.39999999999998"/>
        <n v="176.07"/>
        <n v="285.12"/>
        <n v="57.03"/>
        <n v="11.74"/>
        <n v="268.89"/>
        <n v="1331.88"/>
        <n v="1510.43"/>
        <n v="686.05"/>
        <n v="1941.2"/>
        <n v="507.55"/>
        <n v="1261.58"/>
        <n v="847.49"/>
        <n v="452.43"/>
        <n v="1497.1"/>
        <n v="977.76"/>
        <n v="165.33"/>
        <n v="170.7"/>
        <n v="841.8"/>
        <n v="1991.36"/>
        <n v="692.85"/>
        <n v="397.2"/>
        <n v="360.3"/>
        <n v="646.35"/>
        <n v="1808.37"/>
        <n v="1418.49"/>
        <n v="998.19"/>
        <n v="3244.26"/>
        <n v="2668.91"/>
        <n v="2007.37"/>
        <n v="2419.62"/>
        <n v="5853.44"/>
        <n v="4371.18"/>
        <n v="7201.58"/>
        <n v="3164.72"/>
        <n v="3799.99"/>
        <n v="1477.9"/>
        <n v="822.41"/>
        <n v="439.76"/>
        <n v="5769.2"/>
        <n v="8864.19"/>
        <n v="7174.09"/>
        <n v="9769.91"/>
        <n v="11185.76"/>
        <n v="9115.07"/>
        <n v="6812.42"/>
        <n v="4504.2700000000004"/>
        <n v="3771.34"/>
        <n v="4721.78"/>
        <n v="3236.82"/>
        <n v="2358.37"/>
        <n v="6418.35"/>
        <n v="220.66"/>
        <n v="2050.36"/>
        <n v="2132.94"/>
        <n v="1581.63"/>
        <n v="2645.91"/>
        <n v="2004.76"/>
        <n v="557.16999999999996"/>
        <n v="1584.97"/>
        <n v="495.57"/>
        <n v="1583.78"/>
        <n v="1705.03"/>
        <n v="1651.16"/>
        <n v="797.81"/>
        <n v="816.84"/>
        <n v="352.87"/>
        <n v="570.26"/>
        <n v="606.41"/>
        <n v="278.02999999999997"/>
        <n v="709.76"/>
        <n v="1208.99"/>
        <n v="1693.51"/>
        <n v="1169.04"/>
        <n v="582.53"/>
        <n v="981.53"/>
        <n v="2584.84"/>
        <n v="1693.89"/>
        <n v="2018.57"/>
        <n v="1656.99"/>
        <n v="1302.29"/>
        <n v="2325.5300000000002"/>
        <n v="92.78"/>
        <n v="230.17"/>
        <n v="73.92"/>
        <n v="62.11"/>
        <n v="55.9"/>
        <n v="1657.19"/>
        <n v="1630.57"/>
        <n v="594.04"/>
        <n v="2463.1799999999998"/>
        <n v="2186.91"/>
        <n v="3809.95"/>
        <n v="938.69"/>
        <n v="1704.93"/>
        <n v="2330.91"/>
        <n v="3588.33"/>
        <n v="1619.01"/>
        <n v="3044.99"/>
        <n v="1331.74"/>
        <n v="3363.79"/>
        <n v="3082.16"/>
        <n v="5384.64"/>
        <n v="1218.25"/>
        <n v="522.16"/>
        <n v="1611.18"/>
        <n v="3226.68"/>
        <n v="2656.41"/>
        <n v="2842.93"/>
        <n v="1563.4"/>
        <n v="3003.93"/>
        <n v="5830.53"/>
        <n v="5026.38"/>
        <n v="5797.71"/>
        <n v="3175.07"/>
        <n v="4642.8"/>
        <n v="4231.37"/>
        <n v="3047.27"/>
        <n v="938.8"/>
        <n v="877.11"/>
        <n v="895.57"/>
        <n v="902.79"/>
        <n v="408.39"/>
        <n v="1079.6099999999999"/>
        <n v="1926.32"/>
        <n v="2192.08"/>
        <n v="1529.61"/>
        <n v="2364.5700000000002"/>
        <n v="780.27"/>
        <n v="679.84"/>
        <n v="307.76"/>
        <n v="495.21"/>
        <n v="357.16"/>
        <n v="601.13"/>
        <n v="1040.8800000000001"/>
        <n v="1751.33"/>
        <n v="2332.96"/>
        <n v="1379.93"/>
        <n v="2514.0100000000002"/>
        <n v="1348.74"/>
        <n v="971.98"/>
        <n v="1054.57"/>
        <n v="1354.96"/>
        <n v="3818.46"/>
        <n v="1395.72"/>
        <n v="1252.74"/>
        <n v="825.85"/>
        <n v="1431.24"/>
        <n v="727.25"/>
        <n v="1368.72"/>
        <n v="1506.1"/>
        <n v="3517.84"/>
        <n v="2400.7800000000002"/>
        <n v="2151.7600000000002"/>
        <n v="1926.73"/>
        <n v="860.09"/>
        <n v="524.26"/>
        <n v="532.79999999999995"/>
        <n v="157.84"/>
        <n v="1536.79"/>
        <n v="2671.85"/>
        <n v="2553.81"/>
        <n v="3483.7"/>
        <n v="3422.06"/>
        <n v="3382.07"/>
        <n v="2268.8200000000002"/>
        <n v="1645.41"/>
        <n v="1316.84"/>
        <n v="1661.33"/>
        <n v="711.2"/>
        <n v="1908.43"/>
        <n v="1288.95"/>
        <n v="22228.75"/>
        <n v="29734.55"/>
        <n v="32059.14"/>
        <n v="18665.669999999998"/>
        <n v="16982.73"/>
        <n v="10168.81"/>
        <n v="10821.11"/>
        <n v="21480.11"/>
        <n v="15062.32"/>
        <n v="29435.73"/>
        <n v="19258.78"/>
        <n v="24769.58"/>
        <n v="22492.12"/>
        <n v="17797.55"/>
        <n v="13659.82"/>
        <n v="10071.370000000001"/>
        <n v="8180.25"/>
        <n v="10020.120000000001"/>
        <n v="35043.39"/>
        <n v="56252.55"/>
        <n v="40211.94"/>
        <n v="38390.44"/>
        <n v="34565.620000000003"/>
        <n v="26289.17"/>
        <n v="26021.13"/>
        <n v="12258.43"/>
        <n v="16067.25"/>
        <n v="13872.15"/>
        <n v="9236.2000000000007"/>
        <n v="8899.5400000000009"/>
        <n v="12449.56"/>
        <n v="489.1"/>
        <n v="7197.73"/>
        <n v="5298.42"/>
        <n v="5225.66"/>
        <n v="6534.96"/>
        <n v="7158.47"/>
        <n v="8022.59"/>
        <n v="16023.87"/>
        <n v="20240.259999999998"/>
        <n v="12502.68"/>
        <n v="12950.07"/>
        <n v="6730.06"/>
        <n v="11805.04"/>
        <n v="6642.19"/>
        <n v="5893.49"/>
        <n v="4034.82"/>
        <n v="8113.72"/>
        <n v="8112.71"/>
        <n v="7391.39"/>
        <n v="12296.92"/>
        <n v="11028.32"/>
        <n v="7402.74"/>
        <n v="13826.91"/>
        <n v="7117.11"/>
        <n v="10169.77"/>
        <n v="11359.4"/>
        <n v="12645.14"/>
        <n v="8451.66"/>
        <n v="12843.04"/>
        <n v="6332.4"/>
        <n v="8209.08"/>
        <n v="19051.87"/>
        <n v="2132.9299999999998"/>
        <n v="1451.45"/>
        <n v="881.06"/>
        <n v="1277.96"/>
        <n v="1038.1099999999999"/>
        <n v="449.15"/>
        <n v="1226.52"/>
        <n v="1077.9000000000001"/>
        <n v="809.99"/>
        <n v="2289.4699999999998"/>
        <n v="1425.7"/>
        <n v="1104.21"/>
        <n v="3865.56"/>
        <n v="2059.06"/>
        <n v="2344.7199999999998"/>
        <n v="3196.27"/>
        <n v="1973.04"/>
        <n v="1555.59"/>
        <n v="2634.03"/>
        <n v="1424.35"/>
        <n v="1808.9"/>
        <n v="1737.59"/>
        <n v="986.79"/>
        <n v="275.12"/>
        <n v="204.55"/>
        <n v="84.04"/>
        <n v="60.54"/>
        <n v="197.19"/>
        <n v="251.6"/>
        <n v="532.51"/>
        <n v="255.86"/>
        <n v="1353.23"/>
        <n v="1996.22"/>
        <n v="2243.11"/>
        <n v="4852.6099999999997"/>
        <n v="1671.09"/>
        <n v="1187.0899999999999"/>
        <n v="3184"/>
        <n v="1425.8"/>
        <n v="1784.39"/>
        <n v="966.17"/>
        <n v="3375.45"/>
        <n v="1724.39"/>
        <n v="2654.45"/>
        <n v="1901.89"/>
        <n v="2282.0500000000002"/>
        <n v="2231.41"/>
        <n v="1046.8"/>
        <n v="1680.57"/>
        <n v="4320.5"/>
        <n v="2983.66"/>
        <n v="4998.1000000000004"/>
        <n v="4312"/>
        <n v="2692.91"/>
        <n v="4709.51"/>
        <n v="3201.33"/>
        <n v="4705.18"/>
        <n v="4866.03"/>
        <n v="5091.1899999999996"/>
        <n v="2373.5100000000002"/>
        <n v="2528.5500000000002"/>
        <n v="155.28"/>
        <n v="448.21"/>
        <n v="344.85"/>
        <n v="206.31"/>
        <n v="318.31"/>
        <n v="473.36"/>
        <n v="263.02"/>
        <n v="91.29"/>
        <n v="1007.79"/>
        <n v="1111.3"/>
        <n v="3679.63"/>
        <n v="8135.31"/>
        <n v="6452.86"/>
        <n v="9599.0400000000009"/>
        <n v="5518.94"/>
        <n v="2381.94"/>
        <n v="2424.66"/>
        <n v="1662.45"/>
        <n v="7671.15"/>
        <n v="5535.68"/>
        <n v="4704.47"/>
        <n v="2413.54"/>
        <n v="8459.2099999999991"/>
        <n v="10101.56"/>
        <n v="1042.21"/>
        <n v="6548.71"/>
        <n v="3881.29"/>
        <n v="1355.55"/>
        <n v="2194.13"/>
        <n v="2005.37"/>
        <n v="2435.09"/>
        <n v="5773.65"/>
        <n v="2186.64"/>
        <n v="7749.11"/>
        <n v="11810.46"/>
        <n v="10675"/>
        <n v="4549.7700000000004"/>
        <n v="2669.2"/>
        <n v="401.12"/>
        <n v="131.19999999999999"/>
        <n v="131.86000000000001"/>
        <n v="222.02"/>
        <n v="366.07"/>
        <n v="164.13"/>
        <n v="186.44"/>
        <n v="249.94"/>
        <n v="689.87"/>
        <n v="471.52"/>
        <n v="319.45"/>
        <n v="462.05"/>
        <n v="109.95"/>
        <n v="242.03"/>
        <n v="361.25"/>
        <n v="188.6"/>
        <n v="183.48"/>
        <n v="200.35"/>
        <n v="613.85"/>
        <n v="456.35"/>
        <n v="431.28"/>
        <n v="479.13"/>
        <n v="187.65"/>
        <n v="277.64999999999998"/>
        <n v="1785.67"/>
        <n v="506.78"/>
        <n v="83.28"/>
        <n v="256.98"/>
        <n v="36.89"/>
        <n v="736.15"/>
        <n v="549.85"/>
        <n v="2500.1999999999998"/>
        <n v="4526.04"/>
        <n v="2502.1799999999998"/>
        <n v="1530.24"/>
        <n v="1329.75"/>
        <n v="768.02"/>
        <n v="689.33"/>
        <n v="243.14"/>
        <n v="73.58"/>
        <n v="459.83"/>
        <n v="501.61"/>
        <n v="130.53"/>
        <n v="292.02999999999997"/>
        <n v="265.89"/>
        <n v="632.92999999999995"/>
        <n v="279.83999999999997"/>
        <n v="86.02"/>
        <n v="103.1"/>
        <n v="289.61"/>
        <n v="383.13"/>
        <n v="99.33"/>
        <n v="55.68"/>
        <n v="69.09"/>
        <n v="170.99"/>
        <n v="117.61"/>
        <n v="5.19"/>
        <n v="197.88"/>
        <n v="196.54"/>
        <n v="453.42"/>
        <n v="206.69"/>
        <n v="99.42"/>
        <n v="541.35"/>
        <n v="304.14"/>
        <n v="66.23"/>
        <n v="57.05"/>
        <n v="37.14"/>
        <n v="69.069999999999993"/>
        <n v="247.3"/>
        <n v="39.229999999999997"/>
        <n v="138.22999999999999"/>
        <n v="40.15"/>
        <n v="81.75"/>
        <n v="60.12"/>
        <n v="77.08"/>
        <n v="25.39"/>
        <n v="37.33"/>
        <n v="86.41"/>
        <n v="76.67"/>
        <n v="598.87"/>
        <n v="1028.8699999999999"/>
        <n v="1398.1"/>
        <n v="1470.43"/>
        <n v="372.1"/>
        <n v="379.19"/>
        <n v="225.99"/>
        <n v="821.08"/>
        <n v="583.53"/>
        <n v="2771.96"/>
        <n v="1552.65"/>
        <n v="1122.0899999999999"/>
        <n v="113.67"/>
        <n v="533.69000000000005"/>
        <n v="315.14999999999998"/>
        <n v="381.12"/>
        <n v="854.55"/>
        <n v="2629.62"/>
        <n v="1437.32"/>
        <n v="1899.05"/>
        <n v="1096.3599999999999"/>
        <n v="517.79999999999995"/>
        <n v="857.52"/>
        <n v="197.57"/>
        <n v="38.61"/>
        <n v="13.23"/>
        <n v="41.15"/>
        <n v="70.400000000000006"/>
        <n v="209.78"/>
        <n v="28.61"/>
        <n v="80.3"/>
        <n v="813.63"/>
        <n v="537.04999999999995"/>
        <n v="209.45"/>
        <n v="999.25"/>
        <n v="138.9"/>
        <n v="1001.35"/>
        <n v="2364.6999999999998"/>
        <n v="1646.11"/>
        <n v="1746.1"/>
        <n v="740.2"/>
        <n v="528.58000000000004"/>
        <n v="891.05"/>
        <n v="308.68"/>
        <n v="507.22"/>
        <n v="1230.8499999999999"/>
        <n v="216.53"/>
        <n v="821.13"/>
        <n v="1101.68"/>
        <n v="1140.27"/>
        <n v="928.76"/>
        <n v="802.95"/>
        <n v="192.75"/>
        <n v="897.7"/>
        <n v="160.85"/>
        <n v="352.89"/>
        <n v="646.66"/>
        <n v="692.47"/>
        <n v="324.27"/>
        <n v="914.94"/>
        <n v="548.04"/>
        <n v="64.849999999999994"/>
        <n v="1451.88"/>
        <n v="3370.01"/>
        <n v="2487.59"/>
        <n v="347.79"/>
        <n v="6753.28"/>
        <n v="5886.56"/>
        <n v="1860.97"/>
        <n v="1745.45"/>
        <n v="15206.82"/>
        <n v="821.99"/>
        <n v="358.48"/>
        <n v="506.74"/>
        <n v="1779.28"/>
        <n v="2751.36"/>
        <n v="1828.19"/>
        <n v="860.36"/>
        <n v="1722.77"/>
        <n v="1472.2"/>
        <n v="681.36"/>
        <n v="20569.099999999999"/>
        <n v="1100.8800000000001"/>
        <n v="877.14"/>
        <n v="1577.9"/>
        <n v="518.53"/>
        <n v="4205.0200000000004"/>
        <n v="4823.53"/>
        <n v="989.59"/>
        <n v="271.18"/>
        <n v="5646.62"/>
        <n v="1340.49"/>
        <n v="449.93"/>
        <n v="976.86"/>
        <n v="831.13"/>
        <n v="1701.77"/>
        <n v="581.76"/>
        <n v="1145.9000000000001"/>
        <n v="3489.35"/>
        <n v="1751.9"/>
        <n v="1211.25"/>
        <n v="4377.91"/>
        <n v="3197.29"/>
        <n v="5223.63"/>
        <n v="6416.2"/>
        <n v="121.75"/>
        <n v="2131.81"/>
        <n v="5829.62"/>
        <n v="849.79"/>
        <n v="10013.370000000001"/>
        <n v="406.33"/>
        <n v="157.33000000000001"/>
        <n v="621.36"/>
        <n v="666.91"/>
        <n v="1269.73"/>
        <n v="1023.36"/>
        <n v="53.24"/>
        <n v="214.38"/>
        <n v="221.4"/>
        <n v="3989.54"/>
        <n v="2609.58"/>
        <n v="3147.81"/>
        <n v="1012.07"/>
        <n v="422.77"/>
        <n v="268.61"/>
        <n v="596.05999999999995"/>
        <n v="443.81"/>
        <n v="272.86"/>
        <n v="290.24"/>
        <n v="86.93"/>
        <n v="141.47999999999999"/>
        <n v="252.84"/>
        <n v="461.02"/>
        <n v="1862.12"/>
        <n v="3305.45"/>
        <n v="8548.01"/>
        <n v="607.75"/>
        <n v="864.18"/>
        <n v="1576.98"/>
        <n v="9235.85"/>
        <n v="9097.81"/>
        <n v="9062.2099999999991"/>
        <n v="10590.61"/>
        <n v="9352.43"/>
        <n v="13728.91"/>
        <n v="7671.67"/>
        <n v="6599.57"/>
        <n v="8405.34"/>
        <n v="6977.62"/>
        <n v="27739.72"/>
        <n v="25401.89"/>
        <n v="9838.01"/>
        <n v="4731.43"/>
        <n v="3311.51"/>
        <n v="3153.54"/>
        <n v="3017.92"/>
        <n v="3417.24"/>
        <n v="6100.53"/>
        <n v="4447.12"/>
        <n v="4872.3599999999997"/>
        <n v="10183.27"/>
        <n v="14798.33"/>
        <n v="36227.410000000003"/>
        <n v="11986.32"/>
        <n v="2591.36"/>
        <n v="11912.3"/>
        <n v="9974.25"/>
        <n v="5420.15"/>
        <n v="5922.55"/>
        <n v="2592.4699999999998"/>
        <n v="2177.1999999999998"/>
        <n v="5064.28"/>
        <n v="9902.82"/>
        <n v="21856.97"/>
        <n v="19306.599999999999"/>
        <n v="8779.86"/>
        <n v="2197"/>
        <n v="4998.6000000000004"/>
        <n v="11184.44"/>
        <n v="10658.88"/>
        <n v="3822.41"/>
        <n v="9817.9500000000007"/>
        <n v="3794.47"/>
        <n v="4728.3500000000004"/>
        <n v="10097.11"/>
        <n v="602.1"/>
        <n v="1054.74"/>
        <n v="1452.88"/>
        <n v="1319.66"/>
        <n v="331.91"/>
        <n v="308.2"/>
        <n v="3587.13"/>
        <n v="2161.04"/>
        <n v="109"/>
        <n v="662.4"/>
        <n v="137.80000000000001"/>
        <n v="799.24"/>
        <n v="403.65"/>
        <n v="15718.53"/>
        <n v="785.56"/>
        <n v="1152.0999999999999"/>
        <n v="727.99"/>
        <n v="299.29000000000002"/>
        <n v="1588.28"/>
        <n v="13683.94"/>
        <n v="547.15"/>
        <n v="1112.83"/>
        <n v="553.09"/>
        <n v="164.26"/>
        <n v="43.77"/>
        <n v="559.59"/>
        <n v="623.30999999999995"/>
        <n v="695.31"/>
        <n v="3381.29"/>
        <n v="6819.55"/>
        <n v="1826.14"/>
        <n v="1640.06"/>
        <n v="720.15"/>
        <n v="1004.25"/>
        <n v="3203.93"/>
        <n v="3976.06"/>
        <n v="43654.85"/>
        <n v="7766.84"/>
        <n v="240.24"/>
        <n v="435.15"/>
        <n v="1283.3"/>
        <n v="1952.6"/>
        <n v="802.63"/>
        <n v="234.75"/>
        <n v="682.29"/>
        <n v="22903.19"/>
        <n v="5422.76"/>
        <n v="971.43"/>
        <n v="467.26"/>
        <n v="1984.24"/>
        <n v="1940.04"/>
        <n v="875.4"/>
        <n v="1133.79"/>
        <n v="667.57"/>
        <n v="818.76"/>
        <n v="345.43"/>
        <n v="7770.09"/>
        <n v="7101.2"/>
        <n v="578.04999999999995"/>
        <n v="810.94"/>
        <n v="1397.29"/>
        <n v="696.65"/>
        <n v="2259.89"/>
        <n v="235.75"/>
        <n v="610.41999999999996"/>
        <n v="555.38"/>
        <n v="1659.09"/>
        <n v="20703.09"/>
        <n v="72827.679999999993"/>
        <n v="74587.070000000007"/>
        <n v="149919.56"/>
        <n v="88148.97"/>
        <n v="24296.22"/>
        <n v="31760.57"/>
        <n v="60150.46"/>
        <n v="35734.36"/>
        <n v="38914.33"/>
        <n v="196175.55"/>
        <n v="44533.42"/>
        <n v="33105.050000000003"/>
        <n v="79623.87"/>
        <n v="64524.73"/>
        <n v="57122.37"/>
        <n v="26722.76"/>
        <n v="36281.83"/>
        <n v="40213.14"/>
        <n v="44383.48"/>
        <n v="49108.79"/>
        <n v="50681.04"/>
        <n v="273239.03000000003"/>
        <n v="80699.08"/>
        <n v="34677.199999999997"/>
        <n v="31328.92"/>
        <n v="36080.46"/>
        <n v="28417.71"/>
        <n v="35048.949999999997"/>
        <n v="39794.94"/>
        <n v="52637.79"/>
        <n v="55512.480000000003"/>
        <n v="60159.4"/>
        <n v="71848.42"/>
        <n v="215951.01"/>
        <n v="106809.74"/>
        <n v="38216.870000000003"/>
        <n v="45134.67"/>
        <n v="31493.63"/>
        <n v="44900.65"/>
        <n v="26604.02"/>
        <n v="32025.97"/>
        <n v="47618.31"/>
        <n v="65726.789999999994"/>
        <n v="73905.7"/>
        <n v="119254.23"/>
        <n v="59688.14"/>
        <n v="9957.64"/>
        <n v="38954.239999999998"/>
        <n v="34331.449999999997"/>
        <n v="11685.28"/>
        <n v="18036.84"/>
        <n v="23525.49"/>
        <n v="32249.46"/>
        <n v="30211.98"/>
        <n v="56231.02"/>
        <n v="53859.99"/>
        <n v="70196.289999999994"/>
        <n v="28364.22"/>
        <n v="6573.21"/>
        <n v="25872.86"/>
        <n v="13434.4"/>
        <n v="12839.24"/>
        <n v="12290.08"/>
        <n v="23551.26"/>
        <n v="32050.5"/>
        <n v="20697.939999999999"/>
        <n v="19750.63"/>
        <n v="70053.350000000006"/>
        <n v="46411.32"/>
        <n v="62796.02"/>
        <n v="31656.86"/>
        <n v="10178.26"/>
        <n v="3693.55"/>
        <n v="14027.37"/>
        <n v="20609.55"/>
        <n v="20317.71"/>
        <n v="9230.2000000000007"/>
        <n v="9002.4"/>
        <n v="7338.35"/>
        <n v="33920.43"/>
        <n v="23801.22"/>
        <n v="24086.76"/>
        <n v="9553.6"/>
        <n v="10439.719999999999"/>
        <n v="19664.66"/>
        <n v="17306.939999999999"/>
        <n v="10360.4"/>
        <n v="23721.56"/>
        <n v="22237.98"/>
        <n v="27717.1"/>
        <n v="28860.400000000001"/>
        <n v="4304.05"/>
        <n v="11099.35"/>
        <n v="4347.12"/>
        <n v="5725.98"/>
        <n v="3555.27"/>
        <n v="3920.81"/>
        <n v="2886.97"/>
        <n v="5251.02"/>
        <n v="3941.85"/>
        <n v="1683.09"/>
        <n v="20204.98"/>
        <n v="17138.66"/>
        <n v="3212.29"/>
        <n v="1252.18"/>
        <n v="4655.3100000000004"/>
        <n v="1923.75"/>
        <n v="913.25"/>
        <n v="2846.15"/>
        <n v="4737.04"/>
        <n v="2935.94"/>
        <n v="3169.86"/>
        <n v="25789"/>
        <n v="25994.68"/>
        <n v="1513.57"/>
        <n v="989.63"/>
        <n v="5175.62"/>
        <n v="2590.6799999999998"/>
        <n v="3162.64"/>
        <n v="2817.02"/>
        <n v="3016.09"/>
        <n v="6960.97"/>
        <n v="5524.87"/>
        <n v="7208.34"/>
        <n v="35924.25"/>
        <n v="2541.98"/>
        <n v="4275.92"/>
        <n v="5039.7"/>
        <n v="4530.79"/>
        <n v="3148.64"/>
        <n v="2627.66"/>
        <n v="3783.52"/>
        <n v="2230.56"/>
        <n v="10596.17"/>
        <n v="138.15"/>
        <n v="383.71"/>
        <n v="78.16"/>
        <n v="322.22000000000003"/>
        <n v="52.07"/>
        <n v="71.260000000000005"/>
        <n v="232.73"/>
        <n v="72.86"/>
        <n v="105.85"/>
        <n v="19676.169999999998"/>
        <n v="14521.18"/>
        <n v="11170.64"/>
        <n v="21368.23"/>
        <n v="29845.4"/>
        <n v="67764.14"/>
        <n v="52606.9"/>
        <n v="87020.81"/>
        <n v="44462.239999999998"/>
        <n v="58386.49"/>
        <n v="124164.98"/>
        <n v="124412.44"/>
        <n v="18986.82"/>
        <n v="3708.42"/>
        <n v="7533.83"/>
        <n v="30866.6"/>
        <n v="65705.070000000007"/>
        <n v="66742.63"/>
        <n v="25547.9"/>
        <n v="20275.810000000001"/>
        <n v="26926.77"/>
        <n v="41954.02"/>
        <n v="71375.59"/>
        <n v="133620.88"/>
        <n v="24778.2"/>
        <n v="2910.7"/>
        <n v="15138.42"/>
        <n v="14638.24"/>
        <n v="25802.22"/>
        <n v="24281.23"/>
        <n v="28526.05"/>
        <n v="20412.89"/>
        <n v="13971.19"/>
        <n v="13867.42"/>
        <n v="50910.75"/>
        <n v="84521.06"/>
        <n v="68000.429999999993"/>
        <n v="5237.43"/>
        <n v="47294.06"/>
        <n v="51310.35"/>
        <n v="9765.02"/>
        <n v="26338.959999999999"/>
        <n v="26853.75"/>
        <n v="80013.64"/>
        <n v="76945.960000000006"/>
        <n v="51345.89"/>
        <n v="1316.59"/>
        <n v="1847.86"/>
        <n v="5961.15"/>
        <n v="7183.85"/>
        <n v="10534.66"/>
        <n v="29294.7"/>
        <n v="37062.68"/>
        <n v="38968.22"/>
        <n v="24001.17"/>
        <n v="31301.43"/>
        <n v="16522.14"/>
        <n v="14397.15"/>
        <n v="4089.61"/>
        <n v="7064.43"/>
        <n v="7167.79"/>
        <n v="2928.36"/>
        <n v="22185.82"/>
        <n v="19925.14"/>
        <n v="23818.58"/>
        <n v="22796.05"/>
        <n v="15554.67"/>
        <n v="15107.7"/>
        <n v="14215.85"/>
        <n v="6353"/>
        <n v="1210.6300000000001"/>
        <n v="2519.14"/>
        <n v="24564.6"/>
        <n v="17477.41"/>
        <n v="19694.490000000002"/>
        <n v="25099.79"/>
        <n v="26912.78"/>
        <n v="26345.07"/>
        <n v="27562.55"/>
        <n v="17010.82"/>
        <n v="12257.68"/>
        <n v="7034.02"/>
        <n v="4400.8100000000004"/>
        <n v="17109.95"/>
        <n v="17672.91"/>
        <n v="9929.5300000000007"/>
        <n v="12079.5"/>
        <n v="18852.34"/>
        <n v="42510.98"/>
        <n v="30378.13"/>
        <n v="16188.82"/>
        <n v="5486.88"/>
        <n v="14646.81"/>
        <n v="2259.63"/>
        <n v="7371.03"/>
        <n v="3288.57"/>
        <n v="11477.16"/>
        <n v="8779.1299999999992"/>
        <n v="8747.68"/>
        <n v="6647.8"/>
        <n v="16927.650000000001"/>
        <n v="11410.21"/>
        <n v="16869.73"/>
        <n v="7143.91"/>
        <n v="775.9"/>
        <n v="1355.27"/>
        <n v="1376.87"/>
        <n v="1825.62"/>
        <n v="7327.96"/>
        <n v="9599.36"/>
        <n v="10752.82"/>
        <n v="13916.51"/>
        <n v="4714.07"/>
        <n v="22864.1"/>
        <n v="15523.16"/>
        <n v="5735.31"/>
        <n v="2410.65"/>
        <n v="15818.48"/>
        <n v="207.36"/>
        <n v="19052.68"/>
        <n v="9477.0400000000009"/>
        <n v="7889.77"/>
        <n v="16602.68"/>
        <n v="10383.549999999999"/>
        <n v="4564.01"/>
        <n v="11638.72"/>
        <n v="9474.65"/>
        <n v="1751.84"/>
        <n v="1617.04"/>
        <n v="467.34"/>
        <n v="5373.42"/>
        <n v="10680.4"/>
        <n v="11135.18"/>
        <n v="17307.52"/>
        <n v="26210.31"/>
        <n v="13338.61"/>
        <n v="10193.66"/>
        <n v="338.18"/>
        <n v="75.400000000000006"/>
        <n v="1725.47"/>
        <n v="1733.9"/>
        <n v="290.02999999999997"/>
        <n v="188.87"/>
        <n v="86.3"/>
        <n v="359.5"/>
        <n v="150.79"/>
        <n v="262.89"/>
        <n v="493.74"/>
        <n v="284.31"/>
        <n v="127.23"/>
        <n v="694.2"/>
        <n v="150.1"/>
        <n v="143.78"/>
        <n v="17137.22"/>
        <n v="20054.259999999998"/>
        <n v="7157.05"/>
        <n v="5192.51"/>
        <n v="10000.58"/>
        <n v="5804.89"/>
        <n v="4211.03"/>
        <n v="2698.2"/>
        <n v="6049.95"/>
        <n v="1929.63"/>
        <n v="1129.8499999999999"/>
        <n v="2117.1999999999998"/>
        <n v="2238.1"/>
        <n v="2819.65"/>
        <n v="3679.45"/>
        <n v="731.5"/>
        <n v="2865.9"/>
        <n v="1167.1600000000001"/>
        <n v="3399.48"/>
        <n v="1912"/>
        <n v="289.54000000000002"/>
        <n v="4128.29"/>
        <n v="3450.22"/>
        <n v="1091.71"/>
        <n v="420.3"/>
        <n v="399.1"/>
        <n v="10667.05"/>
        <n v="5437.95"/>
        <n v="2286.35"/>
        <n v="2339.81"/>
        <n v="1427.63"/>
        <n v="520.61"/>
        <n v="659.96"/>
        <n v="3847.1"/>
        <n v="988.9"/>
        <n v="1172.96"/>
        <n v="5243.18"/>
        <n v="2586"/>
        <n v="1897.35"/>
        <n v="369.95"/>
        <n v="196.43"/>
        <n v="102.78"/>
        <n v="55.08"/>
        <n v="38.17"/>
        <n v="39.979999999999997"/>
        <n v="19.64"/>
        <n v="12.57"/>
        <n v="45.66"/>
        <n v="136.44999999999999"/>
        <n v="71.14"/>
        <n v="43.91"/>
        <n v="55.12"/>
        <n v="48.61"/>
        <n v="97.71"/>
        <n v="23.47"/>
        <n v="189.84"/>
        <n v="296.67"/>
        <n v="74.72"/>
        <n v="55.74"/>
        <n v="79.02"/>
        <n v="76.75"/>
        <n v="180.32"/>
        <n v="44.01"/>
        <n v="129.86000000000001"/>
        <n v="35.06"/>
        <n v="83.47"/>
        <n v="25.69"/>
        <n v="15.63"/>
        <n v="2.83"/>
        <n v="135.58000000000001"/>
        <n v="507.29"/>
        <n v="206.11"/>
        <n v="39.74"/>
        <n v="1649.11"/>
        <n v="3243.39"/>
        <n v="6949.16"/>
        <n v="1546.02"/>
        <n v="936.62"/>
        <n v="1207.07"/>
        <n v="6978.49"/>
        <n v="3300.45"/>
        <n v="2671.94"/>
        <n v="1118.1199999999999"/>
        <n v="398.49"/>
        <n v="1636.79"/>
        <n v="810.24"/>
        <n v="1642.1"/>
        <n v="2259.6799999999998"/>
        <n v="1774.63"/>
        <n v="1007.51"/>
        <n v="2081.65"/>
        <n v="2682.15"/>
        <n v="1135.21"/>
        <n v="1073.1199999999999"/>
        <n v="697.93"/>
        <n v="599.55999999999995"/>
        <n v="911.7"/>
        <n v="1383.07"/>
        <n v="3194.64"/>
        <n v="2240.3200000000002"/>
        <n v="780.58"/>
        <n v="1612.62"/>
        <n v="4968.51"/>
        <n v="2702.69"/>
        <n v="2631.1"/>
        <n v="495.34"/>
        <n v="626.35"/>
        <n v="1405.44"/>
        <n v="2295.25"/>
        <n v="1851.34"/>
        <n v="3689.92"/>
        <n v="765.48"/>
        <n v="1781.03"/>
        <n v="2259.0500000000002"/>
        <n v="4414.68"/>
        <n v="3203.56"/>
        <n v="554.03"/>
        <n v="2141.7600000000002"/>
        <n v="3373.03"/>
        <n v="852.09"/>
        <n v="3816.71"/>
        <n v="7106.96"/>
        <n v="3686.64"/>
        <n v="3954.22"/>
        <n v="1637.06"/>
        <n v="235.29"/>
        <n v="1457.95"/>
        <n v="1209.56"/>
        <n v="1087.25"/>
        <n v="880.68"/>
        <n v="4457.66"/>
        <n v="5520.8"/>
        <n v="5590.36"/>
        <n v="3013.89"/>
        <n v="541.1"/>
        <n v="388.22"/>
        <n v="418.96"/>
        <n v="401.33"/>
        <n v="1846.19"/>
        <n v="1445.74"/>
        <n v="921.07"/>
        <n v="3110.9"/>
        <n v="3640.85"/>
        <n v="5445.62"/>
        <n v="3504.24"/>
        <n v="724.77"/>
        <n v="187.66"/>
        <n v="190.79"/>
        <n v="185.06"/>
        <n v="692.53"/>
        <n v="539.59"/>
        <n v="936.06"/>
        <n v="2397.2199999999998"/>
        <n v="2424.5100000000002"/>
        <n v="3297.39"/>
        <n v="2270.29"/>
        <n v="608.62"/>
        <n v="794.23"/>
        <n v="183.27"/>
        <n v="945.21"/>
        <n v="355.39"/>
        <n v="418.83"/>
        <n v="716.32"/>
        <n v="446.78"/>
        <n v="431.09"/>
        <n v="98.04"/>
        <n v="227.74"/>
        <n v="60.61"/>
        <n v="64.13"/>
        <n v="29.69"/>
        <n v="121.61"/>
        <n v="127.32"/>
        <n v="62.91"/>
        <n v="132.34"/>
        <n v="94.14"/>
        <n v="131.18"/>
        <n v="115.12"/>
        <n v="105.83"/>
        <n v="34.24"/>
        <n v="1367.08"/>
        <n v="3157.88"/>
        <n v="1929.26"/>
        <n v="1226.8800000000001"/>
        <n v="1531.78"/>
        <n v="3688.3"/>
        <n v="3346.78"/>
        <n v="2162.91"/>
        <n v="2493.6"/>
        <n v="2075.67"/>
        <n v="1479.85"/>
        <n v="2469.92"/>
        <n v="1891.83"/>
        <n v="2010.35"/>
        <n v="685.89"/>
        <n v="499.13"/>
        <n v="3634.64"/>
        <n v="3509.19"/>
        <n v="2251.4899999999998"/>
        <n v="1477.17"/>
        <n v="1054.78"/>
        <n v="616.37"/>
        <n v="1211.3399999999999"/>
        <n v="1708.74"/>
        <n v="2626.19"/>
        <n v="3390.69"/>
        <n v="1163.3699999999999"/>
        <n v="1158.74"/>
        <n v="3770.49"/>
        <n v="2236.75"/>
        <n v="2224.62"/>
        <n v="1438.27"/>
        <n v="1053.47"/>
        <n v="906.65"/>
        <n v="839.7"/>
        <n v="2039.78"/>
        <n v="1798.85"/>
        <n v="2334.6999999999998"/>
        <n v="2524.27"/>
        <n v="2440.15"/>
        <n v="2548.33"/>
        <n v="2033.45"/>
        <n v="3641.18"/>
        <n v="3752.19"/>
        <n v="6962.74"/>
        <n v="7557.61"/>
        <n v="2178.63"/>
        <n v="1620.61"/>
        <n v="3268.75"/>
        <n v="5027.79"/>
        <n v="4263.8599999999997"/>
        <n v="5996.03"/>
        <n v="6160.17"/>
        <n v="2757.23"/>
        <n v="2902.63"/>
        <n v="2639.84"/>
        <n v="5938.85"/>
        <n v="3505.88"/>
        <n v="2275.69"/>
        <n v="2485.09"/>
        <n v="5140.37"/>
        <n v="8310"/>
        <n v="6013.08"/>
        <n v="7750.59"/>
        <n v="4485.92"/>
        <n v="4748.91"/>
        <n v="4899.76"/>
        <n v="3939.35"/>
        <n v="6943.68"/>
        <n v="11899.39"/>
        <n v="1104.81"/>
        <n v="967.89"/>
        <n v="11503.52"/>
        <n v="10037.49"/>
        <n v="10750.87"/>
        <n v="3192.24"/>
        <n v="1594.94"/>
        <n v="2122.98"/>
        <n v="3297.63"/>
        <n v="3007.98"/>
        <n v="7310.45"/>
        <n v="5809.78"/>
        <n v="996.06"/>
        <n v="1075.8900000000001"/>
        <n v="6997.65"/>
        <n v="3125.63"/>
        <n v="3610.6"/>
        <n v="1564.1"/>
        <n v="6049.27"/>
        <n v="7461.95"/>
        <n v="8452.1"/>
        <n v="8008.3"/>
        <n v="4538.49"/>
        <n v="3227.49"/>
        <n v="5997.82"/>
        <n v="7944.4"/>
        <n v="7964.98"/>
        <n v="10273.85"/>
        <n v="7301.05"/>
        <n v="3963.01"/>
        <n v="5137.66"/>
        <n v="6967.4"/>
        <n v="3700.76"/>
        <n v="2644.39"/>
        <n v="3247.01"/>
        <n v="2873.51"/>
        <n v="3137.13"/>
        <n v="4140.17"/>
        <n v="5914.6"/>
        <n v="8276.7999999999993"/>
        <n v="5876.43"/>
        <n v="5383.39"/>
        <n v="3343.68"/>
        <n v="2558.5100000000002"/>
        <n v="3124.09"/>
        <n v="3486.42"/>
        <n v="2863.62"/>
        <n v="2677.94"/>
        <n v="4787.2"/>
        <n v="6268.12"/>
        <n v="6910.13"/>
        <n v="8848.01"/>
        <n v="5859.87"/>
        <n v="7879.52"/>
        <n v="3953.94"/>
        <n v="5497.25"/>
        <n v="6715.15"/>
        <n v="2812.89"/>
        <n v="2416.56"/>
        <n v="5785.32"/>
        <n v="6100.66"/>
        <n v="6943.66"/>
        <n v="11177.61"/>
        <n v="4196.1400000000003"/>
        <n v="2244.0700000000002"/>
        <n v="5100.41"/>
        <n v="2598.4699999999998"/>
        <n v="2111.71"/>
        <n v="3904.3"/>
        <n v="5620.52"/>
        <n v="10688.92"/>
        <n v="7838.43"/>
        <n v="3019.58"/>
        <n v="2987.44"/>
        <n v="3173.52"/>
        <n v="4309.03"/>
        <n v="5278.82"/>
        <n v="5109.67"/>
        <n v="3113.86"/>
        <n v="1874.69"/>
        <n v="7998.68"/>
        <n v="6371.23"/>
        <n v="7468.83"/>
        <n v="6284.48"/>
        <n v="4730.4399999999996"/>
        <n v="2025.86"/>
        <n v="5495.74"/>
        <n v="3257.22"/>
        <n v="3686.19"/>
        <n v="2978.09"/>
        <n v="1883.03"/>
        <n v="1111.8499999999999"/>
        <n v="3380.86"/>
        <n v="7646.77"/>
        <n v="3998.8"/>
        <n v="1086.68"/>
        <n v="4027.53"/>
        <n v="4424.12"/>
        <n v="6089.62"/>
        <n v="4568.0600000000004"/>
        <n v="4689.3500000000004"/>
        <n v="1199.68"/>
        <n v="1479.03"/>
        <n v="6106.95"/>
        <n v="4521.8599999999997"/>
        <n v="5529.07"/>
        <n v="7912.92"/>
        <n v="4615.71"/>
        <n v="10229.51"/>
        <n v="7438.49"/>
        <n v="4708.84"/>
        <n v="13420.41"/>
        <n v="12531.99"/>
        <n v="15729.59"/>
        <n v="19038.72"/>
        <n v="13609.3"/>
        <n v="10458.66"/>
        <n v="9719.57"/>
        <n v="6978.19"/>
        <n v="7378.69"/>
        <n v="5926.79"/>
        <n v="3913.33"/>
        <n v="4648.57"/>
        <n v="9255.84"/>
        <n v="9561.84"/>
        <n v="12310.28"/>
        <n v="14500.8"/>
        <n v="13040.84"/>
        <n v="7989.48"/>
        <n v="6569.24"/>
        <n v="9863.61"/>
        <n v="4362.91"/>
        <n v="3763.64"/>
        <n v="9263.33"/>
        <n v="9070.5"/>
        <n v="13808"/>
        <n v="12218.52"/>
        <n v="8990.07"/>
        <n v="9254.85"/>
        <n v="10223.92"/>
        <n v="4293.91"/>
        <n v="5962.88"/>
        <n v="10813.63"/>
        <n v="4095.8"/>
        <n v="11167.58"/>
        <n v="13001.68"/>
        <n v="21554.82"/>
        <n v="1633.38"/>
        <n v="2102.88"/>
        <n v="3470.36"/>
        <n v="2794.56"/>
        <n v="1888.8"/>
        <n v="4072.52"/>
        <n v="4221.41"/>
        <n v="2683.25"/>
        <n v="2031.22"/>
        <n v="2041.64"/>
        <n v="2247.64"/>
        <n v="1901.44"/>
        <n v="2193.92"/>
        <n v="3524.8"/>
        <n v="1917.04"/>
        <n v="2719.4"/>
        <n v="3966.95"/>
        <n v="3735.1"/>
        <n v="1465.74"/>
        <n v="2116.54"/>
        <n v="2619.5500000000002"/>
        <n v="2036.71"/>
        <n v="2529.7800000000002"/>
        <n v="1418.34"/>
        <n v="3263.92"/>
        <n v="3405.56"/>
        <n v="3811.46"/>
        <n v="3607.73"/>
        <n v="3959.67"/>
        <n v="5267.64"/>
        <n v="2962.48"/>
        <n v="2353.6799999999998"/>
        <n v="1877.96"/>
        <n v="2040.91"/>
        <n v="3090.87"/>
        <n v="3161.04"/>
        <n v="3608.68"/>
        <n v="6216.65"/>
        <n v="3531.07"/>
        <n v="3519.68"/>
        <n v="3561.47"/>
        <n v="2595.35"/>
        <n v="2027.25"/>
        <n v="1877.43"/>
        <n v="456.37"/>
        <n v="6344.79"/>
        <n v="4920.95"/>
        <n v="2061.9299999999998"/>
        <n v="2996.26"/>
        <n v="1972.19"/>
        <n v="972.48"/>
        <n v="752.23"/>
        <n v="2021.27"/>
        <n v="930.39"/>
        <n v="2900.83"/>
        <n v="3408.87"/>
        <n v="36.47"/>
        <n v="3953.64"/>
        <n v="2741.37"/>
        <n v="2841.94"/>
        <n v="1335.19"/>
        <n v="601.29999999999995"/>
        <n v="1445.82"/>
        <n v="3486.7"/>
        <n v="2705.05"/>
        <n v="194.57"/>
        <n v="2515.98"/>
        <n v="4390.01"/>
        <n v="1903.25"/>
        <n v="553.48"/>
        <n v="359.71"/>
        <n v="944.39"/>
        <n v="964.48"/>
        <n v="1145.47"/>
        <n v="4245.6400000000003"/>
        <n v="3631.33"/>
        <n v="3083.66"/>
        <n v="2349.2800000000002"/>
        <n v="1033.46"/>
        <n v="1420.29"/>
        <n v="1204.69"/>
        <n v="5481.12"/>
        <n v="4025.47"/>
        <n v="4156.47"/>
        <n v="4965.46"/>
        <n v="4923.6099999999997"/>
        <n v="3885.84"/>
        <n v="1662.58"/>
        <n v="2203.14"/>
        <n v="2502.7199999999998"/>
        <n v="5523.5"/>
        <n v="3757.07"/>
        <n v="5778.45"/>
        <n v="4287.8900000000003"/>
        <n v="3376.66"/>
        <n v="6151.23"/>
        <n v="5255.19"/>
        <n v="3897.92"/>
        <n v="1718.42"/>
        <n v="1761.07"/>
        <n v="1216.01"/>
        <n v="1792.23"/>
        <n v="1279.77"/>
        <n v="1785.43"/>
        <n v="1630.22"/>
        <n v="3430.52"/>
        <n v="2129.7800000000002"/>
        <n v="1985.66"/>
        <n v="4289.0200000000004"/>
        <n v="611.39"/>
        <n v="744.21"/>
        <n v="1775.29"/>
        <n v="625.72"/>
        <n v="1347.6"/>
        <n v="1211.21"/>
        <n v="1266.48"/>
        <n v="513.80999999999995"/>
        <n v="1268.98"/>
        <n v="1738.16"/>
        <n v="2782.27"/>
        <n v="1430.09"/>
        <n v="32.630000000000003"/>
        <n v="24648.68"/>
        <n v="11034.57"/>
        <n v="31636.63"/>
        <n v="20624.810000000001"/>
        <n v="5673.94"/>
        <n v="4802.28"/>
        <n v="14919.62"/>
        <n v="23579.14"/>
        <n v="27411.200000000001"/>
        <n v="27232.86"/>
        <n v="29100.98"/>
        <n v="17465.11"/>
        <n v="19941.02"/>
        <n v="21656.62"/>
        <n v="17339.63"/>
        <n v="24845.75"/>
        <n v="4845.5"/>
        <n v="7036.48"/>
        <n v="21875.08"/>
        <n v="21147.69"/>
        <n v="20686.68"/>
        <n v="24260.49"/>
        <n v="27096.97"/>
        <n v="15152.66"/>
        <n v="27680.07"/>
        <n v="15111.97"/>
        <n v="21772.69"/>
        <n v="18763.47"/>
        <n v="3205.61"/>
        <n v="2838.8"/>
        <n v="18248.8"/>
        <n v="19815.900000000001"/>
        <n v="25145.57"/>
        <n v="30181.98"/>
        <n v="30080.46"/>
        <n v="17664.37"/>
        <n v="16058.85"/>
        <n v="10791.58"/>
        <n v="12367.26"/>
        <n v="16528.86"/>
        <n v="4219.8900000000003"/>
        <n v="4612.07"/>
        <n v="20382.09"/>
        <n v="23164.36"/>
        <n v="18622.240000000002"/>
        <n v="26711.45"/>
        <n v="2028.3"/>
        <n v="2307.04"/>
        <n v="2752.06"/>
        <n v="3977.88"/>
        <n v="280.95"/>
        <n v="2315.3000000000002"/>
        <n v="2952.96"/>
        <n v="3970.49"/>
        <n v="5455.18"/>
        <n v="3827.59"/>
        <n v="2321.46"/>
        <n v="3347.48"/>
        <n v="2173.9"/>
        <n v="6556.12"/>
        <n v="2892.28"/>
        <n v="180.52"/>
        <n v="2237.9299999999998"/>
        <n v="4367.5600000000004"/>
        <n v="5415.9"/>
        <n v="4077.11"/>
        <n v="3021.89"/>
        <n v="1123.53"/>
        <n v="1823.17"/>
        <n v="1409.08"/>
        <n v="4805.97"/>
        <n v="1516.78"/>
        <n v="198.65"/>
        <n v="53.75"/>
        <n v="2262.71"/>
        <n v="4880.54"/>
        <n v="4596.91"/>
        <n v="3572.84"/>
        <n v="4562.71"/>
        <n v="3051.38"/>
        <n v="1667.61"/>
        <n v="1145.81"/>
        <n v="214.47"/>
        <n v="2737.79"/>
        <n v="3643.43"/>
        <n v="9914.1"/>
        <n v="8559.85"/>
        <n v="618.01"/>
        <n v="1383.49"/>
        <n v="3739.56"/>
        <n v="1632.33"/>
        <n v="677.62"/>
        <n v="2466.33"/>
        <n v="3018.83"/>
        <n v="2600.14"/>
        <n v="1723.69"/>
        <n v="906.27"/>
        <n v="837.4"/>
        <n v="903.02"/>
        <n v="1163.1300000000001"/>
        <n v="2120.46"/>
        <n v="3097"/>
        <n v="876.23"/>
        <n v="784.92"/>
        <n v="2596.65"/>
        <n v="5781.68"/>
        <n v="3748.51"/>
        <n v="1182.23"/>
        <n v="602.49"/>
        <n v="1496.14"/>
        <n v="945.84"/>
        <n v="2462.81"/>
        <n v="2881.28"/>
        <n v="1010.02"/>
        <n v="1612.54"/>
        <n v="5784.59"/>
        <n v="6334.39"/>
        <n v="4456.8599999999997"/>
        <n v="2587.6"/>
        <n v="2205.73"/>
        <n v="1730.75"/>
        <n v="1350.95"/>
        <n v="407.8"/>
        <n v="2208.4"/>
        <n v="2505.2600000000002"/>
        <n v="1188.23"/>
        <n v="966.94"/>
        <n v="2378.9"/>
        <n v="3920.4"/>
        <n v="2337.87"/>
        <n v="3798.3"/>
        <n v="111.57"/>
        <n v="205.84"/>
        <n v="166.19"/>
        <n v="130.47999999999999"/>
        <n v="2925.62"/>
        <n v="1411.17"/>
        <n v="6160.81"/>
        <n v="6733.95"/>
        <n v="187.75"/>
        <n v="3645.5"/>
        <n v="3048.5"/>
        <n v="1526.67"/>
        <n v="2288.73"/>
        <n v="2472.91"/>
        <n v="1381.44"/>
        <n v="3031.68"/>
        <n v="2430.9299999999998"/>
        <n v="2639.61"/>
        <n v="244.24"/>
        <n v="116.23"/>
        <n v="2070.2199999999998"/>
        <n v="1744.03"/>
        <n v="1112.29"/>
        <n v="475.91"/>
        <n v="1450.38"/>
        <n v="1815.12"/>
        <n v="2795.74"/>
        <n v="4289.37"/>
        <n v="3881.18"/>
        <n v="551.58000000000004"/>
        <n v="4316.6000000000004"/>
        <n v="2235.84"/>
        <n v="1797.7"/>
        <n v="1226.48"/>
        <n v="1123.76"/>
        <n v="935.73"/>
        <n v="3719.59"/>
        <n v="1936.05"/>
        <n v="2655.99"/>
        <n v="5462.02"/>
        <n v="636.77"/>
        <n v="2706.26"/>
        <n v="1711.73"/>
        <n v="1783.03"/>
        <n v="1676.33"/>
        <n v="120.19"/>
        <n v="97.68"/>
        <n v="125.45"/>
        <n v="354.29"/>
        <n v="162.96"/>
        <n v="113.53"/>
        <n v="128.88"/>
        <n v="217.57"/>
        <n v="91.01"/>
        <n v="157.16"/>
        <n v="263.33"/>
        <n v="186.78"/>
        <n v="167.05"/>
        <n v="322.58"/>
        <n v="175.34"/>
        <n v="170.48"/>
        <n v="86.75"/>
        <n v="146.05000000000001"/>
        <n v="315.02"/>
        <n v="63.39"/>
        <n v="104.31"/>
        <n v="107.01"/>
        <n v="234.82"/>
        <n v="136.63999999999999"/>
        <n v="461.91"/>
        <n v="1071.44"/>
        <n v="261.54000000000002"/>
        <n v="140.99"/>
        <n v="189.03"/>
        <n v="156.09"/>
        <n v="136.91"/>
        <n v="166.71"/>
        <n v="168.59"/>
        <n v="215.24"/>
        <n v="192.8"/>
        <n v="212.18"/>
        <n v="371.84"/>
        <n v="465.1"/>
        <n v="362.16"/>
        <n v="167.79"/>
        <n v="464.58"/>
        <n v="142.61000000000001"/>
        <n v="252.39"/>
        <n v="323.95999999999998"/>
        <n v="284.64"/>
        <n v="6556.77"/>
        <n v="3665.02"/>
        <n v="8468.18"/>
        <n v="10674.73"/>
        <n v="3336.02"/>
        <n v="3997.13"/>
        <n v="4343.1400000000003"/>
        <n v="8743.09"/>
        <n v="4540.99"/>
        <n v="3911.37"/>
        <n v="2096.3200000000002"/>
        <n v="1632.56"/>
        <n v="3887.66"/>
        <n v="2614.92"/>
        <n v="4340.21"/>
        <n v="5530.81"/>
        <n v="3389.92"/>
        <n v="2803.92"/>
        <n v="5081.71"/>
        <n v="6182.67"/>
        <n v="3715.91"/>
        <n v="3043.2"/>
        <n v="3026.87"/>
        <n v="3037.89"/>
        <n v="4730.83"/>
        <n v="5889.26"/>
        <n v="3786.17"/>
        <n v="7260.87"/>
        <n v="3021.62"/>
        <n v="4409.1499999999996"/>
        <n v="7858.17"/>
        <n v="6669.6"/>
        <n v="5347.16"/>
        <n v="1989.12"/>
        <n v="2112.8200000000002"/>
        <n v="4039.1"/>
        <n v="4525.5600000000004"/>
        <n v="4237.09"/>
        <n v="8539.59"/>
        <n v="2849.25"/>
        <n v="5210.74"/>
        <n v="5660.32"/>
        <n v="6598.41"/>
        <n v="4058.45"/>
        <n v="2717.1"/>
        <n v="6245.33"/>
        <n v="8665.07"/>
        <n v="3985.14"/>
        <n v="3686.98"/>
        <n v="7462.07"/>
        <n v="12754.94"/>
        <n v="4881.76"/>
        <n v="4191.72"/>
        <n v="3761.43"/>
        <n v="1727.31"/>
        <n v="6461.72"/>
        <n v="3517.25"/>
        <n v="1005.94"/>
        <n v="3480.44"/>
        <n v="4787.24"/>
        <n v="5781.39"/>
        <n v="8837.92"/>
        <n v="11434.89"/>
        <n v="6835.33"/>
        <n v="6156"/>
        <n v="952.87"/>
        <n v="2772.11"/>
        <n v="2904.9"/>
        <n v="2729.95"/>
        <n v="4249.04"/>
        <n v="4485.8999999999996"/>
        <n v="4446.2"/>
        <n v="8122.59"/>
        <n v="10415.08"/>
        <n v="9440.8700000000008"/>
        <n v="4972.2"/>
        <n v="2191.63"/>
        <n v="1521.53"/>
        <n v="2404.29"/>
        <n v="2653.66"/>
        <n v="6256.66"/>
        <n v="4001.5"/>
        <n v="3044.83"/>
        <n v="5757.79"/>
        <n v="7106.14"/>
        <n v="6589.82"/>
        <n v="4743.84"/>
        <n v="186.2"/>
        <n v="366.34"/>
        <n v="209.9"/>
        <n v="230.96"/>
        <n v="156.69999999999999"/>
        <n v="177.8"/>
        <n v="199.66"/>
        <n v="1123.71"/>
        <n v="420.2"/>
        <n v="346.35"/>
        <n v="50.48"/>
        <n v="382.85"/>
        <n v="354.35"/>
        <n v="371.03"/>
        <n v="442.19"/>
        <n v="561.04"/>
        <n v="304.88"/>
        <n v="505.77"/>
        <n v="192.02"/>
        <n v="278.08999999999997"/>
        <n v="284.45"/>
        <n v="199.98"/>
        <n v="185.21"/>
        <n v="112.35"/>
        <n v="176.63"/>
        <n v="36.97"/>
        <n v="215.97"/>
        <n v="174.21"/>
        <n v="227.16"/>
        <n v="113.07"/>
        <n v="45.79"/>
        <n v="22.57"/>
        <n v="492.6"/>
        <n v="315.52"/>
        <n v="98.36"/>
        <n v="2764.75"/>
        <n v="2487.56"/>
        <n v="2977.26"/>
        <n v="2444.9299999999998"/>
        <n v="524.13"/>
        <n v="3232.95"/>
        <n v="4137.3900000000003"/>
        <n v="3112.13"/>
        <n v="1505.16"/>
        <n v="2023.25"/>
        <n v="2041.74"/>
        <n v="2675.84"/>
        <n v="2541.88"/>
        <n v="2404.6"/>
        <n v="2532.04"/>
        <n v="539.07000000000005"/>
        <n v="3620.75"/>
        <n v="3813.91"/>
        <n v="2691.58"/>
        <n v="1111.81"/>
        <n v="1421.65"/>
        <n v="273.83999999999997"/>
        <n v="1930.11"/>
        <n v="1788.93"/>
        <n v="2239.4299999999998"/>
        <n v="3548.29"/>
        <n v="1149.1600000000001"/>
        <n v="1366"/>
        <n v="3172.78"/>
        <n v="3179.2"/>
        <n v="2484.88"/>
        <n v="1824.04"/>
        <n v="1789.79"/>
        <n v="1984.6"/>
        <n v="1873.6"/>
        <n v="2295.5"/>
        <n v="2723.33"/>
        <n v="4367.99"/>
        <n v="1003.5"/>
        <n v="1250.3599999999999"/>
        <n v="3658.54"/>
        <n v="3375.39"/>
        <n v="3435.92"/>
        <n v="2447.9299999999998"/>
        <n v="4859.45"/>
        <n v="3602.91"/>
        <n v="11726.32"/>
        <n v="7124.16"/>
        <n v="1745.9"/>
        <n v="5847.27"/>
        <n v="8959.0499999999993"/>
        <n v="8157.3"/>
        <n v="4656.7700000000004"/>
        <n v="3944.58"/>
        <n v="2701.22"/>
        <n v="5235.1400000000003"/>
        <n v="5074.97"/>
        <n v="8731.58"/>
        <n v="8684.81"/>
        <n v="2772.42"/>
        <n v="3398.52"/>
        <n v="11911.55"/>
        <n v="7990.06"/>
        <n v="7154.54"/>
        <n v="6417.13"/>
        <n v="3920.05"/>
        <n v="8027.73"/>
        <n v="7729.32"/>
        <n v="11186.3"/>
        <n v="16969.2"/>
        <n v="1981.66"/>
        <n v="1300.3800000000001"/>
        <n v="9515.27"/>
        <n v="9870.7900000000009"/>
        <n v="11368.8"/>
        <n v="3897.72"/>
        <n v="2252.09"/>
        <n v="3122.44"/>
        <n v="7485.33"/>
        <n v="6031.34"/>
        <n v="8673.39"/>
        <n v="9915.2199999999993"/>
        <n v="2762.58"/>
        <n v="16227.18"/>
        <n v="7370.08"/>
        <n v="9164.81"/>
        <n v="5552.57"/>
        <n v="4928.8"/>
        <n v="6058.69"/>
        <n v="6289.84"/>
        <n v="4877.53"/>
        <n v="2682.62"/>
        <n v="6219.98"/>
        <n v="10375.84"/>
        <n v="9327.36"/>
        <n v="8048.99"/>
        <n v="8571.08"/>
        <n v="4972.8999999999996"/>
        <n v="4913.82"/>
        <n v="8655.2000000000007"/>
        <n v="8169.47"/>
        <n v="6737.93"/>
        <n v="4757.03"/>
        <n v="5090.97"/>
        <n v="6247.5"/>
        <n v="4438.83"/>
        <n v="6091.21"/>
        <n v="5641.85"/>
        <n v="7878.3"/>
        <n v="7014.37"/>
        <n v="10751.52"/>
        <n v="5963.49"/>
        <n v="4644.62"/>
        <n v="7162.43"/>
        <n v="5569.78"/>
        <n v="4316.57"/>
        <n v="3845.43"/>
        <n v="6078.09"/>
        <n v="6707.07"/>
        <n v="9408.5400000000009"/>
        <n v="9656.3799999999992"/>
        <n v="14968.58"/>
        <n v="6718.98"/>
        <n v="13633.85"/>
        <n v="7214.7"/>
        <n v="12290.94"/>
        <n v="12413.73"/>
        <n v="4424.45"/>
        <n v="3991.46"/>
        <n v="8250.25"/>
        <n v="10836.71"/>
        <n v="7653.22"/>
        <n v="11727.27"/>
        <n v="4879.1099999999997"/>
        <n v="3371.33"/>
        <n v="5313.13"/>
        <n v="3185.1"/>
        <n v="1575.46"/>
        <n v="2499.7399999999998"/>
        <n v="5377.06"/>
        <n v="6854.53"/>
        <n v="4121.72"/>
        <n v="3344.99"/>
        <n v="2299.96"/>
        <n v="3007.36"/>
        <n v="4766.05"/>
        <n v="3822.13"/>
        <n v="4480.29"/>
        <n v="3564.28"/>
        <n v="1332.34"/>
        <n v="1670.22"/>
        <n v="6034.35"/>
        <n v="4924.45"/>
        <n v="5753.27"/>
        <n v="6378.03"/>
        <n v="3309.57"/>
        <n v="2702.44"/>
        <n v="4716.1400000000003"/>
        <n v="2362.46"/>
        <n v="4108.55"/>
        <n v="2564.85"/>
        <n v="1195.54"/>
        <n v="7347.3"/>
        <n v="9193.4699999999993"/>
        <n v="7735.47"/>
        <n v="3307.52"/>
        <n v="5732.82"/>
        <n v="3919.14"/>
        <n v="4222.41"/>
        <n v="4745.8599999999997"/>
        <n v="4480.79"/>
        <n v="6179.25"/>
        <n v="1978.99"/>
        <n v="2835.89"/>
        <n v="9902.69"/>
        <n v="10547.06"/>
        <n v="7784.95"/>
        <n v="5529.48"/>
        <n v="15349.76"/>
        <n v="7402.59"/>
        <n v="22558.59"/>
        <n v="13983.61"/>
        <n v="5345.56"/>
        <n v="9557.7800000000007"/>
        <n v="23073.39"/>
        <n v="20879.73"/>
        <n v="18826.330000000002"/>
        <n v="19971.84"/>
        <n v="16389.23"/>
        <n v="13310.75"/>
        <n v="14275.94"/>
        <n v="10630.09"/>
        <n v="15745.97"/>
        <n v="13872.93"/>
        <n v="5792.58"/>
        <n v="5187.59"/>
        <n v="18123.18"/>
        <n v="11950.84"/>
        <n v="14486.2"/>
        <n v="17487.73"/>
        <n v="14929.43"/>
        <n v="14373.86"/>
        <n v="21999.78"/>
        <n v="12861.07"/>
        <n v="15158.72"/>
        <n v="20735.03"/>
        <n v="6418.19"/>
        <n v="6038.08"/>
        <n v="20560.580000000002"/>
        <n v="13572.36"/>
        <n v="17422.62"/>
        <n v="15729.21"/>
        <n v="17356.37"/>
        <n v="11133.5"/>
        <n v="15916.09"/>
        <n v="10508.22"/>
        <n v="13682.67"/>
        <n v="19013.009999999998"/>
        <n v="4293.8599999999997"/>
        <n v="18749.349999999999"/>
        <n v="22323.599999999999"/>
        <n v="19907.400000000001"/>
        <n v="18595.740000000002"/>
        <n v="1357.24"/>
        <n v="905.85"/>
        <n v="1787.91"/>
        <n v="1075.04"/>
        <n v="478.43"/>
        <n v="728.77"/>
        <n v="1522.73"/>
        <n v="2069.4899999999998"/>
        <n v="1344.25"/>
        <n v="1028.58"/>
        <n v="1460.9"/>
        <n v="866.52"/>
        <n v="993.07"/>
        <n v="1164.4000000000001"/>
        <n v="1346.67"/>
        <n v="2051.14"/>
        <n v="1354.05"/>
        <n v="1596.31"/>
        <n v="2221.5700000000002"/>
        <n v="855.95"/>
        <n v="1132.02"/>
        <n v="1411.42"/>
        <n v="1685.55"/>
        <n v="1411.56"/>
        <n v="987.79"/>
        <n v="2037.93"/>
        <n v="2016.07"/>
        <n v="1738.12"/>
        <n v="1195.67"/>
        <n v="1051.48"/>
        <n v="1305.46"/>
        <n v="971.72"/>
        <n v="657.88"/>
        <n v="1401.09"/>
        <n v="1345.82"/>
        <n v="2260.12"/>
        <n v="3055.11"/>
        <n v="963.53"/>
        <n v="814.09"/>
        <n v="2271.42"/>
        <n v="2396.9299999999998"/>
        <n v="2441.0500000000002"/>
        <n v="2135.1999999999998"/>
        <n v="4065.27"/>
        <n v="769.25"/>
        <n v="8165.24"/>
        <n v="8334.6299999999992"/>
        <n v="254.55"/>
        <n v="3472.4"/>
        <n v="10670.82"/>
        <n v="5173.97"/>
        <n v="3265.74"/>
        <n v="1991.57"/>
        <n v="1420.59"/>
        <n v="3021.31"/>
        <n v="1733.67"/>
        <n v="2342.69"/>
        <n v="4054.25"/>
        <n v="287.48"/>
        <n v="332.85"/>
        <n v="4902.21"/>
        <n v="3862.1"/>
        <n v="3053.1"/>
        <n v="1911.11"/>
        <n v="390.66"/>
        <n v="2763.08"/>
        <n v="3352.68"/>
        <n v="2627"/>
        <n v="6685.18"/>
        <n v="3309.19"/>
        <n v="4284.08"/>
        <n v="4034.04"/>
        <n v="2644.76"/>
        <n v="1108.08"/>
        <n v="861.66"/>
        <n v="1964.03"/>
        <n v="1848.13"/>
        <n v="6349.68"/>
        <n v="324.42"/>
        <n v="222.28"/>
        <n v="5996.76"/>
        <n v="4266.21"/>
        <n v="6348.82"/>
        <n v="4404.3999999999996"/>
        <n v="231.79"/>
        <n v="1319.47"/>
        <n v="2453.38"/>
        <n v="1053.3499999999999"/>
        <n v="2020.35"/>
        <n v="2826.4"/>
        <n v="3163.26"/>
        <n v="1571.7"/>
        <n v="1257.03"/>
        <n v="994.38"/>
        <n v="818.55"/>
        <n v="1827.52"/>
        <n v="1084.05"/>
        <n v="2199.34"/>
        <n v="2759.32"/>
        <n v="1794.56"/>
        <n v="2182.6999999999998"/>
        <n v="2581.19"/>
        <n v="2553.8200000000002"/>
        <n v="1862.56"/>
        <n v="1944.96"/>
        <n v="1162.29"/>
        <n v="1629.61"/>
        <n v="978.69"/>
        <n v="1660.86"/>
        <n v="1364.36"/>
        <n v="2432.04"/>
        <n v="2304.56"/>
        <n v="2393.3000000000002"/>
        <n v="2372.0500000000002"/>
        <n v="2770.31"/>
        <n v="1535.98"/>
        <n v="2167.2600000000002"/>
        <n v="1561.98"/>
        <n v="2422.2199999999998"/>
        <n v="2101.8000000000002"/>
        <n v="1996.57"/>
        <n v="1710.1"/>
        <n v="2347.0300000000002"/>
        <n v="2300.64"/>
        <n v="3373.52"/>
        <n v="3391.08"/>
        <n v="34.69"/>
        <n v="12105.91"/>
        <n v="5068.08"/>
        <n v="12691.63"/>
        <n v="9571.7800000000007"/>
        <n v="4048.54"/>
        <n v="4145.2700000000004"/>
        <n v="7985.96"/>
        <n v="11449.23"/>
        <n v="11377.35"/>
        <n v="11081.04"/>
        <n v="11397.45"/>
        <n v="8008.97"/>
        <n v="9903.6200000000008"/>
        <n v="12730.2"/>
        <n v="10947.62"/>
        <n v="11572.42"/>
        <n v="2748.45"/>
        <n v="4138.82"/>
        <n v="11409.56"/>
        <n v="10401.17"/>
        <n v="10064.18"/>
        <n v="10352.58"/>
        <n v="10672.18"/>
        <n v="6016.4"/>
        <n v="13521.28"/>
        <n v="7891.11"/>
        <n v="13427.32"/>
        <n v="9549.5300000000007"/>
        <n v="2469.67"/>
        <n v="1759.22"/>
        <n v="9004.27"/>
        <n v="11351.41"/>
        <n v="10205.84"/>
        <n v="12655.35"/>
        <n v="8600.35"/>
        <n v="6150.12"/>
        <n v="8110.4"/>
        <n v="4685.1099999999997"/>
        <n v="6660.56"/>
        <n v="8422.84"/>
        <n v="2294.9499999999998"/>
        <n v="3532.26"/>
        <n v="8757.0300000000007"/>
        <n v="8769.0499999999993"/>
        <n v="7195.97"/>
        <n v="8181.19"/>
        <n v="5137.54"/>
        <n v="4277.41"/>
        <n v="7473.67"/>
        <n v="6863.39"/>
        <n v="598.26"/>
        <n v="512.16999999999996"/>
        <n v="4703.76"/>
        <n v="4480.21"/>
        <n v="4578.57"/>
        <n v="5903.44"/>
        <n v="4786"/>
        <n v="3671.3"/>
        <n v="7001.41"/>
        <n v="4300.79"/>
        <n v="7037.39"/>
        <n v="4628.33"/>
        <n v="245.18"/>
        <n v="302.3"/>
        <n v="3343.25"/>
        <n v="4710.62"/>
        <n v="3952.17"/>
        <n v="3210.42"/>
        <n v="1545.97"/>
        <n v="3836.26"/>
        <n v="2609.4299999999998"/>
        <n v="4450"/>
        <n v="3322.02"/>
        <n v="219.9"/>
        <n v="3743.69"/>
        <n v="6693.37"/>
        <n v="4428.1899999999996"/>
        <n v="4846.88"/>
        <n v="4139.51"/>
        <n v="2522.6999999999998"/>
        <n v="3172.86"/>
        <n v="1314.22"/>
        <n v="2474.42"/>
        <n v="3660.6"/>
        <n v="272.31"/>
        <n v="4048.8"/>
        <n v="4436.28"/>
        <n v="8994.91"/>
        <n v="7815.93"/>
        <n v="949.17"/>
        <n v="1876.45"/>
        <n v="3709.08"/>
        <n v="1450.23"/>
        <n v="453"/>
        <n v="571.04999999999995"/>
        <n v="2448.48"/>
        <n v="3399.51"/>
        <n v="2136.59"/>
        <n v="1875.36"/>
        <n v="1807.24"/>
        <n v="1513.94"/>
        <n v="1666.78"/>
        <n v="1129.3499999999999"/>
        <n v="2529.66"/>
        <n v="2949.7"/>
        <n v="519.88"/>
        <n v="586.76"/>
        <n v="1588.03"/>
        <n v="2735.45"/>
        <n v="2164.4299999999998"/>
        <n v="1214.8499999999999"/>
        <n v="851.02"/>
        <n v="1654.86"/>
        <n v="1043.01"/>
        <n v="1414.13"/>
        <n v="1092.55"/>
        <n v="429.53"/>
        <n v="2733.17"/>
        <n v="2445.63"/>
        <n v="1353.03"/>
        <n v="1284.01"/>
        <n v="663.59"/>
        <n v="308.14"/>
        <n v="775.11"/>
        <n v="629.01"/>
        <n v="554.54999999999995"/>
        <n v="162.88999999999999"/>
        <n v="1559.96"/>
        <n v="1009.4"/>
        <n v="1737.11"/>
        <n v="110.71"/>
        <n v="45.88"/>
        <n v="971.39"/>
        <n v="1299.77"/>
        <n v="1905.38"/>
        <n v="2205.9"/>
        <n v="2344.9"/>
        <n v="3031.3"/>
        <n v="1637.12"/>
        <n v="1039.1300000000001"/>
        <n v="1701.79"/>
        <n v="2907.72"/>
        <n v="2258.96"/>
        <n v="1814.76"/>
        <n v="2383.4"/>
        <n v="1439.71"/>
        <n v="1623.57"/>
        <n v="659.11"/>
        <n v="425.34"/>
        <n v="1289.52"/>
        <n v="1940.88"/>
        <n v="2837.05"/>
        <n v="2581.84"/>
        <n v="3907.82"/>
        <n v="161.06"/>
        <n v="2014.47"/>
        <n v="1780.33"/>
        <n v="1289.6199999999999"/>
        <n v="695.57"/>
        <n v="676.25"/>
        <n v="674.42"/>
        <n v="1788.41"/>
        <n v="2355.09"/>
        <n v="2324.5300000000002"/>
        <n v="6570.38"/>
        <n v="955.53"/>
        <n v="673.88"/>
        <n v="4872.78"/>
        <n v="5067.3999999999996"/>
        <n v="3610.16"/>
        <n v="338.66"/>
        <n v="1307.8599999999999"/>
        <n v="2338.13"/>
        <n v="1394.96"/>
        <n v="849.06"/>
        <n v="414.81"/>
        <n v="1343.89"/>
        <n v="675.81"/>
        <n v="1628.17"/>
        <n v="927.08"/>
        <n v="1991.32"/>
        <n v="424.99"/>
        <n v="1834.24"/>
        <n v="1037.97"/>
        <n v="511.65"/>
        <n v="529.78"/>
        <n v="364.47"/>
        <n v="585.51"/>
        <n v="440.62"/>
        <n v="290.66000000000003"/>
        <n v="545.29"/>
        <n v="271.64"/>
        <n v="269.72000000000003"/>
        <n v="579.01"/>
        <n v="171.42"/>
        <n v="77.400000000000006"/>
        <n v="54.45"/>
        <n v="191.57"/>
        <n v="159.78"/>
        <n v="201.33"/>
        <n v="62.13"/>
        <n v="74.290000000000006"/>
        <n v="257.8"/>
        <n v="234.4"/>
        <n v="243.77"/>
        <n v="170.04"/>
        <n v="50.75"/>
        <n v="38.01"/>
        <n v="75.41"/>
        <n v="730.07"/>
        <n v="670.05"/>
        <n v="7076.83"/>
        <n v="7102.89"/>
        <n v="8910.2199999999993"/>
        <n v="8813.56"/>
        <n v="4747.8599999999997"/>
        <n v="5410.69"/>
        <n v="8679.6200000000008"/>
        <n v="15749.52"/>
        <n v="7597.95"/>
        <n v="5210.8"/>
        <n v="2519.06"/>
        <n v="2145.94"/>
        <n v="5860.2"/>
        <n v="6971.04"/>
        <n v="6631.97"/>
        <n v="8461.5400000000009"/>
        <n v="3448.09"/>
        <n v="4044.17"/>
        <n v="7990.54"/>
        <n v="11906.06"/>
        <n v="11255.08"/>
        <n v="6131.05"/>
        <n v="4412.4399999999996"/>
        <n v="3664.11"/>
        <n v="6632.01"/>
        <n v="8719.33"/>
        <n v="6612.78"/>
        <n v="6468.4"/>
        <n v="3145.84"/>
        <n v="4484.8"/>
        <n v="6976.96"/>
        <n v="8388.08"/>
        <n v="7386.17"/>
        <n v="4624.84"/>
        <n v="3305.38"/>
        <n v="2704.27"/>
        <n v="7371.71"/>
        <n v="5651.54"/>
        <n v="5354.24"/>
        <n v="7381.75"/>
        <n v="3123.34"/>
        <n v="3085.15"/>
        <n v="9827.7099999999991"/>
        <n v="10630.84"/>
        <n v="6750.03"/>
        <n v="5858.11"/>
        <n v="5731.63"/>
        <n v="8920.91"/>
        <n v="8690.4599999999991"/>
        <n v="5223.8500000000004"/>
        <n v="7023.3"/>
        <n v="13130.38"/>
        <n v="12260.76"/>
        <n v="6329.66"/>
        <n v="5204.76"/>
        <n v="4621.59"/>
        <n v="3439.96"/>
        <n v="8852.83"/>
        <n v="6015.59"/>
        <n v="3664.78"/>
        <n v="4965.55"/>
        <n v="7003.55"/>
        <n v="6371.75"/>
        <n v="11128.14"/>
        <n v="13537.78"/>
        <n v="8460.61"/>
        <n v="6736.09"/>
        <n v="2381.86"/>
        <n v="3855.52"/>
        <n v="5259.6"/>
        <n v="4992.43"/>
        <n v="5903.78"/>
        <n v="5226.08"/>
        <n v="5756.12"/>
        <n v="7468.97"/>
        <n v="9321"/>
        <n v="8260.5"/>
        <n v="5584.67"/>
        <n v="2274.79"/>
        <n v="3173.71"/>
        <n v="3089.74"/>
        <n v="4399.67"/>
        <n v="3470.79"/>
        <n v="8399.5"/>
        <n v="4865.6099999999997"/>
        <n v="7823.87"/>
        <n v="9029.73"/>
        <n v="5423.93"/>
        <n v="5138.45"/>
        <n v="43.48"/>
        <n v="113.86"/>
        <n v="89.63"/>
        <n v="65.150000000000006"/>
        <n v="194.56"/>
        <n v="160.71"/>
        <n v="107.24"/>
        <n v="73.260000000000005"/>
        <n v="79.31"/>
        <n v="81.33"/>
        <n v="216.56"/>
        <n v="67.92"/>
        <n v="57.61"/>
        <n v="42.28"/>
        <n v="3449.95"/>
        <n v="2759.07"/>
        <n v="3931.81"/>
        <n v="2208.52"/>
        <n v="943.93"/>
        <n v="734.98"/>
        <n v="3536.6"/>
        <n v="4448.18"/>
        <n v="2147.42"/>
        <n v="2276.87"/>
        <n v="2063.79"/>
        <n v="1669.02"/>
        <n v="1354.62"/>
        <n v="2032.77"/>
        <n v="229.1"/>
        <n v="242.87"/>
        <n v="2291.5100000000002"/>
        <n v="5072.97"/>
        <n v="1558.51"/>
        <n v="1553.15"/>
        <n v="796.59"/>
        <n v="3322.3"/>
        <n v="1707.59"/>
        <n v="2109.96"/>
        <n v="1754.05"/>
        <n v="297.24"/>
        <n v="323.05"/>
        <n v="2203.92"/>
        <n v="4246.0600000000004"/>
        <n v="2860.85"/>
        <n v="2013.23"/>
        <n v="1432.66"/>
        <n v="1489.31"/>
        <n v="1849.86"/>
        <n v="2467.34"/>
        <n v="3017.11"/>
        <n v="3261.07"/>
        <n v="2935.76"/>
        <n v="3417.53"/>
        <n v="1893.66"/>
        <n v="1299.79"/>
        <n v="1712.03"/>
        <n v="2179.42"/>
        <n v="549.11"/>
        <n v="696.86"/>
        <n v="2698.63"/>
        <n v="2111.88"/>
        <n v="1362.48"/>
        <n v="1113.1199999999999"/>
        <n v="1160.49"/>
        <n v="1644.14"/>
        <n v="2006.08"/>
        <n v="4223.42"/>
        <n v="3020.82"/>
        <n v="1241.23"/>
        <n v="1737.91"/>
        <n v="2452.15"/>
        <n v="2933.43"/>
        <n v="3141.46"/>
        <n v="1774.83"/>
        <n v="1287.3"/>
        <n v="1050.3599999999999"/>
        <n v="2847.07"/>
        <n v="2792.81"/>
        <n v="4236.88"/>
        <n v="4607.29"/>
        <n v="1235.83"/>
        <n v="596.98"/>
        <n v="2260.2399999999998"/>
        <n v="2471.2800000000002"/>
        <n v="3370.8"/>
        <n v="1192.24"/>
        <n v="1258.22"/>
        <n v="2029.05"/>
        <n v="2273.12"/>
        <n v="3648.25"/>
        <n v="3136.27"/>
        <n v="1473.04"/>
        <n v="1498.82"/>
        <n v="4442.63"/>
        <n v="3922.43"/>
        <n v="4643.67"/>
        <n v="3591.07"/>
        <n v="3654.16"/>
        <n v="5455.02"/>
        <n v="4042.35"/>
        <n v="3929.23"/>
        <n v="2598.77"/>
        <n v="3892.64"/>
        <n v="4278.51"/>
        <n v="4022.63"/>
        <n v="2797.84"/>
        <n v="3319.48"/>
        <n v="1831.78"/>
        <n v="1707.29"/>
        <n v="4174.96"/>
        <n v="2491.4"/>
        <n v="3553.93"/>
        <n v="2448.6"/>
        <n v="3119.39"/>
        <n v="4415.84"/>
        <n v="2443.88"/>
        <n v="4241.63"/>
        <n v="2208.0700000000002"/>
        <n v="4474.41"/>
        <n v="5225.5"/>
        <n v="5172.26"/>
        <n v="3695.67"/>
        <n v="3048.59"/>
        <n v="4950.18"/>
        <n v="3384.71"/>
        <n v="2800.45"/>
        <n v="2451.9"/>
        <n v="3165.01"/>
        <n v="3580.73"/>
        <n v="3582.97"/>
        <n v="4192.26"/>
        <n v="6704.41"/>
        <n v="3934.25"/>
        <n v="8517.68"/>
        <n v="5171.95"/>
        <n v="7621.26"/>
        <n v="6161.1"/>
        <n v="2689.85"/>
        <n v="2927.51"/>
        <n v="3785.54"/>
        <n v="1976.72"/>
        <n v="3581.64"/>
        <n v="2062.4299999999998"/>
        <n v="1480.44"/>
        <n v="2768.47"/>
        <n v="1637.08"/>
        <n v="735.4"/>
        <n v="804.84"/>
        <n v="2003.86"/>
        <n v="2201.36"/>
        <n v="1335.71"/>
        <n v="1008.16"/>
        <n v="1678.75"/>
        <n v="2416.8000000000002"/>
        <n v="2105.08"/>
        <n v="2413.1999999999998"/>
        <n v="2402.96"/>
        <n v="662.68"/>
        <n v="618.6"/>
        <n v="1791.24"/>
        <n v="1674.33"/>
        <n v="1775.7"/>
        <n v="2637.82"/>
        <n v="1392.47"/>
        <n v="1376.22"/>
        <n v="2791.49"/>
        <n v="1205.31"/>
        <n v="2087.42"/>
        <n v="1639.78"/>
        <n v="324.33"/>
        <n v="3114.69"/>
        <n v="2078.62"/>
        <n v="1367.65"/>
        <n v="2625.6"/>
        <n v="1678.34"/>
        <n v="2092.13"/>
        <n v="2224.4"/>
        <n v="2658.28"/>
        <n v="472.06"/>
        <n v="256.45"/>
        <n v="2909.94"/>
        <n v="3475.04"/>
        <n v="3355.62"/>
        <n v="2029.04"/>
        <n v="9293.4699999999993"/>
        <n v="7932.18"/>
        <n v="15396.26"/>
        <n v="9271.1299999999992"/>
        <n v="3090.44"/>
        <n v="4220.3599999999997"/>
        <n v="9156.7900000000009"/>
        <n v="7429.03"/>
        <n v="9552.7800000000007"/>
        <n v="10892.24"/>
        <n v="11513.98"/>
        <n v="9192.58"/>
        <n v="8855.9599999999991"/>
        <n v="8164.45"/>
        <n v="13793.19"/>
        <n v="10507.03"/>
        <n v="3350.92"/>
        <n v="3116.77"/>
        <n v="10015.07"/>
        <n v="6407.78"/>
        <n v="10573.51"/>
        <n v="9826.99"/>
        <n v="10555.61"/>
        <n v="7240.46"/>
        <n v="8977.6299999999992"/>
        <n v="4734.5"/>
        <n v="7116.06"/>
        <n v="12056.84"/>
        <n v="2811.27"/>
        <n v="2909.08"/>
        <n v="9734.7099999999991"/>
        <n v="5480.46"/>
        <n v="7439.8"/>
        <n v="6730.8"/>
        <n v="9819.86"/>
        <n v="5133.91"/>
        <n v="8619.99"/>
        <n v="6211.57"/>
        <n v="7598.17"/>
        <n v="8562.44"/>
        <n v="1663.56"/>
        <n v="1941.67"/>
        <n v="6421.66"/>
        <n v="9073.94"/>
        <n v="8785.9699999999993"/>
        <n v="12339.34"/>
        <n v="523.80999999999995"/>
        <n v="642.29"/>
        <n v="957.55"/>
        <n v="551.25"/>
        <n v="632.33000000000004"/>
        <n v="970.85"/>
        <n v="1108.72"/>
        <n v="441.82"/>
        <n v="1086.6300000000001"/>
        <n v="689.42"/>
        <n v="1123.3800000000001"/>
        <n v="958.94"/>
        <n v="1140.28"/>
        <n v="1292.31"/>
        <n v="760.11"/>
        <n v="718.36"/>
        <n v="875.85"/>
        <n v="1198.22"/>
        <n v="592.61"/>
        <n v="812.58"/>
        <n v="1402.42"/>
        <n v="1282.8599999999999"/>
        <n v="866.42"/>
        <n v="1193.69"/>
        <n v="1248.43"/>
        <n v="680.05"/>
        <n v="615.73"/>
        <n v="591.74"/>
        <n v="1553.12"/>
        <n v="1011.15"/>
        <n v="931.38"/>
        <n v="368.32"/>
        <n v="1401.78"/>
        <n v="1109.81"/>
        <n v="1283.8"/>
        <n v="1757.39"/>
        <n v="463.71"/>
        <n v="705.18"/>
        <n v="1066.55"/>
        <n v="1230.26"/>
        <n v="1029.8800000000001"/>
        <n v="1316.78"/>
        <n v="1597.92"/>
        <n v="228.27"/>
        <n v="2827.82"/>
        <n v="1240.32"/>
        <n v="792.19"/>
        <n v="1364.85"/>
        <n v="1225.1400000000001"/>
        <n v="1042.83"/>
        <n v="1326.23"/>
        <n v="955.2"/>
        <n v="1463.62"/>
        <n v="255.72"/>
        <n v="1293.71"/>
        <n v="2075.46"/>
        <n v="805.16"/>
        <n v="491.03"/>
        <n v="484.11"/>
        <n v="157.44999999999999"/>
        <n v="611.94000000000005"/>
        <n v="1113.48"/>
        <n v="1372.24"/>
        <n v="1238.6199999999999"/>
        <n v="733.48"/>
        <n v="319.32"/>
        <n v="654.64"/>
        <n v="310.5"/>
        <n v="383.18"/>
        <n v="553.63"/>
        <n v="599.4"/>
        <n v="968.08"/>
        <n v="571.30999999999995"/>
        <n v="421.73"/>
        <n v="521.55999999999995"/>
        <n v="739.88"/>
        <n v="1748.43"/>
        <n v="2438.46"/>
        <n v="1099.21"/>
        <n v="1403.65"/>
        <n v="2894.3"/>
        <n v="3509.98"/>
        <n v="1065.25"/>
        <n v="4296.63"/>
        <n v="774.53"/>
        <n v="2606.88"/>
        <n v="3298.69"/>
        <n v="2789.27"/>
        <n v="3107.01"/>
        <n v="2580.21"/>
        <n v="1592.43"/>
        <n v="2537.34"/>
        <n v="1853.59"/>
        <n v="1991.52"/>
        <n v="2003.71"/>
        <n v="1921.29"/>
        <n v="1456.91"/>
        <n v="1390.33"/>
        <n v="1899.97"/>
        <n v="1753.13"/>
        <n v="2267.34"/>
        <n v="3629.21"/>
        <n v="1703.27"/>
        <n v="3487.25"/>
        <n v="1981.85"/>
        <n v="2073.6999999999998"/>
        <n v="2932.36"/>
        <n v="1416.2"/>
        <n v="2363.98"/>
        <n v="2744.84"/>
        <n v="2518.09"/>
        <n v="3502.9"/>
        <n v="2583.54"/>
        <n v="4172.37"/>
        <n v="2760.61"/>
        <n v="3468.45"/>
        <n v="4380.1899999999996"/>
        <n v="11.26"/>
        <n v="5177.6899999999996"/>
        <n v="3617.62"/>
        <n v="3892.27"/>
        <n v="3323.16"/>
        <n v="2584.85"/>
        <n v="1751.55"/>
        <n v="2705.13"/>
        <n v="4145.0600000000004"/>
        <n v="2989.92"/>
        <n v="3435.41"/>
        <n v="5094.8500000000004"/>
        <n v="3159.92"/>
        <n v="3445.31"/>
        <n v="4415.05"/>
        <n v="3969.97"/>
        <n v="4217.8"/>
        <n v="1065.55"/>
        <n v="2957.18"/>
        <n v="3188.91"/>
        <n v="3417.13"/>
        <n v="3432.27"/>
        <n v="3302.51"/>
        <n v="2477.6"/>
        <n v="5052.37"/>
        <n v="3805.53"/>
        <n v="4354.5"/>
        <n v="3037.28"/>
        <n v="1311.7"/>
        <n v="2091.2600000000002"/>
        <n v="3662.45"/>
        <n v="3155.49"/>
        <n v="2783.91"/>
        <n v="1935.57"/>
        <n v="2052.91"/>
        <n v="3267.67"/>
        <n v="2160.4899999999998"/>
        <n v="3134.03"/>
        <n v="2852.51"/>
        <n v="2421.12"/>
        <n v="1780.27"/>
        <n v="2681.83"/>
        <n v="1923.95"/>
        <n v="1896.87"/>
        <n v="2049.29"/>
        <n v="2293.42"/>
        <n v="2437.91"/>
        <n v="2334.12"/>
        <n v="151.52000000000001"/>
        <n v="1541.61"/>
        <n v="1880.97"/>
        <n v="1618.7"/>
        <n v="1889.13"/>
        <n v="1269.56"/>
        <n v="1072.95"/>
        <n v="2646.35"/>
        <n v="1954.04"/>
        <n v="3310.79"/>
        <n v="2139.5700000000002"/>
        <n v="996.9"/>
        <n v="1489.51"/>
        <n v="1706.16"/>
        <n v="1282.8800000000001"/>
        <n v="1570.13"/>
        <n v="833.96"/>
        <n v="1781.32"/>
        <n v="1483.09"/>
        <n v="1591.25"/>
        <n v="1364.95"/>
        <n v="1233.26"/>
        <n v="1149.03"/>
        <n v="1027.56"/>
        <n v="1192.4100000000001"/>
        <n v="1442.61"/>
        <n v="768.79"/>
        <n v="827.88"/>
        <n v="1318.3"/>
        <n v="818.14"/>
        <n v="705.05"/>
        <n v="1551.39"/>
        <n v="1917.46"/>
        <n v="686.7"/>
        <n v="1213.04"/>
        <n v="2281.58"/>
        <n v="660.24"/>
        <n v="333.07"/>
        <n v="1228.49"/>
        <n v="1281.95"/>
        <n v="919.17"/>
        <n v="1151.73"/>
        <n v="981.25"/>
        <n v="924.72"/>
        <n v="2691.9"/>
        <n v="1724.17"/>
        <n v="126.67"/>
        <n v="80.86"/>
        <n v="939.79"/>
        <n v="1454.5"/>
        <n v="1814.26"/>
        <n v="1235.19"/>
        <n v="666.74"/>
        <n v="508.64"/>
        <n v="937.09"/>
        <n v="582.77"/>
        <n v="1053.76"/>
        <n v="187.19"/>
        <n v="429.54"/>
        <n v="1049.75"/>
        <n v="866.57"/>
        <n v="1677.12"/>
        <n v="1742.07"/>
        <n v="5317.25"/>
        <n v="2036.99"/>
        <n v="1062.74"/>
        <n v="699.22"/>
        <n v="306.63"/>
        <n v="492.51"/>
        <n v="959.23"/>
        <n v="822.69"/>
        <n v="152.22999999999999"/>
        <n v="17.559999999999999"/>
        <n v="124.1"/>
        <n v="229.23"/>
        <n v="67.31"/>
        <n v="137.66"/>
        <n v="111.21"/>
        <n v="455.09"/>
        <n v="765.7"/>
        <n v="632.27"/>
        <n v="640.33000000000004"/>
        <n v="151.12"/>
        <n v="711.13"/>
        <n v="358.66"/>
        <n v="553.62"/>
        <n v="1740.93"/>
        <n v="1889.54"/>
        <n v="1008.07"/>
        <n v="767.56"/>
        <n v="194.54"/>
        <n v="494.57"/>
        <n v="603.38"/>
        <n v="1229.72"/>
        <n v="624.25"/>
        <n v="1210.0899999999999"/>
        <n v="1806.3"/>
        <n v="1958.68"/>
        <n v="1013.67"/>
        <n v="480.77"/>
        <n v="262.58"/>
        <n v="227.55"/>
        <n v="1009.56"/>
        <n v="716.13"/>
        <n v="371.59"/>
        <n v="3946.66"/>
        <n v="1187.8499999999999"/>
        <n v="492.9"/>
        <n v="384.8"/>
        <n v="210.58"/>
        <n v="396.73"/>
        <n v="115.88"/>
        <n v="1328.24"/>
        <n v="795.84"/>
        <n v="739.13"/>
        <n v="181.32"/>
        <n v="992.63"/>
        <n v="882.62"/>
        <n v="1059.8599999999999"/>
        <n v="796.82"/>
        <n v="172.18"/>
        <n v="582.16"/>
        <n v="729.14"/>
        <n v="783.59"/>
        <n v="1556.1"/>
        <n v="1003.92"/>
        <n v="770.44"/>
        <n v="562.79"/>
        <n v="544.07000000000005"/>
        <n v="411.4"/>
        <n v="167.81"/>
        <n v="174.43"/>
        <n v="171.86"/>
        <n v="267.68"/>
        <n v="50.21"/>
        <n v="77.63"/>
        <n v="2345.7600000000002"/>
        <n v="2134.2199999999998"/>
        <n v="2359.23"/>
        <n v="1324.98"/>
        <n v="691.09"/>
        <n v="1061.05"/>
        <n v="2638.22"/>
        <n v="5091.17"/>
        <n v="3340.21"/>
        <n v="1387.59"/>
        <n v="629.91999999999996"/>
        <n v="566.03"/>
        <n v="2511.62"/>
        <n v="2208.0500000000002"/>
        <n v="2657.43"/>
        <n v="3089.7"/>
        <n v="1466.61"/>
        <n v="1232.02"/>
        <n v="1701.03"/>
        <n v="2732.57"/>
        <n v="3782.25"/>
        <n v="1456.51"/>
        <n v="1467.98"/>
        <n v="1982.61"/>
        <n v="1290.04"/>
        <n v="1674.56"/>
        <n v="2355.21"/>
        <n v="932.08"/>
        <n v="1458.01"/>
        <n v="1471"/>
        <n v="1540.5"/>
        <n v="830.58"/>
        <n v="837.79"/>
        <n v="1592.69"/>
        <n v="845.29"/>
        <n v="1543.27"/>
        <n v="1495.29"/>
        <n v="662.21"/>
        <n v="521.13"/>
        <n v="1718.73"/>
        <n v="2281.66"/>
        <n v="881.39"/>
        <n v="922.12"/>
        <n v="1413.1"/>
        <n v="1196.17"/>
        <n v="1151.83"/>
        <n v="1292.03"/>
        <n v="974.19"/>
        <n v="1147.76"/>
        <n v="872.99"/>
        <n v="917.96"/>
        <n v="1671.38"/>
        <n v="1427.72"/>
        <n v="1637.43"/>
        <n v="1245.52"/>
        <n v="884.64"/>
        <n v="1866.43"/>
        <n v="1142.22"/>
        <n v="2887.6"/>
        <n v="2070.09"/>
        <n v="1821.22"/>
        <n v="487.37"/>
        <n v="958.12"/>
        <n v="1254.02"/>
        <n v="1828.68"/>
        <n v="1147.58"/>
        <n v="2247.35"/>
        <n v="1258.1300000000001"/>
        <n v="665.59"/>
        <n v="818.28"/>
        <n v="1562.28"/>
        <n v="1574.53"/>
        <n v="949.09"/>
        <n v="501.43"/>
        <n v="490.93"/>
        <n v="306.62"/>
        <n v="844.12"/>
        <n v="839.81"/>
        <n v="437.89"/>
        <n v="558.17999999999995"/>
        <n v="1150.1099999999999"/>
        <n v="547.71"/>
        <n v="817.9"/>
        <n v="2613.5100000000002"/>
        <n v="2773.66"/>
        <n v="2609.09"/>
        <n v="1197.1500000000001"/>
        <n v="458.4"/>
        <n v="413.27"/>
        <n v="1711.98"/>
        <n v="2931.81"/>
        <n v="1320.69"/>
        <n v="814.72"/>
        <n v="1315.95"/>
        <n v="1216.73"/>
        <n v="1153.27"/>
        <n v="914.39"/>
        <n v="1370.07"/>
        <n v="196.62"/>
        <n v="1439.52"/>
        <n v="3022.11"/>
        <n v="2064.64"/>
        <n v="913.9"/>
        <n v="1247.31"/>
        <n v="525.54999999999995"/>
        <n v="2099.3000000000002"/>
        <n v="1296.42"/>
        <n v="2121.5100000000002"/>
        <n v="875.17"/>
        <n v="143.22999999999999"/>
        <n v="1540.77"/>
        <n v="1838.71"/>
        <n v="769.48"/>
        <n v="504.26"/>
        <n v="1042.42"/>
        <n v="969.7"/>
        <n v="2036.06"/>
        <n v="1350.36"/>
        <n v="172.97"/>
        <n v="328.59"/>
        <n v="1237.8599999999999"/>
        <n v="3240.54"/>
        <n v="1725.27"/>
        <n v="1317"/>
        <n v="449.3"/>
        <n v="593.35"/>
        <n v="1050.3399999999999"/>
        <n v="168.93"/>
        <n v="469.67"/>
        <n v="534.15"/>
        <n v="229.71"/>
        <n v="342.92"/>
        <n v="615.89"/>
        <n v="402.35"/>
        <n v="241.83"/>
        <n v="368.83"/>
        <n v="457.81"/>
        <n v="343.68"/>
        <n v="269.99"/>
        <n v="117.41"/>
        <n v="88.93"/>
        <n v="46.83"/>
        <n v="1361.64"/>
        <n v="2991.29"/>
        <n v="1706.41"/>
        <n v="1549.47"/>
        <n v="1620.02"/>
        <n v="786.77"/>
        <n v="191.75"/>
        <n v="230.27"/>
        <n v="506.79"/>
        <n v="106.2"/>
        <n v="100.12"/>
        <n v="332.3"/>
        <n v="1043.3599999999999"/>
        <n v="512.48"/>
        <n v="866.72"/>
        <n v="439.35"/>
        <n v="309.58"/>
        <n v="533.94000000000005"/>
        <n v="762.85"/>
        <n v="501.7"/>
        <n v="789.87"/>
        <n v="396.86"/>
        <n v="394.67"/>
        <n v="354.78"/>
        <n v="168.57"/>
        <n v="485.29"/>
        <n v="492.64"/>
        <n v="926.9"/>
        <n v="944.41"/>
        <n v="1275.9000000000001"/>
        <n v="592.19000000000005"/>
        <n v="475.29"/>
        <n v="197.69"/>
        <n v="290.95999999999998"/>
        <n v="492.88"/>
        <n v="395.75"/>
        <n v="832.52"/>
        <n v="496.59"/>
        <n v="90.66"/>
        <n v="1267.6600000000001"/>
        <n v="573.15"/>
        <n v="337.1"/>
        <n v="969.49"/>
        <n v="828.32"/>
        <n v="587.47"/>
        <n v="512.64"/>
        <n v="598.02"/>
        <n v="267.07"/>
        <n v="599.16999999999996"/>
        <n v="671.51"/>
        <n v="887.11"/>
        <n v="611.44000000000005"/>
        <n v="777.51"/>
        <n v="454.67"/>
        <n v="869.88"/>
        <n v="389.7"/>
        <n v="451.63"/>
        <n v="436.26"/>
        <n v="319.8"/>
        <n v="484.2"/>
        <n v="486.44"/>
        <n v="330.87"/>
        <n v="409.03"/>
        <n v="3095.31"/>
        <n v="4746.47"/>
        <n v="2822.9"/>
        <n v="773.56"/>
        <n v="871.37"/>
        <n v="1661.13"/>
        <n v="1750.11"/>
        <n v="2588.37"/>
        <n v="4184.45"/>
        <n v="4733.49"/>
        <n v="3118.69"/>
        <n v="2518.0500000000002"/>
        <n v="2946.95"/>
        <n v="5937.86"/>
        <n v="3670.27"/>
        <n v="992.4"/>
        <n v="2776.06"/>
        <n v="1898.26"/>
        <n v="2220.6"/>
        <n v="3386.84"/>
        <n v="3134.19"/>
        <n v="1319.75"/>
        <n v="2253.16"/>
        <n v="1395.15"/>
        <n v="2419.5500000000002"/>
        <n v="683.13"/>
        <n v="448.74"/>
        <n v="1842.74"/>
        <n v="1474.59"/>
        <n v="2768.08"/>
        <n v="2041.24"/>
        <n v="2083.67"/>
        <n v="1357.4"/>
        <n v="2548.5300000000002"/>
        <n v="1415.4"/>
        <n v="2871.85"/>
        <n v="707.27"/>
        <n v="673.99"/>
        <n v="1950.62"/>
        <n v="2428.65"/>
        <n v="2467.1"/>
        <n v="4999.76"/>
        <n v="75.319999999999993"/>
        <n v="267.04000000000002"/>
        <n v="223.69"/>
        <n v="188.81"/>
        <n v="469.12"/>
        <n v="237.71"/>
        <n v="595.20000000000005"/>
        <n v="650.51"/>
        <n v="495.55"/>
        <n v="239.65"/>
        <n v="398.67"/>
        <n v="324.14999999999998"/>
        <n v="281.39"/>
        <n v="159.31"/>
        <n v="141.83000000000001"/>
        <n v="250.44"/>
        <n v="35.22"/>
        <n v="185.86"/>
        <n v="125.78"/>
        <n v="315.11"/>
        <n v="278.26"/>
        <n v="423.72"/>
        <n v="605.01"/>
        <n v="229.13"/>
        <n v="243.26"/>
        <n v="167.01"/>
        <n v="436.15"/>
        <n v="927.21"/>
        <n v="657.69"/>
        <n v="1244.47"/>
        <n v="2623.1"/>
        <n v="630.34"/>
        <n v="135.41999999999999"/>
        <n v="1598.68"/>
        <n v="269.10000000000002"/>
        <n v="1258.48"/>
        <n v="929.35"/>
        <n v="533.11"/>
        <n v="1035.6099999999999"/>
        <n v="437.68"/>
        <n v="370.47"/>
        <n v="678.71"/>
        <n v="1197.53"/>
        <n v="1174.1099999999999"/>
        <n v="873.65"/>
        <n v="1141.3499999999999"/>
        <n v="309.2"/>
        <n v="336.39"/>
        <n v="860.82"/>
        <n v="593.46"/>
        <n v="327.62"/>
        <n v="820.59"/>
        <n v="899.17"/>
        <n v="483.44"/>
        <n v="668.56"/>
        <n v="201.63"/>
        <n v="753.58"/>
        <n v="779.69"/>
        <n v="815.48"/>
        <n v="805.03"/>
        <n v="852.42"/>
        <n v="337.26"/>
        <n v="391.42"/>
        <n v="1161.1600000000001"/>
        <n v="806.51"/>
        <n v="561.17999999999995"/>
        <n v="1341.05"/>
        <n v="1600.65"/>
        <n v="1017.23"/>
        <n v="1464.58"/>
        <n v="1705.22"/>
        <n v="1237.04"/>
        <n v="602.53"/>
        <n v="120.05"/>
        <n v="988.86"/>
        <n v="460.22"/>
        <n v="1282.2"/>
        <n v="619.08000000000004"/>
        <n v="846.37"/>
        <n v="721.19"/>
        <n v="1096.6199999999999"/>
        <n v="511.91"/>
        <n v="263.93"/>
        <n v="217.49"/>
        <n v="346.05"/>
        <n v="703.74"/>
        <n v="844.04"/>
        <n v="1013.45"/>
        <n v="2138.77"/>
        <n v="2282.5500000000002"/>
        <n v="101.27"/>
        <n v="128.69999999999999"/>
        <n v="1000.39"/>
        <n v="983.22"/>
        <n v="940.52"/>
        <n v="1115.75"/>
        <n v="1417.26"/>
        <n v="1402.02"/>
        <n v="1246.08"/>
        <n v="904.63"/>
        <n v="2067.7800000000002"/>
        <n v="1755.65"/>
        <n v="2933.38"/>
        <n v="1257.49"/>
        <n v="1133.4000000000001"/>
        <n v="1322.1"/>
        <n v="1232.3599999999999"/>
        <n v="1879.78"/>
        <n v="2091.19"/>
        <n v="1502.91"/>
        <n v="1394.23"/>
        <n v="1136.47"/>
        <n v="1314.19"/>
        <n v="703.09"/>
        <n v="1181.83"/>
        <n v="607.98"/>
        <n v="329.92"/>
        <n v="699.23"/>
        <n v="371.42"/>
        <n v="779.9"/>
        <n v="999.88"/>
        <n v="547.36"/>
        <n v="925.15"/>
        <n v="610.15"/>
        <n v="3870.39"/>
        <n v="761.29"/>
        <n v="335.29"/>
        <n v="332.73"/>
        <n v="1138.33"/>
        <n v="492.23"/>
        <n v="607.65"/>
        <n v="327.51"/>
        <n v="1533.1"/>
        <n v="3083.24"/>
        <n v="1659.63"/>
        <n v="2460.2800000000002"/>
        <n v="2487.81"/>
        <n v="791.15"/>
        <n v="1765.58"/>
        <n v="552.30999999999995"/>
        <n v="492.72"/>
        <n v="685.41"/>
        <n v="1649.25"/>
        <n v="315.3"/>
        <n v="235.37"/>
        <n v="390.49"/>
        <n v="1444.36"/>
        <n v="281.69"/>
        <n v="154.96"/>
        <n v="368"/>
        <n v="125.07"/>
        <n v="94.78"/>
        <n v="357.48"/>
        <n v="201.62"/>
        <n v="75.91"/>
        <n v="79.59"/>
        <n v="129.55000000000001"/>
        <n v="267.27"/>
        <n v="174.9"/>
        <n v="218.63"/>
        <n v="485.71"/>
        <n v="168.97"/>
        <n v="228.89"/>
        <n v="729.86"/>
        <n v="300.85000000000002"/>
        <n v="2348.52"/>
        <n v="2109.15"/>
        <n v="158.96"/>
        <n v="259.41000000000003"/>
        <n v="1447.52"/>
        <n v="2826.98"/>
        <n v="1765.69"/>
        <n v="929.26"/>
        <n v="849.26"/>
        <n v="739.57"/>
        <n v="705.5"/>
        <n v="1262.1300000000001"/>
        <n v="1338.74"/>
        <n v="1154.1199999999999"/>
        <n v="328.79"/>
        <n v="100.19"/>
        <n v="2041.1"/>
        <n v="2471.6799999999998"/>
        <n v="2429.39"/>
        <n v="1546.78"/>
        <n v="1271.1400000000001"/>
        <n v="642.94000000000005"/>
        <n v="1293.5899999999999"/>
        <n v="1429.19"/>
        <n v="2121.61"/>
        <n v="333.42"/>
        <n v="1974.07"/>
        <n v="2077.92"/>
        <n v="1535.97"/>
        <n v="2391.4299999999998"/>
        <n v="965.32"/>
        <n v="1105.1300000000001"/>
        <n v="1843.24"/>
        <n v="1787.26"/>
        <n v="2507.0700000000002"/>
        <n v="2996.7"/>
        <n v="361.66"/>
        <n v="1091.79"/>
        <n v="2733.1"/>
        <n v="3264.1"/>
        <n v="4718.92"/>
        <n v="1976.71"/>
        <n v="234.99"/>
        <n v="372.45"/>
        <n v="207.28"/>
        <n v="28.72"/>
        <n v="169.02"/>
        <n v="172.68"/>
        <n v="136.47999999999999"/>
        <n v="105.03"/>
        <n v="222.04"/>
        <n v="342.31"/>
        <n v="248.91"/>
        <n v="510.99"/>
        <n v="543.41"/>
        <n v="146.85"/>
        <n v="251.96"/>
        <n v="172.6"/>
        <n v="378.85"/>
        <n v="1117.71"/>
        <n v="1790.02"/>
        <n v="2611.7399999999998"/>
        <n v="330.27"/>
        <n v="3185.19"/>
        <n v="3096.93"/>
        <n v="2967.88"/>
        <n v="2239.38"/>
        <n v="1512.11"/>
        <n v="1728.87"/>
        <n v="1395.73"/>
        <n v="1880.39"/>
        <n v="475.22"/>
        <n v="820.51"/>
        <n v="3279.54"/>
        <n v="1706.28"/>
        <n v="1128.1300000000001"/>
        <n v="2056.37"/>
        <n v="756.88"/>
        <n v="1015.58"/>
        <n v="3140.95"/>
        <n v="3506.27"/>
        <n v="3385.34"/>
        <n v="2856.76"/>
        <n v="2485.7399999999998"/>
        <n v="611.35"/>
        <n v="130.78"/>
        <n v="3687.07"/>
        <n v="5200.51"/>
        <n v="3231.39"/>
        <n v="3134.95"/>
        <n v="2237.8200000000002"/>
        <n v="4091.32"/>
        <n v="3263.93"/>
        <n v="3387.04"/>
        <n v="253.65"/>
        <n v="1313.8"/>
        <n v="2947.65"/>
        <n v="1784.85"/>
        <n v="3257.66"/>
        <n v="2468.0500000000002"/>
        <n v="1745.7"/>
        <n v="984.65"/>
        <n v="1205.0999999999999"/>
        <n v="1499.99"/>
        <n v="2617.65"/>
        <n v="728.41"/>
        <n v="2852.39"/>
        <n v="1352.37"/>
        <n v="2356.77"/>
        <n v="2145.75"/>
        <n v="2518.12"/>
        <n v="1493.28"/>
        <n v="2951.98"/>
        <n v="1032.6199999999999"/>
        <n v="1470.77"/>
        <n v="2429.1999999999998"/>
        <n v="1985.13"/>
        <n v="3656.96"/>
        <n v="2757.59"/>
        <n v="3475.18"/>
        <n v="239.33"/>
        <n v="1396.6"/>
        <n v="1777.56"/>
        <n v="1154.28"/>
        <n v="1918.92"/>
        <n v="1540.78"/>
        <n v="4570.91"/>
        <n v="2852.79"/>
        <n v="2883.79"/>
        <n v="4071.27"/>
        <n v="136.84"/>
        <n v="621.79"/>
        <n v="626.94000000000005"/>
        <n v="223.65"/>
        <n v="138.22"/>
        <n v="102.04"/>
        <n v="181.26"/>
        <n v="537.74"/>
        <n v="538.29"/>
        <n v="52.08"/>
        <n v="114.75"/>
        <n v="323.54000000000002"/>
        <n v="140.63999999999999"/>
        <n v="124.92"/>
        <n v="112.98"/>
        <n v="691.8"/>
        <n v="446.37"/>
        <n v="395.9"/>
        <n v="189.01"/>
        <n v="255.82"/>
        <n v="394.84"/>
        <n v="353.12"/>
        <n v="139.77000000000001"/>
        <n v="908.1"/>
        <n v="404.24"/>
        <n v="448.62"/>
        <n v="599.23"/>
        <n v="193.95"/>
        <n v="287.3"/>
        <n v="504.81"/>
        <n v="534.97"/>
        <n v="297.89"/>
        <n v="209.09"/>
        <n v="424.2"/>
        <n v="234.45"/>
        <n v="301.49"/>
        <n v="440.69"/>
        <n v="600.69000000000005"/>
        <n v="250.33"/>
        <n v="184.24"/>
        <n v="756.35"/>
        <n v="961.4"/>
        <n v="741.02"/>
        <n v="239.58"/>
        <n v="727.38"/>
        <n v="419.89"/>
        <n v="177.06"/>
        <n v="1024.75"/>
        <n v="306.7"/>
        <n v="913.67"/>
        <n v="1071.94"/>
        <n v="271.56"/>
        <n v="312.26"/>
        <n v="457.42"/>
        <n v="326.35000000000002"/>
        <n v="948.16"/>
        <n v="520.47"/>
        <n v="278.45"/>
        <n v="1083.01"/>
        <n v="535.85"/>
        <n v="89.68"/>
        <n v="347.03"/>
        <n v="643.62"/>
        <n v="2108.65"/>
        <n v="884.44"/>
        <n v="2468.5100000000002"/>
        <n v="909.58"/>
        <n v="667.82"/>
        <n v="590.70000000000005"/>
        <n v="249.65"/>
        <n v="1334.03"/>
        <n v="408.64"/>
        <n v="649.47"/>
        <n v="740.36"/>
        <n v="1417.66"/>
        <n v="209.34"/>
        <n v="281.62"/>
        <n v="623.52"/>
        <n v="798.14"/>
        <n v="705.39"/>
        <n v="190.44"/>
        <n v="286.68"/>
        <n v="1142.08"/>
        <n v="941.52"/>
        <n v="575.24"/>
        <n v="219.17"/>
        <n v="314.37"/>
        <n v="104.81"/>
        <n v="588.92999999999995"/>
        <n v="1977.03"/>
        <n v="631.66"/>
        <n v="880.06"/>
        <n v="1040.3900000000001"/>
        <n v="242.1"/>
        <n v="548.36"/>
        <n v="1082.06"/>
        <n v="2318.92"/>
        <n v="2980.98"/>
        <n v="419.74"/>
        <n v="1469.13"/>
        <n v="1632.65"/>
        <n v="465.8"/>
        <n v="593.53"/>
        <n v="196.15"/>
        <n v="353.64"/>
        <n v="390.91"/>
        <n v="1344.3"/>
        <n v="1345.52"/>
        <n v="142.27000000000001"/>
        <n v="624.87"/>
        <n v="825.38"/>
        <n v="968.66"/>
        <n v="793.69"/>
        <n v="162.52000000000001"/>
        <n v="489.64"/>
        <n v="775.99"/>
        <n v="1628.91"/>
        <n v="1325.1"/>
        <n v="779.71"/>
        <n v="304.02999999999997"/>
        <n v="619.16"/>
        <n v="784.27"/>
        <n v="1075.75"/>
        <n v="1811.71"/>
        <n v="2123.8000000000002"/>
        <n v="402.82"/>
        <n v="770.12"/>
        <n v="335.96"/>
        <n v="1246.43"/>
        <n v="854.2"/>
        <n v="2221.96"/>
        <n v="1447.17"/>
        <n v="276.56"/>
        <n v="187.11"/>
        <n v="876.82"/>
        <n v="961.19"/>
        <n v="1524.96"/>
        <n v="544.22"/>
        <n v="708.65"/>
        <n v="488.17"/>
        <n v="1805.46"/>
        <n v="1292.4000000000001"/>
        <n v="228.97"/>
        <n v="936.93"/>
        <n v="1638.79"/>
        <n v="1225.3599999999999"/>
        <n v="502.81"/>
        <n v="1986.65"/>
        <n v="2558.3000000000002"/>
        <n v="263.94"/>
        <n v="122.19"/>
        <n v="867.5"/>
        <n v="1074.1500000000001"/>
        <n v="1055.2"/>
        <n v="590.99"/>
        <n v="809.66"/>
        <n v="743.56"/>
        <n v="2455.5300000000002"/>
        <n v="924.02"/>
        <n v="1457.03"/>
        <n v="2847.02"/>
        <n v="497.53"/>
        <n v="1936.77"/>
        <n v="408.15"/>
        <n v="912.82"/>
        <n v="464.12"/>
        <n v="1373.05"/>
        <n v="2716.27"/>
        <n v="4111.24"/>
        <n v="5153.1000000000004"/>
        <n v="4864.4799999999996"/>
        <n v="6153.5"/>
        <n v="1425.06"/>
        <n v="2094.5100000000002"/>
        <n v="1789.64"/>
        <n v="1842.17"/>
        <n v="1514.96"/>
        <n v="2084.7399999999998"/>
        <n v="2423.88"/>
        <n v="2493.21"/>
        <n v="4166.46"/>
        <n v="109.56"/>
        <n v="2954.4"/>
        <n v="1480.99"/>
        <n v="953"/>
        <n v="2118.2600000000002"/>
        <n v="2232.98"/>
        <n v="1931.84"/>
        <n v="1764.4"/>
        <n v="120.6"/>
        <n v="70.02"/>
        <n v="6158.28"/>
        <n v="4800.38"/>
        <n v="2490.3200000000002"/>
        <n v="3753.34"/>
        <n v="1627.65"/>
        <n v="1771.6"/>
        <n v="3970.18"/>
        <n v="1642.56"/>
        <n v="2713.11"/>
        <n v="1429.83"/>
        <n v="414.71"/>
        <n v="247.54"/>
        <n v="3429.96"/>
        <n v="6509.42"/>
        <n v="2039.28"/>
        <n v="3850.75"/>
        <n v="4998.82"/>
        <n v="4394.13"/>
        <n v="6171.92"/>
        <n v="6105.42"/>
        <n v="5635.53"/>
        <n v="12822.98"/>
        <n v="11491.25"/>
        <n v="9031"/>
        <n v="5898.75"/>
        <n v="1997.58"/>
        <n v="3972.21"/>
        <n v="4020.36"/>
        <n v="5933.82"/>
        <n v="7781.24"/>
        <n v="345.2"/>
        <n v="6539.76"/>
        <n v="4128.21"/>
        <n v="6640.58"/>
        <n v="2283.27"/>
        <n v="5548.96"/>
        <n v="9460.58"/>
        <n v="6831.81"/>
        <n v="8832.69"/>
        <n v="4733.3599999999997"/>
        <n v="5915.62"/>
        <n v="5095.97"/>
        <n v="6653.16"/>
        <n v="1357.84"/>
        <n v="4590.04"/>
        <n v="2121.58"/>
        <n v="4852.8"/>
        <n v="4785.21"/>
        <n v="7562.15"/>
        <n v="4495.08"/>
        <n v="10644.21"/>
        <n v="3839.81"/>
        <n v="3388.61"/>
        <n v="4776.8999999999996"/>
        <n v="3552.83"/>
        <n v="5296.09"/>
        <n v="5250.94"/>
        <n v="9288.4699999999993"/>
        <n v="632.13"/>
        <n v="6867.13"/>
        <n v="4282.5200000000004"/>
        <n v="4393.51"/>
        <n v="3042.65"/>
        <n v="4897.8999999999996"/>
        <n v="4186.1499999999996"/>
        <n v="5173.67"/>
        <n v="6120.85"/>
        <n v="12765.15"/>
        <n v="10050.93"/>
        <n v="3934.89"/>
        <n v="10623.76"/>
        <n v="3158.87"/>
        <n v="113.73"/>
        <n v="435.26"/>
        <n v="180.35"/>
        <n v="94.83"/>
        <n v="337.52"/>
        <n v="191.96"/>
        <n v="212.46"/>
        <n v="109.01"/>
        <n v="106.39"/>
        <n v="166.64"/>
        <n v="180.56"/>
        <n v="123.79"/>
        <n v="128.65"/>
        <n v="503.29"/>
        <n v="21.15"/>
        <n v="109.29"/>
        <n v="754.52"/>
        <n v="1104.9000000000001"/>
        <n v="488.95"/>
        <n v="1018.6"/>
        <n v="231.78"/>
        <n v="126.97"/>
        <n v="354.89"/>
        <n v="190.06"/>
        <n v="87.95"/>
        <n v="263.89999999999998"/>
        <n v="482.36"/>
        <n v="333.15"/>
        <n v="73.55"/>
        <n v="742.31"/>
        <n v="93.6"/>
        <n v="177.6"/>
        <n v="559.52"/>
        <n v="659.97"/>
        <n v="416.17"/>
        <n v="148.02000000000001"/>
        <n v="413.21"/>
        <n v="1872.6"/>
        <n v="1887.5"/>
        <n v="1593.92"/>
        <n v="2561.67"/>
        <n v="504.54"/>
        <n v="1421.72"/>
        <n v="748.04"/>
        <n v="1066.24"/>
        <n v="472.28"/>
        <n v="927"/>
        <n v="663.83"/>
        <n v="264.77999999999997"/>
        <n v="2317.34"/>
        <n v="840.98"/>
        <n v="243.59"/>
        <n v="496.38"/>
        <n v="1325.35"/>
        <n v="2043.57"/>
        <n v="1827.36"/>
        <n v="1307.0999999999999"/>
        <n v="1987.32"/>
        <n v="446.18"/>
        <n v="205.58"/>
        <n v="114.33"/>
        <n v="527.79999999999995"/>
        <n v="199.46"/>
        <n v="800.99"/>
        <n v="471.94"/>
        <n v="461.9"/>
        <n v="1067.54"/>
        <n v="83.03"/>
        <n v="169.56"/>
        <n v="260.82"/>
        <n v="630.79999999999995"/>
        <n v="945.2"/>
        <n v="87.02"/>
        <n v="1826.96"/>
        <n v="843.15"/>
        <n v="151.15"/>
        <n v="187.23"/>
        <n v="2028.96"/>
        <n v="2080.13"/>
        <n v="722.67"/>
        <n v="861.76"/>
        <n v="673.55"/>
        <n v="514.80999999999995"/>
        <n v="589.55999999999995"/>
        <n v="1950.19"/>
        <n v="316.74"/>
        <n v="113.69"/>
        <n v="2911.6"/>
        <n v="645.53"/>
        <n v="1111.77"/>
        <n v="323.61"/>
        <n v="1330.36"/>
        <n v="833.67"/>
        <n v="1220.18"/>
        <n v="2098.46"/>
        <n v="3447.79"/>
        <n v="2086.08"/>
        <n v="2751"/>
        <n v="853.29"/>
        <n v="521.54999999999995"/>
        <n v="477.36"/>
        <n v="286.81"/>
        <n v="417.79"/>
        <n v="311.52"/>
        <n v="1949.32"/>
        <n v="1386.8"/>
        <n v="58.78"/>
        <n v="888.25"/>
        <n v="310.23"/>
        <n v="124.62"/>
        <n v="205.13"/>
        <n v="293.83"/>
        <n v="919.09"/>
        <n v="711.84"/>
        <n v="682.64"/>
        <n v="272.87"/>
        <n v="497.42"/>
        <n v="423.37"/>
        <n v="642.99"/>
        <n v="652.66999999999996"/>
        <n v="204.07"/>
        <n v="245.59"/>
        <n v="723.78"/>
        <n v="227.24"/>
        <n v="901.64"/>
        <n v="217.86"/>
        <n v="269.88"/>
        <n v="511.28"/>
        <n v="469.91"/>
        <n v="243.31"/>
        <n v="227.71"/>
        <n v="523.76"/>
        <n v="471.76"/>
        <n v="598.04"/>
        <n v="490.58"/>
        <n v="733.88"/>
        <n v="168.04"/>
        <n v="140.68"/>
        <n v="161.47"/>
        <n v="30.39"/>
        <n v="210.33"/>
        <n v="132.25"/>
        <n v="100.23"/>
        <n v="435.49"/>
        <n v="81.510000000000005"/>
        <n v="190.13"/>
        <n v="71.56"/>
        <n v="224.27"/>
        <n v="278.45999999999998"/>
        <n v="359.26"/>
        <n v="844.77"/>
        <n v="574.32000000000005"/>
        <n v="106.27"/>
        <n v="135.02000000000001"/>
        <n v="233.8"/>
        <n v="175.21"/>
        <n v="304.81"/>
        <n v="271.73"/>
        <n v="547.41999999999996"/>
        <n v="806.54"/>
        <n v="183.59"/>
        <n v="1750.03"/>
        <n v="1557.35"/>
        <n v="1734.13"/>
        <n v="1125.1600000000001"/>
        <n v="3819.75"/>
        <n v="3984.73"/>
        <n v="1357.08"/>
        <n v="2210.1"/>
        <n v="754.71"/>
        <n v="874.04"/>
        <n v="221.12"/>
        <n v="1445.33"/>
        <n v="1165.6099999999999"/>
        <n v="336.18"/>
        <n v="5146.34"/>
        <n v="2138.02"/>
        <n v="3195.49"/>
        <n v="1725.58"/>
        <n v="3067.2"/>
        <n v="2143.17"/>
        <n v="3340.54"/>
        <n v="3302.36"/>
        <n v="2961.81"/>
        <n v="5048.57"/>
        <n v="8615.5499999999993"/>
        <n v="5424.53"/>
        <n v="2316.2199999999998"/>
        <n v="4028.62"/>
        <n v="777.38"/>
        <n v="2513.37"/>
        <n v="1833.29"/>
        <n v="3620.98"/>
        <n v="3937.65"/>
        <n v="124.45"/>
        <n v="3296.64"/>
        <n v="2100.63"/>
        <n v="3144.61"/>
        <n v="1440.01"/>
        <n v="1552.57"/>
        <n v="970.35"/>
        <n v="3884.48"/>
        <n v="3762.83"/>
        <n v="822.71"/>
        <n v="1616.33"/>
        <n v="2492.29"/>
        <n v="2452.75"/>
        <n v="1343.86"/>
        <n v="526.49"/>
        <n v="1882.43"/>
        <n v="2389.34"/>
        <n v="1603.59"/>
        <n v="1431.79"/>
        <n v="4438.41"/>
        <n v="1281.6600000000001"/>
        <n v="1298.27"/>
        <n v="1497.12"/>
        <n v="742.72"/>
        <n v="746.55"/>
        <n v="923.01"/>
        <n v="2738.99"/>
        <n v="1402.23"/>
        <n v="510.94"/>
        <n v="932.6"/>
        <n v="1873.23"/>
        <n v="1315.03"/>
        <n v="1218.6099999999999"/>
        <n v="1283.82"/>
        <n v="1589.82"/>
        <n v="4363.21"/>
        <n v="2305.7600000000002"/>
        <n v="1119.1400000000001"/>
        <n v="2653.54"/>
        <n v="2075.44"/>
        <n v="42.64"/>
        <n v="53.64"/>
        <n v="9.26"/>
        <n v="106.16"/>
        <n v="179.92"/>
        <n v="123.94"/>
        <n v="176.82"/>
        <n v="15.83"/>
        <n v="88.06"/>
        <n v="246.43"/>
        <n v="364.23"/>
        <n v="260.44"/>
        <n v="86.19"/>
        <n v="121.52"/>
        <n v="288.11"/>
        <n v="79.98"/>
        <n v="217.79"/>
        <n v="36.880000000000003"/>
        <n v="117.84"/>
        <n v="396.11"/>
        <n v="88.76"/>
        <n v="60.57"/>
        <n v="63.85"/>
        <n v="192.48"/>
        <n v="133.91"/>
        <n v="55.36"/>
        <n v="259.43"/>
        <n v="111.24"/>
        <n v="322.32"/>
        <n v="232.35"/>
        <n v="87.94"/>
        <n v="341.02"/>
        <n v="137.04"/>
        <n v="112.02"/>
        <n v="250.59"/>
        <n v="156.43"/>
        <n v="175.96"/>
        <n v="116.82"/>
        <n v="89.11"/>
        <n v="247.73"/>
        <n v="283.64"/>
        <n v="234.89"/>
        <n v="236.01"/>
        <n v="456.38"/>
        <n v="163.89"/>
        <n v="136.01"/>
        <n v="104.16"/>
        <n v="124.89"/>
        <n v="252.81"/>
        <n v="78.12"/>
        <n v="280.35000000000002"/>
        <n v="30.68"/>
        <n v="569.76"/>
        <n v="517.23"/>
        <n v="181.34"/>
        <n v="151.66"/>
        <n v="16.03"/>
        <n v="217.71"/>
        <n v="329.7"/>
        <n v="317.99"/>
        <n v="194.5"/>
        <n v="68.53"/>
        <n v="244.95"/>
        <n v="121.33"/>
        <n v="82.78"/>
        <n v="124.93"/>
        <n v="65.91"/>
        <n v="322.95"/>
        <n v="255.12"/>
        <n v="82.22"/>
        <n v="420.24"/>
        <n v="298.39"/>
        <n v="498.78"/>
        <n v="109.03"/>
        <n v="28.94"/>
        <n v="136.16"/>
        <n v="159.36000000000001"/>
        <n v="146.78"/>
        <n v="375.09"/>
        <n v="434.19"/>
        <n v="850.21"/>
        <n v="546.36"/>
        <n v="302.89"/>
        <n v="627.26"/>
        <n v="762.49"/>
        <n v="967.04"/>
        <n v="494.13"/>
        <n v="1061.83"/>
        <n v="779.13"/>
        <n v="723.26"/>
        <n v="1633.18"/>
        <n v="1265.27"/>
        <n v="693.72"/>
        <n v="364.39"/>
        <n v="1487.71"/>
        <n v="651.24"/>
        <n v="180.81"/>
        <n v="420.59"/>
        <n v="663.24"/>
        <n v="1494.57"/>
        <n v="892.52"/>
        <n v="1762.29"/>
        <n v="1764.32"/>
        <n v="1466.09"/>
        <n v="2183.12"/>
        <n v="2157.19"/>
        <n v="4107.76"/>
        <n v="399.34"/>
        <n v="1053.42"/>
        <n v="1883.68"/>
        <n v="1631.17"/>
        <n v="1695.41"/>
        <n v="2705.15"/>
        <n v="3171.41"/>
        <n v="2260.92"/>
        <n v="4584.17"/>
        <n v="3611.45"/>
        <n v="1789.37"/>
        <n v="2164.85"/>
        <n v="281.54000000000002"/>
        <n v="89.86"/>
        <n v="227.35"/>
        <n v="307.51"/>
        <n v="378.78"/>
        <n v="575.23"/>
        <n v="156.31"/>
        <n v="138.47999999999999"/>
        <n v="284.16000000000003"/>
        <n v="121.84"/>
        <n v="517.63"/>
        <n v="152.91"/>
        <n v="378.99"/>
        <n v="123.83"/>
        <n v="472.79"/>
        <n v="377.24"/>
        <n v="674.66"/>
        <n v="694.67"/>
        <n v="323.12"/>
        <n v="562.09"/>
        <n v="691.31"/>
        <n v="483.12"/>
        <n v="317.68"/>
        <n v="325.38"/>
        <n v="360.67"/>
        <n v="239.07"/>
        <n v="606.70000000000005"/>
        <n v="1473.09"/>
        <n v="1692.01"/>
        <n v="991.57"/>
        <n v="135.09"/>
        <n v="580.35"/>
        <n v="186.38"/>
        <n v="305.68"/>
        <n v="56.43"/>
        <n v="85.62"/>
        <n v="336.14"/>
        <n v="432.82"/>
        <n v="658.3"/>
        <n v="333.67"/>
        <n v="277.77"/>
        <n v="1964.75"/>
        <n v="1066.68"/>
        <n v="1874.32"/>
        <n v="826.33"/>
        <n v="891.33"/>
        <n v="229.01"/>
        <n v="666.13"/>
        <n v="673.05"/>
        <n v="417.88"/>
        <n v="504.05"/>
        <n v="624.20000000000005"/>
        <n v="814.57"/>
        <n v="1503.63"/>
        <n v="357.21"/>
        <n v="241.32"/>
        <n v="161.37"/>
        <n v="347.86"/>
        <n v="1077.03"/>
        <n v="459.36"/>
        <n v="1184.3499999999999"/>
        <n v="1086.79"/>
        <n v="662.75"/>
        <n v="1427.16"/>
        <n v="1627.81"/>
        <n v="2621.84"/>
        <n v="887.46"/>
        <n v="999.32"/>
        <n v="5746.54"/>
        <n v="3640.68"/>
        <n v="2416.36"/>
        <n v="1692.91"/>
        <n v="1677.04"/>
        <n v="1694.97"/>
        <n v="3561.82"/>
        <n v="2108.5300000000002"/>
        <n v="2695.28"/>
        <n v="1543.91"/>
        <n v="1006.96"/>
        <n v="1399.89"/>
        <n v="3478.51"/>
        <n v="3443.43"/>
        <n v="1875.98"/>
        <n v="3937.2"/>
        <n v="1389.89"/>
        <n v="4108.63"/>
        <n v="3469.69"/>
        <n v="4455.43"/>
        <n v="3787.19"/>
        <n v="1773.13"/>
        <n v="3716.93"/>
        <n v="2893.96"/>
        <n v="2411.5"/>
        <n v="3533.87"/>
        <n v="6686.64"/>
        <n v="2757.01"/>
        <n v="5770.4"/>
        <n v="6803.86"/>
        <n v="3088.88"/>
        <n v="7106.23"/>
        <n v="1568.71"/>
        <n v="2152.04"/>
        <n v="7869.91"/>
        <n v="7593.31"/>
        <n v="5599.24"/>
        <n v="3232.97"/>
        <n v="70.25"/>
        <n v="318.99"/>
        <n v="287.32"/>
        <n v="202.24"/>
        <n v="394.61"/>
        <n v="638.95000000000005"/>
        <n v="1133.78"/>
        <n v="492.46"/>
        <n v="995.36"/>
        <n v="1563.18"/>
        <n v="649.36"/>
        <n v="933.44"/>
        <n v="766.82"/>
        <n v="676.74"/>
        <n v="767.43"/>
        <n v="1109.93"/>
        <n v="1140.8499999999999"/>
        <n v="930.35"/>
        <n v="1344.62"/>
        <n v="2380.98"/>
        <n v="1973.99"/>
        <n v="2777.07"/>
        <n v="1926.09"/>
        <n v="2373.92"/>
        <n v="2284.87"/>
        <n v="2033"/>
        <n v="1809.41"/>
        <n v="3668.29"/>
        <n v="3215.48"/>
        <n v="2647.14"/>
        <n v="2846.5"/>
        <n v="340.96"/>
        <n v="201.26"/>
        <n v="82.21"/>
        <n v="86.92"/>
        <n v="67.02"/>
        <n v="221.48"/>
        <n v="599.45000000000005"/>
        <n v="261.67"/>
        <n v="84.55"/>
        <n v="196.37"/>
        <n v="327.39"/>
        <n v="126.36"/>
        <n v="640.34"/>
        <n v="281.20999999999998"/>
        <n v="370.87"/>
        <n v="112.53"/>
        <n v="81.27"/>
        <n v="33927.370000000003"/>
        <n v="27399.53"/>
        <n v="35092.67"/>
        <n v="30261.23"/>
        <n v="6252.08"/>
        <n v="5804.35"/>
        <n v="31025.05"/>
        <n v="24874.1"/>
        <n v="18489.96"/>
        <n v="23803.43"/>
        <n v="17221.52"/>
        <n v="25383.52"/>
        <n v="33014.89"/>
        <n v="31395.279999999999"/>
        <n v="34253.17"/>
        <n v="18121.740000000002"/>
        <n v="4663.53"/>
        <n v="37314.11"/>
        <n v="35277.120000000003"/>
        <n v="23791.52"/>
        <n v="23210.720000000001"/>
        <n v="28501.57"/>
        <n v="25360.54"/>
        <n v="41814.67"/>
        <n v="40468.89"/>
        <n v="47010.22"/>
        <n v="42090.74"/>
        <n v="7967.98"/>
        <n v="7025.59"/>
        <n v="54038.66"/>
        <n v="40553.949999999997"/>
        <n v="37355.15"/>
        <n v="35033.49"/>
        <n v="40183.85"/>
        <n v="21072.76"/>
        <n v="44472.99"/>
        <n v="34950.25"/>
        <n v="48079.57"/>
        <n v="32628.67"/>
        <n v="7360.24"/>
        <n v="6541.67"/>
        <n v="34534.879999999997"/>
        <n v="21957.69"/>
        <n v="24368.09"/>
        <n v="21021.3"/>
        <n v="85.09"/>
        <n v="155.49"/>
        <n v="39.22"/>
        <n v="376.64"/>
        <n v="413.67"/>
        <n v="352.96"/>
        <n v="185.94"/>
        <n v="70.989999999999995"/>
        <n v="428.07"/>
        <n v="125.35"/>
        <n v="41.33"/>
        <n v="231.54"/>
        <n v="78.95"/>
        <n v="321.76"/>
        <n v="417.77"/>
        <n v="886.17"/>
        <n v="268.77"/>
        <n v="528.33000000000004"/>
        <n v="548.24"/>
        <n v="449.7"/>
        <n v="321.12"/>
        <n v="114.72"/>
        <n v="645.78"/>
        <n v="812.39"/>
        <n v="440.18"/>
        <n v="295.86"/>
        <n v="768.64"/>
        <n v="730.7"/>
        <n v="944.9"/>
        <n v="2665.06"/>
        <n v="2842.87"/>
        <n v="109.64"/>
        <n v="4034.65"/>
        <n v="4378.55"/>
        <n v="2447.5700000000002"/>
        <n v="1683.24"/>
        <n v="1362.55"/>
        <n v="1306.49"/>
        <n v="1619.11"/>
        <n v="989.8"/>
        <n v="5125.8100000000004"/>
        <n v="1920.24"/>
        <n v="3179.58"/>
        <n v="3431.29"/>
        <n v="1863.46"/>
        <n v="1050.21"/>
        <n v="2180.11"/>
        <n v="1881.53"/>
        <n v="5578.6"/>
        <n v="2231.2800000000002"/>
        <n v="60.45"/>
        <n v="3863.61"/>
        <n v="2850.06"/>
        <n v="1575.05"/>
        <n v="1878.63"/>
        <n v="1412.66"/>
        <n v="1296.02"/>
        <n v="3712.74"/>
        <n v="10120.959999999999"/>
        <n v="3942.11"/>
        <n v="155.91"/>
        <n v="3132.18"/>
        <n v="5524.35"/>
        <n v="6364.71"/>
        <n v="3176.22"/>
        <n v="428.48"/>
        <n v="770.4"/>
        <n v="350.11"/>
        <n v="1769.37"/>
        <n v="926.29"/>
        <n v="152.41"/>
        <n v="1133.26"/>
        <n v="850.01"/>
        <n v="104.23"/>
        <n v="630.37"/>
        <n v="1290.53"/>
        <n v="297.25"/>
        <n v="1205.24"/>
        <n v="231.15"/>
        <n v="50.13"/>
        <n v="365.67"/>
        <n v="492.57"/>
        <n v="2277.58"/>
        <n v="891.61"/>
        <n v="1413.08"/>
        <n v="197.71"/>
        <n v="971.36"/>
        <n v="773.75"/>
        <n v="528.22"/>
        <n v="387.8"/>
        <n v="1531.32"/>
        <n v="854.64"/>
        <n v="650.05999999999995"/>
        <n v="1197.8"/>
        <n v="339.17"/>
        <n v="604.42999999999995"/>
        <n v="189.74"/>
        <n v="218.94"/>
        <n v="91.49"/>
        <n v="153.72"/>
        <n v="25.07"/>
        <n v="131.68"/>
        <n v="33.65"/>
        <n v="32.39"/>
        <n v="17.940000000000001"/>
        <n v="137.81"/>
        <n v="397.9"/>
        <n v="443.56"/>
        <n v="410.25"/>
        <n v="690.54"/>
        <n v="380.43"/>
        <n v="365.87"/>
        <n v="507.57"/>
        <n v="264.63"/>
        <n v="232.13"/>
        <n v="234.97"/>
        <n v="221.64"/>
        <n v="1331.05"/>
        <n v="285.20999999999998"/>
        <n v="250.06"/>
        <n v="177.85"/>
        <n v="462.45"/>
        <n v="458.86"/>
        <n v="1132.6500000000001"/>
        <n v="1062.92"/>
        <n v="2666.09"/>
        <n v="826.17"/>
        <n v="238.12"/>
        <n v="770.68"/>
        <n v="532.38"/>
        <n v="578.30999999999995"/>
        <n v="117.36"/>
        <n v="435.75"/>
        <n v="1194.42"/>
        <n v="635.13"/>
        <n v="1258.8399999999999"/>
        <n v="1137.1600000000001"/>
        <n v="660.95"/>
        <n v="496.35"/>
        <n v="265.02999999999997"/>
        <n v="398.53"/>
        <n v="446.05"/>
        <n v="342.55"/>
        <n v="484.48"/>
        <n v="445.52"/>
        <n v="838.17"/>
        <n v="301.58999999999997"/>
        <n v="230.74"/>
        <n v="259.35000000000002"/>
        <n v="387.02"/>
        <n v="331.16"/>
        <n v="101.58"/>
        <n v="286.95999999999998"/>
        <n v="632.41"/>
        <n v="147.68"/>
        <n v="664.29"/>
        <n v="167.22"/>
        <n v="79.64"/>
        <n v="272.32"/>
        <n v="501.68"/>
        <n v="218.12"/>
        <n v="451.87"/>
        <n v="238.91"/>
        <n v="385.92"/>
        <n v="193.98"/>
        <n v="301.23"/>
        <n v="215.53"/>
        <n v="345.05"/>
        <n v="145.55000000000001"/>
        <n v="182.19"/>
        <n v="545.03"/>
        <n v="484.53"/>
        <n v="182.06"/>
        <n v="177.83"/>
        <n v="304.24"/>
        <n v="472.18"/>
        <n v="279.52"/>
        <n v="220.71"/>
        <n v="194.26"/>
        <n v="173.81"/>
        <n v="607.25"/>
        <n v="185.59"/>
        <n v="1765.96"/>
        <n v="1107.54"/>
        <n v="1487.47"/>
        <n v="741.72"/>
        <n v="702.68"/>
        <n v="419.18"/>
        <n v="306.38"/>
        <n v="1417.37"/>
        <n v="404.58"/>
        <n v="500.63"/>
        <n v="269.38"/>
        <n v="143.75"/>
        <n v="581.73"/>
        <n v="255.09"/>
        <n v="1175.19"/>
        <n v="2626.65"/>
        <n v="2881.59"/>
        <n v="447.85"/>
        <n v="352.77"/>
        <n v="6400.47"/>
        <n v="2649.59"/>
        <n v="2341.83"/>
        <n v="2014.65"/>
        <n v="2519.66"/>
        <n v="835.8"/>
        <n v="8237.07"/>
        <n v="3459.44"/>
        <n v="1970.32"/>
        <n v="2037.6"/>
        <n v="388.14"/>
        <n v="488.67"/>
        <n v="4431.25"/>
        <n v="2348.08"/>
        <n v="1832.51"/>
        <n v="542.45000000000005"/>
        <n v="3553.14"/>
        <n v="879.04"/>
        <n v="3649.9"/>
        <n v="4745.58"/>
        <n v="4179.43"/>
        <n v="4641.3900000000003"/>
        <n v="4429.3"/>
        <n v="1938.6"/>
        <n v="2720.32"/>
        <n v="2005.08"/>
        <n v="3212.97"/>
        <n v="1858.87"/>
        <n v="3932.6"/>
        <n v="4253.42"/>
        <n v="1800.8"/>
        <n v="7753.55"/>
        <n v="720.47"/>
        <n v="563.36"/>
        <n v="8288"/>
        <n v="4723.09"/>
        <n v="2979.12"/>
        <n v="1989.72"/>
        <n v="152.58000000000001"/>
        <n v="383.21"/>
        <n v="247.93"/>
        <n v="1092.28"/>
        <n v="226.38"/>
        <n v="72.06"/>
        <n v="95.87"/>
        <n v="244.67"/>
        <n v="297.11"/>
        <n v="740.77"/>
        <n v="545.82000000000005"/>
        <n v="945.07"/>
        <n v="684.86"/>
        <n v="628.35"/>
        <n v="793.98"/>
        <n v="815.52"/>
        <n v="732.61"/>
        <n v="659.54"/>
        <n v="148.84"/>
        <n v="173.03"/>
        <n v="259.77"/>
        <n v="63.03"/>
        <n v="284.89999999999998"/>
        <n v="343.52"/>
        <n v="163.66"/>
        <n v="57.58"/>
        <n v="281.82"/>
        <n v="51.09"/>
        <n v="165.88"/>
        <n v="208.08"/>
        <n v="261.76"/>
        <n v="138.74"/>
        <n v="354.3"/>
        <n v="139.29"/>
        <n v="133.01"/>
        <n v="10792.59"/>
        <n v="6250.75"/>
        <n v="6811.41"/>
        <n v="5981.45"/>
        <n v="541.63"/>
        <n v="11440.47"/>
        <n v="17534.23"/>
        <n v="12219.95"/>
        <n v="14684.63"/>
        <n v="12119.36"/>
        <n v="14509.95"/>
        <n v="15595.68"/>
        <n v="11945.94"/>
        <n v="13165.85"/>
        <n v="4872.09"/>
        <n v="343.79"/>
        <n v="15733.04"/>
        <n v="16095.11"/>
        <n v="9237.5400000000009"/>
        <n v="9775.84"/>
        <n v="15435.49"/>
        <n v="11724.8"/>
        <n v="16266.03"/>
        <n v="16492.2"/>
        <n v="14634.52"/>
        <n v="11303.36"/>
        <n v="925.74"/>
        <n v="913.54"/>
        <n v="20124.650000000001"/>
        <n v="15769.09"/>
        <n v="12242.49"/>
        <n v="15223.02"/>
        <n v="16849.18"/>
        <n v="7583.41"/>
        <n v="15138.96"/>
        <n v="12400.99"/>
        <n v="15507.65"/>
        <n v="11619"/>
        <n v="954.26"/>
        <n v="724.21"/>
        <n v="10881.68"/>
        <n v="6278.11"/>
        <n v="6853.16"/>
        <n v="8229.2999999999993"/>
        <n v="86.51"/>
        <n v="132.02000000000001"/>
        <n v="55.24"/>
        <n v="759.58"/>
        <n v="415.95"/>
        <n v="120.71"/>
        <n v="66.739999999999995"/>
        <n v="109.37"/>
        <n v="270.47000000000003"/>
        <n v="281.97000000000003"/>
        <n v="227.94"/>
        <n v="148.57"/>
        <n v="117.86"/>
        <n v="365.77"/>
        <n v="800.45"/>
        <n v="579.88"/>
        <n v="707.39"/>
        <n v="464.22"/>
        <n v="445.06"/>
        <n v="577.38"/>
        <n v="437.27"/>
        <n v="542.34"/>
        <n v="1164"/>
        <n v="340.33"/>
        <n v="412.76"/>
        <n v="814.07"/>
        <n v="413.71"/>
        <n v="253.14"/>
        <n v="165.81"/>
        <n v="277"/>
        <n v="381.72"/>
        <n v="891.32"/>
        <n v="456.88"/>
        <n v="929.07"/>
        <n v="1229.29"/>
        <n v="331.3"/>
        <n v="251.93"/>
        <n v="648.97"/>
        <n v="486.5"/>
        <n v="271.45999999999998"/>
        <n v="186.67"/>
        <n v="1607.47"/>
        <n v="455.96"/>
        <n v="1937.95"/>
        <n v="2306.54"/>
        <n v="1669.69"/>
        <n v="898.42"/>
        <n v="243.94"/>
        <n v="283.95"/>
        <n v="1776.73"/>
        <n v="819.27"/>
        <n v="478.39"/>
        <n v="1511.91"/>
        <n v="2853.89"/>
        <n v="2578.1"/>
        <n v="541.45000000000005"/>
        <n v="2120.85"/>
        <n v="449.82"/>
        <n v="883"/>
        <n v="48.83"/>
        <n v="3182.08"/>
        <n v="2112.88"/>
        <n v="413.73"/>
        <n v="671.03"/>
        <n v="795.8"/>
        <n v="434.73"/>
        <n v="1093.77"/>
        <n v="2273.1"/>
        <n v="64.47"/>
        <n v="3678.29"/>
        <n v="1200.68"/>
        <n v="773.96"/>
        <n v="251.48"/>
        <n v="7.89"/>
        <n v="177.05"/>
        <n v="310.51"/>
        <n v="158.35"/>
        <n v="177.25"/>
        <n v="75.78"/>
        <n v="150.24"/>
        <n v="35.71"/>
        <n v="114.05"/>
        <n v="49.84"/>
        <n v="311.70999999999998"/>
        <n v="284.04000000000002"/>
        <n v="854.02"/>
        <n v="546.13"/>
        <n v="1280.8399999999999"/>
        <n v="429.62"/>
        <n v="454.3"/>
        <n v="737.62"/>
        <n v="1186.46"/>
        <n v="543.92999999999995"/>
        <n v="493.35"/>
        <n v="520.66999999999996"/>
        <n v="362.57"/>
        <n v="464.16"/>
        <n v="1238.1300000000001"/>
        <n v="215.73"/>
        <n v="540.02"/>
        <n v="297.76"/>
        <n v="503.27"/>
        <n v="421.17"/>
        <n v="549.94000000000005"/>
        <n v="1037.19"/>
        <n v="622.94000000000005"/>
        <n v="526.11"/>
        <n v="239.34"/>
        <n v="405.21"/>
        <n v="560.76"/>
        <n v="415.94"/>
        <n v="735.82"/>
        <n v="362.13"/>
        <n v="904.17"/>
        <n v="510.38"/>
        <n v="433.88"/>
        <n v="690.55"/>
        <n v="1146.57"/>
        <n v="574.94000000000005"/>
        <n v="625.9"/>
        <n v="246.76"/>
        <n v="594.11"/>
        <n v="891.01"/>
        <n v="224.48"/>
        <n v="988.82"/>
        <n v="2058.7399999999998"/>
        <n v="806.76"/>
        <n v="1493.14"/>
        <n v="957.61"/>
        <n v="187.35"/>
        <n v="208.9"/>
        <n v="281.64"/>
        <n v="321.81"/>
        <n v="281.89999999999998"/>
        <n v="175.01"/>
        <n v="636.05999999999995"/>
        <n v="591.46"/>
        <n v="477.98"/>
        <n v="186.48"/>
        <n v="230.34"/>
        <n v="528.01"/>
        <n v="209.24"/>
        <n v="132.55000000000001"/>
        <n v="542.52"/>
        <n v="557.89"/>
        <n v="1042.55"/>
        <n v="402.96"/>
        <n v="169.11"/>
        <n v="271.17"/>
        <n v="152.44"/>
        <n v="50.31"/>
        <n v="878.93"/>
        <n v="764.36"/>
        <n v="785.33"/>
        <n v="345.51"/>
        <n v="172.69"/>
        <n v="313.02"/>
        <n v="811.74"/>
        <n v="1002.63"/>
        <n v="373.51"/>
        <n v="515.36"/>
        <n v="505.6"/>
        <n v="939.32"/>
        <n v="893.91"/>
        <n v="457.93"/>
        <n v="219.02"/>
        <n v="530.41999999999996"/>
        <n v="317.58"/>
        <n v="273.52999999999997"/>
        <n v="368.14"/>
        <n v="258.63"/>
        <n v="166.11"/>
        <n v="243.81"/>
        <n v="216.59"/>
        <n v="486.97"/>
        <n v="202.74"/>
        <n v="165.59"/>
        <n v="114.91"/>
        <n v="813.33"/>
        <n v="294.10000000000002"/>
        <n v="1207.99"/>
        <n v="529.91"/>
        <n v="635.9"/>
        <n v="346.18"/>
        <n v="298.75"/>
        <n v="133.62"/>
        <n v="107.94"/>
        <n v="707.6"/>
        <n v="334.31"/>
        <n v="1004.93"/>
        <n v="303.7"/>
        <n v="233.21"/>
        <n v="205.77"/>
        <n v="239.55"/>
        <n v="694.52"/>
        <n v="614.85"/>
        <n v="327.83"/>
        <n v="1662.89"/>
        <n v="602.04"/>
        <n v="552.82000000000005"/>
        <n v="927.05"/>
        <n v="145.51"/>
        <n v="1039.07"/>
        <n v="552.87"/>
        <n v="534.41"/>
        <n v="811.79"/>
        <n v="69.989999999999995"/>
        <n v="425.19"/>
        <n v="205.16"/>
        <n v="52.68"/>
        <n v="311.02"/>
        <n v="295.52999999999997"/>
        <n v="271.26"/>
        <n v="1333.12"/>
        <n v="90.37"/>
        <n v="391.57"/>
        <n v="222.05"/>
        <n v="285.39"/>
        <n v="732.5"/>
        <n v="338.36"/>
        <n v="807.84"/>
        <n v="411.3"/>
        <n v="772.11"/>
        <n v="425.06"/>
        <n v="147.91"/>
        <n v="257.52999999999997"/>
        <n v="311.07"/>
        <n v="309.92"/>
        <n v="224.56"/>
        <n v="256.60000000000002"/>
        <n v="67.989999999999995"/>
        <n v="104.33"/>
        <n v="42.57"/>
        <n v="463.23"/>
        <n v="372.37"/>
        <n v="56.55"/>
        <n v="422.12"/>
        <n v="305.10000000000002"/>
        <n v="357.95"/>
        <n v="385.82"/>
        <n v="326.27999999999997"/>
        <n v="265.94"/>
        <n v="303.77"/>
        <n v="147.41999999999999"/>
        <n v="294.33999999999997"/>
        <n v="265.43"/>
        <n v="6127.88"/>
        <n v="5245.37"/>
        <n v="4662.93"/>
        <n v="3279.79"/>
        <n v="430.33"/>
        <n v="469.93"/>
        <n v="3083.03"/>
        <n v="4640.74"/>
        <n v="4132.68"/>
        <n v="7989.35"/>
        <n v="6464.46"/>
        <n v="7812.41"/>
        <n v="8779.92"/>
        <n v="5999.13"/>
        <n v="7672.68"/>
        <n v="2949.55"/>
        <n v="351.31"/>
        <n v="99.39"/>
        <n v="2153.27"/>
        <n v="3795.2"/>
        <n v="3438.17"/>
        <n v="4601.07"/>
        <n v="7180.42"/>
        <n v="5574.75"/>
        <n v="8420.52"/>
        <n v="6926.41"/>
        <n v="4185.24"/>
        <n v="3397.91"/>
        <n v="330.3"/>
        <n v="3573.81"/>
        <n v="2835.05"/>
        <n v="2497.85"/>
        <n v="4069.38"/>
        <n v="5623"/>
        <n v="2007.7"/>
        <n v="6224.57"/>
        <n v="4167.92"/>
        <n v="6042.76"/>
        <n v="4063.77"/>
        <n v="2439.9"/>
        <n v="1369.82"/>
        <n v="1924.66"/>
        <n v="3314.95"/>
        <n v="69.040000000000006"/>
        <n v="16.809999999999999"/>
        <n v="78.760000000000005"/>
        <n v="31.74"/>
        <n v="77.23"/>
        <n v="66.38"/>
        <n v="76.44"/>
        <n v="36.14"/>
        <n v="134.52000000000001"/>
        <n v="43.99"/>
        <n v="49.45"/>
        <n v="47.29"/>
        <n v="40.03"/>
        <n v="69.67"/>
        <n v="86.09"/>
        <n v="85.89"/>
        <n v="134.96"/>
        <n v="193.56"/>
        <n v="197.26"/>
        <n v="216.05"/>
        <n v="149.77000000000001"/>
        <n v="155.16999999999999"/>
        <n v="167.67"/>
        <n v="252.76"/>
        <n v="203.27"/>
        <n v="320.08999999999997"/>
        <n v="130.91"/>
        <n v="194.09"/>
        <n v="140.72"/>
        <n v="57.51"/>
        <n v="172.54"/>
        <n v="223.89"/>
        <n v="68.319999999999993"/>
        <n v="472.23"/>
        <n v="213.07"/>
        <n v="974.71"/>
        <n v="452.44"/>
        <n v="701.97"/>
        <n v="311.67"/>
        <n v="74.010000000000005"/>
        <n v="85.71"/>
        <n v="97.89"/>
        <n v="267.83"/>
        <n v="152.59"/>
        <n v="214.98"/>
        <n v="87.81"/>
        <n v="181.54"/>
        <n v="543.95000000000005"/>
        <n v="197.82"/>
        <n v="174.46"/>
        <n v="96.29"/>
        <n v="75.930000000000007"/>
        <n v="204.18"/>
        <n v="87.03"/>
        <n v="313.20999999999998"/>
        <n v="147.46"/>
        <n v="429.26"/>
        <n v="247.31"/>
        <n v="109.61"/>
        <n v="106.4"/>
        <n v="394.05"/>
        <n v="362.23"/>
        <n v="116.55"/>
        <n v="104.04"/>
        <n v="191.6"/>
        <n v="131.41"/>
        <n v="172.53"/>
        <n v="100.36"/>
        <n v="49.07"/>
        <n v="114.2"/>
        <n v="108.11"/>
        <n v="22.29"/>
        <n v="137.53"/>
        <n v="124.85"/>
        <n v="121.6"/>
        <n v="291.82"/>
        <n v="18.47"/>
        <n v="35.46"/>
        <n v="2070.33"/>
        <n v="2475.52"/>
        <n v="1429.73"/>
        <n v="1015.07"/>
        <n v="466.03"/>
        <n v="987.73"/>
        <n v="1703.03"/>
        <n v="1296.67"/>
        <n v="863.93"/>
        <n v="1132.75"/>
        <n v="1165.3499999999999"/>
        <n v="1367.56"/>
        <n v="661.94"/>
        <n v="907.83"/>
        <n v="139.13999999999999"/>
        <n v="242.56"/>
        <n v="791.98"/>
        <n v="756.74"/>
        <n v="891.85"/>
        <n v="673.26"/>
        <n v="688.58"/>
        <n v="251.51"/>
        <n v="825.68"/>
        <n v="662.99"/>
        <n v="636.61"/>
        <n v="401.5"/>
        <n v="122.67"/>
        <n v="87.78"/>
        <n v="238.6"/>
        <n v="493.45"/>
        <n v="813.94"/>
        <n v="478.21"/>
        <n v="271.77999999999997"/>
        <n v="550.20000000000005"/>
        <n v="203.98"/>
        <n v="587.35"/>
        <n v="461.52"/>
        <n v="364.44"/>
        <n v="264.72000000000003"/>
        <n v="421.13"/>
        <n v="434.64"/>
        <n v="332.26"/>
        <n v="162.87"/>
        <n v="27.63"/>
        <n v="93.01"/>
        <n v="48.87"/>
        <n v="100.13"/>
        <n v="332.89"/>
        <n v="161.1"/>
        <n v="74.41"/>
        <n v="114.46"/>
        <n v="150.77000000000001"/>
        <n v="198.42"/>
        <n v="97.6"/>
        <n v="114.44"/>
        <n v="111.2"/>
        <n v="60.42"/>
        <n v="153.56"/>
        <n v="3646.1"/>
        <n v="3775.68"/>
        <n v="3778.57"/>
        <n v="2083.1"/>
        <n v="952.35"/>
        <n v="1731.7"/>
        <n v="2204.73"/>
        <n v="5198.6899999999996"/>
        <n v="4703.18"/>
        <n v="3743.82"/>
        <n v="5364.43"/>
        <n v="4009.98"/>
        <n v="4250.55"/>
        <n v="2485.27"/>
        <n v="391.24"/>
        <n v="1443.69"/>
        <n v="2245.4699999999998"/>
        <n v="3343.94"/>
        <n v="2952.13"/>
        <n v="2290.35"/>
        <n v="2448.4"/>
        <n v="2006.84"/>
        <n v="1508.98"/>
        <n v="1518.86"/>
        <n v="860.51"/>
        <n v="977.92"/>
        <n v="1401.87"/>
        <n v="1682.92"/>
        <n v="2175.11"/>
        <n v="566.09"/>
        <n v="2101.36"/>
        <n v="1715.3"/>
        <n v="3467.88"/>
        <n v="1652.67"/>
        <n v="198.41"/>
        <n v="604.04"/>
        <n v="379.14"/>
        <n v="792.7"/>
        <n v="1689.68"/>
        <n v="280.79000000000002"/>
        <n v="75.67"/>
        <n v="73.47"/>
        <n v="247.51"/>
        <n v="42.88"/>
        <n v="122.57"/>
        <n v="41.14"/>
        <n v="335.64"/>
        <n v="807.92"/>
        <n v="1272.43"/>
        <n v="406.76"/>
        <n v="54.2"/>
        <n v="221.15"/>
        <n v="211.81"/>
        <n v="190.92"/>
        <n v="94.37"/>
        <n v="53.72"/>
        <n v="37.65"/>
        <n v="2.74"/>
        <n v="42.91"/>
        <n v="38.020000000000003"/>
        <n v="40.85"/>
        <n v="163.95"/>
        <n v="196.69"/>
        <n v="107.72"/>
        <n v="4.51"/>
        <n v="179.34"/>
        <n v="28.85"/>
        <n v="116.13"/>
        <n v="67.86"/>
        <n v="233.9"/>
        <n v="171.26"/>
        <n v="6.81"/>
        <n v="191.99"/>
        <n v="153.41999999999999"/>
        <n v="21.55"/>
        <n v="39.369999999999997"/>
        <n v="25.73"/>
        <n v="46.11"/>
        <n v="22.67"/>
        <n v="158.61000000000001"/>
        <n v="247.43"/>
        <n v="13.71"/>
        <n v="458.8"/>
        <n v="79.180000000000007"/>
        <n v="67.91"/>
        <n v="34.86"/>
        <n v="100.1"/>
        <n v="68.08"/>
        <n v="171.48"/>
        <n v="121.45"/>
        <n v="72.42"/>
        <n v="77.959999999999994"/>
        <n v="30.26"/>
        <n v="263.37"/>
        <n v="472.37"/>
        <n v="838.77"/>
        <n v="543.77"/>
        <n v="1813.46"/>
        <n v="747.61"/>
        <n v="908.76"/>
        <n v="705.9"/>
        <n v="719.4"/>
        <n v="205.68"/>
        <n v="1204.3800000000001"/>
        <n v="1186.29"/>
        <n v="694.3"/>
        <n v="659.58"/>
        <n v="1429.97"/>
        <n v="2263.2399999999998"/>
        <n v="725.19"/>
        <n v="1038.3"/>
        <n v="571.33000000000004"/>
        <n v="271.62"/>
        <n v="645.79"/>
        <n v="355.78"/>
        <n v="1444.33"/>
        <n v="1454.15"/>
        <n v="1032.1500000000001"/>
        <n v="173.05"/>
        <n v="232.88"/>
        <n v="417.1"/>
        <n v="1215.43"/>
        <n v="95.1"/>
        <n v="549.16"/>
        <n v="720.2"/>
        <n v="416.77"/>
        <n v="86.26"/>
        <n v="72.44"/>
        <n v="343.25"/>
        <n v="110.45"/>
        <n v="71.39"/>
        <n v="61.63"/>
        <n v="89.34"/>
        <n v="579.83000000000004"/>
        <n v="138.38999999999999"/>
        <n v="139.63"/>
        <n v="114.89"/>
        <n v="89.12"/>
        <n v="19.100000000000001"/>
        <n v="145.05000000000001"/>
        <n v="39.47"/>
        <n v="146.51"/>
        <n v="69.83"/>
        <n v="107.86"/>
        <n v="1916.57"/>
        <n v="627.67999999999995"/>
        <n v="540.63"/>
        <n v="514.33000000000004"/>
        <n v="1036.08"/>
        <n v="946.35"/>
        <n v="648.69000000000005"/>
        <n v="544.1"/>
        <n v="1671.65"/>
        <n v="853.74"/>
        <n v="1195.0999999999999"/>
        <n v="647.96"/>
        <n v="1118.78"/>
        <n v="605.05999999999995"/>
        <n v="368.42"/>
        <n v="697.89"/>
        <n v="424.25"/>
        <n v="206.34"/>
        <n v="210.57"/>
        <n v="187.36"/>
        <n v="254.65"/>
        <n v="118.24"/>
        <n v="355.65"/>
        <n v="552.59"/>
        <n v="389.11"/>
        <n v="330.37"/>
        <n v="290.52"/>
        <n v="619.86"/>
        <n v="276.07"/>
        <n v="770.7"/>
        <n v="243.89"/>
        <n v="66.95"/>
        <n v="705.37"/>
        <n v="240.79"/>
        <n v="194.82"/>
        <n v="267.39"/>
        <n v="59.65"/>
        <n v="237.52"/>
        <n v="40.82"/>
        <n v="140.38999999999999"/>
        <n v="207.81"/>
        <n v="303.49"/>
        <n v="308.52"/>
        <n v="95.4"/>
        <n v="86.66"/>
        <n v="91.53"/>
        <n v="286.36"/>
        <n v="4043.99"/>
        <n v="3709.01"/>
        <n v="3072.23"/>
        <n v="950.46"/>
        <n v="734.4"/>
        <n v="6967.68"/>
        <n v="2158.5700000000002"/>
        <n v="3492.03"/>
        <n v="1342.8"/>
        <n v="2982.09"/>
        <n v="5506.24"/>
        <n v="2599.2399999999998"/>
        <n v="3383.55"/>
        <n v="2877.25"/>
        <n v="1681.89"/>
        <n v="885.98"/>
        <n v="4704.2700000000004"/>
        <n v="15035.01"/>
        <n v="7456.4"/>
        <n v="5402.49"/>
        <n v="7592.36"/>
        <n v="4692.21"/>
        <n v="8211.1"/>
        <n v="6837.15"/>
        <n v="3733.44"/>
        <n v="5326.18"/>
        <n v="1873.86"/>
        <n v="2072.23"/>
        <n v="5676.38"/>
        <n v="3802.16"/>
        <n v="3324.69"/>
        <n v="5301.41"/>
        <n v="3858.24"/>
        <n v="4921.8500000000004"/>
        <n v="6003.63"/>
        <n v="2793.42"/>
        <n v="3208.46"/>
        <n v="5195.16"/>
        <n v="1065.3800000000001"/>
        <n v="847.35"/>
        <n v="5272.45"/>
        <n v="6974.32"/>
        <n v="6560.27"/>
        <n v="3925.93"/>
        <n v="2787.86"/>
        <n v="4448.49"/>
        <n v="2426.9699999999998"/>
        <n v="3956.37"/>
        <n v="235.13"/>
        <n v="3623.08"/>
        <n v="3543.54"/>
        <n v="1980.28"/>
        <n v="1235.3599999999999"/>
        <n v="1270.5"/>
        <n v="1197.77"/>
        <n v="3044.37"/>
        <n v="3130.62"/>
        <n v="2534.44"/>
        <n v="884.17"/>
        <n v="960.75"/>
        <n v="2631.23"/>
        <n v="5758.5"/>
        <n v="2102.61"/>
        <n v="3150.03"/>
        <n v="2348.6"/>
        <n v="1112.7"/>
        <n v="3091.25"/>
        <n v="11881.89"/>
        <n v="7633.51"/>
        <n v="5513.66"/>
        <n v="1817.79"/>
        <n v="518.04999999999995"/>
        <n v="8614.6299999999992"/>
        <n v="5110.32"/>
        <n v="3423.22"/>
        <n v="1329.62"/>
        <n v="3873.15"/>
        <n v="5173.6499999999996"/>
        <n v="5780.19"/>
        <n v="3986.85"/>
        <n v="7132.14"/>
        <n v="6281.49"/>
        <n v="5698.38"/>
        <n v="1400.08"/>
        <n v="1906.49"/>
        <n v="28.21"/>
        <n v="80.84"/>
        <n v="130.02000000000001"/>
        <n v="155.38999999999999"/>
        <n v="114.45"/>
        <n v="45.93"/>
        <n v="51.73"/>
        <n v="116.48"/>
        <n v="101.47"/>
        <n v="132.16999999999999"/>
        <n v="179.32"/>
        <n v="132.76"/>
        <n v="59.43"/>
        <n v="77.72"/>
        <n v="128.30000000000001"/>
        <n v="219.78"/>
        <n v="246.23"/>
        <n v="392.12"/>
        <n v="172.7"/>
        <n v="127.53"/>
        <n v="44.81"/>
        <n v="275.58"/>
        <n v="225.19"/>
        <n v="165.69"/>
        <n v="54.97"/>
        <n v="141.46"/>
        <n v="131.11000000000001"/>
        <n v="141.54"/>
        <n v="183.41"/>
        <n v="102.5"/>
        <n v="128.26"/>
        <n v="147.07"/>
        <n v="130.19"/>
        <n v="138.19"/>
        <n v="42.61"/>
        <n v="37.159999999999997"/>
        <n v="14.39"/>
        <n v="491.14"/>
        <n v="1002.21"/>
        <n v="403.62"/>
        <n v="988.36"/>
        <n v="855.08"/>
        <n v="1105.94"/>
        <n v="538.57000000000005"/>
        <n v="162.07"/>
        <n v="256.91000000000003"/>
        <n v="927.97"/>
        <n v="839.98"/>
        <n v="656.19"/>
        <n v="1202.6300000000001"/>
        <n v="441.56"/>
        <n v="280.68"/>
        <n v="199.08"/>
        <n v="190.12"/>
        <n v="332.69"/>
        <n v="604.19000000000005"/>
        <n v="106.68"/>
        <n v="620.05999999999995"/>
        <n v="948.44"/>
        <n v="290.33999999999997"/>
        <n v="222.22"/>
        <n v="844.72"/>
        <n v="345.28"/>
        <n v="365.26"/>
        <n v="125.28"/>
        <n v="410.12"/>
        <n v="100.51"/>
        <n v="111.76"/>
        <n v="277.88"/>
        <n v="116.4"/>
        <n v="350.07"/>
        <n v="397.46"/>
        <n v="109.39"/>
        <n v="330.61"/>
        <n v="194.98"/>
        <n v="132.4"/>
        <n v="113.27"/>
        <n v="150.63"/>
        <n v="97.59"/>
        <n v="95.7"/>
        <n v="41.95"/>
        <n v="72.33"/>
        <n v="160.16999999999999"/>
        <n v="170.45"/>
        <n v="55.56"/>
        <n v="163.32"/>
        <n v="71.77"/>
        <n v="71.099999999999994"/>
        <n v="118.94"/>
        <n v="115.68"/>
        <n v="96.63"/>
        <n v="96.5"/>
        <n v="579.32000000000005"/>
        <n v="429.99"/>
        <n v="172.92"/>
        <n v="138.63"/>
        <n v="484.44"/>
        <n v="405.63"/>
        <n v="63.06"/>
        <n v="260.61"/>
        <n v="1105.3800000000001"/>
        <n v="1015.88"/>
        <n v="751.72"/>
        <n v="853.84"/>
        <n v="1277.71"/>
        <n v="724.15"/>
        <n v="879"/>
        <n v="489.43"/>
        <n v="892.3"/>
        <n v="1023.88"/>
        <n v="1862.57"/>
        <n v="1048.94"/>
        <n v="412.4"/>
        <n v="60.36"/>
        <n v="1867.34"/>
        <n v="1038.74"/>
        <n v="934.12"/>
        <n v="1379.57"/>
        <n v="963.84"/>
        <n v="2363.35"/>
        <n v="448.89"/>
        <n v="612.63"/>
        <n v="336.54"/>
        <n v="169.91"/>
        <n v="651.91"/>
        <n v="1061.94"/>
        <n v="503.77"/>
        <n v="673.83"/>
        <n v="753.47"/>
        <n v="683.75"/>
        <n v="608.54"/>
        <n v="729.57"/>
        <n v="1131.21"/>
        <n v="279.54000000000002"/>
        <n v="766.31"/>
        <n v="781.5"/>
        <n v="574.11"/>
        <n v="464.11"/>
        <n v="539.46"/>
        <n v="330.14"/>
        <n v="916.66"/>
        <n v="364.83"/>
        <n v="735.59"/>
        <n v="153.91999999999999"/>
        <n v="116.86"/>
        <n v="577.94000000000005"/>
        <n v="1174.4100000000001"/>
        <n v="393.46"/>
        <n v="344.07"/>
        <n v="533.22"/>
        <n v="1259.32"/>
        <n v="670.75"/>
        <n v="236.42"/>
        <n v="131.82"/>
        <n v="348.92"/>
        <n v="126.33"/>
        <n v="99.57"/>
        <n v="345.91"/>
        <n v="337.71"/>
        <n v="305.79000000000002"/>
        <n v="448.31"/>
        <n v="773.9"/>
        <n v="997.7"/>
        <n v="870.9"/>
        <n v="542.70000000000005"/>
        <n v="251.19"/>
        <n v="525.75"/>
        <n v="368.4"/>
        <n v="1613.1"/>
        <n v="878.4"/>
        <n v="456.8"/>
        <n v="560.79999999999995"/>
        <n v="838.6"/>
        <n v="535.15"/>
        <n v="819.65"/>
        <n v="252.2"/>
        <n v="206.8"/>
        <n v="333.1"/>
        <n v="350.6"/>
        <n v="189.6"/>
        <n v="115.9"/>
        <n v="712.12"/>
        <n v="178.6"/>
        <n v="225.3"/>
        <n v="1880.51"/>
        <n v="901.51"/>
        <n v="668.25"/>
        <n v="433.9"/>
        <n v="14.87"/>
        <n v="87.86"/>
        <n v="640.74"/>
        <n v="369.14"/>
        <n v="423.14"/>
        <n v="1105.53"/>
        <n v="590.41"/>
        <n v="623.25"/>
        <n v="209.63"/>
        <n v="256.04000000000002"/>
        <n v="363.17"/>
        <n v="525.23"/>
        <n v="215.77"/>
        <n v="107.08"/>
        <n v="977.5"/>
        <n v="649.66999999999996"/>
        <n v="629.17999999999995"/>
        <n v="249.29"/>
        <n v="158.52000000000001"/>
        <n v="604.15"/>
        <n v="452.69"/>
        <n v="189.73"/>
        <n v="604.88"/>
        <n v="458.96"/>
        <n v="309.49"/>
        <n v="433.21"/>
        <n v="398.02"/>
        <n v="520.91999999999996"/>
        <n v="601.14"/>
        <n v="380.56"/>
        <n v="288.64"/>
        <n v="223.72"/>
        <n v="99.97"/>
        <n v="129.81"/>
        <n v="134.81"/>
        <n v="129.88999999999999"/>
        <n v="383.73"/>
        <n v="305.39"/>
        <n v="153.37"/>
        <n v="178.71"/>
        <n v="89.15"/>
        <n v="214.79"/>
        <n v="110.11"/>
        <n v="56.17"/>
        <n v="103.44"/>
        <n v="174.96"/>
        <n v="125.42"/>
        <n v="109.08"/>
        <n v="78.41"/>
        <n v="115.22"/>
        <n v="95.39"/>
        <n v="99.88"/>
        <n v="95.55"/>
        <n v="175.69"/>
        <n v="269.43"/>
        <n v="84.56"/>
        <n v="153.71"/>
        <n v="158.86000000000001"/>
        <n v="181.77"/>
        <n v="51.26"/>
        <n v="218.44"/>
        <n v="557.55999999999995"/>
        <n v="147.49"/>
        <n v="108.62"/>
        <n v="439.07"/>
        <n v="1281.97"/>
        <n v="336.41"/>
        <n v="317.18"/>
        <n v="61.97"/>
        <n v="82.06"/>
        <n v="673.21"/>
        <n v="1034.1500000000001"/>
        <n v="1705.46"/>
        <n v="1457.72"/>
        <n v="291.42"/>
        <n v="149.19"/>
        <n v="1168.3399999999999"/>
        <n v="1061.04"/>
        <n v="726.66"/>
        <n v="1299.58"/>
        <n v="1325.09"/>
        <n v="1115.3699999999999"/>
        <n v="237.74"/>
        <n v="864.96"/>
        <n v="987.67"/>
        <n v="376.8"/>
        <n v="610.30999999999995"/>
        <n v="718.51"/>
        <n v="1154.19"/>
        <n v="1317.55"/>
        <n v="1030.26"/>
        <n v="156.33000000000001"/>
        <n v="629.89"/>
        <n v="720.68"/>
        <n v="661.08"/>
        <n v="617.32000000000005"/>
        <n v="435.87"/>
        <n v="826.27"/>
        <n v="1171.3800000000001"/>
        <n v="239.86"/>
        <n v="1471.55"/>
        <n v="1535.92"/>
        <n v="541.24"/>
        <n v="312.54000000000002"/>
        <n v="302.67"/>
        <n v="244.45"/>
        <n v="286.25"/>
        <n v="208.26"/>
        <n v="237.53"/>
        <n v="434.26"/>
        <n v="170.56"/>
        <n v="570.89"/>
        <n v="200.47"/>
        <n v="531.41"/>
        <n v="204.76"/>
        <n v="486.58"/>
        <n v="311.48"/>
        <n v="329.59"/>
        <n v="393.01"/>
        <n v="546.54999999999995"/>
        <n v="131.29"/>
        <n v="186.31"/>
        <n v="272.45999999999998"/>
        <n v="257.61"/>
        <n v="280.49"/>
        <n v="496.48"/>
        <n v="313.5"/>
        <n v="279.29000000000002"/>
        <n v="550.69000000000005"/>
        <n v="315.61"/>
        <n v="777.06"/>
        <n v="162.49"/>
        <n v="348.22"/>
        <n v="13.49"/>
        <n v="81.95"/>
        <n v="46.84"/>
        <n v="1265.97"/>
        <n v="1148.29"/>
        <n v="649.6"/>
        <n v="452.65"/>
        <n v="125.97"/>
        <n v="389.59"/>
        <n v="475.21"/>
        <n v="540.86"/>
        <n v="731.85"/>
        <n v="924.79"/>
        <n v="1355.5"/>
        <n v="841.91"/>
        <n v="470.1"/>
        <n v="283.61"/>
        <n v="140.34"/>
        <n v="605.94000000000005"/>
        <n v="512.33000000000004"/>
        <n v="862.87"/>
        <n v="765.9"/>
        <n v="621.97"/>
        <n v="180.07"/>
        <n v="384.91"/>
        <n v="306.22000000000003"/>
        <n v="387.55"/>
        <n v="680.71"/>
        <n v="1176.48"/>
        <n v="1115.23"/>
        <n v="500.05"/>
        <n v="247.61"/>
        <n v="282.91000000000003"/>
        <n v="337.91"/>
        <n v="606.47"/>
        <n v="325.11"/>
        <n v="516.42999999999995"/>
        <n v="414.9"/>
        <n v="287.31"/>
        <n v="333.88"/>
        <n v="246.35"/>
        <n v="260.47000000000003"/>
        <n v="283.85000000000002"/>
        <n v="539.98"/>
        <n v="445.45"/>
        <n v="473.51"/>
        <n v="328.19"/>
        <n v="593.15"/>
        <n v="327.79"/>
        <n v="563.37"/>
        <n v="334.78"/>
        <n v="445.7"/>
        <n v="392.46"/>
        <n v="514.29999999999995"/>
        <n v="127.04"/>
        <n v="311.95"/>
        <n v="296.77999999999997"/>
        <n v="173.78"/>
        <n v="328.94"/>
        <n v="200.03"/>
        <n v="334.7"/>
        <n v="217.65"/>
        <n v="89.93"/>
        <n v="839.89"/>
        <n v="243.84"/>
        <n v="119.74"/>
        <n v="154.13"/>
        <n v="363.39"/>
        <n v="457.39"/>
        <n v="148.30000000000001"/>
        <n v="122.97"/>
        <n v="220.37"/>
        <n v="533.66"/>
        <n v="183.96"/>
        <n v="182.14"/>
        <n v="311.77"/>
        <n v="307.27"/>
        <n v="139.6"/>
        <n v="200.93"/>
        <n v="174.95"/>
        <n v="204.84"/>
        <n v="221.71"/>
        <n v="108.93"/>
        <n v="61.43"/>
        <n v="96.67"/>
        <n v="27.06"/>
        <n v="49.1"/>
        <n v="242.64"/>
        <n v="1634.22"/>
        <n v="175.54"/>
        <n v="48.66"/>
        <n v="85.61"/>
        <n v="214.45"/>
        <n v="144.32"/>
        <n v="366.56"/>
        <n v="53.14"/>
        <n v="36.06"/>
        <n v="244.64"/>
        <n v="141.91999999999999"/>
        <n v="336.6"/>
        <n v="102.24"/>
        <n v="65.73"/>
        <n v="117.98"/>
        <n v="85.85"/>
        <n v="127.22"/>
        <n v="27.52"/>
        <n v="87.69"/>
        <n v="133.5"/>
        <n v="143.27000000000001"/>
        <n v="249.1"/>
        <n v="182.07"/>
        <n v="54.87"/>
        <n v="109.53"/>
        <n v="201.79"/>
        <n v="163.57"/>
        <n v="159.53"/>
        <n v="120.18"/>
        <n v="259.20999999999998"/>
        <n v="149.30000000000001"/>
        <n v="208.47"/>
        <n v="258.76"/>
        <n v="291.68"/>
        <n v="569.30999999999995"/>
        <n v="344.08"/>
        <n v="187.84"/>
        <n v="181.48"/>
        <n v="312.57"/>
        <n v="559.94000000000005"/>
        <n v="778.16"/>
        <n v="345.1"/>
        <n v="229.31"/>
        <n v="375.72"/>
        <n v="523.73"/>
        <n v="350.47"/>
        <n v="256.82"/>
        <n v="353.23"/>
        <n v="627.41"/>
        <n v="1451.89"/>
        <n v="2154.96"/>
        <n v="1312.81"/>
        <n v="158.85"/>
        <n v="329.39"/>
        <n v="506.63"/>
        <n v="393.49"/>
        <n v="867.37"/>
        <n v="3216.82"/>
        <n v="3607.58"/>
        <n v="385.08"/>
        <n v="2804.08"/>
        <n v="1813.59"/>
        <n v="369.38"/>
        <n v="1454.74"/>
        <n v="180.49"/>
        <n v="331.84"/>
        <n v="150.5"/>
        <n v="430.92"/>
        <n v="295.22000000000003"/>
        <n v="78.31"/>
        <n v="116.6"/>
        <n v="162.38999999999999"/>
        <n v="32.61"/>
        <n v="77.13"/>
        <n v="201.32"/>
        <n v="254.06"/>
        <n v="1376.47"/>
        <n v="767.13"/>
        <n v="352.74"/>
        <n v="593.49"/>
        <n v="434.79"/>
        <n v="180.43"/>
        <n v="838.19"/>
        <n v="412.91"/>
        <n v="34.43"/>
        <n v="385.14"/>
        <n v="464.69"/>
        <n v="497.17"/>
        <n v="556.84"/>
        <n v="52.58"/>
        <n v="26.72"/>
        <n v="106.99"/>
        <n v="490.95"/>
        <n v="498.99"/>
        <n v="381.04"/>
        <n v="408.27"/>
        <n v="201.39"/>
        <n v="214.19"/>
        <n v="75.89"/>
        <n v="185.44"/>
        <n v="203.57"/>
        <n v="528.23"/>
        <n v="224.76"/>
        <n v="83.57"/>
        <n v="27.87"/>
        <n v="59.63"/>
        <n v="31.87"/>
        <n v="29.61"/>
        <n v="60.69"/>
        <n v="55.43"/>
        <n v="75.8"/>
        <n v="53.38"/>
        <n v="1390.99"/>
        <n v="140.77000000000001"/>
        <n v="238.49"/>
        <n v="92.12"/>
        <n v="198.83"/>
        <n v="152.96"/>
        <n v="101.17"/>
        <n v="122.22"/>
        <n v="173.13"/>
        <n v="200.22"/>
        <n v="175.35"/>
        <n v="116.58"/>
        <n v="37.29"/>
        <n v="273.32"/>
        <n v="56.96"/>
        <n v="65.77"/>
        <n v="186.17"/>
        <n v="303.55"/>
        <n v="236.55"/>
        <n v="703.07"/>
        <n v="178.13"/>
        <n v="529.51"/>
        <n v="304.77"/>
        <n v="17.190000000000001"/>
        <n v="175.45"/>
        <n v="80.25"/>
        <n v="521.61"/>
        <n v="192.44"/>
        <n v="225.39"/>
        <n v="223.96"/>
        <n v="169.31"/>
        <n v="232.92"/>
        <n v="255.74"/>
        <n v="245.49"/>
        <n v="119.93"/>
        <n v="56.59"/>
        <n v="62.12"/>
        <n v="181.87"/>
        <n v="176.35"/>
        <n v="326.77"/>
        <n v="370.56"/>
        <n v="123.07"/>
        <n v="35.729999999999997"/>
        <n v="189.07"/>
        <n v="155.47999999999999"/>
        <n v="178.86"/>
        <n v="70.97"/>
        <n v="61.49"/>
        <n v="175.59"/>
        <n v="234.42"/>
        <n v="119.39"/>
        <n v="114.01"/>
        <n v="52.79"/>
        <n v="64.97"/>
        <n v="137.54"/>
        <n v="140.28"/>
        <n v="81.430000000000007"/>
        <n v="55.17"/>
        <n v="1639.2"/>
        <n v="1908.29"/>
        <n v="830.69"/>
        <n v="1265.6300000000001"/>
        <n v="1469.02"/>
        <n v="771.42"/>
        <n v="1178.77"/>
        <n v="655.58"/>
        <n v="796.15"/>
        <n v="559.84"/>
        <n v="483.18"/>
        <n v="610.80999999999995"/>
        <n v="736.26"/>
        <n v="833.09"/>
        <n v="403.81"/>
        <n v="569.65"/>
        <n v="807.42"/>
        <n v="630.76"/>
        <n v="617.28"/>
        <n v="264.98"/>
        <n v="617.47"/>
        <n v="342.36"/>
        <n v="797.79"/>
        <n v="403.02"/>
        <n v="394.86"/>
        <n v="361.49"/>
        <n v="936.04"/>
        <n v="335.21"/>
        <n v="302.35000000000002"/>
        <n v="450.23"/>
        <n v="507.16"/>
        <n v="967.77"/>
        <n v="1392.98"/>
        <n v="686.39"/>
        <n v="1110.58"/>
        <n v="758.45"/>
        <n v="1363.85"/>
        <n v="81.25"/>
        <n v="120.32"/>
        <n v="276.88"/>
        <n v="176.72"/>
        <n v="154.52000000000001"/>
        <n v="257.36"/>
        <n v="455.76"/>
        <n v="199.82"/>
        <n v="237.14"/>
        <n v="355.56"/>
        <n v="307.02999999999997"/>
        <n v="804.98"/>
        <n v="180.87"/>
        <n v="338.61"/>
        <n v="324.17"/>
        <n v="64.37"/>
        <n v="269.83"/>
        <n v="71.849999999999994"/>
        <n v="459.64"/>
        <n v="98.98"/>
        <n v="102.66"/>
        <n v="422.28"/>
        <n v="297.52999999999997"/>
        <n v="117.6"/>
        <n v="103.4"/>
        <n v="186.43"/>
        <n v="137.84"/>
        <n v="135.96"/>
        <n v="968.36"/>
        <n v="2743.79"/>
        <n v="1730.42"/>
        <n v="129.41"/>
        <n v="1171.17"/>
        <n v="1544.86"/>
        <n v="2193.91"/>
        <n v="1431.37"/>
        <n v="968.97"/>
        <n v="1177.9000000000001"/>
        <n v="2332.5500000000002"/>
        <n v="1405.91"/>
        <n v="232.53"/>
        <n v="894.06"/>
        <n v="797.63"/>
        <n v="871.64"/>
        <n v="896.03"/>
        <n v="582.52"/>
        <n v="1753.25"/>
        <n v="1252.1300000000001"/>
        <n v="160.22"/>
        <n v="785.43"/>
        <n v="1146.4100000000001"/>
        <n v="962.66"/>
        <n v="1042.2"/>
        <n v="682.75"/>
        <n v="551.92999999999995"/>
        <n v="602.08000000000004"/>
        <n v="1015.23"/>
        <n v="650.63"/>
        <n v="477.71"/>
        <n v="598.27"/>
        <n v="705.78"/>
        <n v="832.94"/>
        <n v="211.91"/>
        <n v="202.82"/>
        <n v="311.92"/>
        <n v="106.8"/>
        <n v="113.9"/>
        <n v="155.96"/>
        <n v="96.3"/>
        <n v="83.21"/>
        <n v="197.09"/>
        <n v="414.27"/>
        <n v="163.46"/>
        <n v="1228.94"/>
        <n v="459.1"/>
        <n v="84.62"/>
        <n v="173.84"/>
        <n v="103.92"/>
        <n v="368.19"/>
        <n v="144.77000000000001"/>
        <n v="115.61"/>
        <n v="179.67"/>
        <n v="126.29"/>
        <n v="17.79"/>
        <n v="151.25"/>
        <n v="178.07"/>
        <n v="215.87"/>
        <n v="54.11"/>
        <n v="45.07"/>
        <n v="48.25"/>
        <n v="149.02000000000001"/>
        <n v="10.91"/>
        <n v="142.19"/>
        <n v="184.33"/>
        <n v="109.23"/>
        <n v="193.78"/>
        <n v="66.89"/>
        <n v="48.91"/>
        <n v="64.27"/>
        <n v="96.41"/>
        <n v="130.91999999999999"/>
        <n v="171.79"/>
        <n v="80.17"/>
        <n v="43.07"/>
        <n v="87.01"/>
        <n v="36.340000000000003"/>
        <n v="76.62"/>
        <n v="4.33"/>
        <n v="151.47999999999999"/>
        <n v="6.17"/>
        <n v="81.069999999999993"/>
        <n v="25.04"/>
        <n v="88.61"/>
        <n v="15.37"/>
        <n v="66.13"/>
        <n v="38.99"/>
        <n v="24.39"/>
        <n v="53.03"/>
        <n v="29.22"/>
        <n v="84.76"/>
        <n v="43.16"/>
        <n v="116.79"/>
        <n v="316.20999999999998"/>
        <n v="361.38"/>
        <n v="340.28"/>
        <n v="168.06"/>
        <n v="1037.05"/>
        <n v="1284.81"/>
        <n v="1250.02"/>
        <n v="239.26"/>
        <n v="1221.92"/>
        <n v="1344.46"/>
        <n v="929.04"/>
        <n v="1392.55"/>
        <n v="1175.33"/>
        <n v="807.38"/>
        <n v="745.18"/>
        <n v="872.97"/>
        <n v="1101.3800000000001"/>
        <n v="1590.72"/>
        <n v="1070.42"/>
        <n v="848.06"/>
        <n v="1510.59"/>
        <n v="1668.7"/>
        <n v="1006.85"/>
        <n v="593.55999999999995"/>
        <n v="1257.21"/>
        <n v="659.64"/>
        <n v="1725.98"/>
        <n v="1451.12"/>
        <n v="847.87"/>
        <n v="811.01"/>
        <n v="382.54"/>
        <n v="1371.1"/>
        <n v="911.13"/>
        <n v="1486.24"/>
        <n v="906.33"/>
        <n v="953.54"/>
        <n v="381.83"/>
        <n v="638.23"/>
        <n v="326.77999999999997"/>
        <n v="656.87"/>
        <n v="1568.54"/>
        <n v="920.51"/>
        <n v="745.73"/>
        <n v="721.12"/>
        <n v="1528.64"/>
        <n v="1487.45"/>
        <n v="2087.2399999999998"/>
        <n v="1670.16"/>
        <n v="433.56"/>
        <n v="434.84"/>
        <n v="1440.81"/>
        <n v="2392.1999999999998"/>
        <n v="1976.11"/>
        <n v="755.31"/>
        <n v="336.5"/>
        <n v="969.76"/>
        <n v="3036.83"/>
        <n v="1754.33"/>
        <n v="2321.33"/>
        <n v="3720.92"/>
        <n v="2489.09"/>
        <n v="1208.1500000000001"/>
        <n v="1423.02"/>
        <n v="1094.29"/>
        <n v="2297.54"/>
        <n v="1917.25"/>
        <n v="2717.16"/>
        <n v="3178.94"/>
        <n v="3585.87"/>
        <n v="2810.76"/>
        <n v="564.84"/>
        <n v="327.75"/>
        <n v="584.30999999999995"/>
        <n v="1897.82"/>
        <n v="2893.64"/>
        <n v="175.94"/>
        <n v="412.34"/>
        <n v="305.60000000000002"/>
        <n v="954.12"/>
        <n v="1256.29"/>
        <n v="786.04"/>
        <n v="270.07"/>
        <n v="644.35"/>
        <n v="789.05"/>
        <n v="885.19"/>
        <n v="746.94"/>
        <n v="532.01"/>
        <n v="383.04"/>
        <n v="213.69"/>
        <n v="433.79"/>
        <n v="228.69"/>
        <n v="337.81"/>
        <n v="377.59"/>
        <n v="692.55"/>
        <n v="730.05"/>
        <n v="52.23"/>
        <n v="465.98"/>
        <n v="187.14"/>
        <n v="61.12"/>
        <n v="480.94"/>
        <n v="258.67"/>
        <n v="143.54"/>
        <n v="127.46"/>
        <n v="63.91"/>
        <n v="83.18"/>
        <n v="83.06"/>
        <n v="1088.27"/>
        <n v="725.48"/>
        <n v="181.21"/>
        <n v="250.97"/>
        <n v="532.32000000000005"/>
        <n v="578.63"/>
        <n v="186.89"/>
        <n v="356.06"/>
        <n v="599.96"/>
        <n v="959.42"/>
        <n v="947.74"/>
        <n v="726.4"/>
        <n v="792.48"/>
        <n v="543.28"/>
        <n v="131.71"/>
        <n v="930.09"/>
        <n v="1118.02"/>
        <n v="899.62"/>
        <n v="4352.1899999999996"/>
        <n v="3944.59"/>
        <n v="3972.76"/>
        <n v="3825.72"/>
        <n v="3170.61"/>
        <n v="6368.81"/>
        <n v="5095.2"/>
        <n v="8653.2199999999993"/>
        <n v="7929.21"/>
        <n v="6716.5"/>
        <n v="3904.15"/>
        <n v="3094.01"/>
        <n v="2198.4299999999998"/>
        <n v="3363.18"/>
        <n v="2734.98"/>
        <n v="3685.53"/>
        <n v="6390.88"/>
        <n v="6512.13"/>
        <n v="3409.15"/>
        <n v="1992.76"/>
        <n v="2579.13"/>
        <n v="1898.92"/>
        <n v="4786.3500000000004"/>
        <n v="1844.82"/>
        <n v="2948.21"/>
        <n v="3811.01"/>
        <n v="712.06"/>
        <n v="457.25"/>
        <n v="368.3"/>
        <n v="189.46"/>
        <n v="288.08"/>
        <n v="363.45"/>
        <n v="171.66"/>
        <n v="259.99"/>
        <n v="77.06"/>
        <n v="102.83"/>
        <n v="73.099999999999994"/>
        <n v="34.18"/>
        <n v="165.86"/>
        <n v="149.9"/>
        <n v="237.27"/>
        <n v="257.11"/>
        <n v="381.23"/>
        <n v="513.52"/>
        <n v="223.39"/>
        <n v="160.56"/>
        <n v="225.62"/>
        <n v="143.72999999999999"/>
        <n v="187.64"/>
        <n v="60.47"/>
        <n v="137.83000000000001"/>
        <n v="58.94"/>
        <n v="170.81"/>
        <n v="101.11"/>
        <n v="386.86"/>
        <n v="118.63"/>
        <n v="489.15"/>
        <n v="199.01"/>
        <n v="283.83"/>
        <n v="184.27"/>
        <n v="150.08000000000001"/>
        <n v="210.5"/>
        <n v="164.53"/>
        <n v="53.73"/>
        <n v="362.46"/>
        <n v="654.62"/>
        <n v="128.44999999999999"/>
        <n v="207.35"/>
        <n v="354.23"/>
        <n v="482.76"/>
        <n v="363.24"/>
        <n v="860.45"/>
        <n v="229.67"/>
        <n v="325.99"/>
        <n v="294.52999999999997"/>
        <n v="236.21"/>
        <n v="204.94"/>
        <n v="451.85"/>
        <n v="82.63"/>
        <n v="47.02"/>
        <n v="796.24"/>
        <n v="1619.25"/>
        <n v="1198.5"/>
        <n v="655.39"/>
        <n v="647.89"/>
        <n v="533.53"/>
        <n v="1454.48"/>
        <n v="1133.01"/>
        <n v="1867.92"/>
        <n v="1479.01"/>
        <n v="800.5"/>
        <n v="978.2"/>
        <n v="1399.56"/>
        <n v="1052.45"/>
        <n v="821.64"/>
        <n v="960.02"/>
        <n v="2536.81"/>
        <n v="2194.36"/>
        <n v="349.4"/>
        <n v="994.7"/>
        <n v="935.9"/>
        <n v="1380.49"/>
        <n v="1945.6"/>
        <n v="1623.82"/>
        <n v="730.92"/>
        <n v="1643.08"/>
        <n v="176.67"/>
        <n v="195.92"/>
        <n v="66.53"/>
        <n v="57.32"/>
        <n v="147.72999999999999"/>
        <n v="124.09"/>
        <n v="67.260000000000005"/>
        <n v="51.49"/>
        <n v="197.73"/>
        <n v="617.70000000000005"/>
        <n v="655.28"/>
        <n v="932.95"/>
        <n v="441.6"/>
        <n v="404.7"/>
        <n v="226.47"/>
        <n v="196.3"/>
        <n v="360.91"/>
        <n v="303.45"/>
        <n v="293.2"/>
        <n v="755.19"/>
        <n v="576.62"/>
        <n v="853.98"/>
        <n v="597.1"/>
        <n v="294.25"/>
        <n v="302.37"/>
        <n v="494.29"/>
        <n v="140.24"/>
        <n v="552.47"/>
        <n v="210.59"/>
        <n v="440.78"/>
        <n v="351.33"/>
        <n v="408.98"/>
        <n v="20.99"/>
        <n v="101.84"/>
        <n v="102.35"/>
        <n v="803.26"/>
        <n v="212.67"/>
        <n v="348.16"/>
        <n v="790.55"/>
        <n v="142.22"/>
        <n v="252.71"/>
        <n v="152.76"/>
        <n v="440.08"/>
        <n v="276.25"/>
        <n v="447.32"/>
        <n v="727.41"/>
        <n v="1418.5"/>
        <n v="875.55"/>
        <n v="995.34"/>
        <n v="885.89"/>
        <n v="918.6"/>
        <n v="1037.43"/>
        <n v="1113.52"/>
        <n v="516.23"/>
        <n v="607.92999999999995"/>
        <n v="586.75"/>
        <n v="732.97"/>
        <n v="998.54"/>
        <n v="579.71"/>
        <n v="478.64"/>
        <n v="771.23"/>
        <n v="1046.75"/>
        <n v="494.07"/>
        <n v="731.14"/>
        <n v="48.11"/>
        <n v="325.45"/>
        <n v="85.07"/>
        <n v="174.87"/>
        <n v="383.57"/>
        <n v="167.49"/>
        <n v="76.77"/>
        <n v="416.47"/>
        <n v="261.47000000000003"/>
        <n v="846.81"/>
        <n v="100.91"/>
        <n v="148.78"/>
        <n v="307.52"/>
        <n v="641.02"/>
        <n v="144.65"/>
        <n v="118.22"/>
        <n v="111.39"/>
        <n v="22.06"/>
        <n v="54.83"/>
        <n v="10.029999999999999"/>
        <n v="203.79"/>
        <n v="205.67"/>
        <n v="297.35000000000002"/>
        <n v="231.55"/>
        <n v="154.43"/>
        <n v="117.72"/>
        <n v="162.26"/>
        <n v="105.21"/>
        <n v="43.42"/>
        <n v="266.95999999999998"/>
        <n v="37.97"/>
        <n v="159.08000000000001"/>
        <n v="380.37"/>
        <n v="214.06"/>
        <n v="116.69"/>
        <n v="43.76"/>
        <n v="17.32"/>
        <n v="69.91"/>
        <n v="143.84"/>
        <n v="166.04"/>
        <n v="86.35"/>
        <n v="172.72"/>
        <n v="174.42"/>
        <n v="144.62"/>
        <n v="118.16"/>
        <n v="81.41"/>
        <n v="60.34"/>
        <n v="65.430000000000007"/>
        <n v="13.27"/>
        <n v="36.22"/>
        <n v="97.78"/>
        <n v="93.76"/>
        <n v="41.48"/>
        <n v="27.91"/>
        <n v="228.99"/>
        <n v="133.13"/>
        <n v="1793.53"/>
        <n v="2094.44"/>
        <n v="1644.57"/>
        <n v="1886.34"/>
        <n v="1650.3"/>
        <n v="1652.46"/>
        <n v="2879.07"/>
        <n v="1102.8599999999999"/>
        <n v="1139.9100000000001"/>
        <n v="2156.62"/>
        <n v="1652.44"/>
        <n v="1643.5"/>
        <n v="1531.34"/>
        <n v="1336.87"/>
        <n v="2761.28"/>
        <n v="1251.8399999999999"/>
        <n v="781.51"/>
        <n v="1042.43"/>
        <n v="1100.69"/>
        <n v="1468.38"/>
        <n v="1473.92"/>
        <n v="1507.83"/>
        <n v="838.52"/>
        <n v="1286.4000000000001"/>
        <n v="1688.33"/>
        <n v="1932.12"/>
        <n v="1692.43"/>
        <n v="1450.74"/>
        <n v="800.74"/>
        <n v="2385.42"/>
        <n v="2495.88"/>
        <n v="691.28"/>
        <n v="1631.25"/>
        <n v="1361.69"/>
        <n v="1391.77"/>
        <n v="1040.02"/>
        <n v="1851.45"/>
        <n v="2620.13"/>
        <n v="1850.65"/>
        <n v="862.69"/>
        <n v="987.77"/>
        <n v="1556.49"/>
        <n v="54.01"/>
        <n v="27.19"/>
        <n v="1274.79"/>
        <n v="902.3"/>
        <n v="1381.66"/>
        <n v="2263.0300000000002"/>
        <n v="1016.06"/>
        <n v="927.48"/>
        <n v="1028.54"/>
        <n v="1801.84"/>
        <n v="1504.45"/>
        <n v="900.26"/>
        <n v="1564.54"/>
        <n v="1660.32"/>
        <n v="2236.54"/>
        <n v="2739.99"/>
        <n v="1165.5999999999999"/>
        <n v="1096.07"/>
        <n v="944.7"/>
        <n v="1171.1199999999999"/>
        <n v="2317.6"/>
        <n v="1157.32"/>
        <n v="2028.45"/>
        <n v="1503.94"/>
        <n v="1434.04"/>
        <n v="1168.56"/>
        <n v="1020.32"/>
        <n v="1220.01"/>
        <n v="961.51"/>
        <n v="1152.46"/>
        <n v="1008.72"/>
        <n v="1455.51"/>
        <n v="1216.5899999999999"/>
        <n v="1805.57"/>
        <n v="1075.57"/>
        <n v="1715.84"/>
        <n v="2218.9299999999998"/>
        <n v="2755.65"/>
        <n v="1808.69"/>
        <n v="1872.89"/>
        <n v="1262.53"/>
        <n v="2143.83"/>
        <n v="181.3"/>
        <n v="256.52999999999997"/>
        <n v="205.27"/>
        <n v="207.93"/>
        <n v="130.21"/>
        <n v="293.75"/>
        <n v="344.43"/>
        <n v="313.08"/>
        <n v="511.13"/>
        <n v="209.22"/>
        <n v="146.47999999999999"/>
        <n v="241.29"/>
        <n v="130.94"/>
        <n v="233.94"/>
        <n v="346.52"/>
        <n v="199.56"/>
        <n v="153.07"/>
        <n v="418.78"/>
        <n v="331.96"/>
        <n v="329.63"/>
        <n v="243.51"/>
        <n v="188.33"/>
        <n v="419.82"/>
        <n v="246.78"/>
        <n v="405.61"/>
        <n v="679.92"/>
        <n v="102.07"/>
        <n v="125.37"/>
        <n v="244"/>
        <n v="178.43"/>
        <n v="569.12"/>
        <n v="421.33"/>
        <n v="1069.22"/>
        <n v="588.89"/>
        <n v="292.14999999999998"/>
        <n v="524.53"/>
        <n v="146.34"/>
        <n v="813.73"/>
        <n v="224.72"/>
        <n v="1024.17"/>
        <n v="631.54"/>
        <n v="226.05"/>
        <n v="147.1"/>
        <n v="949.74"/>
        <n v="220.72"/>
        <n v="211.38"/>
        <n v="1177.96"/>
        <n v="526.38"/>
        <n v="560.89"/>
        <n v="991.45"/>
        <n v="694.94"/>
        <n v="294.27"/>
        <n v="1009.26"/>
        <n v="526.03"/>
        <n v="195.77"/>
        <n v="223.25"/>
        <n v="566.65"/>
        <n v="260.67"/>
        <n v="1054.79"/>
        <n v="383.83"/>
        <n v="352.94"/>
        <n v="616"/>
        <n v="373.05"/>
        <n v="638.94000000000005"/>
        <n v="672.27"/>
        <n v="788.54"/>
        <n v="828.77"/>
        <n v="475.08"/>
        <n v="511.72"/>
        <n v="596.62"/>
        <n v="378.45"/>
        <n v="706.93"/>
        <n v="319.63"/>
        <n v="549.84"/>
        <n v="1058.06"/>
        <n v="406.88"/>
        <n v="280.57"/>
        <n v="440.41"/>
        <n v="241.84"/>
        <n v="352.3"/>
        <n v="282.77999999999997"/>
        <n v="457.23"/>
        <n v="136.49"/>
        <n v="214.16"/>
        <n v="338.14"/>
        <n v="286.61"/>
        <n v="137.55000000000001"/>
        <n v="235.03"/>
        <n v="463.3"/>
        <n v="344.52"/>
        <n v="584.34"/>
        <n v="218.46"/>
        <n v="153.59"/>
        <n v="191.41"/>
        <n v="194.86"/>
        <n v="314.29000000000002"/>
        <n v="458.49"/>
        <n v="704.8"/>
        <n v="212.64"/>
        <n v="278.12"/>
        <n v="168.08"/>
        <n v="164.99"/>
        <n v="344.87"/>
        <n v="398.5"/>
        <n v="293.99"/>
        <n v="231.27"/>
        <n v="233.76"/>
        <n v="317.35000000000002"/>
        <n v="493.41"/>
        <n v="105.66"/>
        <n v="265.87"/>
        <n v="358.41"/>
        <n v="655.82"/>
        <n v="472.97"/>
        <n v="204.22"/>
        <n v="194.22"/>
        <n v="181.64"/>
        <n v="244.94"/>
        <n v="297.97000000000003"/>
        <n v="142.6"/>
        <n v="172.04"/>
        <n v="275.39999999999998"/>
        <n v="708.27"/>
        <n v="443.07"/>
        <n v="112.47"/>
        <n v="130.79"/>
        <n v="343.49"/>
        <n v="96.53"/>
        <n v="122.94"/>
        <n v="168.76"/>
        <n v="122.59"/>
        <n v="86.39"/>
        <n v="435.46"/>
        <n v="394.58"/>
        <n v="135.91"/>
        <n v="171.94"/>
        <n v="63.77"/>
        <n v="143.36000000000001"/>
        <n v="239.6"/>
        <n v="14881.1"/>
        <n v="34765.51"/>
        <n v="27136.43"/>
        <n v="24246.82"/>
        <n v="18520.61"/>
        <n v="19600.12"/>
        <n v="32027.53"/>
        <n v="53077.59"/>
        <n v="51134.97"/>
        <n v="22580.16"/>
        <n v="9678.86"/>
        <n v="5839.51"/>
        <n v="13406.96"/>
        <n v="16640.64"/>
        <n v="24516.94"/>
        <n v="22422.06"/>
        <n v="17559.900000000001"/>
        <n v="15527.7"/>
        <n v="37840.31"/>
        <n v="39980.959999999999"/>
        <n v="39140.75"/>
        <n v="24500.71"/>
        <n v="9229.26"/>
        <n v="10294.35"/>
        <n v="15392.67"/>
        <n v="22695.61"/>
        <n v="17146.669999999998"/>
        <n v="15649.07"/>
        <n v="24245.85"/>
        <n v="24298.18"/>
        <n v="33397.43"/>
        <n v="31864.94"/>
        <n v="40937.99"/>
        <n v="25458.25"/>
        <n v="19211.150000000001"/>
        <n v="14636.42"/>
        <n v="22703.1"/>
        <n v="33298.089999999997"/>
        <n v="25012.34"/>
        <n v="30384.99"/>
        <n v="33480.83"/>
        <n v="26369.14"/>
        <n v="37472.35"/>
        <n v="46437.02"/>
        <n v="40903.269999999997"/>
        <n v="56614.78"/>
        <n v="71.790000000000006"/>
        <n v="10784.83"/>
        <n v="27571.87"/>
        <n v="23855.02"/>
        <n v="17724.759999999998"/>
        <n v="14027.58"/>
        <n v="19388.95"/>
        <n v="34299.71"/>
        <n v="23078.97"/>
        <n v="17611.13"/>
        <n v="10912.7"/>
        <n v="5798.6"/>
        <n v="12891.23"/>
        <n v="26732.91"/>
        <n v="13334.16"/>
        <n v="22585.78"/>
        <n v="28935.63"/>
        <n v="23930.09"/>
        <n v="19968.29"/>
        <n v="34560.870000000003"/>
        <n v="17195.509999999998"/>
        <n v="9609.16"/>
        <n v="5218.08"/>
        <n v="11369.34"/>
        <n v="14725.14"/>
        <n v="31491.83"/>
        <n v="12605.81"/>
        <n v="13675.83"/>
        <n v="26984.41"/>
        <n v="16789.099999999999"/>
        <n v="24502.18"/>
        <n v="22486.15"/>
        <n v="16911.97"/>
        <n v="13904.3"/>
        <n v="6932.42"/>
        <n v="9093.59"/>
        <n v="12442.09"/>
        <n v="16463.95"/>
        <n v="11626.07"/>
        <n v="15263.9"/>
        <n v="18584.96"/>
        <n v="15386.19"/>
        <n v="37906.1"/>
        <n v="29514.18"/>
        <n v="14227.49"/>
        <n v="19700.86"/>
        <n v="4454.04"/>
        <n v="1243.3399999999999"/>
        <n v="7515.77"/>
        <n v="16846.77"/>
        <n v="12941.46"/>
        <n v="14645.82"/>
        <n v="21290.79"/>
        <n v="29322.86"/>
        <n v="11641.33"/>
        <n v="17739.75"/>
        <n v="24926.53"/>
        <n v="15513.81"/>
        <n v="2155.09"/>
        <n v="8123.85"/>
        <n v="7701.89"/>
        <n v="10554.01"/>
        <n v="26824.99"/>
        <n v="36277.94"/>
        <n v="101747.2"/>
        <n v="119309.75999999999"/>
        <n v="72877.070000000007"/>
        <n v="47940.47"/>
        <n v="16787.16"/>
        <n v="6881.95"/>
        <n v="3219.32"/>
        <n v="1491.96"/>
        <n v="4056.4"/>
        <n v="14973.14"/>
        <n v="46862.48"/>
        <n v="34748.370000000003"/>
        <n v="64983.76"/>
        <n v="58982.26"/>
        <n v="49739.08"/>
        <n v="25054.25"/>
        <n v="5647.36"/>
        <n v="8034.61"/>
        <n v="739.84"/>
        <n v="1728.82"/>
        <n v="6611.15"/>
        <n v="36703.230000000003"/>
        <n v="24029.16"/>
        <n v="53770.6"/>
        <n v="77791.58"/>
        <n v="51927.37"/>
        <n v="73915.55"/>
        <n v="64803.91"/>
        <n v="10530.4"/>
        <n v="14791.3"/>
        <n v="21749.59"/>
        <n v="27647.72"/>
        <n v="23227.06"/>
        <n v="11146.29"/>
        <n v="26638.400000000001"/>
        <n v="64780.92"/>
        <n v="44075.360000000001"/>
        <n v="32046.79"/>
        <n v="8830.1200000000008"/>
        <n v="12068.85"/>
        <n v="17492.490000000002"/>
        <n v="39137.769999999997"/>
        <n v="35704.71"/>
        <n v="18264.689999999999"/>
        <n v="29392.49"/>
        <n v="30946.71"/>
        <n v="60091.08"/>
        <n v="63875.65"/>
        <n v="42520.5"/>
        <n v="43217.01"/>
        <n v="30048.76"/>
        <n v="5816.84"/>
        <n v="49504.31"/>
        <n v="38816.21"/>
        <n v="40903.589999999997"/>
        <n v="28077.439999999999"/>
        <n v="42211.81"/>
        <n v="21126.15"/>
        <n v="53861.82"/>
        <n v="58439.27"/>
        <n v="50814.2"/>
        <n v="25946.31"/>
        <n v="10752.17"/>
        <n v="7381.47"/>
        <n v="34774.769999999997"/>
        <n v="16504.349999999999"/>
        <n v="20529.82"/>
        <n v="25442.74"/>
        <n v="33325.120000000003"/>
        <n v="34208.589999999997"/>
        <n v="29337.68"/>
        <n v="25929.15"/>
        <n v="36227.06"/>
        <n v="12490.11"/>
        <n v="5110.9799999999996"/>
        <n v="22567.71"/>
        <n v="12951.22"/>
        <n v="11070.93"/>
        <n v="14051.9"/>
        <n v="18013.03"/>
        <n v="19687.349999999999"/>
        <n v="29630.240000000002"/>
        <n v="21024.65"/>
        <n v="16452.63"/>
        <n v="10318.120000000001"/>
        <n v="7387.79"/>
        <n v="12845.71"/>
        <n v="26764.880000000001"/>
        <n v="13568.17"/>
        <n v="9498.32"/>
        <n v="25880.53"/>
        <n v="19750.73"/>
        <n v="25276.37"/>
        <n v="34395.019999999997"/>
        <n v="15424.56"/>
        <n v="12489.02"/>
        <n v="10604.55"/>
        <n v="6526.45"/>
        <n v="15726.66"/>
        <n v="14112.83"/>
        <n v="21945.15"/>
        <n v="16765.23"/>
        <n v="20138.09"/>
        <n v="14693.61"/>
        <n v="21463.32"/>
        <n v="27579.439999999999"/>
        <n v="8509.48"/>
        <n v="12783.43"/>
        <n v="18036.37"/>
        <n v="20644.13"/>
        <n v="22675.38"/>
        <n v="23195.59"/>
        <n v="31629.27"/>
        <n v="24911.77"/>
        <n v="21937.07"/>
        <n v="14736.8"/>
        <n v="31889.32"/>
        <n v="35950.49"/>
        <n v="20783.27"/>
        <n v="22493.96"/>
        <n v="1730.33"/>
        <n v="737.61"/>
        <n v="1201.29"/>
        <n v="2853.29"/>
        <n v="3707.03"/>
        <n v="1969.25"/>
        <n v="1581.32"/>
        <n v="228.86"/>
        <n v="1486.13"/>
        <n v="1461.63"/>
        <n v="536.85"/>
        <n v="263.14999999999998"/>
        <n v="952.11"/>
        <n v="105.73"/>
        <n v="119.43"/>
        <n v="1232.8399999999999"/>
        <n v="915.81"/>
        <n v="740.85"/>
        <n v="444.02"/>
        <n v="684.73"/>
        <n v="140.01"/>
        <n v="294.04000000000002"/>
        <n v="757.26"/>
        <n v="969.82"/>
        <n v="1621.17"/>
        <n v="1576.02"/>
        <n v="1134.3800000000001"/>
        <n v="727.43"/>
        <n v="231.97"/>
        <n v="67258.59"/>
        <n v="58762.53"/>
        <n v="70145.14"/>
        <n v="76852.56"/>
        <n v="132256.85999999999"/>
        <n v="205735.83"/>
        <n v="345140.12"/>
        <n v="302427.17"/>
        <n v="192610.97"/>
        <n v="228173.67"/>
        <n v="126315.39"/>
        <n v="128111.97"/>
        <n v="92652.03"/>
        <n v="115037.35"/>
        <n v="165316.03"/>
        <n v="148503.73000000001"/>
        <n v="156276.64000000001"/>
        <n v="151198.62"/>
        <n v="159847.96"/>
        <n v="187301.65"/>
        <n v="164872.99"/>
        <n v="153112.67000000001"/>
        <n v="120577.46"/>
        <n v="119901.06"/>
        <n v="95021.27"/>
        <n v="95194.38"/>
        <n v="147792.49"/>
        <n v="109937.18"/>
        <n v="76975.850000000006"/>
        <n v="146215.97"/>
        <n v="220106.57"/>
        <n v="266612.78000000003"/>
        <n v="205508.57"/>
        <n v="198432.86"/>
        <n v="165399.79"/>
        <n v="134302.66"/>
        <n v="148278.93"/>
        <n v="91101.43"/>
        <n v="130832.94"/>
        <n v="135030.39000000001"/>
        <n v="131125.88"/>
        <n v="150605.12"/>
        <n v="269640.40000000002"/>
        <n v="222206.6"/>
        <n v="160307.41"/>
        <n v="164662.94"/>
        <n v="1744.84"/>
        <n v="2933.4"/>
        <n v="4831.3"/>
        <n v="14168.87"/>
        <n v="6006.13"/>
        <n v="11781.69"/>
        <n v="12861.09"/>
        <n v="9170.36"/>
        <n v="11146.74"/>
        <n v="6560.26"/>
        <n v="9095.44"/>
        <n v="2544.7800000000002"/>
        <n v="4443.1099999999997"/>
        <n v="4784.5"/>
        <n v="11165.26"/>
        <n v="15852.61"/>
        <n v="11538.41"/>
        <n v="7881.21"/>
        <n v="12245.69"/>
        <n v="12652.74"/>
        <n v="2685.44"/>
        <n v="3218.69"/>
        <n v="8386.49"/>
        <n v="9738.65"/>
        <n v="5301.01"/>
        <n v="5538.56"/>
        <n v="12707.64"/>
        <n v="1543.19"/>
        <n v="18115.82"/>
        <n v="11476.49"/>
        <n v="19665.22"/>
        <n v="15584.31"/>
        <n v="19832.439999999999"/>
        <n v="7082.54"/>
        <n v="11048.56"/>
        <n v="1913.57"/>
        <n v="8087.68"/>
        <n v="5148.83"/>
        <n v="12716.09"/>
        <n v="12372.93"/>
        <n v="11895.27"/>
        <n v="6296.43"/>
        <n v="4386.4399999999996"/>
        <n v="9501.74"/>
        <n v="1687.2"/>
        <n v="4623.3999999999996"/>
        <n v="724.97"/>
        <n v="406.75"/>
        <n v="1320.16"/>
        <n v="1953.07"/>
        <n v="2590.73"/>
        <n v="1336.44"/>
        <n v="7516.02"/>
        <n v="8005.65"/>
        <n v="383.58"/>
        <n v="7083.08"/>
        <n v="1580.41"/>
        <n v="2219.86"/>
        <n v="9703.31"/>
        <n v="10822.49"/>
        <n v="3815.4"/>
        <n v="5642.71"/>
        <n v="919.85"/>
        <n v="910.93"/>
        <n v="503.24"/>
        <n v="675.43"/>
        <n v="5681.18"/>
        <n v="1100.32"/>
        <n v="17835.43"/>
        <n v="7209.08"/>
        <n v="4343.75"/>
        <n v="1871.1"/>
        <n v="1269.46"/>
        <n v="222.39"/>
        <n v="265.01"/>
        <n v="1810.91"/>
        <n v="2156.91"/>
        <n v="759.11"/>
        <n v="4102.2"/>
        <n v="7767.69"/>
        <n v="2959.56"/>
        <n v="1561.56"/>
        <n v="20523.849999999999"/>
        <n v="22618.83"/>
        <n v="44440.42"/>
        <n v="52728.73"/>
        <n v="43973.83"/>
        <n v="59510.65"/>
        <n v="52243.85"/>
        <n v="45024.3"/>
        <n v="38876.800000000003"/>
        <n v="54459.92"/>
        <n v="36855.919999999998"/>
        <n v="20543.53"/>
        <n v="18308.939999999999"/>
        <n v="27234.560000000001"/>
        <n v="47836.36"/>
        <n v="40936.94"/>
        <n v="48411.08"/>
        <n v="68162.850000000006"/>
        <n v="99757.58"/>
        <n v="89166.69"/>
        <n v="40957.68"/>
        <n v="41006.53"/>
        <n v="55559.15"/>
        <n v="18347.46"/>
        <n v="21136.04"/>
        <n v="30265.38"/>
        <n v="52599.86"/>
        <n v="51105.27"/>
        <n v="73502.94"/>
        <n v="60407.97"/>
        <n v="74947.259999999995"/>
        <n v="48037.01"/>
        <n v="32096.07"/>
        <n v="55813.23"/>
        <n v="48162.65"/>
        <n v="17630.22"/>
        <n v="19088.57"/>
        <n v="23738.95"/>
        <n v="49221.16"/>
        <n v="73729.94"/>
        <n v="68219.95"/>
        <n v="41129.72"/>
        <n v="71463.679999999993"/>
        <n v="78525.37"/>
        <n v="61396.44"/>
        <n v="46173.16"/>
        <n v="171.78"/>
        <n v="134.76"/>
        <n v="672.17"/>
        <n v="600.98"/>
        <n v="940.72"/>
        <n v="2211.27"/>
        <n v="697.56"/>
        <n v="524.32000000000005"/>
        <n v="286.66000000000003"/>
        <n v="425.07"/>
        <n v="881.29"/>
        <n v="562.66999999999996"/>
        <n v="1148.02"/>
        <n v="867.59"/>
        <n v="404.23"/>
        <n v="282.31"/>
        <n v="183.03"/>
        <n v="747.73"/>
        <n v="993.83"/>
        <n v="1538.32"/>
        <n v="1314.7"/>
        <n v="501.96"/>
        <n v="291.24"/>
        <n v="252.89"/>
        <n v="202.94"/>
        <n v="272.70999999999998"/>
        <n v="646.25"/>
        <n v="985.82"/>
        <n v="1956.72"/>
        <n v="4041.47"/>
        <n v="1849.03"/>
        <n v="7032.89"/>
        <n v="31429.46"/>
        <n v="22789.27"/>
        <n v="15186.17"/>
        <n v="29895.58"/>
        <n v="31780.53"/>
        <n v="24215.3"/>
        <n v="24772.89"/>
        <n v="21622.25"/>
        <n v="12770.53"/>
        <n v="7176.9"/>
        <n v="6402.42"/>
        <n v="13083.91"/>
        <n v="35281.01"/>
        <n v="31024.87"/>
        <n v="39664.26"/>
        <n v="12736.57"/>
        <n v="20790.79"/>
        <n v="33565.629999999997"/>
        <n v="43923.89"/>
        <n v="36963.699999999997"/>
        <n v="16950.82"/>
        <n v="10621.5"/>
        <n v="19035.55"/>
        <n v="47372.06"/>
        <n v="31743.79"/>
        <n v="19356.419999999998"/>
        <n v="28436.15"/>
        <n v="29506.51"/>
        <n v="36423.480000000003"/>
        <n v="48117.120000000003"/>
        <n v="65989.19"/>
        <n v="45507.31"/>
        <n v="19164.560000000001"/>
        <n v="24118.95"/>
        <n v="11954.49"/>
        <n v="62725.59"/>
        <n v="47431.56"/>
        <n v="38482.230000000003"/>
        <n v="15809.79"/>
        <n v="41698.83"/>
        <n v="42846.02"/>
        <n v="41003.71"/>
        <n v="46702.74"/>
        <n v="1038.03"/>
        <n v="208.42"/>
        <n v="10595.81"/>
        <n v="14137.55"/>
        <n v="6053.74"/>
        <n v="6175.33"/>
        <n v="24664.39"/>
        <n v="22463.19"/>
        <n v="11007.8"/>
        <n v="9059.35"/>
        <n v="704.79"/>
        <n v="2516.83"/>
        <n v="859.84"/>
        <n v="661.54"/>
        <n v="4473"/>
        <n v="5434.09"/>
        <n v="10783.19"/>
        <n v="15316.89"/>
        <n v="32360.62"/>
        <n v="16855.11"/>
        <n v="4250.87"/>
        <n v="4594.0200000000004"/>
        <n v="1368.6"/>
        <n v="1625.69"/>
        <n v="2260.73"/>
        <n v="18859.53"/>
        <n v="20015.05"/>
        <n v="26235.57"/>
        <n v="22493.43"/>
        <n v="11062.96"/>
        <n v="52481.74"/>
        <n v="36474.839999999997"/>
        <n v="19793.689999999999"/>
        <n v="12124.61"/>
        <n v="2438.98"/>
        <n v="771.53"/>
        <n v="1385.88"/>
        <n v="1065.81"/>
        <n v="7667.22"/>
        <n v="20027.849999999999"/>
        <n v="32948.769999999997"/>
        <n v="37889.75"/>
        <n v="73406.960000000006"/>
        <n v="15870.89"/>
        <n v="29514.55"/>
        <n v="13749.39"/>
        <n v="26.33"/>
        <n v="113.51"/>
        <n v="153.03"/>
        <n v="250.68"/>
        <n v="58.75"/>
        <n v="363.59"/>
        <n v="39.44"/>
        <n v="68.17"/>
        <n v="42.79"/>
        <n v="54.91"/>
        <n v="71.16"/>
        <n v="202.28"/>
        <n v="166.72"/>
        <n v="546.86"/>
        <n v="832.18"/>
        <n v="853.43"/>
        <n v="70.39"/>
        <n v="920.17"/>
        <n v="55.58"/>
        <n v="831.89"/>
        <n v="427.16"/>
        <n v="95.17"/>
        <n v="272.22000000000003"/>
        <n v="686.26"/>
        <n v="695.02"/>
        <n v="567.84"/>
        <n v="208.67"/>
        <n v="590.61"/>
        <n v="106.84"/>
        <n v="267.42"/>
        <n v="190.43"/>
        <n v="229.61"/>
        <n v="53.51"/>
        <n v="67.09"/>
        <n v="122.43"/>
        <n v="330.41"/>
        <n v="721.31"/>
        <n v="1142.32"/>
        <n v="1261.3800000000001"/>
        <n v="6505.16"/>
        <n v="19770.5"/>
        <n v="10861.21"/>
        <n v="1195.71"/>
        <n v="923.35"/>
        <n v="1208.81"/>
        <n v="1190.29"/>
        <n v="2974.87"/>
        <n v="8645.9"/>
        <n v="4522.67"/>
        <n v="16686.36"/>
        <n v="43035.47"/>
        <n v="11516.17"/>
        <n v="1058.8699999999999"/>
        <n v="460.25"/>
        <n v="411.62"/>
        <n v="230.68"/>
        <n v="403.6"/>
        <n v="422.78"/>
        <n v="390.52"/>
        <n v="2005.5"/>
        <n v="1545.38"/>
        <n v="6621.87"/>
        <n v="11038.51"/>
        <n v="1418.43"/>
        <n v="606.65"/>
        <n v="275.32"/>
        <n v="359.63"/>
        <n v="369.88"/>
        <n v="213.87"/>
        <n v="854.37"/>
        <n v="3206.9"/>
        <n v="3635.42"/>
        <n v="10914.27"/>
        <n v="6675.24"/>
        <n v="102.08"/>
        <n v="309.16000000000003"/>
        <n v="107.74"/>
        <n v="245.39"/>
        <n v="153.80000000000001"/>
        <n v="268.66000000000003"/>
        <n v="1187.1199999999999"/>
        <n v="3672.99"/>
        <n v="4543.28"/>
        <n v="161.31"/>
        <n v="269.81"/>
        <n v="1041.44"/>
        <n v="982.11"/>
        <n v="265.29000000000002"/>
        <n v="2088.4"/>
        <n v="6289.53"/>
        <n v="4154.8900000000003"/>
        <n v="1356.86"/>
        <n v="232.87"/>
        <n v="189.24"/>
        <n v="547.4"/>
        <n v="431.53"/>
        <n v="180.27"/>
        <n v="1186.42"/>
        <n v="1018.51"/>
        <n v="296.31"/>
        <n v="212.55"/>
        <n v="162.5"/>
        <n v="499.82"/>
        <n v="875.49"/>
        <n v="651.71"/>
        <n v="321.38"/>
        <n v="44.42"/>
        <n v="90.36"/>
        <n v="183.78"/>
        <n v="25.94"/>
        <n v="67.98"/>
        <n v="53.07"/>
        <n v="149.26"/>
        <n v="109.55"/>
        <n v="465.63"/>
        <n v="1544.69"/>
        <n v="18162.47"/>
        <n v="3557.52"/>
        <n v="402.73"/>
        <n v="265.27999999999997"/>
        <n v="923.9"/>
        <n v="917.27"/>
        <n v="1448.32"/>
        <n v="1166.2"/>
        <n v="8127.39"/>
        <n v="20400.419999999998"/>
        <n v="8114.25"/>
        <n v="235.84"/>
        <n v="133.74"/>
        <n v="353.6"/>
        <n v="680.25"/>
        <n v="2456.59"/>
        <n v="7089.19"/>
        <n v="80.56"/>
        <n v="180.13"/>
        <n v="234.07"/>
        <n v="808.52"/>
        <n v="1162.46"/>
        <n v="5662.81"/>
        <n v="2716.82"/>
        <n v="777.34"/>
        <n v="239.41"/>
        <n v="268.36"/>
        <n v="224.98"/>
        <n v="1346.01"/>
        <n v="150.01"/>
        <n v="172.42"/>
        <n v="69.709999999999994"/>
        <n v="336.95"/>
        <n v="530.61"/>
        <n v="1352.02"/>
        <n v="667.16"/>
        <n v="76.91"/>
        <n v="203.74"/>
        <n v="63.73"/>
        <n v="157.56"/>
        <n v="482.53"/>
        <n v="3076.66"/>
        <n v="196.88"/>
        <n v="3159.88"/>
        <n v="720.85"/>
        <n v="65.739999999999995"/>
        <n v="317.27999999999997"/>
        <n v="1011.4"/>
        <n v="281.92"/>
        <n v="161.43"/>
        <n v="877.9"/>
        <n v="200.02"/>
        <n v="56.52"/>
        <n v="6194.4"/>
        <n v="1657.3"/>
        <n v="8944.42"/>
        <n v="8253.08"/>
        <n v="5869.85"/>
        <n v="3434.61"/>
        <n v="13065.99"/>
        <n v="11938.41"/>
        <n v="3387.75"/>
        <n v="5057.17"/>
        <n v="2701.5"/>
        <n v="2235.65"/>
        <n v="6542.23"/>
        <n v="5350.52"/>
        <n v="1681.19"/>
        <n v="422.47"/>
        <n v="6570.18"/>
        <n v="7924.33"/>
        <n v="22736.5"/>
        <n v="19402.59"/>
        <n v="3180.67"/>
        <n v="2827.11"/>
        <n v="5065.09"/>
        <n v="5263.29"/>
        <n v="10105.950000000001"/>
        <n v="5087.62"/>
        <n v="5038.01"/>
        <n v="8634.52"/>
        <n v="33434.33"/>
        <n v="23359.88"/>
        <n v="21583.35"/>
        <n v="13903.59"/>
        <n v="7411.23"/>
        <n v="3721.36"/>
        <n v="841.5"/>
        <n v="4791.3599999999997"/>
        <n v="3876.87"/>
        <n v="14097.46"/>
        <n v="7357.36"/>
        <n v="13349.86"/>
        <n v="19421.54"/>
        <n v="31968.51"/>
        <n v="12022.49"/>
        <n v="524.38"/>
        <n v="953.11"/>
        <n v="801.46"/>
        <n v="2031.43"/>
        <n v="1824.83"/>
        <n v="1209.6400000000001"/>
        <n v="869.73"/>
        <n v="4296.5200000000004"/>
        <n v="3670.07"/>
        <n v="15125.43"/>
        <n v="7773.76"/>
        <n v="16243.76"/>
        <n v="585.76"/>
        <n v="363.53"/>
        <n v="5021.7"/>
        <n v="575.86"/>
        <n v="411.95"/>
        <n v="1051.78"/>
        <n v="11678.41"/>
        <n v="13568.66"/>
        <n v="18077.3"/>
        <n v="8372.94"/>
        <n v="1769.64"/>
        <n v="910.98"/>
        <n v="4015.02"/>
        <n v="1426.05"/>
        <n v="2008.87"/>
        <n v="705.15"/>
        <n v="1368.89"/>
        <n v="4861.91"/>
        <n v="8366.43"/>
        <n v="20421.82"/>
        <n v="14016.93"/>
        <n v="17962.099999999999"/>
        <n v="3039.86"/>
        <n v="1700.8"/>
        <n v="2483"/>
        <n v="1741.48"/>
        <n v="1639.32"/>
        <n v="569.75"/>
        <n v="3040.45"/>
        <n v="842.2"/>
        <n v="1032.25"/>
        <n v="423.1"/>
        <n v="1125.28"/>
        <n v="8398.4699999999993"/>
        <n v="8483.11"/>
        <n v="12007.4"/>
        <n v="6589.4"/>
        <n v="1782.62"/>
        <n v="862.54"/>
        <n v="902.67"/>
        <n v="1507.82"/>
        <n v="2856.64"/>
        <n v="3202.5"/>
        <n v="7028.9"/>
        <n v="3153.42"/>
        <n v="4876.58"/>
        <n v="1413.73"/>
        <n v="595.70000000000005"/>
        <n v="644.99"/>
        <n v="1079.58"/>
        <n v="276.14"/>
        <n v="1381.79"/>
        <n v="1891.94"/>
        <n v="3529.22"/>
        <n v="3575.52"/>
        <n v="2954.17"/>
        <n v="5259.34"/>
        <n v="3326.57"/>
        <n v="4552.16"/>
        <n v="5465.66"/>
        <n v="1386.49"/>
        <n v="1330.63"/>
        <n v="1804.62"/>
        <n v="3123.28"/>
        <n v="5604.55"/>
        <n v="1824.3"/>
        <n v="2652.42"/>
        <n v="3819.44"/>
        <n v="6681.29"/>
        <n v="2798.56"/>
        <n v="1288.72"/>
        <n v="960.08"/>
        <n v="704.77"/>
        <n v="1470.24"/>
        <n v="3451.26"/>
        <n v="5909.91"/>
        <n v="6502.28"/>
        <n v="8047.53"/>
        <n v="11137.73"/>
        <n v="5069.93"/>
        <n v="8664.49"/>
        <n v="14766.75"/>
        <n v="60803.27"/>
        <n v="10311.08"/>
        <n v="1321.29"/>
        <n v="498.6"/>
        <n v="2028"/>
        <n v="13197.85"/>
        <n v="6068.9"/>
        <n v="10896.9"/>
        <n v="2389.5500000000002"/>
        <n v="2814.04"/>
        <n v="8673.06"/>
        <n v="7264.15"/>
        <n v="19466.14"/>
        <n v="22853.52"/>
        <n v="533.85"/>
        <n v="6092.55"/>
        <n v="7557.35"/>
        <n v="11310.47"/>
        <n v="16787.349999999999"/>
        <n v="7105.4"/>
        <n v="8310.81"/>
        <n v="1820.99"/>
        <n v="1628.22"/>
        <n v="24671.5"/>
        <n v="24480.59"/>
        <n v="8562.15"/>
        <n v="1914.95"/>
        <n v="870.55"/>
        <n v="6138.71"/>
        <n v="18359.71"/>
        <n v="5243.2"/>
        <n v="7960.2"/>
        <n v="3816.35"/>
        <n v="5325.36"/>
        <n v="4868.8999999999996"/>
        <n v="34631.39"/>
        <n v="27951.13"/>
        <n v="13816.83"/>
        <n v="2711.6"/>
        <n v="7302.1"/>
        <n v="11935.2"/>
        <n v="11655.05"/>
        <n v="8539.9"/>
        <n v="3577.2"/>
        <n v="4115.1400000000003"/>
        <n v="69322.539999999994"/>
        <n v="45641.85"/>
        <n v="52447.839999999997"/>
        <n v="26301.86"/>
        <n v="31237.22"/>
        <n v="38235.14"/>
        <n v="19892.11"/>
        <n v="5594.12"/>
        <n v="4861.3500000000004"/>
        <n v="10843.55"/>
        <n v="5130.1899999999996"/>
        <n v="6389.41"/>
        <n v="18400.34"/>
        <n v="7698.92"/>
        <n v="8185.91"/>
        <n v="8001.7"/>
        <n v="7700.44"/>
        <n v="17339.759999999998"/>
        <n v="20498.63"/>
        <n v="16319.38"/>
        <n v="12747.03"/>
        <n v="18791.810000000001"/>
        <n v="2585.4899999999998"/>
        <n v="15110.44"/>
        <n v="8342.69"/>
        <n v="12934.89"/>
        <n v="3877.47"/>
        <n v="18704.62"/>
        <n v="39328.61"/>
        <n v="21944.01"/>
        <n v="30487.59"/>
        <n v="23570.42"/>
        <n v="22145.83"/>
        <n v="25878.68"/>
        <n v="33030.129999999997"/>
        <n v="35870.449999999997"/>
        <n v="12603.95"/>
        <n v="11995.63"/>
        <n v="6572.97"/>
        <n v="8779.18"/>
        <n v="19849.84"/>
        <n v="42160.94"/>
        <n v="37880.949999999997"/>
        <n v="14362.28"/>
        <n v="15130.27"/>
        <n v="1236.04"/>
        <n v="2487.5500000000002"/>
        <n v="402.25"/>
        <n v="852.73"/>
        <n v="1034.95"/>
        <n v="1753.4"/>
        <n v="1498.4"/>
        <n v="406.5"/>
        <n v="417.51"/>
        <n v="1020.65"/>
        <n v="2150.2399999999998"/>
        <n v="1779.09"/>
        <n v="728.51"/>
        <n v="237.91"/>
        <n v="1512.95"/>
        <n v="1961.3"/>
        <n v="863.65"/>
        <n v="865.65"/>
        <n v="1666.17"/>
        <n v="827.4"/>
        <n v="2956.65"/>
        <n v="2137.0700000000002"/>
        <n v="1318.08"/>
        <n v="1392.11"/>
        <n v="1879.3"/>
        <n v="1021.66"/>
        <n v="719.8"/>
        <n v="830.3"/>
        <n v="783.55"/>
        <n v="944.37"/>
        <n v="1608.49"/>
        <n v="1858.69"/>
        <n v="2342.56"/>
        <n v="880.4"/>
        <n v="1062"/>
        <n v="1731.35"/>
        <n v="1565.7"/>
        <n v="1196.7"/>
        <n v="40557.01"/>
        <n v="36776.720000000001"/>
        <n v="22970.720000000001"/>
        <n v="14927.63"/>
        <n v="25530.51"/>
        <n v="30601.14"/>
        <n v="38138.120000000003"/>
        <n v="88640.22"/>
        <n v="61411.93"/>
        <n v="46752.3"/>
        <n v="26774.86"/>
        <n v="66344.33"/>
        <n v="64881.07"/>
        <n v="42752.65"/>
        <n v="20631.07"/>
        <n v="2288.0100000000002"/>
        <n v="9064.2999999999993"/>
        <n v="7486.52"/>
        <n v="67067.259999999995"/>
        <n v="63827.25"/>
        <n v="35974.78"/>
        <n v="26847.02"/>
        <n v="14492.27"/>
        <n v="60361.23"/>
        <n v="83842.37"/>
        <n v="63608.47"/>
        <n v="31677.98"/>
        <n v="15064.04"/>
        <n v="22864.58"/>
        <n v="35526.61"/>
        <n v="43341.88"/>
        <n v="37094.42"/>
        <n v="32027.99"/>
        <n v="16725.55"/>
        <n v="35736.080000000002"/>
        <n v="62879.86"/>
        <n v="65385.62"/>
        <n v="26168.26"/>
        <n v="17125.759999999998"/>
        <n v="15649.71"/>
        <n v="19443.97"/>
        <n v="24787.71"/>
        <n v="32158.29"/>
        <n v="24636.37"/>
        <n v="47584.39"/>
        <n v="30000.26"/>
        <n v="394.3"/>
        <n v="723.17"/>
        <n v="341.08"/>
        <n v="2198.7600000000002"/>
        <n v="982.94"/>
        <n v="4522.46"/>
        <n v="346.94"/>
        <n v="82.96"/>
        <n v="240.26"/>
        <n v="604.1"/>
        <n v="377.67"/>
        <n v="153.1"/>
        <n v="278.5"/>
        <n v="2060.04"/>
        <n v="3494.54"/>
        <n v="821.96"/>
        <n v="736.88"/>
        <n v="384.37"/>
        <n v="569.27"/>
        <n v="1466.76"/>
        <n v="1854.78"/>
        <n v="2457.36"/>
        <n v="659.74"/>
        <n v="374.5"/>
        <n v="1663.69"/>
        <n v="601.58000000000004"/>
        <n v="560.80999999999995"/>
        <n v="687.62"/>
        <n v="948.63"/>
        <n v="1266.01"/>
        <n v="1131.22"/>
        <n v="1394.89"/>
        <n v="1874.72"/>
        <n v="1584.94"/>
        <n v="1364.06"/>
        <n v="639.24"/>
        <n v="3266.46"/>
        <n v="3017.98"/>
        <n v="188.54"/>
        <n v="480.24"/>
        <n v="520.21"/>
        <n v="631.16"/>
        <n v="395.96"/>
        <n v="2453.5700000000002"/>
        <n v="1185.08"/>
        <n v="3103.62"/>
        <n v="144.03"/>
        <n v="182.68"/>
        <n v="278.72000000000003"/>
        <n v="433.4"/>
        <n v="320.64"/>
        <n v="737.71"/>
        <n v="2007.43"/>
        <n v="2266.25"/>
        <n v="386.83"/>
        <n v="251.39"/>
        <n v="1163.4100000000001"/>
        <n v="465.84"/>
        <n v="550.53"/>
        <n v="145.08000000000001"/>
        <n v="1972.96"/>
        <n v="759.12"/>
        <n v="912.38"/>
        <n v="140.75"/>
        <n v="402.12"/>
        <n v="52381.29"/>
        <n v="61718.02"/>
        <n v="69920.97"/>
        <n v="48032.08"/>
        <n v="35471.53"/>
        <n v="47185.95"/>
        <n v="72145.88"/>
        <n v="84556.55"/>
        <n v="57135.12"/>
        <n v="81408.06"/>
        <n v="113407.75"/>
        <n v="157811"/>
        <n v="131030.27"/>
        <n v="60630.61"/>
        <n v="68069.63"/>
        <n v="51644.43"/>
        <n v="58867.99"/>
        <n v="75336.42"/>
        <n v="60816.67"/>
        <n v="64649.84"/>
        <n v="34150.769999999997"/>
        <n v="61197.14"/>
        <n v="70635.38"/>
        <n v="63305.37"/>
        <n v="73354.62"/>
        <n v="71641.429999999993"/>
        <n v="73510.350000000006"/>
        <n v="37821.14"/>
        <n v="42190.77"/>
        <n v="37581.61"/>
        <n v="36831.53"/>
        <n v="39730.61"/>
        <n v="50682.19"/>
        <n v="38001.78"/>
        <n v="75047.75"/>
        <n v="68082.039999999994"/>
        <n v="62432.45"/>
        <n v="66692.83"/>
        <n v="92777.25"/>
        <n v="75334.78"/>
        <n v="49649.74"/>
        <n v="57576.49"/>
        <n v="83773.8"/>
        <n v="90560.03"/>
        <n v="51386.559999999998"/>
        <n v="63938.239999999998"/>
        <n v="8120.01"/>
        <n v="7924.76"/>
        <n v="9060.01"/>
        <n v="5639.93"/>
        <n v="6938.75"/>
        <n v="6168.38"/>
        <n v="8317.82"/>
        <n v="7498.55"/>
        <n v="12018.09"/>
        <n v="10373.36"/>
        <n v="13385.39"/>
        <n v="11192.19"/>
        <n v="15085.35"/>
        <n v="8129.72"/>
        <n v="5021.58"/>
        <n v="6996.06"/>
        <n v="5593.4"/>
        <n v="6658.63"/>
        <n v="6473.55"/>
        <n v="5458.22"/>
        <n v="6330.67"/>
        <n v="7324.93"/>
        <n v="11294.11"/>
        <n v="8959.35"/>
        <n v="5548.43"/>
        <n v="7670.44"/>
        <n v="3026.8"/>
        <n v="8260.6200000000008"/>
        <n v="7688.33"/>
        <n v="6922.65"/>
        <n v="5195.8900000000003"/>
        <n v="6158.44"/>
        <n v="10742.86"/>
        <n v="17628.14"/>
        <n v="16011.9"/>
        <n v="14537.42"/>
        <n v="5893.72"/>
        <n v="8183.59"/>
        <n v="13061.48"/>
        <n v="10860.14"/>
        <n v="8731.6"/>
        <n v="10347.83"/>
        <n v="15168.08"/>
        <n v="12246.62"/>
        <n v="12072.08"/>
        <n v="2336.48"/>
        <n v="2979.13"/>
        <n v="1578.52"/>
        <n v="1584.8"/>
        <n v="2498.31"/>
        <n v="3340.75"/>
        <n v="2194.9499999999998"/>
        <n v="6438.58"/>
        <n v="3064.91"/>
        <n v="3915.95"/>
        <n v="2665.75"/>
        <n v="4145.3100000000004"/>
        <n v="5191.26"/>
        <n v="1911.89"/>
        <n v="1106.8499999999999"/>
        <n v="1856.03"/>
        <n v="5034.26"/>
        <n v="4317.3599999999997"/>
        <n v="4798.54"/>
        <n v="5650.74"/>
        <n v="5179.57"/>
        <n v="3813.98"/>
        <n v="1030.56"/>
        <n v="9259.26"/>
        <n v="2419.41"/>
        <n v="363.72"/>
        <n v="6384.44"/>
        <n v="4878.2700000000004"/>
        <n v="5158.8599999999997"/>
        <n v="3548.61"/>
        <n v="1978.26"/>
        <n v="1282.1099999999999"/>
        <n v="1352.23"/>
        <n v="1076.74"/>
        <n v="2578.0100000000002"/>
        <n v="2412.58"/>
        <n v="1079.74"/>
        <n v="2383.2399999999998"/>
        <n v="3061.93"/>
        <n v="12107.91"/>
        <n v="16815.37"/>
        <n v="13705.03"/>
        <n v="13197.61"/>
        <n v="5521.05"/>
        <n v="47864.57"/>
        <n v="15157.58"/>
        <n v="25067.95"/>
        <n v="4585.49"/>
        <n v="7752.64"/>
        <n v="5862.23"/>
        <n v="17752.41"/>
        <n v="26859.74"/>
        <n v="11525.87"/>
        <n v="10875.63"/>
        <n v="19840.27"/>
        <n v="9206.6299999999992"/>
        <n v="40738.1"/>
        <n v="28187.42"/>
        <n v="33008.57"/>
        <n v="21111"/>
        <n v="13898.99"/>
        <n v="7404.72"/>
        <n v="21962.5"/>
        <n v="15795.84"/>
        <n v="16967.02"/>
        <n v="17034.96"/>
        <n v="8906.76"/>
        <n v="19815.29"/>
        <n v="46557.41"/>
        <n v="33494.65"/>
        <n v="9971.67"/>
        <n v="6752"/>
        <n v="5230.51"/>
        <n v="3584.63"/>
        <n v="16026.25"/>
        <n v="19077.71"/>
        <n v="10890.49"/>
        <n v="6588.15"/>
        <n v="5366.63"/>
        <n v="4432.1000000000004"/>
        <n v="13453.46"/>
        <n v="10376.709999999999"/>
        <n v="7889.3"/>
        <n v="154.58000000000001"/>
        <n v="1633.68"/>
        <n v="3684.92"/>
        <n v="18201.669999999998"/>
        <n v="4963.28"/>
        <n v="5761.86"/>
        <n v="3625.96"/>
        <n v="2309.15"/>
        <n v="1396.4"/>
        <n v="1125.33"/>
        <n v="1650.43"/>
        <n v="162.69999999999999"/>
        <n v="221.25"/>
        <n v="423.55"/>
        <n v="929.75"/>
        <n v="426.5"/>
        <n v="143.25"/>
        <n v="406.3"/>
        <n v="1638.6"/>
        <n v="828.15"/>
        <n v="97.8"/>
        <n v="568.85"/>
        <n v="2188.9"/>
        <n v="151.05000000000001"/>
        <n v="717.68"/>
        <n v="309.05"/>
        <n v="29791.23"/>
        <n v="23917.4"/>
        <n v="11936.85"/>
        <n v="2506.79"/>
        <n v="1936.66"/>
        <n v="4221.87"/>
        <n v="6230.85"/>
        <n v="3641.12"/>
        <n v="2962.77"/>
        <n v="12070.16"/>
        <n v="8258.41"/>
        <n v="30408.639999999999"/>
        <n v="8397.7800000000007"/>
        <n v="12471.26"/>
        <n v="915.77"/>
        <n v="2699.43"/>
        <n v="3451.84"/>
        <n v="9945.8700000000008"/>
        <n v="13587.66"/>
        <n v="2096.61"/>
        <n v="2070.5100000000002"/>
        <n v="2641.16"/>
        <n v="27729.18"/>
        <n v="21837.54"/>
        <n v="20874.09"/>
        <n v="12763.74"/>
        <n v="1261.3599999999999"/>
        <n v="2284.33"/>
        <n v="9548.6200000000008"/>
        <n v="3979.67"/>
        <n v="2504.88"/>
        <n v="1836.7"/>
        <n v="1710.52"/>
        <n v="17776.21"/>
        <n v="11408.71"/>
        <n v="23660.21"/>
        <n v="13820.59"/>
        <n v="14518.84"/>
        <n v="3569.95"/>
        <n v="1882.1"/>
        <n v="2443.59"/>
        <n v="4123.6099999999997"/>
        <n v="1987.55"/>
        <n v="8653.67"/>
        <n v="1211.83"/>
        <n v="1337.8"/>
        <n v="2448.6999999999998"/>
        <n v="1946.8"/>
        <n v="455.5"/>
        <n v="1534.16"/>
        <n v="6064.37"/>
        <n v="8917.7800000000007"/>
        <n v="8733.0300000000007"/>
        <n v="5774.92"/>
        <n v="1199.45"/>
        <n v="2873.15"/>
        <n v="2692.99"/>
        <n v="1469.7"/>
        <n v="4779.47"/>
        <n v="5873.61"/>
        <n v="2848.42"/>
        <n v="10079.799999999999"/>
        <n v="2956.74"/>
        <n v="3772.66"/>
        <n v="1313.27"/>
        <n v="1006.55"/>
        <n v="1700.9"/>
        <n v="1321.58"/>
        <n v="723.54"/>
        <n v="2426.09"/>
        <n v="2576.2199999999998"/>
        <n v="6561.99"/>
        <n v="6753.3"/>
        <n v="3356.68"/>
        <n v="4398.22"/>
        <n v="4048.25"/>
        <n v="5683.77"/>
        <n v="7251.87"/>
        <n v="3577.12"/>
        <n v="4686.17"/>
        <n v="6025.55"/>
        <n v="10444.459999999999"/>
        <n v="1876.86"/>
        <n v="3132.13"/>
        <n v="3737.05"/>
        <n v="5031.38"/>
        <n v="2329.1999999999998"/>
        <n v="1311.55"/>
        <n v="1786.07"/>
        <n v="933.02"/>
        <n v="2052.73"/>
        <n v="4275.97"/>
        <n v="10781.84"/>
        <n v="6955.72"/>
        <n v="9375.57"/>
        <n v="14300.43"/>
        <n v="4540.74"/>
        <n v="5079.3599999999997"/>
        <n v="39188.5"/>
        <n v="94553.18"/>
        <n v="19498.8"/>
        <n v="6055.65"/>
        <n v="4438.6499999999996"/>
        <n v="7300.95"/>
        <n v="13081.5"/>
        <n v="11397.8"/>
        <n v="14968.27"/>
        <n v="7641.94"/>
        <n v="12214.29"/>
        <n v="5247.42"/>
        <n v="16513.009999999998"/>
        <n v="7733.99"/>
        <n v="16297.24"/>
        <n v="4652.3599999999997"/>
        <n v="9163.91"/>
        <n v="14525.3"/>
        <n v="17690.77"/>
        <n v="15823.75"/>
        <n v="11583.29"/>
        <n v="16520.61"/>
        <n v="5704.9"/>
        <n v="6224.92"/>
        <n v="13093.25"/>
        <n v="19081.68"/>
        <n v="12073.86"/>
        <n v="7303.16"/>
        <n v="5919.6"/>
        <n v="11714.98"/>
        <n v="24699.89"/>
        <n v="10055.35"/>
        <n v="13118.76"/>
        <n v="9965.94"/>
        <n v="13411.36"/>
        <n v="7443.77"/>
        <n v="24646.33"/>
        <n v="15365.58"/>
        <n v="14162.19"/>
        <n v="8190.85"/>
        <n v="12810.6"/>
        <n v="17952.46"/>
        <n v="15416.52"/>
        <n v="9998.4500000000007"/>
        <n v="7808.05"/>
        <n v="9967.2199999999993"/>
        <n v="18989.87"/>
        <n v="6428.86"/>
        <n v="10283.14"/>
        <n v="6726.54"/>
        <n v="3763.7"/>
        <n v="20103.240000000002"/>
        <n v="18615.580000000002"/>
        <n v="18231.28"/>
        <n v="11282.02"/>
        <n v="18864.28"/>
        <n v="11801.06"/>
        <n v="15686.35"/>
        <n v="19472.38"/>
        <n v="13468.34"/>
        <n v="15521.31"/>
        <n v="6225.76"/>
        <n v="8204.57"/>
        <n v="11755.88"/>
        <n v="12131.8"/>
        <n v="18721.78"/>
        <n v="17308.62"/>
        <n v="15377.24"/>
        <n v="9711.33"/>
        <n v="24134.54"/>
        <n v="9252.33"/>
        <n v="16305.2"/>
        <n v="11357.19"/>
        <n v="30485.33"/>
        <n v="27636.01"/>
        <n v="28417.52"/>
        <n v="60165.05"/>
        <n v="32727.48"/>
        <n v="26628.13"/>
        <n v="21437.86"/>
        <n v="21749.38"/>
        <n v="22236.28"/>
        <n v="20219.04"/>
        <n v="22483.57"/>
        <n v="13562.94"/>
        <n v="11919.16"/>
        <n v="24097.99"/>
        <n v="29528.13"/>
        <n v="35060.07"/>
        <n v="24879.77"/>
        <n v="13085.24"/>
        <n v="5678.63"/>
        <n v="1140.5899999999999"/>
        <n v="2423.04"/>
        <n v="2748.95"/>
        <n v="4848.3500000000004"/>
        <n v="6242.95"/>
        <n v="5339.85"/>
        <n v="2585.9499999999998"/>
        <n v="2048.06"/>
        <n v="3105.56"/>
        <n v="4915.29"/>
        <n v="3387.3"/>
        <n v="1471.31"/>
        <n v="1165.4000000000001"/>
        <n v="1841.98"/>
        <n v="4621.24"/>
        <n v="3676.52"/>
        <n v="3387.19"/>
        <n v="4398.7299999999996"/>
        <n v="7106.3"/>
        <n v="5012.6499999999996"/>
        <n v="4378.09"/>
        <n v="8511.01"/>
        <n v="6377.95"/>
        <n v="3809.76"/>
        <n v="3290"/>
        <n v="3436.8"/>
        <n v="2718.78"/>
        <n v="6413.15"/>
        <n v="3135.05"/>
        <n v="3121.55"/>
        <n v="3132.2"/>
        <n v="5091.8999999999996"/>
        <n v="2678"/>
        <n v="6070.71"/>
        <n v="5641.64"/>
        <n v="4669.0600000000004"/>
        <n v="3467.91"/>
        <n v="3691.56"/>
        <n v="4174.8900000000003"/>
        <n v="3530.95"/>
        <n v="5160.3599999999997"/>
        <n v="2434.9499999999998"/>
        <n v="2784.84"/>
        <n v="96633.07"/>
        <n v="113032.12"/>
        <n v="41988.71"/>
        <n v="49312.08"/>
        <n v="33713.089999999997"/>
        <n v="28488.28"/>
        <n v="34332.17"/>
        <n v="64410.8"/>
        <n v="50728.56"/>
        <n v="52693.35"/>
        <n v="48813.65"/>
        <n v="82359.59"/>
        <n v="109508.69"/>
        <n v="117798"/>
        <n v="72919.289999999994"/>
        <n v="8215.5400000000009"/>
        <n v="23828.92"/>
        <n v="12780.15"/>
        <n v="41439.480000000003"/>
        <n v="37684.620000000003"/>
        <n v="28202.2"/>
        <n v="26385.24"/>
        <n v="15970.56"/>
        <n v="45669.26"/>
        <n v="108741.14"/>
        <n v="103833.49"/>
        <n v="63811.71"/>
        <n v="28101.279999999999"/>
        <n v="31695.8"/>
        <n v="48925.8"/>
        <n v="39836.93"/>
        <n v="30670.34"/>
        <n v="37393.03"/>
        <n v="19627.490000000002"/>
        <n v="39536.870000000003"/>
        <n v="65514.78"/>
        <n v="137990.79"/>
        <n v="57393.57"/>
        <n v="29272.6"/>
        <n v="14091.7"/>
        <n v="37465.24"/>
        <n v="30265.200000000001"/>
        <n v="37568.25"/>
        <n v="28631.65"/>
        <n v="49941.2"/>
        <n v="41482.080000000002"/>
        <n v="316.06"/>
        <n v="1629.1"/>
        <n v="138.75"/>
        <n v="863.43"/>
        <n v="273.64"/>
        <n v="2975.38"/>
        <n v="1384.64"/>
        <n v="266.35000000000002"/>
        <n v="366.18"/>
        <n v="483.68"/>
        <n v="217.46"/>
        <n v="332.21"/>
        <n v="488.65"/>
        <n v="2939.14"/>
        <n v="674.78"/>
        <n v="277.24"/>
        <n v="583.85"/>
        <n v="779.06"/>
        <n v="548.51"/>
        <n v="255.67"/>
        <n v="293.22000000000003"/>
        <n v="1124.01"/>
        <n v="776.31"/>
        <n v="1083.8900000000001"/>
        <n v="1245.17"/>
        <n v="480.52"/>
        <n v="1770.65"/>
        <n v="1314.82"/>
        <n v="591.39"/>
        <n v="269.55"/>
        <n v="687.07"/>
        <n v="747.84"/>
        <n v="405.16"/>
        <n v="1487.37"/>
        <n v="1086.18"/>
        <n v="1260.73"/>
        <n v="1358.05"/>
        <n v="14783.48"/>
        <n v="18918.669999999998"/>
        <n v="2456.84"/>
        <n v="1087.97"/>
        <n v="1831.12"/>
        <n v="1870.94"/>
        <n v="3664.64"/>
        <n v="3853.77"/>
        <n v="4886.41"/>
        <n v="6650.32"/>
        <n v="1878.2"/>
        <n v="20437.22"/>
        <n v="8334.6"/>
        <n v="14644.24"/>
        <n v="1459.76"/>
        <n v="764.48"/>
        <n v="1415.48"/>
        <n v="4518.6499999999996"/>
        <n v="5420.81"/>
        <n v="2734.54"/>
        <n v="3356.87"/>
        <n v="4605.1400000000003"/>
        <n v="6038.03"/>
        <n v="10719.64"/>
        <n v="19132.52"/>
        <n v="6339.25"/>
        <n v="617.71"/>
        <n v="936.26"/>
        <n v="2414.89"/>
        <n v="5491.37"/>
        <n v="4686.21"/>
        <n v="3287.36"/>
        <n v="2966.86"/>
        <n v="6431.49"/>
        <n v="4670.5600000000004"/>
        <n v="8757.91"/>
        <n v="9060.65"/>
        <n v="13723.42"/>
        <n v="1478.7"/>
        <n v="1672.95"/>
        <n v="1337.41"/>
        <n v="3232.21"/>
        <n v="3892.93"/>
        <n v="1013.2"/>
        <n v="3834.46"/>
        <n v="16828.62"/>
        <n v="25598.42"/>
        <n v="11819.07"/>
        <n v="7342.65"/>
        <n v="11121.92"/>
        <n v="7383.01"/>
        <n v="12988.48"/>
        <n v="15980.46"/>
        <n v="8115.5"/>
        <n v="14405.63"/>
        <n v="19451.13"/>
        <n v="37470.6"/>
        <n v="49928.02"/>
        <n v="27729.15"/>
        <n v="12484.9"/>
        <n v="8416.83"/>
        <n v="11903.03"/>
        <n v="12802.56"/>
        <n v="8478.4599999999991"/>
        <n v="9318.08"/>
        <n v="5832.8"/>
        <n v="10095.25"/>
        <n v="14145.77"/>
        <n v="25463.47"/>
        <n v="25077.919999999998"/>
        <n v="27778.82"/>
        <n v="16442.63"/>
        <n v="8226.4599999999991"/>
        <n v="8897.32"/>
        <n v="15778.9"/>
        <n v="7380.24"/>
        <n v="8283.82"/>
        <n v="11765.84"/>
        <n v="9589.19"/>
        <n v="27193.62"/>
        <n v="23135.11"/>
        <n v="28887.74"/>
        <n v="23013.75"/>
        <n v="25410.45"/>
        <n v="13815.27"/>
        <n v="8926.1"/>
        <n v="9376.02"/>
        <n v="13833.43"/>
        <n v="14397.94"/>
        <n v="8561.1"/>
        <n v="13255.88"/>
        <n v="6478.03"/>
        <n v="5490.9"/>
        <n v="7380.44"/>
        <n v="2387.2399999999998"/>
        <n v="2914.36"/>
        <n v="3822.33"/>
        <n v="4429.9399999999996"/>
        <n v="4303.74"/>
        <n v="3893.22"/>
        <n v="5832.17"/>
        <n v="7250.89"/>
        <n v="6565.56"/>
        <n v="7240.6"/>
        <n v="6183.03"/>
        <n v="5712.66"/>
        <n v="2420.9299999999998"/>
        <n v="1918.34"/>
        <n v="3402.67"/>
        <n v="3381.98"/>
        <n v="3815.5"/>
        <n v="2764.71"/>
        <n v="3584.71"/>
        <n v="5398.76"/>
        <n v="6037.03"/>
        <n v="2829.79"/>
        <n v="2819.32"/>
        <n v="3359.08"/>
        <n v="1797.92"/>
        <n v="3633.2"/>
        <n v="3931.4"/>
        <n v="3036.21"/>
        <n v="3865.4"/>
        <n v="4496.96"/>
        <n v="9724.68"/>
        <n v="8499.07"/>
        <n v="11427.67"/>
        <n v="10030.67"/>
        <n v="4533.3500000000004"/>
        <n v="4560.75"/>
        <n v="8171.08"/>
        <n v="6647.51"/>
        <n v="5877.68"/>
        <n v="5652.14"/>
        <n v="4522.0600000000004"/>
        <n v="4931.32"/>
        <n v="7522.52"/>
        <n v="2578.08"/>
        <n v="2672.84"/>
        <n v="1416.18"/>
        <n v="1934.65"/>
        <n v="3557.87"/>
        <n v="4456.53"/>
        <n v="8666.89"/>
        <n v="5070.51"/>
        <n v="3412.68"/>
        <n v="3556.24"/>
        <n v="4461.3500000000004"/>
        <n v="5040.5600000000004"/>
        <n v="1271.51"/>
        <n v="568.79"/>
        <n v="372.13"/>
        <n v="1359.5"/>
        <n v="1587.05"/>
        <n v="4392.22"/>
        <n v="4270.32"/>
        <n v="3001.75"/>
        <n v="3169.49"/>
        <n v="3111.44"/>
        <n v="1780.98"/>
        <n v="4078.84"/>
        <n v="1904.5"/>
        <n v="5259.5"/>
        <n v="4288.6000000000004"/>
        <n v="8905.4599999999991"/>
        <n v="4216.2700000000004"/>
        <n v="3161.5"/>
        <n v="3127.96"/>
        <n v="1752.1"/>
        <n v="1774.4"/>
        <n v="2334.44"/>
        <n v="2799.01"/>
        <n v="729.77"/>
        <n v="1771.35"/>
        <n v="4104.26"/>
        <n v="8435.16"/>
        <n v="11444.11"/>
        <n v="13429.08"/>
        <n v="6419.04"/>
        <n v="2923.66"/>
        <n v="76190.31"/>
        <n v="57401.05"/>
        <n v="59176.52"/>
        <n v="11185.97"/>
        <n v="9782.7900000000009"/>
        <n v="16381.33"/>
        <n v="23090.32"/>
        <n v="36068.589999999997"/>
        <n v="30495.86"/>
        <n v="34836.129999999997"/>
        <n v="34424.22"/>
        <n v="25596.94"/>
        <n v="78827.88"/>
        <n v="57527.26"/>
        <n v="77941.73"/>
        <n v="15268.41"/>
        <n v="16451.990000000002"/>
        <n v="30865.46"/>
        <n v="27513.45"/>
        <n v="28499.47"/>
        <n v="17866.82"/>
        <n v="19565.34"/>
        <n v="11047.13"/>
        <n v="32148.07"/>
        <n v="45352.99"/>
        <n v="78097.820000000007"/>
        <n v="15497.42"/>
        <n v="4606.2700000000004"/>
        <n v="3960.59"/>
        <n v="17173.759999999998"/>
        <n v="30104.65"/>
        <n v="35824.93"/>
        <n v="28261.63"/>
        <n v="28111.74"/>
        <n v="41446.01"/>
        <n v="45894.05"/>
        <n v="78387.63"/>
        <n v="74402.87"/>
        <n v="42306.95"/>
        <n v="7491.7"/>
        <n v="11616.35"/>
        <n v="32540.38"/>
        <n v="62031.39"/>
        <n v="57424.77"/>
        <n v="42518.68"/>
        <n v="65437.66"/>
        <n v="2274.36"/>
        <n v="1933.51"/>
        <n v="750.65"/>
        <n v="442.01"/>
        <n v="112.55"/>
        <n v="120.95"/>
        <n v="643.95000000000005"/>
        <n v="680.35"/>
        <n v="374.2"/>
        <n v="266.92"/>
        <n v="325.55"/>
        <n v="571.15"/>
        <n v="1014.18"/>
        <n v="392.65"/>
        <n v="159.69999999999999"/>
        <n v="115.55"/>
        <n v="1243.83"/>
        <n v="28558.37"/>
        <n v="38571.949999999997"/>
        <n v="18399.25"/>
        <n v="4840.3100000000004"/>
        <n v="3043.4"/>
        <n v="2766.94"/>
        <n v="5411.9"/>
        <n v="5192.0600000000004"/>
        <n v="4796.8599999999997"/>
        <n v="7217.02"/>
        <n v="10699.81"/>
        <n v="9592.9"/>
        <n v="7923.41"/>
        <n v="8131.34"/>
        <n v="1264.1199999999999"/>
        <n v="3758.85"/>
        <n v="8437.1200000000008"/>
        <n v="11436.31"/>
        <n v="13148.58"/>
        <n v="6898.71"/>
        <n v="4594.71"/>
        <n v="12687.88"/>
        <n v="12387.2"/>
        <n v="23475.919999999998"/>
        <n v="13451.33"/>
        <n v="3519.51"/>
        <n v="6396.86"/>
        <n v="15789.66"/>
        <n v="5311.93"/>
        <n v="4544.5600000000004"/>
        <n v="6116.59"/>
        <n v="3578.96"/>
        <n v="9103.5300000000007"/>
        <n v="9578.91"/>
        <n v="17579.55"/>
        <n v="13861.3"/>
        <n v="19929.78"/>
        <n v="3303.93"/>
        <n v="6119.38"/>
        <n v="4436.8500000000004"/>
        <n v="4683.93"/>
        <n v="6633.66"/>
        <n v="5094.1400000000003"/>
        <n v="5271.17"/>
        <n v="263.56"/>
        <n v="773.45"/>
        <n v="457.6"/>
        <n v="635.35"/>
        <n v="1416.7"/>
        <n v="5684.43"/>
        <n v="7039.91"/>
        <n v="6275.83"/>
        <n v="6275.18"/>
        <n v="2147.44"/>
        <n v="6729.53"/>
        <n v="12019.45"/>
        <n v="3939.67"/>
        <n v="8355.57"/>
        <n v="26396.03"/>
        <n v="18212.650000000001"/>
        <n v="7626.53"/>
        <n v="13165.63"/>
        <n v="7617.75"/>
        <n v="4059.95"/>
        <n v="1692.06"/>
        <n v="1857.01"/>
        <n v="2304.6999999999998"/>
        <n v="2549.86"/>
        <n v="952.04"/>
        <n v="2908.65"/>
        <n v="5536.45"/>
        <n v="5551.13"/>
        <n v="9188.58"/>
        <n v="8843.48"/>
        <n v="6327.77"/>
        <n v="4483.38"/>
        <n v="5111.09"/>
        <n v="7050.56"/>
        <n v="9115.08"/>
        <n v="2794.62"/>
        <n v="12281.78"/>
        <n v="9662.7199999999993"/>
        <n v="14088.74"/>
        <n v="17011.490000000002"/>
        <n v="6079.93"/>
        <n v="5650.5"/>
        <n v="6728.62"/>
        <n v="4912.8999999999996"/>
        <n v="2188.6799999999998"/>
        <n v="1958.27"/>
        <n v="2567.92"/>
        <n v="2939.44"/>
        <n v="4155.18"/>
        <n v="12062.29"/>
        <n v="32084.6"/>
        <n v="16817.21"/>
        <n v="10934.4"/>
        <n v="16626.310000000001"/>
        <n v="5656.85"/>
        <n v="5573"/>
        <n v="11116.39"/>
        <n v="64833.7"/>
        <n v="4689.83"/>
        <n v="370.1"/>
        <n v="1119.98"/>
        <n v="2026.4"/>
        <n v="3755.95"/>
        <n v="3586.75"/>
        <n v="1547.36"/>
        <n v="2711.63"/>
        <n v="1479.41"/>
        <n v="2296.84"/>
        <n v="2211.59"/>
        <n v="3933.42"/>
        <n v="2641.02"/>
        <n v="4493.68"/>
        <n v="4971.45"/>
        <n v="11576.57"/>
        <n v="5476.33"/>
        <n v="5614.06"/>
        <n v="1175.56"/>
        <n v="519.76"/>
        <n v="4888.79"/>
        <n v="4992.95"/>
        <n v="5383.65"/>
        <n v="3608.62"/>
        <n v="2681.13"/>
        <n v="3971.24"/>
        <n v="5327.19"/>
        <n v="2343.4699999999998"/>
        <n v="3344.57"/>
        <n v="4063.62"/>
        <n v="3224.09"/>
        <n v="387.75"/>
        <n v="8324.93"/>
        <n v="5332.55"/>
        <n v="1785.26"/>
        <n v="219.61"/>
        <n v="2584.06"/>
        <n v="4180.28"/>
        <n v="4394.8999999999996"/>
        <n v="2131.7600000000002"/>
        <n v="880.14"/>
        <n v="1853.73"/>
        <n v="254.26"/>
        <n v="236.16"/>
        <n v="5111.01"/>
        <n v="9367.1200000000008"/>
        <n v="21531.439999999999"/>
        <n v="13845.78"/>
        <n v="20271.900000000001"/>
        <n v="20527.93"/>
        <n v="10980.02"/>
        <n v="42687.53"/>
        <n v="15419.36"/>
        <n v="15124.16"/>
        <n v="6912.23"/>
        <n v="14171.3"/>
        <n v="7722.82"/>
        <n v="12842.65"/>
        <n v="33898.33"/>
        <n v="19169.28"/>
        <n v="11476.08"/>
        <n v="2963.36"/>
        <n v="8798.93"/>
        <n v="10211.86"/>
        <n v="3706.93"/>
        <n v="6806.65"/>
        <n v="10910.48"/>
        <n v="24116.95"/>
        <n v="14318.68"/>
        <n v="24929.16"/>
        <n v="33411.050000000003"/>
        <n v="12182.43"/>
        <n v="11227.99"/>
        <n v="3485.33"/>
        <n v="5204.72"/>
        <n v="4847.33"/>
        <n v="5877.97"/>
        <n v="3998.24"/>
        <n v="5428.13"/>
        <n v="9177.7000000000007"/>
        <n v="13016.89"/>
        <n v="9513.7800000000007"/>
        <n v="11235.06"/>
        <n v="17100.84"/>
        <n v="4114.3"/>
        <n v="7721.49"/>
        <n v="7858.28"/>
        <n v="2578.36"/>
        <n v="3505.65"/>
        <n v="4971.9799999999996"/>
        <n v="5736.5"/>
        <n v="5960.01"/>
        <n v="7885.67"/>
        <n v="6731.93"/>
        <n v="4571.8999999999996"/>
        <n v="3719.75"/>
        <n v="11677.24"/>
        <n v="7321.37"/>
        <n v="3425.81"/>
        <n v="3983.34"/>
        <n v="2444.04"/>
        <n v="5344.24"/>
        <n v="7980.39"/>
        <n v="4240.5200000000004"/>
        <n v="5675.64"/>
        <n v="7569.6"/>
        <n v="4866.1099999999997"/>
        <n v="3880.43"/>
        <n v="7345.05"/>
        <n v="7926.13"/>
        <n v="5477.78"/>
        <n v="4526.3599999999997"/>
        <n v="3744.12"/>
        <n v="2504.16"/>
        <n v="3151.66"/>
        <n v="5139.1400000000003"/>
        <n v="3962.08"/>
        <n v="3499.51"/>
        <n v="2687.2"/>
        <n v="3371.78"/>
        <n v="2361.89"/>
        <n v="5336.08"/>
        <n v="5283.17"/>
        <n v="6767.07"/>
        <n v="3234.04"/>
        <n v="3521.7"/>
        <n v="5029.12"/>
        <n v="4252.9799999999996"/>
        <n v="4466.04"/>
        <n v="4193.26"/>
        <n v="4293.6899999999996"/>
        <n v="39794.050000000003"/>
        <n v="59282.93"/>
        <n v="28782.720000000001"/>
        <n v="37258.18"/>
        <n v="25410.799999999999"/>
        <n v="18126.45"/>
        <n v="9706.5499999999993"/>
        <n v="9255.26"/>
        <n v="9560.23"/>
        <n v="15294.92"/>
        <n v="15949.52"/>
        <n v="19713.36"/>
        <n v="26541.66"/>
        <n v="28259.33"/>
        <n v="23650.34"/>
        <n v="8043.63"/>
        <n v="14741.49"/>
        <n v="14891.74"/>
        <n v="26912.36"/>
        <n v="11400.55"/>
        <n v="9862.16"/>
        <n v="10446.65"/>
        <n v="14033.47"/>
        <n v="23178.560000000001"/>
        <n v="23024.58"/>
        <n v="25084.09"/>
        <n v="29278.76"/>
        <n v="19643.45"/>
        <n v="25050.29"/>
        <n v="26234.38"/>
        <n v="16323.06"/>
        <n v="15488.86"/>
        <n v="10233.43"/>
        <n v="6022.51"/>
        <n v="11180.83"/>
        <n v="10585.74"/>
        <n v="15417.69"/>
        <n v="10150.629999999999"/>
        <n v="9692.01"/>
        <n v="6945.16"/>
        <n v="23828.94"/>
        <n v="16253.9"/>
        <n v="13145.02"/>
        <n v="9087.2900000000009"/>
        <n v="12097.51"/>
        <n v="12694.25"/>
        <n v="415.64"/>
        <n v="762.08"/>
        <n v="579.44000000000005"/>
        <n v="154.32"/>
        <n v="764"/>
        <n v="450.89"/>
        <n v="436.86"/>
        <n v="696.12"/>
        <n v="4616.9799999999996"/>
        <n v="1212.75"/>
        <n v="431.06"/>
        <n v="710.78"/>
        <n v="702.07"/>
        <n v="562.05999999999995"/>
        <n v="2557.0500000000002"/>
        <n v="945.1"/>
        <n v="1094.57"/>
        <n v="1113.5"/>
        <n v="493.51"/>
        <n v="2014.27"/>
        <n v="533.42999999999995"/>
        <n v="279.88"/>
        <n v="334.57"/>
        <n v="525.32000000000005"/>
        <n v="770.39"/>
        <n v="932.24"/>
        <n v="870.03"/>
        <n v="838.92"/>
        <n v="589.33000000000004"/>
        <n v="1317.11"/>
        <n v="444.63"/>
        <n v="8635.93"/>
        <n v="15975.98"/>
        <n v="12888.59"/>
        <n v="437.71"/>
        <n v="170.59"/>
        <n v="811.49"/>
        <n v="1114.2"/>
        <n v="551.44000000000005"/>
        <n v="1321.17"/>
        <n v="777.93"/>
        <n v="9528.0499999999993"/>
        <n v="8674.69"/>
        <n v="6017.54"/>
        <n v="177.29"/>
        <n v="137.21"/>
        <n v="843.47"/>
        <n v="1030.4000000000001"/>
        <n v="3162.44"/>
        <n v="1515.39"/>
        <n v="7719.84"/>
        <n v="16668.28"/>
        <n v="4328.38"/>
        <n v="454.22"/>
        <n v="360.77"/>
        <n v="589.71"/>
        <n v="708.01"/>
        <n v="1672.56"/>
        <n v="698.3"/>
        <n v="1580.17"/>
        <n v="12890.32"/>
        <n v="7069.72"/>
        <n v="3903.82"/>
        <n v="376.01"/>
        <n v="565.33000000000004"/>
        <n v="204.67"/>
        <n v="1292.8"/>
        <n v="8938.35"/>
        <n v="13177.22"/>
        <n v="9176.8799999999992"/>
        <n v="3519.6"/>
        <n v="12265.08"/>
        <n v="7157.34"/>
        <n v="12293.15"/>
        <n v="8088.33"/>
        <n v="6072.55"/>
        <n v="8004.58"/>
        <n v="11946.79"/>
        <n v="36232.699999999997"/>
        <n v="29326.58"/>
        <n v="20828.689999999999"/>
        <n v="10550.24"/>
        <n v="6844.79"/>
        <n v="10572.77"/>
        <n v="6884.47"/>
        <n v="5427.18"/>
        <n v="5038.51"/>
        <n v="3632.86"/>
        <n v="9818.8799999999992"/>
        <n v="31047.06"/>
        <n v="29060.76"/>
        <n v="20913.310000000001"/>
        <n v="19497.98"/>
        <n v="3800.49"/>
        <n v="6176.52"/>
        <n v="6678.86"/>
        <n v="4290.9399999999996"/>
        <n v="5377.79"/>
        <n v="7963.06"/>
        <n v="12659.21"/>
        <n v="21243.19"/>
        <n v="21818.04"/>
        <n v="27545.24"/>
        <n v="15014.73"/>
        <n v="14105.17"/>
        <n v="13592.91"/>
        <n v="9065.17"/>
        <n v="4442.08"/>
        <n v="5265.91"/>
        <n v="11817.2"/>
        <n v="11783.49"/>
        <n v="14345.7"/>
        <n v="2235.3000000000002"/>
        <n v="3096.28"/>
        <n v="987.02"/>
        <n v="1469.19"/>
        <n v="1601.07"/>
        <n v="1702.44"/>
        <n v="1287.26"/>
        <n v="1902.32"/>
        <n v="4480.5"/>
        <n v="3884.12"/>
        <n v="3130.2"/>
        <n v="1585.81"/>
        <n v="1498.47"/>
        <n v="553.58000000000004"/>
        <n v="1028.6199999999999"/>
        <n v="1482.18"/>
        <n v="1390.06"/>
        <n v="832.15"/>
        <n v="2333.96"/>
        <n v="2192.4699999999998"/>
        <n v="1969.23"/>
        <n v="902.51"/>
        <n v="2251.71"/>
        <n v="2275.98"/>
        <n v="1804.58"/>
        <n v="1413.65"/>
        <n v="1554.36"/>
        <n v="3989.44"/>
        <n v="2671.87"/>
        <n v="2261.3200000000002"/>
        <n v="730.21"/>
        <n v="604.66999999999996"/>
        <n v="2215.64"/>
        <n v="546.41999999999996"/>
        <n v="605.73"/>
        <n v="782.2"/>
        <n v="979.47"/>
        <n v="9518.61"/>
        <n v="7012.98"/>
        <n v="3328.68"/>
        <n v="2795.21"/>
        <n v="4943.74"/>
        <n v="6039.44"/>
        <n v="5685.73"/>
        <n v="5479.63"/>
        <n v="3725.75"/>
        <n v="3895.69"/>
        <n v="4127.2"/>
        <n v="4190.13"/>
        <n v="7555.62"/>
        <n v="3630.48"/>
        <n v="782.01"/>
        <n v="2873.89"/>
        <n v="2980.31"/>
        <n v="9121.15"/>
        <n v="6039.14"/>
        <n v="7237.88"/>
        <n v="5794.09"/>
        <n v="4356.7700000000004"/>
        <n v="4607.58"/>
        <n v="4496.55"/>
        <n v="9646.16"/>
        <n v="5804.49"/>
        <n v="940.37"/>
        <n v="5343.71"/>
        <n v="6146.06"/>
        <n v="6154.32"/>
        <n v="5173.6400000000003"/>
        <n v="2750.05"/>
        <n v="1860.46"/>
        <n v="5846.67"/>
        <n v="4724.16"/>
        <n v="6312.5"/>
        <n v="3172.42"/>
        <n v="1786.02"/>
        <n v="2667.75"/>
        <n v="8417.44"/>
        <n v="14402.67"/>
        <n v="12288.92"/>
        <n v="16592.59"/>
        <n v="8762.8799999999992"/>
        <n v="5472.49"/>
        <n v="16047.46"/>
        <n v="21491.83"/>
        <n v="16769.95"/>
        <n v="1038.1300000000001"/>
        <n v="992.69"/>
        <n v="1063.48"/>
        <n v="1371.63"/>
        <n v="3200.4"/>
        <n v="1138.82"/>
        <n v="1797.57"/>
        <n v="696.32"/>
        <n v="1526.46"/>
        <n v="6308.21"/>
        <n v="12427.32"/>
        <n v="8169.91"/>
        <n v="786.89"/>
        <n v="2164.75"/>
        <n v="3758.45"/>
        <n v="1629.86"/>
        <n v="2010.92"/>
        <n v="700.63"/>
        <n v="1814.47"/>
        <n v="1728.28"/>
        <n v="10865.25"/>
        <n v="16423.91"/>
        <n v="8025.56"/>
        <n v="812.09"/>
        <n v="1665.63"/>
        <n v="647.28"/>
        <n v="4823.12"/>
        <n v="3877.13"/>
        <n v="15482.9"/>
        <n v="7728.69"/>
        <n v="4554.43"/>
        <n v="72701.679999999993"/>
        <n v="33924.79"/>
        <n v="13674.29"/>
        <n v="230.79"/>
        <n v="1753.94"/>
        <n v="7194.1"/>
        <n v="16207.82"/>
        <n v="7153.54"/>
        <n v="9058.35"/>
        <n v="713.38"/>
        <n v="667.25"/>
        <n v="414.65"/>
        <n v="341.15"/>
        <n v="260.14999999999998"/>
        <n v="252.15"/>
        <n v="106.5"/>
        <n v="100.21"/>
        <n v="145.07"/>
        <n v="133.71"/>
        <n v="210.32"/>
        <n v="137.86000000000001"/>
        <n v="49.86"/>
        <n v="233.12"/>
        <n v="178.44"/>
        <n v="59.16"/>
        <n v="145.44"/>
        <n v="53.53"/>
        <n v="79.650000000000006"/>
        <n v="56.66"/>
        <n v="60.86"/>
        <n v="90.99"/>
        <n v="72.95"/>
        <n v="238.78"/>
        <n v="104.63"/>
        <n v="39.83"/>
        <n v="76.16"/>
        <n v="194.67"/>
        <n v="66.36"/>
        <n v="93.77"/>
        <n v="52.44"/>
        <n v="32.520000000000003"/>
        <n v="99.44"/>
        <n v="198.78"/>
        <n v="111.28"/>
        <n v="175.92"/>
        <n v="419.63"/>
        <n v="425.64"/>
        <n v="298.64999999999998"/>
        <n v="288.87"/>
        <n v="291.23"/>
        <n v="668.28"/>
        <n v="510.07"/>
        <n v="389.33"/>
        <n v="894.88"/>
        <n v="347.54"/>
        <n v="707.64"/>
        <n v="399.9"/>
        <n v="257.33"/>
        <n v="109.6"/>
        <n v="196.48"/>
        <n v="224.67"/>
        <n v="966.09"/>
        <n v="488.46"/>
        <n v="251.85"/>
        <n v="198.9"/>
        <n v="2984.72"/>
        <n v="2227.38"/>
        <n v="965.3"/>
        <n v="270.39999999999998"/>
        <n v="3441.1"/>
        <n v="2733.21"/>
        <n v="7522.77"/>
        <n v="4548.8900000000003"/>
        <n v="30642.94"/>
        <n v="26371.99"/>
        <n v="4347.8500000000004"/>
        <n v="7979.54"/>
        <n v="3171.89"/>
        <n v="6719.63"/>
        <n v="461.06"/>
        <n v="2535.59"/>
        <n v="5392.78"/>
        <n v="5243.57"/>
        <n v="3965.06"/>
        <n v="485.17"/>
        <n v="6096.74"/>
        <n v="7168.81"/>
        <n v="464.05"/>
        <n v="1220.03"/>
        <n v="947.38"/>
        <n v="3728.26"/>
        <n v="1916.55"/>
        <n v="184.44"/>
        <n v="10438.32"/>
        <n v="6354.29"/>
        <n v="2933.52"/>
        <n v="224.01"/>
        <n v="752.32"/>
        <n v="2821.66"/>
        <n v="1318.28"/>
        <n v="11959.69"/>
        <n v="13443.64"/>
        <n v="974.35"/>
        <n v="2609.59"/>
        <n v="721.52"/>
        <n v="171.74"/>
        <n v="536.45000000000005"/>
        <n v="18520.04"/>
        <n v="51532.54"/>
        <n v="32412.959999999999"/>
        <n v="2045.76"/>
        <n v="8049.5"/>
        <n v="259.13"/>
        <n v="166.9"/>
        <n v="17542.25"/>
        <n v="38024.300000000003"/>
        <n v="76753.509999999995"/>
        <n v="22221.64"/>
        <n v="12320.26"/>
        <n v="214.09"/>
        <n v="11094.17"/>
        <n v="76444.570000000007"/>
        <n v="48512.78"/>
        <n v="8567.8700000000008"/>
        <n v="999.58"/>
        <n v="7034.47"/>
        <n v="43178.94"/>
        <n v="30905.8"/>
        <n v="3760.98"/>
        <n v="403.04"/>
        <n v="1339.58"/>
        <n v="6440.58"/>
        <n v="5445.74"/>
        <n v="22404.01"/>
        <n v="618.87"/>
        <n v="4501.72"/>
        <n v="640.27"/>
        <n v="283.42"/>
        <n v="176.75"/>
        <n v="2878.34"/>
        <n v="5800.58"/>
        <n v="14239.42"/>
        <n v="12468.83"/>
        <n v="805.04"/>
        <n v="300.73"/>
        <n v="91.56"/>
        <n v="814.38"/>
        <n v="25103.88"/>
        <n v="17725.75"/>
        <n v="3861.04"/>
        <n v="4910.91"/>
        <n v="178.62"/>
        <n v="4411.09"/>
        <n v="15631.41"/>
        <n v="18873.740000000002"/>
        <n v="8332.9599999999991"/>
        <n v="898.29"/>
        <n v="231.25"/>
        <n v="5080.62"/>
        <n v="5114.51"/>
        <n v="3480.56"/>
        <n v="1563.92"/>
        <n v="415.38"/>
        <n v="14576.51"/>
        <n v="2690.31"/>
        <n v="2229.38"/>
        <n v="1820.03"/>
        <n v="474.42"/>
        <n v="1183.83"/>
        <n v="2808.98"/>
        <n v="1661.95"/>
        <n v="172.06"/>
        <n v="3394.95"/>
        <n v="5191.4799999999996"/>
        <n v="381.42"/>
        <n v="2499.13"/>
        <n v="7492.01"/>
        <n v="235.81"/>
        <n v="239.04"/>
        <n v="16815.36"/>
        <n v="577.65"/>
        <n v="359.09"/>
        <n v="805.88"/>
        <n v="1359.63"/>
        <n v="773.11"/>
        <n v="13943.24"/>
        <n v="43270.64"/>
        <n v="3457.64"/>
        <n v="9682.16"/>
        <n v="305.49"/>
        <n v="6420.45"/>
        <n v="4663.63"/>
        <n v="27268.48"/>
        <n v="21997.439999999999"/>
        <n v="2566.6"/>
        <n v="21010.05"/>
        <n v="20295.21"/>
        <n v="23943.1"/>
        <n v="10043.870000000001"/>
        <n v="328.81"/>
        <n v="5489.46"/>
        <n v="15054.14"/>
        <n v="38170.46"/>
        <n v="27589.439999999999"/>
        <n v="10448.219999999999"/>
        <n v="195.5"/>
        <n v="205.85"/>
        <n v="225.82"/>
        <n v="1047.97"/>
        <n v="1697.38"/>
        <n v="1336.75"/>
        <n v="477.05"/>
        <n v="104.94"/>
        <n v="1408.42"/>
        <n v="452.29"/>
        <n v="704.84"/>
        <n v="563.76"/>
        <n v="852.45"/>
        <n v="3802.2"/>
        <n v="140.31"/>
        <n v="114.9"/>
        <n v="108.39"/>
        <n v="1068.33"/>
        <n v="1017.11"/>
        <n v="235.1"/>
        <n v="787.34"/>
        <n v="1559.41"/>
        <n v="220.42"/>
        <n v="2148.7600000000002"/>
        <n v="36.82"/>
        <n v="1284.8800000000001"/>
        <n v="152.16999999999999"/>
        <n v="6746.05"/>
        <n v="2918.87"/>
        <n v="2446.06"/>
        <n v="398.68"/>
        <n v="81.319999999999993"/>
        <n v="220.92"/>
        <n v="549"/>
        <n v="2609.66"/>
        <n v="4691.42"/>
        <n v="1683.12"/>
        <n v="324.45"/>
        <n v="313.7"/>
        <n v="382.29"/>
        <n v="11041.56"/>
        <n v="9435.2800000000007"/>
        <n v="5516.06"/>
        <n v="1213.1300000000001"/>
        <n v="9313.51"/>
        <n v="5099.45"/>
        <n v="3870.04"/>
        <n v="1252.07"/>
        <n v="307.43"/>
        <n v="428.66"/>
        <n v="359.56"/>
        <n v="1710.13"/>
        <n v="150.69"/>
        <n v="376.37"/>
        <n v="441.85"/>
        <n v="126.08"/>
        <n v="661.17"/>
        <n v="933.27"/>
        <n v="2813.86"/>
        <n v="1874.22"/>
        <n v="7392.34"/>
        <n v="2522.73"/>
        <n v="2360.02"/>
        <n v="1108.51"/>
        <n v="223.57"/>
        <n v="77.28"/>
        <n v="3194.27"/>
        <n v="5531.01"/>
        <n v="255.84"/>
        <n v="255.93"/>
        <n v="932.96"/>
        <n v="997.91"/>
        <n v="428.58"/>
        <n v="163.61000000000001"/>
        <n v="250.63"/>
        <n v="726.96"/>
        <n v="128.94999999999999"/>
        <n v="864.34"/>
        <n v="712.86"/>
        <n v="770.26"/>
        <n v="417.44"/>
        <n v="68.12"/>
        <n v="493.43"/>
        <n v="51.77"/>
        <n v="84.49"/>
        <n v="1286.78"/>
        <n v="3639.14"/>
        <n v="5964.81"/>
        <n v="1442.01"/>
        <n v="1862.95"/>
        <n v="511.06"/>
        <n v="3286.37"/>
        <n v="9190.35"/>
        <n v="11482.65"/>
        <n v="3847.36"/>
        <n v="1633.87"/>
        <n v="14896.95"/>
        <n v="5555.49"/>
        <n v="4629.55"/>
        <n v="4641.7"/>
        <n v="2688.99"/>
        <n v="871.69"/>
        <n v="356.96"/>
        <n v="5577.91"/>
        <n v="8906.83"/>
        <n v="12544.3"/>
        <n v="6422.35"/>
        <n v="3249.81"/>
        <n v="65.87"/>
        <n v="407.89"/>
        <n v="1419.81"/>
        <n v="411.86"/>
        <n v="975.93"/>
        <n v="1598.5"/>
        <n v="394.12"/>
        <n v="421.56"/>
        <n v="136.52000000000001"/>
        <n v="1255.6400000000001"/>
        <n v="1070.6099999999999"/>
        <n v="515.54999999999995"/>
        <n v="1003.11"/>
        <n v="1661.83"/>
        <n v="601.98"/>
        <n v="96.27"/>
        <n v="75.39"/>
        <n v="1386.4"/>
        <n v="1212.3800000000001"/>
        <n v="2365.83"/>
        <n v="584.57000000000005"/>
        <n v="1131.75"/>
        <n v="114.24"/>
        <n v="218.04"/>
        <n v="689.21"/>
        <n v="1142.56"/>
        <n v="2436.41"/>
        <n v="3255.07"/>
        <n v="11527.14"/>
        <n v="583.51"/>
        <n v="95.79"/>
        <n v="1043.0999999999999"/>
        <n v="745.53"/>
        <n v="1478.51"/>
        <n v="425.09"/>
        <n v="284.61"/>
        <n v="2154.54"/>
        <n v="257.29000000000002"/>
        <n v="798.15"/>
        <n v="111.29"/>
        <n v="210.06"/>
        <n v="1034.71"/>
        <n v="2056.9899999999998"/>
        <n v="1411.49"/>
        <n v="161.35"/>
        <n v="76.53"/>
        <n v="244.88"/>
        <n v="75.05"/>
        <n v="83.24"/>
        <n v="763.69"/>
        <n v="1251.1300000000001"/>
        <n v="1145.17"/>
        <n v="643.86"/>
        <n v="592.66"/>
        <n v="192.85"/>
        <n v="561.14"/>
        <n v="673.42"/>
        <n v="311.8"/>
        <n v="434.45"/>
        <n v="853.39"/>
        <n v="2435.79"/>
        <n v="18.68"/>
        <n v="232.37"/>
        <n v="693.21"/>
        <n v="902.99"/>
        <n v="248.16"/>
        <n v="566.01"/>
        <n v="224.77"/>
        <n v="1521.92"/>
        <n v="1610.39"/>
        <n v="1467.85"/>
        <n v="81.61"/>
        <n v="153.91"/>
        <n v="394.81"/>
        <n v="3368.74"/>
        <n v="146.47"/>
        <n v="140.93"/>
        <n v="33.520000000000003"/>
        <n v="275.29000000000002"/>
        <n v="1183.23"/>
        <n v="162.01"/>
        <n v="227.47"/>
        <n v="150.38"/>
        <n v="754.4"/>
        <n v="4360.6400000000003"/>
        <n v="1457.36"/>
        <n v="839.26"/>
        <n v="226.22"/>
        <n v="1112.6400000000001"/>
        <n v="4754.42"/>
        <n v="5276.26"/>
        <n v="1792.02"/>
        <n v="1504.09"/>
        <n v="2216.4"/>
        <n v="2397.5700000000002"/>
        <n v="2374.2399999999998"/>
        <n v="4834.54"/>
        <n v="1298.07"/>
        <n v="1535.35"/>
        <n v="2202.02"/>
        <n v="6280.43"/>
        <n v="2632.46"/>
        <n v="533.05999999999995"/>
        <n v="2896.86"/>
        <n v="1797.75"/>
        <n v="8801.85"/>
        <n v="7889.84"/>
        <n v="4914.1000000000004"/>
        <n v="5555.96"/>
        <n v="3538.69"/>
        <n v="6909.5"/>
        <n v="3296.4"/>
        <n v="5584.9"/>
        <n v="2273.85"/>
        <n v="4452.55"/>
        <n v="6731.8"/>
        <n v="1025.3"/>
        <n v="3822.67"/>
        <n v="5905.23"/>
        <n v="4084.04"/>
        <n v="562.9"/>
        <n v="4433.2"/>
        <n v="872.2"/>
        <n v="2569.39"/>
        <n v="1859.1"/>
        <n v="2188.2800000000002"/>
        <n v="2606.65"/>
        <n v="6147.62"/>
        <n v="3640.19"/>
        <n v="7467.86"/>
        <n v="407.82"/>
        <n v="639.36"/>
        <n v="519.87"/>
        <n v="5241.28"/>
        <n v="6340.9"/>
        <n v="1750.2"/>
        <n v="2609.6999999999998"/>
        <n v="3614.2"/>
        <n v="852.6"/>
        <n v="1311.8"/>
        <n v="214.2"/>
        <n v="789.6"/>
        <n v="3567.4"/>
        <n v="1846.6"/>
        <n v="317.60000000000002"/>
        <n v="3675.4"/>
        <n v="853.8"/>
        <n v="999"/>
        <n v="8.69"/>
        <n v="1540.22"/>
        <n v="2321.5700000000002"/>
        <n v="3537.04"/>
        <n v="1620.68"/>
        <n v="3901.84"/>
        <n v="2918.54"/>
        <n v="565.67999999999995"/>
        <n v="1026.47"/>
        <n v="560.57000000000005"/>
        <n v="932.43"/>
        <n v="300.39"/>
        <n v="1773.2"/>
        <n v="5122.58"/>
        <n v="6100.39"/>
        <n v="9304.74"/>
        <n v="1988.88"/>
        <n v="9271.2199999999993"/>
        <n v="4722.3999999999996"/>
        <n v="3228.23"/>
        <n v="2628.94"/>
        <n v="899.02"/>
        <n v="1001"/>
        <n v="1615.65"/>
        <n v="1110.6400000000001"/>
        <n v="3812.9"/>
        <n v="3742.64"/>
        <n v="4080.56"/>
        <n v="7771.42"/>
        <n v="4655.9799999999996"/>
        <n v="5327.18"/>
        <n v="2945"/>
        <n v="3888.42"/>
        <n v="1017.1"/>
        <n v="1219.3499999999999"/>
        <n v="1159.1600000000001"/>
        <n v="2512.2800000000002"/>
        <n v="4639.7700000000004"/>
        <n v="4400.68"/>
        <n v="11060.86"/>
        <n v="3586.47"/>
        <n v="28.55"/>
        <n v="42.03"/>
        <n v="48.46"/>
        <n v="12.28"/>
        <n v="45.56"/>
        <n v="1737.97"/>
        <n v="1957.94"/>
        <n v="1384.12"/>
        <n v="1663.29"/>
        <n v="966.38"/>
        <n v="612.71"/>
        <n v="346.87"/>
        <n v="1000.55"/>
        <n v="411.47"/>
        <n v="31.67"/>
        <n v="37.76"/>
        <n v="111.22"/>
        <n v="73.349999999999994"/>
        <n v="217.23"/>
        <n v="223.48"/>
        <n v="431.26"/>
        <n v="500.82"/>
        <n v="229.85"/>
        <n v="270.77999999999997"/>
        <n v="203.43"/>
        <n v="144.11000000000001"/>
        <n v="24.03"/>
        <n v="34.909999999999997"/>
        <n v="379.31"/>
        <n v="162.13"/>
        <n v="91.77"/>
        <n v="31.77"/>
        <n v="207.6"/>
        <n v="147.4"/>
        <n v="260.39999999999998"/>
        <n v="236.8"/>
        <n v="286.42"/>
        <n v="192.37"/>
        <n v="118.69"/>
        <n v="246.85"/>
        <n v="130.51"/>
        <n v="138.82"/>
        <n v="224.31"/>
        <n v="435.08"/>
        <n v="153.66"/>
        <n v="349.17"/>
        <n v="288.31"/>
        <n v="323.55"/>
        <n v="103.29"/>
        <n v="284.24"/>
        <n v="82.97"/>
        <n v="232.2"/>
        <n v="160.86000000000001"/>
        <n v="64.430000000000007"/>
        <n v="79.540000000000006"/>
        <n v="68.58"/>
        <n v="300.33"/>
        <n v="96.14"/>
        <n v="33.880000000000003"/>
        <n v="73.19"/>
        <n v="59.53"/>
        <n v="112.84"/>
        <n v="72.290000000000006"/>
        <n v="88.81"/>
        <n v="78.569999999999993"/>
        <n v="52.39"/>
        <n v="153.28"/>
        <n v="91.75"/>
        <n v="53.86"/>
        <n v="76.72"/>
        <n v="73.59"/>
        <n v="34.22"/>
        <n v="121.42"/>
        <n v="18.98"/>
        <n v="73.790000000000006"/>
        <n v="32.67"/>
        <n v="40.619999999999997"/>
        <n v="115.58"/>
        <n v="154.62"/>
        <n v="42.15"/>
        <n v="14.74"/>
        <n v="91.17"/>
        <n v="56.36"/>
        <n v="57.41"/>
        <n v="57.47"/>
        <n v="26.83"/>
        <n v="68.06"/>
        <n v="92.79"/>
        <n v="115.53"/>
        <n v="256.64"/>
        <n v="146.19"/>
        <n v="99.94"/>
        <n v="94.91"/>
        <n v="92.91"/>
        <n v="97.21"/>
        <n v="550.13"/>
        <n v="386.9"/>
        <n v="407.86"/>
        <n v="186.42"/>
        <n v="233.82"/>
        <n v="199.94"/>
        <n v="112.37"/>
        <n v="342.08"/>
        <n v="146.59"/>
        <n v="144.13"/>
        <n v="218.34"/>
        <n v="180.2"/>
        <n v="264.12"/>
        <n v="294.31"/>
        <n v="500.72"/>
        <n v="309.56"/>
        <n v="116.34"/>
        <n v="241.85"/>
        <n v="16.53"/>
        <n v="26.62"/>
        <n v="31.21"/>
        <n v="94.54"/>
        <n v="264.27999999999997"/>
        <n v="405.85"/>
        <n v="143.72"/>
        <n v="93.29"/>
        <n v="59.52"/>
        <n v="283.77"/>
        <n v="187.15"/>
        <n v="216.03"/>
        <n v="178.49"/>
        <n v="704.82"/>
        <n v="422.48"/>
        <n v="220.67"/>
        <n v="221.69"/>
        <n v="183.97"/>
        <n v="222.3"/>
        <n v="498.71"/>
        <n v="350.98"/>
        <n v="208.64"/>
        <n v="225.65"/>
        <n v="277.08"/>
        <n v="486.35"/>
        <n v="166.33"/>
        <n v="241.74"/>
        <n v="197.56"/>
        <n v="11.09"/>
        <n v="616.86"/>
        <n v="1013.7"/>
        <n v="310.45"/>
        <n v="235.42"/>
        <n v="395.52"/>
        <n v="1172.58"/>
        <n v="835.21"/>
        <n v="1875.91"/>
        <n v="774.77"/>
        <n v="169.64"/>
        <n v="460.26"/>
        <n v="238.86"/>
        <n v="421.22"/>
        <n v="497.5"/>
        <n v="1006.7"/>
        <n v="554.11"/>
        <n v="447.94"/>
        <n v="128.11000000000001"/>
        <n v="199.15"/>
        <n v="364.26"/>
        <n v="323.02"/>
        <n v="390.43"/>
        <n v="322.86"/>
        <n v="154.21"/>
        <n v="103.57"/>
        <n v="181.17"/>
        <n v="219.88"/>
        <n v="831.6"/>
        <n v="382.44"/>
        <n v="951.86"/>
        <n v="570.66"/>
        <n v="520.89"/>
        <n v="1083.32"/>
        <n v="661.96"/>
        <n v="797.99"/>
        <n v="903.07"/>
        <n v="521.27"/>
        <n v="414.51"/>
        <n v="447.19"/>
        <n v="696.79"/>
        <n v="618.22"/>
        <n v="460.46"/>
        <n v="605.9"/>
        <n v="805.65"/>
        <n v="698.07"/>
        <n v="309.66000000000003"/>
        <n v="452.85"/>
        <n v="688.11"/>
        <n v="485.51"/>
        <n v="654.17999999999995"/>
        <n v="549.36"/>
        <n v="947.48"/>
        <n v="621.44000000000005"/>
        <n v="402.28"/>
        <n v="131.54"/>
        <n v="354.76"/>
        <n v="515.82000000000005"/>
        <n v="471.96"/>
        <n v="769.7"/>
        <n v="607.53"/>
        <n v="439.22"/>
        <n v="726.18"/>
        <n v="60.25"/>
        <n v="73.22"/>
        <n v="94.07"/>
        <n v="189.06"/>
        <n v="265.86"/>
        <n v="214.02"/>
        <n v="1746.26"/>
        <n v="3768"/>
        <n v="765.87"/>
        <n v="320.02999999999997"/>
        <n v="407.68"/>
        <n v="177.39"/>
        <n v="171.58"/>
        <n v="419.51"/>
        <n v="2879.15"/>
        <n v="1121.52"/>
        <n v="2785.11"/>
        <n v="795.35"/>
        <n v="1172.1300000000001"/>
        <n v="414.88"/>
        <n v="1160.92"/>
        <n v="197.3"/>
        <n v="756.18"/>
        <n v="124.56"/>
        <n v="70.98"/>
        <n v="293.92"/>
        <n v="111.25"/>
        <n v="69.52"/>
        <n v="1340.93"/>
        <n v="799.79"/>
        <n v="64.290000000000006"/>
        <n v="117.34"/>
        <n v="104.05"/>
        <n v="77.05"/>
        <n v="216.07"/>
        <n v="674"/>
        <n v="388.21"/>
        <n v="252.91"/>
        <n v="777.21"/>
        <n v="1288"/>
        <n v="2285.6"/>
        <n v="1594.12"/>
        <n v="1687.67"/>
        <n v="912.48"/>
        <n v="7474.95"/>
        <n v="3960.51"/>
        <n v="2414.4899999999998"/>
        <n v="861.58"/>
        <n v="1836.25"/>
        <n v="2698.14"/>
        <n v="1593.24"/>
        <n v="2352.81"/>
        <n v="2698.91"/>
        <n v="1157.46"/>
        <n v="1265.3"/>
        <n v="1300.08"/>
        <n v="5051.47"/>
        <n v="1925.17"/>
        <n v="1075.17"/>
        <n v="889.49"/>
        <n v="1236.27"/>
        <n v="725.29"/>
        <n v="1408.91"/>
        <n v="790.51"/>
        <n v="2403.2399999999998"/>
        <n v="1620.12"/>
        <n v="3176.94"/>
        <n v="1986.23"/>
        <n v="1030.3699999999999"/>
        <n v="1025.96"/>
        <n v="845.05"/>
        <n v="243.74"/>
        <n v="1519.81"/>
        <n v="2198.1999999999998"/>
        <n v="2240.8000000000002"/>
        <n v="1873.28"/>
        <n v="1152.3399999999999"/>
        <n v="3349.27"/>
        <n v="1084.73"/>
        <n v="535.14"/>
        <n v="431.79"/>
        <n v="420.91"/>
        <n v="229.43"/>
        <n v="24.37"/>
        <n v="496.28"/>
        <n v="791.33"/>
        <n v="2451.65"/>
        <n v="612.1"/>
        <n v="91.24"/>
        <n v="1633.31"/>
        <n v="526.4"/>
        <n v="1201.5999999999999"/>
        <n v="166.65"/>
        <n v="92.03"/>
        <n v="302.2"/>
        <n v="142.28"/>
        <n v="1428.83"/>
        <n v="899.66"/>
        <n v="5091.91"/>
        <n v="6483.96"/>
        <n v="2777.73"/>
        <n v="1225.05"/>
        <n v="279.35000000000002"/>
        <n v="358.37"/>
        <n v="744.79"/>
        <n v="1820.24"/>
        <n v="2009.45"/>
        <n v="3792.04"/>
        <n v="2373.8000000000002"/>
        <n v="3690.66"/>
        <n v="9520.16"/>
        <n v="1268.8499999999999"/>
        <n v="469.46"/>
        <n v="334.44"/>
        <n v="1128.99"/>
        <n v="1176.26"/>
        <n v="1401.6"/>
        <n v="621.79999999999995"/>
        <n v="3057.64"/>
        <n v="3206.48"/>
        <n v="8691.41"/>
        <n v="1451.78"/>
        <n v="208.4"/>
        <n v="414.17"/>
        <n v="3253.26"/>
        <n v="947.12"/>
        <n v="486.69"/>
        <n v="2164.84"/>
        <n v="1801.49"/>
        <n v="1775.52"/>
        <n v="1526.12"/>
        <n v="2894.63"/>
        <n v="519.69000000000005"/>
        <n v="159.47999999999999"/>
        <n v="250.72"/>
        <n v="16471.169999999998"/>
        <n v="30984.93"/>
        <n v="12674.4"/>
        <n v="547.11"/>
        <n v="5002.9399999999996"/>
        <n v="10320.16"/>
        <n v="3168.36"/>
        <n v="6094.42"/>
        <n v="279.2"/>
        <n v="5341.75"/>
        <n v="9409.6299999999992"/>
        <n v="17312.89"/>
        <n v="1625.24"/>
        <n v="9387.27"/>
        <n v="7249.5"/>
        <n v="6447.71"/>
        <n v="6345.45"/>
        <n v="659.53"/>
        <n v="130.44"/>
        <n v="61.54"/>
        <n v="4396.88"/>
        <n v="12496.85"/>
        <n v="13786.13"/>
        <n v="445.78"/>
        <n v="6395.42"/>
        <n v="4597.34"/>
        <n v="10609.14"/>
        <n v="3379.99"/>
        <n v="1446.62"/>
        <n v="405.62"/>
        <n v="253.24"/>
        <n v="16780.37"/>
        <n v="19584.52"/>
        <n v="582.29999999999995"/>
        <n v="5304.79"/>
        <n v="7197.78"/>
        <n v="12592.23"/>
        <n v="668.18"/>
        <n v="161.28"/>
        <n v="715.66"/>
        <n v="229.41"/>
        <n v="175.49"/>
        <n v="133.53"/>
        <n v="765.53"/>
        <n v="586.35"/>
        <n v="818.62"/>
        <n v="136.56"/>
        <n v="413.59"/>
        <n v="280.77999999999997"/>
        <n v="254.98"/>
        <n v="162.22"/>
        <n v="257.23"/>
        <n v="294.86"/>
        <n v="31.16"/>
        <n v="111.88"/>
        <n v="82.49"/>
        <n v="25.36"/>
        <n v="376.81"/>
        <n v="91.57"/>
        <n v="422.36"/>
        <n v="26.58"/>
        <n v="54.93"/>
        <n v="186.45"/>
        <n v="129.61000000000001"/>
        <n v="1247.06"/>
        <n v="719.45"/>
        <n v="136.58000000000001"/>
        <n v="392.18"/>
        <n v="147.53"/>
        <n v="193.83"/>
        <n v="147.9"/>
        <n v="56.9"/>
        <n v="40.98"/>
        <n v="128.32"/>
        <n v="256.38"/>
        <n v="37.520000000000003"/>
        <n v="708.4"/>
        <n v="2276.56"/>
        <n v="167.72"/>
        <n v="395.25"/>
        <n v="528.83000000000004"/>
        <n v="584.64"/>
        <n v="681.88"/>
        <n v="1210.7"/>
        <n v="606.66999999999996"/>
        <n v="707.75"/>
        <n v="299.97000000000003"/>
        <n v="83.81"/>
        <n v="72.989999999999995"/>
        <n v="40.340000000000003"/>
        <n v="730.69"/>
        <n v="50.72"/>
        <n v="1599.01"/>
        <n v="3901.71"/>
        <n v="2183.79"/>
        <n v="1830.06"/>
        <n v="769.89"/>
        <n v="349.32"/>
        <n v="1130.33"/>
        <n v="803.76"/>
        <n v="273.55"/>
        <n v="314.3"/>
        <n v="45.41"/>
        <n v="939.27"/>
        <n v="3012.94"/>
        <n v="3511.3"/>
        <n v="628.82000000000005"/>
        <n v="156.96"/>
        <n v="3410.66"/>
        <n v="2540.9699999999998"/>
        <n v="524.64"/>
        <n v="403.17"/>
        <n v="1483.68"/>
        <n v="1105.19"/>
        <n v="1260.43"/>
        <n v="1011.14"/>
        <n v="110.29"/>
        <n v="362.28"/>
        <n v="1887.9"/>
        <n v="1698.28"/>
        <n v="1445.11"/>
        <n v="3214.72"/>
        <n v="1182.1500000000001"/>
        <n v="1013.39"/>
        <n v="480.3"/>
        <n v="100.31"/>
        <n v="297.95"/>
        <n v="33.49"/>
        <n v="1507.42"/>
        <n v="1306.96"/>
        <n v="3781.49"/>
        <n v="4562.6400000000003"/>
        <n v="990.92"/>
        <n v="70.63"/>
        <n v="361.51"/>
        <n v="92.22"/>
        <n v="179.45"/>
        <n v="596.71"/>
        <n v="2441.7600000000002"/>
        <n v="7584.83"/>
        <n v="2895.3"/>
        <n v="1039.4000000000001"/>
        <n v="484.09"/>
        <n v="137.52000000000001"/>
        <n v="104.74"/>
        <n v="285.36"/>
        <n v="4027.76"/>
        <n v="3600.94"/>
        <n v="4475.12"/>
        <n v="278.70999999999998"/>
        <n v="721.67"/>
        <n v="193.65"/>
        <n v="222.61"/>
        <n v="1529.34"/>
        <n v="1003.31"/>
        <n v="147.57"/>
        <n v="342.21"/>
        <n v="219.38"/>
        <n v="1108.1199999999999"/>
        <n v="254.97"/>
        <n v="145.03"/>
        <n v="240.01"/>
        <n v="1172.76"/>
        <n v="882.13"/>
        <n v="70.930000000000007"/>
        <n v="6113.73"/>
        <n v="3054.45"/>
        <n v="521"/>
        <n v="1691.64"/>
        <n v="361.42"/>
        <n v="740.21"/>
        <n v="629.92999999999995"/>
        <n v="9.34"/>
        <n v="301.7"/>
        <n v="886.91"/>
        <n v="980.02"/>
        <n v="142.69"/>
        <n v="763.05"/>
        <n v="343.63"/>
        <n v="325.7"/>
        <n v="647.45000000000005"/>
        <n v="1452.25"/>
        <n v="471.92"/>
        <n v="655.48"/>
        <n v="268.73"/>
        <n v="284.44"/>
        <n v="1078.3599999999999"/>
        <n v="222.51"/>
        <n v="44.26"/>
        <n v="590.97"/>
        <n v="62.85"/>
        <n v="300.61"/>
        <n v="146.49"/>
        <n v="35.43"/>
        <n v="80.47"/>
        <n v="85.31"/>
        <n v="33.92"/>
        <n v="634.66"/>
        <n v="151.59"/>
        <n v="62.68"/>
        <n v="693.48"/>
        <n v="370.74"/>
        <n v="140.49"/>
        <n v="455.46"/>
        <n v="277.94"/>
        <n v="549.09"/>
        <n v="907.37"/>
        <n v="128.71"/>
        <n v="70.03"/>
        <n v="34.46"/>
        <n v="353.22"/>
        <n v="239.29"/>
        <n v="313.14"/>
        <n v="225.2"/>
        <n v="406.22"/>
        <n v="168.61"/>
        <n v="114.78"/>
        <n v="163.71"/>
        <n v="258.89"/>
        <n v="249.48"/>
        <n v="314.86"/>
        <n v="1421.77"/>
        <n v="161.18"/>
        <n v="16.55"/>
        <n v="485.58"/>
        <n v="34.29"/>
        <n v="85.14"/>
        <n v="686.97"/>
        <n v="759.86"/>
        <n v="522.66999999999996"/>
        <n v="245.87"/>
        <n v="110.23"/>
        <n v="531.25"/>
        <n v="114.23"/>
        <n v="329.33"/>
        <n v="58.19"/>
        <n v="44.74"/>
        <n v="68.989999999999995"/>
        <n v="343.78"/>
        <n v="452.88"/>
        <n v="608.73"/>
        <n v="66.69"/>
        <n v="328.51"/>
        <n v="90.18"/>
        <n v="304.36"/>
        <n v="87.91"/>
        <n v="125.23"/>
        <n v="17.09"/>
        <n v="136.27000000000001"/>
        <n v="31.08"/>
        <n v="103.56"/>
        <n v="269.92"/>
        <n v="249.41"/>
        <n v="465.81"/>
        <n v="610.6"/>
        <n v="1128.71"/>
        <n v="1150.96"/>
        <n v="904.18"/>
        <n v="843.52"/>
        <n v="363.34"/>
        <n v="481.66"/>
        <n v="457.19"/>
        <n v="1277.8800000000001"/>
        <n v="1806.04"/>
        <n v="1237.8900000000001"/>
        <n v="1684.42"/>
        <n v="1257.8800000000001"/>
        <n v="731.91"/>
        <n v="647.36"/>
        <n v="1024.58"/>
        <n v="1158.4000000000001"/>
        <n v="1837.42"/>
        <n v="1550.12"/>
        <n v="1305.6300000000001"/>
        <n v="917.47"/>
        <n v="1122.49"/>
        <n v="1825.68"/>
        <n v="286.94"/>
        <n v="989.09"/>
        <n v="349.37"/>
        <n v="1169.3900000000001"/>
        <n v="1711.24"/>
        <n v="2589.17"/>
        <n v="1160.72"/>
        <n v="1779.43"/>
        <n v="112.76"/>
        <n v="509.68"/>
        <n v="279.95999999999998"/>
        <n v="313.12"/>
        <n v="444.97"/>
        <n v="260.85000000000002"/>
        <n v="321.58999999999997"/>
        <n v="120.36"/>
        <n v="358.58"/>
        <n v="241.73"/>
        <n v="1451.8"/>
        <n v="1369.97"/>
        <n v="547.92999999999995"/>
        <n v="213.27"/>
        <n v="335.37"/>
        <n v="113.14"/>
        <n v="157.13"/>
        <n v="2006"/>
        <n v="1585.3"/>
        <n v="1019.28"/>
        <n v="358.3"/>
        <n v="398.79"/>
        <n v="214.29"/>
        <n v="29.95"/>
        <n v="366.31"/>
        <n v="1417.27"/>
        <n v="1413.51"/>
        <n v="2584.19"/>
        <n v="192.54"/>
        <n v="193.84"/>
        <n v="1037.46"/>
        <n v="957.29"/>
        <n v="364.3"/>
        <n v="140.61000000000001"/>
        <n v="211.35"/>
        <n v="814.31"/>
        <n v="634.58000000000004"/>
        <n v="56.03"/>
        <n v="38.229999999999997"/>
        <n v="582.37"/>
        <n v="1969.88"/>
        <n v="645.57000000000005"/>
        <n v="991.72"/>
        <n v="1144.29"/>
        <n v="94.63"/>
        <n v="2290.16"/>
        <n v="2544.9899999999998"/>
        <n v="555.27"/>
        <n v="368.18"/>
        <n v="1688.58"/>
        <n v="1554.04"/>
        <n v="1087.5999999999999"/>
        <n v="5196.1899999999996"/>
        <n v="3031.63"/>
        <n v="5197.1099999999997"/>
        <n v="6094.66"/>
        <n v="5851.21"/>
        <n v="581.55999999999995"/>
        <n v="481.69"/>
        <n v="1127.05"/>
        <n v="1416.06"/>
        <n v="968.87"/>
        <n v="2289.1"/>
        <n v="1517.76"/>
        <n v="4262.67"/>
        <n v="4713.53"/>
        <n v="4212.53"/>
        <n v="1853.44"/>
        <n v="867.71"/>
        <n v="1135.58"/>
        <n v="2674.4"/>
        <n v="2791.75"/>
        <n v="4949.95"/>
        <n v="6146.84"/>
        <n v="5637.77"/>
        <n v="1430.33"/>
        <n v="2389.19"/>
        <n v="144.31"/>
        <n v="990.67"/>
        <n v="856.73"/>
        <n v="4099.63"/>
        <n v="3249.26"/>
        <n v="3319.55"/>
        <n v="5477.93"/>
        <n v="267.83999999999997"/>
        <n v="221.78"/>
        <n v="1008.39"/>
        <n v="2823.09"/>
        <n v="6638.01"/>
        <n v="7760.76"/>
        <n v="7494.51"/>
        <n v="12351.61"/>
        <n v="2853.13"/>
        <n v="7332.26"/>
        <n v="3961.46"/>
        <n v="462.02"/>
        <n v="1089.58"/>
        <n v="2086.3200000000002"/>
        <n v="4895.88"/>
        <n v="11643.91"/>
        <n v="8814.59"/>
        <n v="12883.87"/>
        <n v="8471.18"/>
        <n v="12047.09"/>
        <n v="3223.41"/>
        <n v="149.46"/>
        <n v="2903.96"/>
        <n v="1098.98"/>
        <n v="3292.48"/>
        <n v="5983.07"/>
        <n v="10655.35"/>
        <n v="10447.709999999999"/>
        <n v="6214.77"/>
        <n v="17928.939999999999"/>
        <n v="2524.34"/>
        <n v="3049.65"/>
        <n v="3270.82"/>
        <n v="525.82000000000005"/>
        <n v="1802.11"/>
        <n v="8814.34"/>
        <n v="9029.08"/>
        <n v="9788.7000000000007"/>
        <n v="12850.36"/>
        <n v="4839.71"/>
        <n v="3650"/>
        <n v="203.84"/>
        <n v="1342.01"/>
        <n v="454.12"/>
        <n v="464.78"/>
        <n v="1175.57"/>
        <n v="365.46"/>
        <n v="1503.7"/>
        <n v="1266.69"/>
        <n v="299.61"/>
        <n v="427.32"/>
        <n v="684.87"/>
        <n v="198.93"/>
        <n v="979"/>
        <n v="1561.57"/>
        <n v="902.43"/>
        <n v="1506.34"/>
        <n v="1784.38"/>
        <n v="287.81"/>
        <n v="1427.56"/>
        <n v="1504.94"/>
        <n v="565.72"/>
        <n v="160.29"/>
        <n v="787.26"/>
        <n v="222.62"/>
        <n v="225.46"/>
        <n v="130.63999999999999"/>
        <n v="300.22000000000003"/>
        <n v="58.87"/>
        <n v="318.85000000000002"/>
        <n v="143.58000000000001"/>
        <n v="295.13"/>
        <n v="140.55000000000001"/>
        <n v="970.67"/>
        <n v="723.71"/>
        <n v="391.76"/>
        <n v="210.94"/>
        <n v="1045.06"/>
        <n v="3745.46"/>
        <n v="217.35"/>
        <n v="853.66"/>
        <n v="1170.82"/>
        <n v="2849.78"/>
        <n v="2169.9499999999998"/>
        <n v="2164.87"/>
        <n v="285.38"/>
        <n v="114.59"/>
        <n v="2320.25"/>
        <n v="4792.2299999999996"/>
        <n v="2379.48"/>
        <n v="3160.63"/>
        <n v="3484.25"/>
        <n v="4614.1099999999997"/>
        <n v="342.9"/>
        <n v="176.46"/>
        <n v="153.83000000000001"/>
        <n v="1758.18"/>
        <n v="7077.59"/>
        <n v="3022.26"/>
        <n v="7566.18"/>
        <n v="7602.61"/>
        <n v="1607.17"/>
        <n v="166.67"/>
        <n v="102.67"/>
        <n v="147.69999999999999"/>
        <n v="704.04"/>
        <n v="4859.5200000000004"/>
        <n v="3427.47"/>
        <n v="1795.34"/>
        <n v="2890.92"/>
        <n v="1304.93"/>
        <n v="101.05"/>
        <n v="96.33"/>
        <n v="179.21"/>
        <n v="98.19"/>
        <n v="74.62"/>
        <n v="240.08"/>
        <n v="613.11"/>
        <n v="719.64"/>
        <n v="620.71"/>
        <n v="89.55"/>
        <n v="651.98"/>
        <n v="772.03"/>
        <n v="86.91"/>
        <n v="269.11"/>
        <n v="1005.19"/>
        <n v="215.33"/>
        <n v="347.59"/>
        <n v="586.30999999999995"/>
        <n v="540.52"/>
        <n v="686.99"/>
        <n v="2268.2399999999998"/>
        <n v="770.6"/>
        <n v="228.71"/>
        <n v="115.3"/>
        <n v="1066.48"/>
        <n v="1721.44"/>
        <n v="1229.68"/>
        <n v="3210.49"/>
        <n v="3278.96"/>
        <n v="3167.29"/>
        <n v="2570.64"/>
        <n v="1005.41"/>
        <n v="237.36"/>
        <n v="268.86"/>
        <n v="1178.76"/>
        <n v="1507.7"/>
        <n v="1125.67"/>
        <n v="2627.9"/>
        <n v="1918.52"/>
        <n v="4154.1400000000003"/>
        <n v="4295.18"/>
        <n v="2933.98"/>
        <n v="1314.4"/>
        <n v="475.93"/>
        <n v="511.46"/>
        <n v="325.81"/>
        <n v="209.12"/>
        <n v="2223.2399999999998"/>
        <n v="4257.47"/>
        <n v="1270.48"/>
        <n v="3201.55"/>
        <n v="4085.97"/>
        <n v="1881.41"/>
        <n v="297.89999999999998"/>
        <n v="223.7"/>
        <n v="62.39"/>
        <n v="291.44"/>
        <n v="345.21"/>
        <n v="1445.9"/>
        <n v="961.58"/>
        <n v="1144.1099999999999"/>
        <n v="2317.77"/>
        <n v="2327.5300000000002"/>
        <n v="4955.84"/>
        <n v="259.72000000000003"/>
        <n v="1297.68"/>
        <n v="1801.12"/>
        <n v="2472.29"/>
        <n v="3040.8"/>
        <n v="4955.47"/>
        <n v="2682.19"/>
        <n v="646.17999999999995"/>
        <n v="3030.04"/>
        <n v="1001.08"/>
        <n v="622.52"/>
        <n v="1119.3499999999999"/>
        <n v="890.17"/>
        <n v="984.21"/>
        <n v="5892.13"/>
        <n v="7402.16"/>
        <n v="8278.7199999999993"/>
        <n v="4126.38"/>
        <n v="1035.83"/>
        <n v="1483.12"/>
        <n v="2225.52"/>
        <n v="2129.9899999999998"/>
        <n v="283.36"/>
        <n v="3216.44"/>
        <n v="7260.26"/>
        <n v="7772.43"/>
        <n v="2006.48"/>
        <n v="1166.3599999999999"/>
        <n v="1392.65"/>
        <n v="785.24"/>
        <n v="2694.84"/>
        <n v="1074.1300000000001"/>
        <n v="5922.86"/>
        <n v="5435.07"/>
        <n v="5797.15"/>
        <n v="4862.24"/>
        <n v="2251.36"/>
        <n v="1710.62"/>
        <n v="297.33"/>
        <n v="1039.03"/>
        <n v="768.88"/>
        <n v="191.17"/>
        <n v="535.24"/>
        <n v="1076.8"/>
        <n v="274.92"/>
        <n v="901.87"/>
        <n v="1350.68"/>
        <n v="1435.13"/>
        <n v="738.99"/>
        <n v="856.11"/>
        <n v="1449.42"/>
        <n v="1122.1500000000001"/>
        <n v="2093.46"/>
        <n v="559.16"/>
        <n v="2962.35"/>
        <n v="1272.31"/>
        <n v="1004.72"/>
        <n v="81.489999999999995"/>
        <n v="76.260000000000005"/>
        <n v="26.22"/>
        <n v="2654.91"/>
        <n v="99.74"/>
        <n v="115.01"/>
        <n v="50.43"/>
        <n v="1413.89"/>
        <n v="373.22"/>
        <n v="446.4"/>
        <n v="700.47"/>
        <n v="1924.19"/>
        <n v="2354.77"/>
        <n v="3522.49"/>
        <n v="1797.38"/>
        <n v="768.13"/>
        <n v="757.15"/>
        <n v="2184.5500000000002"/>
        <n v="5919.58"/>
        <n v="4266.1400000000003"/>
        <n v="5155.54"/>
        <n v="5617.21"/>
        <n v="4644.75"/>
        <n v="4450.07"/>
        <n v="302.32"/>
        <n v="7376.68"/>
        <n v="1758.61"/>
        <n v="6129.13"/>
        <n v="5164.18"/>
        <n v="142.26"/>
        <n v="3230.39"/>
        <n v="2227.79"/>
        <n v="908.39"/>
        <n v="1502.26"/>
        <n v="77.34"/>
        <n v="96.76"/>
        <n v="655.83"/>
        <n v="27.13"/>
        <n v="77.17"/>
        <n v="187.55"/>
        <n v="224.62"/>
        <n v="478.96"/>
        <n v="1016.69"/>
        <n v="1373.34"/>
        <n v="666.35"/>
        <n v="319.51"/>
        <n v="22.71"/>
        <n v="438.24"/>
        <n v="1479.76"/>
        <n v="1037.69"/>
        <n v="75.87"/>
        <n v="150.25"/>
        <n v="235.38"/>
        <n v="410.91"/>
        <n v="82.25"/>
        <n v="182.82"/>
        <n v="691.05"/>
        <n v="739.17"/>
        <n v="1995.34"/>
        <n v="7361.33"/>
        <n v="1906.1"/>
        <n v="839.43"/>
        <n v="2033.91"/>
        <n v="664.11"/>
        <n v="366.29"/>
        <n v="131.28"/>
        <n v="615.79"/>
        <n v="4430.9799999999996"/>
        <n v="5087.96"/>
        <n v="2942.25"/>
        <n v="1375.67"/>
        <n v="336.65"/>
        <n v="647.79999999999995"/>
        <n v="744.74"/>
        <n v="2724.83"/>
        <n v="3713.91"/>
        <n v="2265.12"/>
        <n v="692.7"/>
        <n v="157.15"/>
        <n v="439.53"/>
        <n v="377.35"/>
        <n v="235.68"/>
        <n v="745.28"/>
        <n v="1031.5899999999999"/>
        <n v="1777.71"/>
        <n v="2679.41"/>
        <n v="538.69000000000005"/>
        <n v="91.14"/>
        <n v="137.68"/>
        <n v="253.32"/>
        <n v="330.13"/>
        <n v="322.75"/>
        <n v="193.91"/>
        <n v="439.21"/>
        <n v="173.56"/>
        <n v="344.35"/>
        <n v="58.57"/>
        <n v="291.38"/>
        <n v="490.21"/>
        <n v="129.44999999999999"/>
        <n v="312.83"/>
        <n v="1520.43"/>
        <n v="1959.2"/>
        <n v="2287.17"/>
        <n v="1482.36"/>
        <n v="462.6"/>
        <n v="243.12"/>
        <n v="448.47"/>
        <n v="1293.99"/>
        <n v="398.27"/>
        <n v="215.2"/>
        <n v="160.37"/>
        <n v="371.75"/>
        <n v="378.29"/>
        <n v="671.28"/>
        <n v="1210.49"/>
        <n v="976"/>
        <n v="941.17"/>
        <n v="967.29"/>
        <n v="313.58999999999997"/>
        <n v="174.34"/>
        <n v="788.79"/>
        <n v="1291.07"/>
        <n v="1789.46"/>
        <n v="2384.16"/>
        <n v="481.34"/>
        <n v="3719.62"/>
        <n v="1470.94"/>
        <n v="6957.08"/>
        <n v="4228.3999999999996"/>
        <n v="2717.04"/>
        <n v="227.06"/>
        <n v="1230.71"/>
        <n v="4079.15"/>
        <n v="652.73"/>
        <n v="2139.66"/>
        <n v="370.48"/>
        <n v="2104.59"/>
        <n v="1535.83"/>
        <n v="346.25"/>
        <n v="2703.5"/>
        <n v="1547.57"/>
        <n v="551.61"/>
        <n v="506.67"/>
        <n v="1496.5"/>
        <n v="7702.83"/>
        <n v="3277.18"/>
        <n v="13981.17"/>
        <n v="23239.93"/>
        <n v="27851.439999999999"/>
        <n v="33293.99"/>
        <n v="16303.44"/>
        <n v="10520.59"/>
        <n v="21144.9"/>
        <n v="17090.61"/>
        <n v="22744.79"/>
        <n v="31382.85"/>
        <n v="17804.45"/>
        <n v="18710.72"/>
        <n v="43169.55"/>
        <n v="18893.740000000002"/>
        <n v="9767.98"/>
        <n v="6902.94"/>
        <n v="25032.44"/>
        <n v="6349.79"/>
        <n v="35796.29"/>
        <n v="33759.18"/>
        <n v="11732.17"/>
        <n v="22158.33"/>
        <n v="17161.54"/>
        <n v="14883.12"/>
        <n v="40433.85"/>
        <n v="30656.58"/>
        <n v="48436.01"/>
        <n v="84105.04"/>
        <n v="29648.42"/>
        <n v="14514.49"/>
        <n v="4854.9799999999996"/>
        <n v="7255.37"/>
        <n v="3004.24"/>
        <n v="5560.8"/>
        <n v="956.16"/>
        <n v="318.72000000000003"/>
        <n v="398.4"/>
        <n v="618.74"/>
        <n v="523.28"/>
        <n v="566.02"/>
        <n v="3760.31"/>
        <n v="5898.96"/>
        <n v="1639.14"/>
        <n v="1309.26"/>
        <n v="1401.84"/>
        <n v="797.95"/>
        <n v="1925.41"/>
        <n v="4268.62"/>
        <n v="4014.95"/>
        <n v="3016.34"/>
        <n v="8646.86"/>
        <n v="12383.01"/>
        <n v="14359.04"/>
        <n v="1570.94"/>
        <n v="4037.41"/>
        <n v="2408.9"/>
        <n v="1810.22"/>
        <n v="5669.54"/>
        <n v="3500.98"/>
        <n v="858.66"/>
        <n v="909.88"/>
        <n v="1370.39"/>
        <n v="2815.17"/>
        <n v="7962.89"/>
        <n v="1608.15"/>
        <n v="1000.08"/>
        <n v="1101.74"/>
        <n v="387.47"/>
        <n v="948"/>
        <n v="1852.5"/>
        <n v="393.3"/>
        <n v="2457"/>
        <n v="973.37"/>
        <n v="1715.63"/>
        <n v="266.45999999999998"/>
        <n v="358.29"/>
        <n v="3740.61"/>
        <n v="1080.42"/>
        <n v="3308.15"/>
        <n v="1800.96"/>
        <n v="279.63"/>
        <n v="1953.22"/>
        <n v="2240.27"/>
        <n v="1488.24"/>
        <n v="590.37"/>
        <n v="254.01"/>
        <n v="969.98"/>
        <n v="5203.76"/>
        <n v="708.17"/>
        <n v="301.37"/>
        <n v="781.12"/>
        <n v="647.63"/>
        <n v="2796.87"/>
        <n v="295.04000000000002"/>
        <n v="409.88"/>
        <n v="909.95"/>
        <n v="807.49"/>
        <n v="678.08"/>
        <n v="828.57"/>
        <n v="274.33999999999997"/>
        <n v="3316.75"/>
        <n v="1835.5"/>
        <n v="4131.55"/>
        <n v="579.51"/>
        <n v="882.8"/>
        <n v="2689.8"/>
        <n v="3552.79"/>
        <n v="2796.61"/>
        <n v="847.15"/>
        <n v="2785.61"/>
        <n v="543.5"/>
        <n v="143.24"/>
        <n v="1169.44"/>
        <n v="1123.26"/>
        <n v="255.33"/>
        <n v="4001.08"/>
        <n v="3131.52"/>
        <n v="9505.5300000000007"/>
        <n v="1746.48"/>
        <n v="315.25"/>
        <n v="1177.79"/>
        <n v="802.72"/>
        <n v="326.82"/>
        <n v="971.9"/>
        <n v="920.3"/>
        <n v="1632.88"/>
        <n v="3443.65"/>
        <n v="1575.77"/>
        <n v="307.7"/>
        <n v="746.41"/>
        <n v="1515.97"/>
        <n v="478.25"/>
        <n v="1387.01"/>
        <n v="60.38"/>
        <n v="633.86"/>
        <n v="1185.1500000000001"/>
        <n v="726.25"/>
        <n v="208.81"/>
        <n v="1201.69"/>
        <n v="356.64"/>
        <n v="3749.76"/>
        <n v="2365.4499999999998"/>
        <n v="1845.73"/>
        <n v="564.64"/>
        <n v="1909.54"/>
        <n v="3144.85"/>
        <n v="7474.31"/>
        <n v="4619.87"/>
        <n v="3260.88"/>
        <n v="5194.49"/>
        <n v="11585.2"/>
        <n v="2648"/>
        <n v="1722.65"/>
        <n v="138.49"/>
        <n v="5880.58"/>
        <n v="2071.5500000000002"/>
        <n v="1531.18"/>
        <n v="3872.38"/>
        <n v="1910.02"/>
        <n v="3263.07"/>
        <n v="2285.4699999999998"/>
        <n v="878.85"/>
        <n v="1136.03"/>
        <n v="3540.82"/>
        <n v="219.96"/>
        <n v="1271.92"/>
        <n v="2160.88"/>
        <n v="1470.3"/>
        <n v="1456.42"/>
        <n v="2892.4"/>
        <n v="811.21"/>
        <n v="3426.32"/>
        <n v="394.21"/>
        <n v="9418.7199999999993"/>
        <n v="4038.9"/>
        <n v="21022.66"/>
        <n v="5541.81"/>
        <n v="49692.41"/>
        <n v="21634.04"/>
        <n v="35589.550000000003"/>
        <n v="12849.86"/>
        <n v="13955.19"/>
        <n v="26011.81"/>
        <n v="25248.86"/>
        <n v="11132.74"/>
        <n v="15452.44"/>
        <n v="34835.31"/>
        <n v="28686.85"/>
        <n v="36106"/>
        <n v="70591.47"/>
        <n v="39545.61"/>
        <n v="6567.11"/>
        <n v="6229.03"/>
        <n v="12833.68"/>
        <n v="13403.63"/>
        <n v="9049.9599999999991"/>
        <n v="11284.18"/>
        <n v="15536.24"/>
        <n v="15625.74"/>
        <n v="41307.480000000003"/>
        <n v="26135.3"/>
        <n v="16512.25"/>
        <n v="23978.77"/>
        <n v="33402.480000000003"/>
        <n v="925.78"/>
        <n v="3916.87"/>
        <n v="18086.54"/>
        <n v="17839.919999999998"/>
        <n v="11713.16"/>
        <n v="21092.51"/>
        <n v="34731.57"/>
        <n v="52812.01"/>
        <n v="53542.63"/>
        <n v="19925.52"/>
        <n v="5208.76"/>
        <n v="3051.02"/>
        <n v="655.76"/>
        <n v="9826.4599999999991"/>
        <n v="10997.34"/>
        <n v="3209.82"/>
        <n v="5665.87"/>
        <n v="14205.94"/>
        <n v="10468.040000000001"/>
        <n v="3056.02"/>
        <n v="4549.32"/>
        <n v="10024.74"/>
        <n v="4796.1499999999996"/>
        <n v="11820.18"/>
        <n v="9028.85"/>
        <n v="3408.48"/>
        <n v="6008.56"/>
        <n v="3169.14"/>
        <n v="926.7"/>
        <n v="2614.0100000000002"/>
        <n v="10412.799999999999"/>
        <n v="8421.49"/>
        <n v="10641.51"/>
        <n v="7730.85"/>
        <n v="9865.42"/>
        <n v="7273.25"/>
        <n v="2969.86"/>
        <n v="8684.67"/>
        <n v="5144.3599999999997"/>
        <n v="6197.27"/>
        <n v="6702.43"/>
        <n v="8413.2099999999991"/>
        <n v="25543.1"/>
        <n v="23215.72"/>
        <n v="13136.99"/>
        <n v="11745.4"/>
        <n v="13789.54"/>
        <n v="71066.13"/>
        <n v="45524.09"/>
        <n v="32822.25"/>
        <n v="69202.289999999994"/>
        <n v="80279.47"/>
        <n v="110334.84"/>
        <n v="95054.3"/>
        <n v="62842.59"/>
        <n v="35663.910000000003"/>
        <n v="21644.92"/>
        <n v="11415.03"/>
        <n v="41631.480000000003"/>
        <n v="22825.37"/>
        <n v="53636.14"/>
        <n v="55842.34"/>
        <n v="82783.899999999994"/>
        <n v="86945.38"/>
        <n v="75614.37"/>
        <n v="66830.12"/>
        <n v="11814.4"/>
        <n v="8266.24"/>
        <n v="37616.85"/>
        <n v="29276.55"/>
        <n v="12090.66"/>
        <n v="23980.92"/>
        <n v="42379.11"/>
        <n v="35157.68"/>
        <n v="62611"/>
        <n v="55639.48"/>
        <n v="48536.46"/>
        <n v="13369.83"/>
        <n v="36457.79"/>
        <n v="5528.35"/>
        <n v="27058.68"/>
        <n v="32750.98"/>
        <n v="29514.58"/>
        <n v="27404.11"/>
        <n v="69530.03"/>
        <n v="64619.21"/>
        <n v="57952.93"/>
        <n v="51910.77"/>
        <n v="67400.87"/>
        <n v="748.55"/>
        <n v="706.62"/>
        <n v="166.89"/>
        <n v="273.01"/>
        <n v="227.3"/>
        <n v="346.81"/>
        <n v="406.8"/>
        <n v="2131.59"/>
        <n v="906.49"/>
        <n v="1415.38"/>
        <n v="558.79"/>
        <n v="321.97000000000003"/>
        <n v="658.95"/>
        <n v="519.89"/>
        <n v="64.569999999999993"/>
        <n v="1461.74"/>
        <n v="2543.63"/>
        <n v="673.98"/>
        <n v="265.14"/>
        <n v="878.65"/>
        <n v="866.99"/>
        <n v="228.05"/>
        <n v="954.98"/>
        <n v="1084.57"/>
        <n v="1757.14"/>
        <n v="685.05"/>
        <n v="155.66"/>
        <n v="836.47"/>
        <n v="634.85"/>
        <n v="150.15"/>
        <n v="1271.4000000000001"/>
        <n v="713.05"/>
        <n v="2030.28"/>
        <n v="117.08"/>
        <n v="255.17"/>
        <n v="769.49"/>
        <n v="2751.38"/>
        <n v="1264.76"/>
        <n v="6030.68"/>
        <n v="2217.17"/>
        <n v="19982.16"/>
        <n v="5436.68"/>
        <n v="42214.95"/>
        <n v="22244.01"/>
        <n v="14695.86"/>
        <n v="16830.78"/>
        <n v="10231.07"/>
        <n v="63181.99"/>
        <n v="46967.59"/>
        <n v="48816.06"/>
        <n v="46398.21"/>
        <n v="13349.94"/>
        <n v="12185.64"/>
        <n v="14033.02"/>
        <n v="11296.67"/>
        <n v="22728.32"/>
        <n v="24206.41"/>
        <n v="22382.47"/>
        <n v="56347.45"/>
        <n v="35854.730000000003"/>
        <n v="29870.78"/>
        <n v="6895.23"/>
        <n v="7627.82"/>
        <n v="19892.78"/>
        <n v="11948.26"/>
        <n v="15035.22"/>
        <n v="13668.96"/>
        <n v="33688.35"/>
        <n v="27035.13"/>
        <n v="81398.28"/>
        <n v="29593.85"/>
        <n v="20653.82"/>
        <n v="19142.810000000001"/>
        <n v="12985.99"/>
        <n v="8153.47"/>
        <n v="11378.14"/>
        <n v="17308.25"/>
        <n v="25862.880000000001"/>
        <n v="43858.38"/>
        <n v="33963.879999999997"/>
        <n v="45279.24"/>
        <n v="31729.59"/>
        <n v="27979.95"/>
        <n v="180.23"/>
        <n v="568.54999999999995"/>
        <n v="144.29"/>
        <n v="97.44"/>
        <n v="1520.41"/>
        <n v="294.66000000000003"/>
        <n v="863.06"/>
        <n v="1098.02"/>
        <n v="110.85"/>
        <n v="67.08"/>
        <n v="808.56"/>
        <n v="858.04"/>
        <n v="650.25"/>
        <n v="161.33000000000001"/>
        <n v="1961.29"/>
        <n v="428.64"/>
        <n v="568.57000000000005"/>
        <n v="1138.71"/>
        <n v="2639.21"/>
        <n v="683.45"/>
        <n v="838.65"/>
        <n v="185.7"/>
        <n v="1226.27"/>
        <n v="880.46"/>
        <n v="656.58"/>
        <n v="6751.14"/>
        <n v="3344.93"/>
        <n v="3202.37"/>
        <n v="558.14"/>
        <n v="354.87"/>
        <n v="436.93"/>
        <n v="2075.81"/>
        <n v="2589.02"/>
        <n v="1153.8699999999999"/>
        <n v="4427.8500000000004"/>
        <n v="2372.08"/>
        <n v="578.54999999999995"/>
        <n v="618.69000000000005"/>
        <n v="2402.67"/>
        <n v="2978.74"/>
        <n v="7802.94"/>
        <n v="2447.0100000000002"/>
        <n v="64.28"/>
        <n v="109.82"/>
        <n v="70.069999999999993"/>
        <n v="110.54"/>
        <n v="791.02"/>
        <n v="786.52"/>
        <n v="1335.28"/>
        <n v="5500.36"/>
        <n v="3596.51"/>
        <n v="5035.8900000000003"/>
        <n v="1431.48"/>
        <n v="2190.86"/>
        <n v="2552.34"/>
        <n v="4563.1499999999996"/>
        <n v="8954.3700000000008"/>
        <n v="8859.66"/>
        <n v="3420.94"/>
        <n v="6854.56"/>
        <n v="5285.22"/>
        <n v="3684.35"/>
        <n v="1248.3900000000001"/>
        <n v="689.9"/>
        <n v="4625.2299999999996"/>
        <n v="1347.14"/>
        <n v="706.33"/>
        <n v="4253.09"/>
        <n v="2702.9"/>
        <n v="1445.55"/>
        <n v="3920.19"/>
        <n v="2882.71"/>
        <n v="2519.34"/>
        <n v="2184.0500000000002"/>
        <n v="4203.75"/>
        <n v="1124.73"/>
        <n v="1397.23"/>
        <n v="4499.63"/>
        <n v="2439.31"/>
        <n v="3191.03"/>
        <n v="1755.97"/>
        <n v="2341.2800000000002"/>
        <n v="1259.04"/>
        <n v="195.83"/>
        <n v="4663.49"/>
        <n v="4822.8100000000004"/>
        <n v="1512.22"/>
        <n v="3938.32"/>
        <n v="5374.04"/>
        <n v="17603.45"/>
        <n v="12639.34"/>
        <n v="19677.169999999998"/>
        <n v="12920.66"/>
        <n v="9328.06"/>
        <n v="7845.54"/>
        <n v="13880.34"/>
        <n v="6343.04"/>
        <n v="7792.75"/>
        <n v="13499.76"/>
        <n v="16981.38"/>
        <n v="29306.080000000002"/>
        <n v="48652.43"/>
        <n v="32487.29"/>
        <n v="4683.8100000000004"/>
        <n v="3280.94"/>
        <n v="9213.7800000000007"/>
        <n v="9201.8700000000008"/>
        <n v="4179"/>
        <n v="8958.06"/>
        <n v="13463.76"/>
        <n v="13252.91"/>
        <n v="33856.980000000003"/>
        <n v="22407.69"/>
        <n v="18591.919999999998"/>
        <n v="16700.900000000001"/>
        <n v="28666.89"/>
        <n v="1169.48"/>
        <n v="5072.3900000000003"/>
        <n v="14602.65"/>
        <n v="11834.86"/>
        <n v="9219.4500000000007"/>
        <n v="16407.97"/>
        <n v="24979.85"/>
        <n v="39538.89"/>
        <n v="53546.8"/>
        <n v="21607.71"/>
        <n v="3649.18"/>
        <n v="1853.32"/>
        <n v="336.11"/>
        <n v="8564.99"/>
        <n v="3987.06"/>
        <n v="8912.7800000000007"/>
        <n v="3248.58"/>
        <n v="4106.67"/>
        <n v="11771.82"/>
        <n v="6051.98"/>
        <n v="1865.7"/>
        <n v="5190.13"/>
        <n v="8117.48"/>
        <n v="4683.0200000000004"/>
        <n v="9757.56"/>
        <n v="10552.56"/>
        <n v="4720.2299999999996"/>
        <n v="110.62"/>
        <n v="6208.07"/>
        <n v="1309.79"/>
        <n v="1212.3"/>
        <n v="3203.75"/>
        <n v="5681.88"/>
        <n v="6626.17"/>
        <n v="11193.28"/>
        <n v="9727.65"/>
        <n v="4699.8100000000004"/>
        <n v="9426.92"/>
        <n v="3656.8"/>
        <n v="3964.23"/>
        <n v="7793.8"/>
        <n v="7306.57"/>
        <n v="3636.26"/>
        <n v="6941.74"/>
        <n v="12588.82"/>
        <n v="16859.099999999999"/>
        <n v="21410.94"/>
        <n v="12319.57"/>
        <n v="8343.77"/>
        <n v="3889.83"/>
        <n v="22724.1"/>
        <n v="12697.98"/>
        <n v="12069.38"/>
        <n v="24263.1"/>
        <n v="27490.25"/>
        <n v="42609.73"/>
        <n v="37015.279999999999"/>
        <n v="33768.26"/>
        <n v="17895.23"/>
        <n v="9759.98"/>
        <n v="5320.93"/>
        <n v="13690.94"/>
        <n v="14097.45"/>
        <n v="22524.52"/>
        <n v="19364.349999999999"/>
        <n v="55035.06"/>
        <n v="42847.77"/>
        <n v="35873.89"/>
        <n v="35302.449999999997"/>
        <n v="7369.17"/>
        <n v="5638.78"/>
        <n v="22353.94"/>
        <n v="14394.3"/>
        <n v="4204.01"/>
        <n v="14213.54"/>
        <n v="30346.76"/>
        <n v="21768.38"/>
        <n v="36596.58"/>
        <n v="30962.93"/>
        <n v="26085.59"/>
        <n v="14867.51"/>
        <n v="29708.89"/>
        <n v="2034.03"/>
        <n v="11578.17"/>
        <n v="15043.06"/>
        <n v="15995.13"/>
        <n v="18885.740000000002"/>
        <n v="36233.269999999997"/>
        <n v="44862.87"/>
        <n v="41547.22"/>
        <n v="41229.81"/>
        <n v="56949.91"/>
        <n v="303.76"/>
        <n v="251.02"/>
        <n v="401.45"/>
        <n v="418.46"/>
        <n v="765.3"/>
        <n v="903.72"/>
        <n v="593.11"/>
        <n v="585.77"/>
        <n v="892.38"/>
        <n v="366.77"/>
        <n v="98.18"/>
        <n v="188.43"/>
        <n v="951.2"/>
        <n v="3475.98"/>
        <n v="1398.26"/>
        <n v="77.31"/>
        <n v="107.46"/>
        <n v="116.04"/>
        <n v="150.85"/>
        <n v="1307.49"/>
        <n v="1166.45"/>
        <n v="1254.55"/>
        <n v="400.95"/>
        <n v="107.35"/>
        <n v="480.46"/>
        <n v="877.91"/>
        <n v="1795.55"/>
        <n v="1028.01"/>
        <n v="325.61"/>
        <n v="457.22"/>
        <n v="1095.46"/>
        <n v="1094.42"/>
        <n v="1100.51"/>
        <n v="92.54"/>
        <n v="1744.55"/>
        <n v="2100.5700000000002"/>
        <n v="7744.27"/>
        <n v="3612.93"/>
        <n v="1085.42"/>
        <n v="5430.84"/>
        <n v="3820.46"/>
        <n v="25432.11"/>
        <n v="12776.14"/>
        <n v="5069.1000000000004"/>
        <n v="6865.15"/>
        <n v="7220.99"/>
        <n v="37416.51"/>
        <n v="39393.03"/>
        <n v="36549.29"/>
        <n v="29284.91"/>
        <n v="7144.64"/>
        <n v="6721.59"/>
        <n v="10994"/>
        <n v="11355.67"/>
        <n v="12405.97"/>
        <n v="13003.46"/>
        <n v="10132.23"/>
        <n v="17289.810000000001"/>
        <n v="17287.07"/>
        <n v="17873.47"/>
        <n v="2754.2"/>
        <n v="1105.46"/>
        <n v="19396.599999999999"/>
        <n v="6141.63"/>
        <n v="11675.28"/>
        <n v="10283.4"/>
        <n v="20192.25"/>
        <n v="18802.09"/>
        <n v="39340.629999999997"/>
        <n v="13869.41"/>
        <n v="11944.11"/>
        <n v="8585.73"/>
        <n v="9177.14"/>
        <n v="6498.87"/>
        <n v="5010.84"/>
        <n v="8006.14"/>
        <n v="12332.79"/>
        <n v="9802.18"/>
        <n v="20474.009999999998"/>
        <n v="19980.2"/>
        <n v="15726.97"/>
        <n v="14814.02"/>
        <n v="88.44"/>
        <n v="155.11000000000001"/>
        <n v="192.56"/>
        <n v="207.75"/>
        <n v="169.35"/>
        <n v="63.53"/>
        <n v="261.81"/>
        <n v="105.11"/>
        <n v="215.89"/>
        <n v="139.41999999999999"/>
        <n v="92.63"/>
        <n v="372.36"/>
        <n v="125.72"/>
        <n v="136.66"/>
        <n v="100.37"/>
        <n v="527.76"/>
        <n v="224.84"/>
        <n v="677.86"/>
        <n v="1222.1600000000001"/>
        <n v="1175.67"/>
        <n v="1309.23"/>
        <n v="598.25"/>
        <n v="1325.68"/>
        <n v="958.71"/>
        <n v="317.93"/>
        <n v="1156.8"/>
        <n v="1072.67"/>
        <n v="2395.41"/>
        <n v="1532.63"/>
        <n v="202"/>
        <n v="2006.6"/>
        <n v="158.55000000000001"/>
        <n v="528.44000000000005"/>
        <n v="191.86"/>
        <n v="556.48"/>
        <n v="558.96"/>
        <n v="768.93"/>
        <n v="287.95999999999998"/>
        <n v="742.68"/>
        <n v="181.43"/>
        <n v="242.26"/>
        <n v="1045.49"/>
        <n v="153.77000000000001"/>
        <n v="178.94"/>
        <n v="265.85000000000002"/>
        <n v="295.99"/>
        <n v="924.13"/>
        <n v="28.58"/>
        <n v="1626.56"/>
        <n v="915.69"/>
        <n v="2558.16"/>
        <n v="174.44"/>
        <n v="83.13"/>
        <n v="96.54"/>
        <n v="106.04"/>
        <n v="1061.6300000000001"/>
        <n v="582.09"/>
        <n v="806.29"/>
        <n v="706.72"/>
        <n v="1159.96"/>
        <n v="1077.82"/>
        <n v="8404.7800000000007"/>
        <n v="3714.63"/>
        <n v="2877.41"/>
        <n v="5547.41"/>
        <n v="4654.1899999999996"/>
        <n v="9358.65"/>
        <n v="6634.85"/>
        <n v="5884.87"/>
        <n v="4613.6099999999997"/>
        <n v="2393.06"/>
        <n v="1722.49"/>
        <n v="3760.57"/>
        <n v="3257.33"/>
        <n v="3360.13"/>
        <n v="3754.86"/>
        <n v="10013.16"/>
        <n v="7695.64"/>
        <n v="10660.17"/>
        <n v="8681.9500000000007"/>
        <n v="1832.88"/>
        <n v="2021"/>
        <n v="5204.37"/>
        <n v="5558.28"/>
        <n v="2018.49"/>
        <n v="4154.01"/>
        <n v="6279.4"/>
        <n v="9810.81"/>
        <n v="8817.76"/>
        <n v="6666.85"/>
        <n v="3598.66"/>
        <n v="8960.2000000000007"/>
        <n v="494.31"/>
        <n v="4541.66"/>
        <n v="6330.52"/>
        <n v="5650.16"/>
        <n v="5342.5"/>
        <n v="8893.0300000000007"/>
        <n v="11490.91"/>
        <n v="11786.81"/>
        <n v="6954.23"/>
        <n v="8100.78"/>
        <n v="43.63"/>
        <n v="47.62"/>
        <n v="6.01"/>
        <n v="85.34"/>
        <n v="1122.6500000000001"/>
        <n v="440.26"/>
        <n v="2667.65"/>
        <n v="1819.68"/>
        <n v="1035.6600000000001"/>
        <n v="1017.54"/>
        <n v="1102.75"/>
        <n v="4914.29"/>
        <n v="6138.14"/>
        <n v="9415.2199999999993"/>
        <n v="4252.2299999999996"/>
        <n v="1327.27"/>
        <n v="2110.94"/>
        <n v="2266.1"/>
        <n v="1630.15"/>
        <n v="2182.63"/>
        <n v="3582.7"/>
        <n v="2088.86"/>
        <n v="4847.2299999999996"/>
        <n v="3620.13"/>
        <n v="4616.1000000000004"/>
        <n v="353.04"/>
        <n v="3033.57"/>
        <n v="1309.6199999999999"/>
        <n v="973.11"/>
        <n v="1675.8"/>
        <n v="5632.97"/>
        <n v="4517.57"/>
        <n v="6369.1"/>
        <n v="3273.93"/>
        <n v="1437.23"/>
        <n v="1143.1099999999999"/>
        <n v="1411.94"/>
        <n v="1137.3900000000001"/>
        <n v="1979.5"/>
        <n v="2465.3200000000002"/>
        <n v="4326.1000000000004"/>
        <n v="3502.58"/>
        <n v="3798.82"/>
        <n v="129.5"/>
        <n v="371.9"/>
        <n v="950.83"/>
        <n v="75.5"/>
        <n v="99.71"/>
        <n v="172.94"/>
        <n v="1815.01"/>
        <n v="85.45"/>
        <n v="174.61"/>
        <n v="488.33"/>
        <n v="178.99"/>
        <n v="206.6"/>
        <n v="265.02"/>
        <n v="382.91"/>
        <n v="134.62"/>
        <n v="183.95"/>
        <n v="302.58999999999997"/>
        <n v="2240.9699999999998"/>
        <n v="3563.49"/>
        <n v="2558.0700000000002"/>
        <n v="1609.84"/>
        <n v="1642.05"/>
        <n v="3070.55"/>
        <n v="1587.13"/>
        <n v="677.58"/>
        <n v="255.85"/>
        <n v="1494.82"/>
        <n v="1964.6"/>
        <n v="945.58"/>
        <n v="8001.17"/>
        <n v="12728.63"/>
        <n v="49762.16"/>
        <n v="846.41"/>
        <n v="1035.3800000000001"/>
        <n v="83.99"/>
        <n v="2730.87"/>
        <n v="15590.72"/>
        <n v="26468.11"/>
        <n v="11517.76"/>
        <n v="89.37"/>
        <n v="321.13"/>
        <n v="671.89"/>
        <n v="4098.6499999999996"/>
        <n v="3587.17"/>
        <n v="1891"/>
        <n v="2001.46"/>
        <n v="290.35000000000002"/>
        <n v="266.93"/>
        <n v="303.8"/>
        <n v="5262.99"/>
        <n v="204.56"/>
        <n v="206.73"/>
        <n v="1293.74"/>
        <n v="995.8"/>
        <n v="4306"/>
        <n v="724.5"/>
        <n v="6336"/>
        <n v="85.96"/>
        <n v="190.37"/>
        <n v="106.83"/>
        <n v="137.22"/>
        <n v="77.03"/>
        <n v="38.54"/>
        <n v="90.06"/>
        <n v="65.680000000000007"/>
        <n v="582.94000000000005"/>
        <n v="533.55999999999995"/>
        <n v="77.180000000000007"/>
        <n v="89.77"/>
        <n v="33.79"/>
        <n v="3572.5"/>
        <n v="1951.96"/>
        <n v="2266.64"/>
        <n v="1569.14"/>
        <n v="1321.83"/>
        <n v="357.9"/>
        <n v="1574.87"/>
        <n v="380.13"/>
        <n v="549.80999999999995"/>
        <n v="354.2"/>
        <n v="672.92"/>
        <n v="153.27000000000001"/>
        <n v="1106.81"/>
        <n v="372.74"/>
        <n v="124.29"/>
        <n v="128.41999999999999"/>
        <n v="69.34"/>
        <n v="7787.34"/>
        <n v="7944.49"/>
        <n v="36364.410000000003"/>
        <n v="14062.45"/>
        <n v="2971.07"/>
        <n v="6415.65"/>
        <n v="5924.81"/>
        <n v="2150.64"/>
        <n v="8588.27"/>
        <n v="21126.45"/>
        <n v="24161.53"/>
        <n v="33771.15"/>
        <n v="19073.37"/>
        <n v="1453.97"/>
        <n v="2140.84"/>
        <n v="12784.81"/>
        <n v="4903.1400000000003"/>
        <n v="7732.36"/>
        <n v="8583.48"/>
        <n v="10370.68"/>
        <n v="9208.34"/>
        <n v="5542.12"/>
        <n v="13220.82"/>
        <n v="19333.669999999998"/>
        <n v="20140.25"/>
        <n v="133.88"/>
        <n v="762.47"/>
        <n v="5590.44"/>
        <n v="33.61"/>
        <n v="729.87"/>
        <n v="695.87"/>
        <n v="912.37"/>
        <n v="2183.58"/>
        <n v="2426.66"/>
        <n v="3143.29"/>
        <n v="3659.11"/>
        <n v="2332.5100000000002"/>
        <n v="1301.98"/>
        <n v="1163.5999999999999"/>
        <n v="1783.87"/>
        <n v="3661.9"/>
        <n v="2103.88"/>
        <n v="2113.9899999999998"/>
        <n v="4151.76"/>
        <n v="2349.13"/>
        <n v="3877.71"/>
        <n v="2801.43"/>
        <n v="3523.72"/>
        <n v="353.46"/>
        <n v="308.49"/>
        <n v="732.41"/>
        <n v="121.56"/>
        <n v="964.76"/>
        <n v="341.85"/>
        <n v="1393.2"/>
        <n v="1222.56"/>
        <n v="682.52"/>
        <n v="1955.65"/>
        <n v="1018.59"/>
        <n v="781.54"/>
        <n v="628.13"/>
        <n v="1489.97"/>
        <n v="959.05"/>
        <n v="165.98"/>
        <n v="798.82"/>
        <n v="518.62"/>
        <n v="854.82"/>
        <n v="1457.69"/>
        <n v="809.55"/>
        <n v="649.77"/>
        <n v="845.33"/>
        <n v="1165.53"/>
        <n v="1177.44"/>
        <n v="1071.98"/>
        <n v="609.72"/>
        <n v="566.89"/>
        <n v="996.75"/>
        <n v="1719.01"/>
        <n v="2356.39"/>
        <n v="91.71"/>
        <n v="425.89"/>
        <n v="2066.86"/>
        <n v="5232.97"/>
        <n v="2836.26"/>
        <n v="4402.6400000000003"/>
        <n v="3800.73"/>
        <n v="5073.01"/>
        <n v="3173.83"/>
        <n v="4217.1000000000004"/>
        <n v="3872.68"/>
        <n v="3208.49"/>
        <n v="8235.51"/>
        <n v="509.44"/>
        <n v="4384.25"/>
        <n v="3386.11"/>
        <n v="4305.82"/>
        <n v="7592.39"/>
        <n v="2905.71"/>
        <n v="422.09"/>
        <n v="396.83"/>
        <n v="323.64"/>
        <n v="742.56"/>
        <n v="829.75"/>
        <n v="929.43"/>
        <n v="1390.31"/>
        <n v="120.83"/>
        <n v="3015.3"/>
        <n v="510.92"/>
        <n v="931.05"/>
        <n v="619.28"/>
        <n v="708.2"/>
        <n v="497.06"/>
        <n v="760.23"/>
        <n v="706.82"/>
        <n v="13769.04"/>
        <n v="8619.57"/>
        <n v="28967.360000000001"/>
        <n v="13714.82"/>
        <n v="4012.26"/>
        <n v="8334.59"/>
        <n v="6325.19"/>
        <n v="5584.3"/>
        <n v="14970.07"/>
        <n v="8545.06"/>
        <n v="20363.16"/>
        <n v="27177.01"/>
        <n v="31376.5"/>
        <n v="3349.53"/>
        <n v="4440.42"/>
        <n v="24872.560000000001"/>
        <n v="13914.4"/>
        <n v="8436.9500000000007"/>
        <n v="17088.95"/>
        <n v="13427.28"/>
        <n v="17977.29"/>
        <n v="477.17"/>
        <n v="12337.72"/>
        <n v="20614.71"/>
        <n v="14870.43"/>
        <n v="23185.81"/>
        <n v="24008.66"/>
        <n v="352.49"/>
        <n v="90.32"/>
        <n v="179.49"/>
        <n v="29.84"/>
        <n v="137.28"/>
        <n v="173.24"/>
        <n v="6140.4"/>
        <n v="3857.88"/>
        <n v="13986.89"/>
        <n v="14920.08"/>
        <n v="1314.33"/>
        <n v="13689.29"/>
        <n v="8939.7000000000007"/>
        <n v="9897.4599999999991"/>
        <n v="14899.88"/>
        <n v="16648.060000000001"/>
        <n v="21065.17"/>
        <n v="21225.81"/>
        <n v="17708.64"/>
        <n v="2695.61"/>
        <n v="9460.02"/>
        <n v="15634.01"/>
        <n v="11911.5"/>
        <n v="12788.58"/>
        <n v="21918.65"/>
        <n v="17871.36"/>
        <n v="11618.29"/>
        <n v="18524.2"/>
        <n v="15598.63"/>
        <n v="14979.53"/>
        <n v="23267.81"/>
        <n v="11517.02"/>
        <n v="52.66"/>
        <n v="201.78"/>
        <n v="95.32"/>
        <n v="144.9"/>
        <n v="144.69999999999999"/>
        <n v="587.23"/>
        <n v="248.74"/>
        <n v="715.31"/>
        <n v="60.37"/>
        <n v="339.97"/>
        <n v="377.98"/>
        <n v="70.61"/>
        <n v="345.6"/>
        <n v="299.18"/>
        <n v="377.36"/>
        <n v="395.7"/>
        <n v="477"/>
        <n v="307.55"/>
        <n v="153.79"/>
        <n v="211.5"/>
        <n v="293.58"/>
        <n v="996.86"/>
        <n v="1459.66"/>
        <n v="1927.22"/>
        <n v="284.58999999999997"/>
        <n v="397.05"/>
        <n v="1204.44"/>
        <n v="72.09"/>
        <n v="65.02"/>
        <n v="214.96"/>
        <n v="259.48"/>
        <n v="494.86"/>
        <n v="121.81"/>
        <n v="39.03"/>
        <n v="3789.76"/>
        <n v="3405.73"/>
        <n v="13686.66"/>
        <n v="4362.46"/>
        <n v="1539.8"/>
        <n v="2815.64"/>
        <n v="1685.05"/>
        <n v="1692.2"/>
        <n v="3134.7"/>
        <n v="4079.41"/>
        <n v="3602.83"/>
        <n v="4038.08"/>
        <n v="1382.25"/>
        <n v="9869.91"/>
        <n v="7971.89"/>
        <n v="2538.0100000000002"/>
        <n v="3619.06"/>
        <n v="1886"/>
        <n v="2959.67"/>
        <n v="232.59"/>
        <n v="2971.39"/>
        <n v="4111.99"/>
        <n v="4567.5600000000004"/>
        <n v="2030.05"/>
        <n v="1482.49"/>
        <n v="261.52"/>
        <n v="1688.94"/>
        <n v="1910.18"/>
        <n v="2463.8000000000002"/>
        <n v="3055.86"/>
        <n v="163.27000000000001"/>
        <n v="776.77"/>
        <n v="880.42"/>
        <n v="841.81"/>
        <n v="2773.89"/>
        <n v="2674.04"/>
        <n v="3670.43"/>
        <n v="3745.96"/>
        <n v="3501.09"/>
        <n v="3227.68"/>
        <n v="1840.44"/>
        <n v="1712.14"/>
        <n v="2668.75"/>
        <n v="1615.94"/>
        <n v="610.35"/>
        <n v="2118.4699999999998"/>
        <n v="2223.13"/>
        <n v="1911.73"/>
        <n v="1361.34"/>
        <n v="231.83"/>
        <n v="394.76"/>
        <n v="424.94"/>
        <n v="494.05"/>
        <n v="462.44"/>
        <n v="691.46"/>
        <n v="386.22"/>
        <n v="149.19999999999999"/>
        <n v="172.41"/>
        <n v="133.22999999999999"/>
        <n v="89.04"/>
        <n v="80.599999999999994"/>
        <n v="35.86"/>
        <n v="1334.95"/>
        <n v="3677.87"/>
        <n v="1245.27"/>
        <n v="796.42"/>
        <n v="966.87"/>
        <n v="1500.11"/>
        <n v="1674.39"/>
        <n v="1629.54"/>
        <n v="1739.19"/>
        <n v="1015.38"/>
        <n v="209.19"/>
        <n v="295.31"/>
        <n v="38.18"/>
        <n v="637.36"/>
        <n v="1189.7"/>
        <n v="713.41"/>
        <n v="2534.7399999999998"/>
        <n v="2766.36"/>
        <n v="3449.22"/>
        <n v="950.66"/>
        <n v="198.07"/>
        <n v="866.32"/>
        <n v="2493.31"/>
        <n v="1962.32"/>
        <n v="776.81"/>
        <n v="1574.82"/>
        <n v="236.07"/>
        <n v="288.98"/>
        <n v="203.64"/>
        <n v="193.37"/>
        <n v="1328.27"/>
        <n v="1601.5"/>
        <n v="1302.22"/>
        <n v="955.13"/>
        <n v="427.67"/>
        <n v="562.82000000000005"/>
        <n v="464.27"/>
        <n v="280.56"/>
        <n v="843.04"/>
        <n v="300.19"/>
        <n v="1318.68"/>
        <n v="1102.06"/>
        <n v="1522.42"/>
        <n v="436.69"/>
        <n v="642.54"/>
        <n v="585.37"/>
        <n v="423.18"/>
        <n v="428.01"/>
        <n v="323.22000000000003"/>
        <n v="761"/>
        <n v="665.4"/>
        <n v="136.80000000000001"/>
        <n v="1214"/>
        <n v="2289.4"/>
        <n v="934"/>
        <n v="2126.6999999999998"/>
        <n v="3974.6"/>
        <n v="238.5"/>
        <n v="235.61"/>
        <n v="715.94"/>
        <n v="612.5"/>
        <n v="300.26"/>
        <n v="245.32"/>
        <n v="216.23"/>
        <n v="177.62"/>
        <n v="102.82"/>
        <n v="345.39"/>
        <n v="469.6"/>
        <n v="506.14"/>
        <n v="4102.09"/>
        <n v="12032.21"/>
        <n v="5560.52"/>
        <n v="6884.63"/>
        <n v="295.5"/>
        <n v="198.12"/>
        <n v="5220.47"/>
        <n v="7108.87"/>
        <n v="4184.12"/>
        <n v="561.63"/>
        <n v="143.33000000000001"/>
        <n v="189.89"/>
        <n v="157.6"/>
        <n v="674.82"/>
        <n v="808.28"/>
        <n v="285.5"/>
        <n v="105.38"/>
        <n v="304.98"/>
        <n v="3158"/>
        <n v="292.20999999999998"/>
        <n v="384.12"/>
        <n v="162.4"/>
        <n v="332.72"/>
        <n v="37.92"/>
        <n v="2550.16"/>
        <n v="1096.92"/>
        <n v="1257.3599999999999"/>
        <n v="1534.51"/>
        <n v="1030.42"/>
        <n v="627.52"/>
        <n v="1525.79"/>
        <n v="1301.95"/>
        <n v="755.8"/>
        <n v="1144.1300000000001"/>
        <n v="416.08"/>
        <n v="144.69"/>
        <n v="158.94999999999999"/>
        <n v="849.54"/>
        <n v="484.38"/>
        <n v="342.07"/>
        <n v="370.61"/>
        <n v="898.25"/>
        <n v="170.03"/>
        <n v="398.9"/>
        <n v="51.42"/>
        <n v="436.07"/>
        <n v="175.26"/>
        <n v="368.5"/>
        <n v="77.11"/>
        <n v="205.24"/>
        <n v="367.15"/>
        <n v="1267.52"/>
        <n v="1090.6199999999999"/>
        <n v="206.88"/>
        <n v="118.46"/>
        <n v="461.49"/>
        <n v="342.18"/>
        <n v="412.02"/>
        <n v="254.67"/>
        <n v="16.23"/>
        <n v="226.79"/>
        <n v="916.23"/>
        <n v="179.9"/>
        <n v="193.26"/>
        <n v="593.48"/>
        <n v="1923.2"/>
        <n v="655.93"/>
        <n v="776.04"/>
        <n v="401.4"/>
        <n v="161.30000000000001"/>
        <n v="479.8"/>
        <n v="117"/>
        <n v="16691.099999999999"/>
        <n v="8313.7199999999993"/>
        <n v="15945.22"/>
        <n v="925.68"/>
        <n v="899.67"/>
        <n v="1819.08"/>
        <n v="3613.44"/>
        <n v="6196.56"/>
        <n v="3391.84"/>
        <n v="242.57"/>
        <n v="572.03"/>
        <n v="551.87"/>
        <n v="1508.47"/>
        <n v="717.35"/>
        <n v="353.44"/>
        <n v="180.82"/>
        <n v="3366.23"/>
        <n v="314.18"/>
        <n v="184.45"/>
        <n v="192.71"/>
        <n v="709.25"/>
        <n v="404.56"/>
        <n v="75.48"/>
        <n v="108.43"/>
        <n v="97.96"/>
        <n v="916.11"/>
        <n v="958.85"/>
        <n v="37.53"/>
        <n v="1083.95"/>
        <n v="354.95"/>
        <n v="107.23"/>
        <n v="441.46"/>
        <n v="3877.72"/>
        <n v="401.36"/>
        <n v="209.21"/>
        <n v="109.07"/>
        <n v="735.78"/>
        <n v="766.45"/>
        <n v="67.8"/>
        <n v="519.92999999999995"/>
        <n v="121.41"/>
        <n v="411.6"/>
        <n v="341.48"/>
        <n v="51.12"/>
        <n v="276.08999999999997"/>
        <n v="94.96"/>
        <n v="6972.56"/>
        <n v="2730.35"/>
        <n v="570.54999999999995"/>
        <n v="184.41"/>
        <n v="152.26"/>
        <n v="248.65"/>
        <n v="132.27000000000001"/>
        <n v="55.21"/>
        <n v="721.91"/>
        <n v="994.63"/>
        <n v="179.39"/>
        <n v="274.63"/>
        <n v="269.82"/>
        <n v="457.68"/>
        <n v="80.650000000000006"/>
        <n v="78.17"/>
        <n v="44.43"/>
        <n v="53.58"/>
        <n v="90.74"/>
        <n v="106.47"/>
        <n v="93.3"/>
        <n v="150.09"/>
        <n v="350.35"/>
        <n v="218.13"/>
        <n v="203.08"/>
        <n v="126.35"/>
        <n v="199.59"/>
        <n v="203.06"/>
        <n v="172.93"/>
        <n v="128.05000000000001"/>
        <n v="60.19"/>
        <n v="36.78"/>
        <n v="137.66999999999999"/>
        <n v="689.72"/>
        <n v="394.51"/>
        <n v="228.21"/>
        <n v="453.17"/>
        <n v="690.37"/>
        <n v="517.84"/>
        <n v="266.42"/>
        <n v="267.98"/>
        <n v="398.55"/>
        <n v="315.23"/>
        <n v="240.25"/>
        <n v="685.98"/>
        <n v="271.10000000000002"/>
        <n v="502.39"/>
        <n v="268.01"/>
        <n v="113.76"/>
        <n v="348.23"/>
        <n v="388.39"/>
        <n v="199.27"/>
        <n v="188.22"/>
        <n v="504.01"/>
        <n v="110.02"/>
        <n v="205.02"/>
        <n v="431.95"/>
        <n v="355.28"/>
        <n v="289.58999999999997"/>
        <n v="181.78"/>
        <n v="492.38"/>
        <n v="592.88"/>
        <n v="307.60000000000002"/>
        <n v="240.84"/>
        <n v="310.83999999999997"/>
        <n v="286.2"/>
        <n v="72.510000000000005"/>
        <n v="195.57"/>
        <n v="181.86"/>
        <n v="441.88"/>
        <n v="544.04"/>
        <n v="331.58"/>
        <n v="148.13"/>
        <n v="44.03"/>
        <n v="570.70000000000005"/>
        <n v="334.89"/>
        <n v="598.1"/>
        <n v="226.87"/>
        <n v="222.38"/>
        <n v="359.14"/>
        <n v="124.19"/>
        <n v="343.56"/>
        <n v="241.17"/>
        <n v="142.53"/>
        <n v="233.59"/>
        <n v="473.04"/>
        <n v="126.37"/>
        <n v="93.96"/>
        <n v="25.95"/>
        <n v="136.33000000000001"/>
        <n v="79.14"/>
        <n v="116.06"/>
        <n v="156.44999999999999"/>
        <n v="108.19"/>
        <n v="73.930000000000007"/>
        <n v="53.21"/>
        <n v="103.13"/>
        <n v="73.900000000000006"/>
        <n v="36.75"/>
        <n v="86.95"/>
        <n v="3491.42"/>
        <n v="1741.93"/>
        <n v="1574.74"/>
        <n v="416.89"/>
        <n v="342.96"/>
        <n v="384.68"/>
        <n v="911.01"/>
        <n v="863.32"/>
        <n v="1195.92"/>
        <n v="1350.71"/>
        <n v="1923.14"/>
        <n v="2721.44"/>
        <n v="2475.2399999999998"/>
        <n v="1790.06"/>
        <n v="815.5"/>
        <n v="675.68"/>
        <n v="749.37"/>
        <n v="717.9"/>
        <n v="1045.23"/>
        <n v="1057.43"/>
        <n v="2594.92"/>
        <n v="2276.96"/>
        <n v="1738.58"/>
        <n v="623.74"/>
        <n v="383.78"/>
        <n v="852.4"/>
        <n v="726.61"/>
        <n v="1101.6400000000001"/>
        <n v="866.06"/>
        <n v="1108.03"/>
        <n v="828.29"/>
        <n v="1866.54"/>
        <n v="1761.94"/>
        <n v="1042.99"/>
        <n v="1131.8599999999999"/>
        <n v="892.82"/>
        <n v="1057.47"/>
        <n v="746.7"/>
        <n v="2227.66"/>
        <n v="1689.78"/>
        <n v="204.02"/>
        <n v="288.17"/>
        <n v="92.95"/>
        <n v="76.25"/>
        <n v="212.8"/>
        <n v="278.63"/>
        <n v="127.39"/>
        <n v="240.14"/>
        <n v="217.14"/>
        <n v="217.31"/>
        <n v="287.60000000000002"/>
        <n v="92.55"/>
        <n v="150.27000000000001"/>
        <n v="140.81"/>
        <n v="191.85"/>
        <n v="428.22"/>
        <n v="91.91"/>
        <n v="187.95"/>
        <n v="161.49"/>
        <n v="119.26"/>
        <n v="356.54"/>
        <n v="67.88"/>
        <n v="181.72"/>
        <n v="37.020000000000003"/>
        <n v="267.48"/>
        <n v="104.34"/>
        <n v="71.69"/>
        <n v="61.03"/>
        <n v="106.43"/>
        <n v="214.78"/>
        <n v="168.25"/>
        <n v="94.44"/>
        <n v="67.709999999999994"/>
        <n v="207.86"/>
        <n v="227.22"/>
        <n v="53.88"/>
        <n v="94.11"/>
        <n v="61.53"/>
        <n v="253.39"/>
        <n v="113.29"/>
        <n v="58.93"/>
        <n v="216.42"/>
        <n v="68.290000000000006"/>
        <n v="39.93"/>
        <n v="225.48"/>
        <n v="182.34"/>
        <n v="276.62"/>
        <n v="168.69"/>
        <n v="266.74"/>
        <n v="428.31"/>
        <n v="50.17"/>
        <n v="307.26"/>
        <n v="36.950000000000003"/>
        <n v="224.99"/>
        <n v="92.93"/>
        <n v="132.44"/>
        <n v="87.99"/>
        <n v="120.13"/>
        <n v="62.08"/>
        <n v="176.08"/>
        <n v="207.89"/>
        <n v="91.3"/>
        <n v="102.7"/>
        <n v="104.03"/>
        <n v="146.99"/>
        <n v="79.11"/>
        <n v="119.72"/>
        <n v="63.16"/>
        <n v="179.03"/>
        <n v="107.55"/>
        <n v="1972.57"/>
        <n v="410.01"/>
        <n v="2088.39"/>
        <n v="889.09"/>
        <n v="1216.97"/>
        <n v="1120.03"/>
        <n v="1005.66"/>
        <n v="879.02"/>
        <n v="1163.6300000000001"/>
        <n v="1695.4"/>
        <n v="2781.4"/>
        <n v="1186.43"/>
        <n v="1087.93"/>
        <n v="980.96"/>
        <n v="668.31"/>
        <n v="619.61"/>
        <n v="469.41"/>
        <n v="797.09"/>
        <n v="1169.01"/>
        <n v="1904.16"/>
        <n v="1243.5899999999999"/>
        <n v="824.03"/>
        <n v="1637.89"/>
        <n v="861.22"/>
        <n v="1627.12"/>
        <n v="731.94"/>
        <n v="712.22"/>
        <n v="766.27"/>
        <n v="894.48"/>
        <n v="1390.92"/>
        <n v="1890.06"/>
        <n v="763.7"/>
        <n v="796.97"/>
        <n v="1070.22"/>
        <n v="1457.06"/>
        <n v="1189.28"/>
        <n v="663.63"/>
        <n v="1765.55"/>
        <n v="1806.77"/>
        <n v="765.98"/>
        <n v="1229.25"/>
        <n v="1470.9"/>
        <n v="1370.36"/>
        <n v="857.71"/>
        <n v="1826.37"/>
        <n v="1509.3"/>
        <n v="812.01"/>
        <n v="1047.0999999999999"/>
        <n v="776.71"/>
        <n v="795.45"/>
        <n v="1304.8"/>
        <n v="932.64"/>
        <n v="1133.81"/>
        <n v="1407.35"/>
        <n v="948.39"/>
        <n v="530.26"/>
        <n v="944.29"/>
        <n v="703.43"/>
        <n v="938.13"/>
        <n v="1908.25"/>
        <n v="2083.8200000000002"/>
        <n v="1180.3900000000001"/>
        <n v="973.3"/>
        <n v="525.52"/>
        <n v="496.57"/>
        <n v="529.4"/>
        <n v="718.89"/>
        <n v="1827.82"/>
        <n v="2425.96"/>
        <n v="1594.64"/>
        <n v="1196.73"/>
        <n v="1026.76"/>
        <n v="29.83"/>
        <n v="594.98"/>
        <n v="850.2"/>
        <n v="599.29999999999995"/>
        <n v="175.84"/>
        <n v="596.03"/>
        <n v="360.34"/>
        <n v="1338"/>
        <n v="279.79000000000002"/>
        <n v="113.56"/>
        <n v="113.21"/>
        <n v="546.70000000000005"/>
        <n v="6338.8"/>
        <n v="851.4"/>
        <n v="904.5"/>
        <n v="319.2"/>
        <n v="1914.19"/>
        <n v="531.83000000000004"/>
        <n v="145.15"/>
        <n v="57.81"/>
        <n v="91.27"/>
        <n v="196.95"/>
        <n v="155.37"/>
        <n v="26.99"/>
        <n v="68.180000000000007"/>
        <n v="52.05"/>
        <n v="8.49"/>
        <n v="31.23"/>
        <n v="320.22000000000003"/>
        <n v="674.45"/>
        <n v="754.24"/>
        <n v="312.55"/>
        <n v="274.36"/>
        <n v="1172.17"/>
        <n v="1661.52"/>
        <n v="357.32"/>
        <n v="490.54"/>
        <n v="358.51"/>
        <n v="833.73"/>
        <n v="673.62"/>
        <n v="486.02"/>
        <n v="488.75"/>
        <n v="37.479999999999997"/>
        <n v="340.37"/>
        <n v="424.93"/>
        <n v="1473.62"/>
        <n v="574.77"/>
        <n v="51.89"/>
        <n v="518.29"/>
        <n v="529.04"/>
        <n v="152.22"/>
        <n v="160.77000000000001"/>
        <n v="270.18"/>
        <n v="50.06"/>
        <n v="514.63"/>
        <n v="605.32000000000005"/>
        <n v="37.69"/>
        <n v="499.97"/>
        <n v="504.73"/>
        <n v="285.70999999999998"/>
        <n v="393.19"/>
        <n v="652.71"/>
        <n v="372.57"/>
        <n v="303.08"/>
        <n v="260.57"/>
        <n v="156.84"/>
        <n v="245.75"/>
        <n v="499.61"/>
        <n v="499.24"/>
        <n v="141.04"/>
        <n v="2110"/>
        <n v="236.31"/>
        <n v="104.64"/>
        <n v="689.06"/>
        <n v="483.61"/>
        <n v="381.22"/>
        <n v="434.96"/>
        <n v="620.04"/>
        <n v="794.37"/>
        <n v="1198.46"/>
        <n v="334.88"/>
        <n v="438.84"/>
        <n v="72.89"/>
        <n v="920.22"/>
        <n v="565.99"/>
        <n v="84.82"/>
        <n v="400.54"/>
        <n v="460.59"/>
        <n v="213.82"/>
        <n v="295.63"/>
        <n v="541.54999999999995"/>
        <n v="457.34"/>
        <n v="236.59"/>
        <n v="130.93"/>
        <n v="179"/>
        <n v="265.08999999999997"/>
        <n v="57.31"/>
        <n v="710.38"/>
        <n v="246.18"/>
        <n v="161.58000000000001"/>
        <n v="112.09"/>
        <n v="126.61"/>
        <n v="227.15"/>
        <n v="67.56"/>
        <n v="266.55"/>
        <n v="104.59"/>
        <n v="568.53"/>
        <n v="113.87"/>
        <n v="251.29"/>
        <n v="286.64999999999998"/>
        <n v="161.15"/>
        <n v="32.82"/>
        <n v="310.27"/>
        <n v="125.18"/>
        <n v="233.57"/>
        <n v="105.1"/>
        <n v="35.32"/>
        <n v="280.73"/>
        <n v="270.54000000000002"/>
        <n v="345.31"/>
        <n v="254.6"/>
        <n v="4200"/>
        <n v="238.36"/>
        <n v="206.38"/>
        <n v="800.83"/>
        <n v="305.56"/>
        <n v="62.38"/>
        <n v="104.02"/>
        <n v="470.03"/>
        <n v="125.51"/>
        <n v="199.55"/>
        <n v="360.39"/>
        <n v="154.55000000000001"/>
        <n v="390.16"/>
        <n v="64.45"/>
        <n v="289.25"/>
        <n v="283.31"/>
        <n v="356.72"/>
        <n v="159.27000000000001"/>
        <n v="320.81"/>
        <n v="282.07"/>
        <n v="1267.08"/>
        <n v="150.9"/>
        <n v="503.87"/>
        <n v="510.41"/>
        <n v="384.94"/>
        <n v="334.84"/>
        <n v="312.02999999999997"/>
        <n v="155.62"/>
        <n v="436.25"/>
        <n v="475.06"/>
        <n v="105.77"/>
        <n v="144.66"/>
        <n v="53.5"/>
        <n v="1048.99"/>
        <n v="568.21"/>
        <n v="16.09"/>
        <n v="167.86"/>
        <n v="15.22"/>
        <n v="236.06"/>
        <n v="4534.07"/>
        <n v="2250.5300000000002"/>
        <n v="6297.71"/>
        <n v="117.7"/>
        <n v="89.61"/>
        <n v="210.42"/>
        <n v="60.84"/>
        <n v="105.7"/>
        <n v="1470.52"/>
        <n v="80.66"/>
        <n v="176.74"/>
        <n v="117.76"/>
        <n v="116.75"/>
        <n v="86.31"/>
        <n v="32.79"/>
        <n v="122.81"/>
        <n v="61.74"/>
        <n v="569.28"/>
        <n v="757.97"/>
        <n v="262.77999999999997"/>
        <n v="277.60000000000002"/>
        <n v="519.16999999999996"/>
        <n v="704.26"/>
        <n v="993.41"/>
        <n v="819.71"/>
        <n v="454.47"/>
        <n v="428.47"/>
        <n v="273.61"/>
        <n v="295.02"/>
        <n v="563.27"/>
        <n v="349.72"/>
        <n v="526.79999999999995"/>
        <n v="2638.2"/>
        <n v="723.69"/>
        <n v="223.34"/>
        <n v="467.52"/>
        <n v="243.88"/>
        <n v="535.5"/>
        <n v="737.58"/>
        <n v="376.85"/>
        <n v="1005.12"/>
        <n v="1278.24"/>
        <n v="711.82"/>
        <n v="710.66"/>
        <n v="597.80999999999995"/>
        <n v="1107.69"/>
        <n v="457.97"/>
        <n v="324.13"/>
        <n v="858.54"/>
        <n v="526.94000000000005"/>
        <n v="373.14"/>
        <n v="25.53"/>
        <n v="56.39"/>
        <n v="49.83"/>
        <n v="201.34"/>
        <n v="382.84"/>
        <n v="647.74"/>
        <n v="293.38"/>
        <n v="230.2"/>
        <n v="161.09"/>
        <n v="347.83"/>
        <n v="123.96"/>
        <n v="165.53"/>
        <n v="821.86"/>
        <n v="1378.56"/>
        <n v="990.17"/>
        <n v="337.17"/>
        <n v="322.41000000000003"/>
        <n v="143.91999999999999"/>
        <n v="68.36"/>
        <n v="589.53"/>
        <n v="1678.6"/>
        <n v="321.27999999999997"/>
        <n v="310.10000000000002"/>
        <n v="34.64"/>
        <n v="77.709999999999994"/>
        <n v="335.36"/>
        <n v="819.61"/>
        <n v="215.76"/>
        <n v="504.9"/>
        <n v="104.22"/>
        <n v="374.4"/>
        <n v="61.71"/>
        <n v="297.60000000000002"/>
        <n v="79.900000000000006"/>
        <n v="247.2"/>
        <n v="198.66"/>
        <n v="465.23"/>
        <n v="788.1"/>
        <n v="697.82"/>
        <n v="1056.0899999999999"/>
        <n v="151.88"/>
        <n v="241.5"/>
        <n v="1141.79"/>
        <n v="189.39"/>
        <n v="337.28"/>
        <n v="250.62"/>
        <n v="357.56"/>
        <n v="334.4"/>
        <n v="148.05000000000001"/>
        <n v="157.80000000000001"/>
        <n v="100.75"/>
        <n v="739.8"/>
        <n v="674.3"/>
        <n v="419.7"/>
        <n v="209.01"/>
        <n v="179.15"/>
        <n v="347.84"/>
        <n v="599.29"/>
        <n v="362.7"/>
        <n v="136.61000000000001"/>
        <n v="791.73"/>
        <n v="235.48"/>
        <n v="356"/>
        <n v="211.93"/>
        <n v="158.4"/>
        <n v="351.07"/>
        <n v="557.92999999999995"/>
        <n v="989.31"/>
        <n v="322.45999999999998"/>
        <n v="363.91"/>
        <n v="815.63"/>
        <n v="859.38"/>
        <n v="458.83"/>
        <n v="488.43"/>
        <n v="281.10000000000002"/>
        <n v="516.80999999999995"/>
        <n v="3964.38"/>
        <n v="846.14"/>
        <n v="189.31"/>
        <n v="309.83999999999997"/>
        <n v="1415.47"/>
        <n v="354.1"/>
        <n v="775.7"/>
        <n v="174.59"/>
        <n v="1520.27"/>
        <n v="4736.12"/>
        <n v="1077.44"/>
        <n v="859.68"/>
        <n v="1437.03"/>
        <n v="1081.8399999999999"/>
        <n v="200.99"/>
        <n v="2286.41"/>
        <n v="6423.57"/>
        <n v="903.41"/>
        <n v="1257.07"/>
        <n v="493.4"/>
        <n v="2731.08"/>
        <n v="702.95"/>
        <n v="295.29000000000002"/>
        <n v="124.78"/>
        <n v="423.48"/>
        <n v="645.02"/>
        <n v="672.06"/>
        <n v="681.1"/>
        <n v="117.78"/>
        <n v="541.62"/>
        <n v="753.41"/>
        <n v="2460.17"/>
        <n v="871.38"/>
        <n v="1271.8900000000001"/>
        <n v="1691.02"/>
        <n v="1928.07"/>
        <n v="693.19"/>
        <n v="168.84"/>
        <n v="345.77"/>
        <n v="631.21"/>
        <n v="2231.94"/>
        <n v="278.75"/>
        <n v="1923.11"/>
        <n v="649.04"/>
        <n v="296.75"/>
        <n v="1349.1"/>
        <n v="239.4"/>
        <n v="214.35"/>
        <n v="852.61"/>
        <n v="696.67"/>
        <n v="736.93"/>
        <n v="956.87"/>
        <n v="1242.79"/>
        <n v="394.8"/>
        <n v="988.39"/>
        <n v="404.22"/>
        <n v="618.05999999999995"/>
        <n v="2035.51"/>
        <n v="4920.21"/>
        <n v="3294.09"/>
        <n v="858.78"/>
        <n v="2827.29"/>
        <n v="1428.21"/>
        <n v="971.73"/>
        <n v="6674.44"/>
        <n v="3964.35"/>
        <n v="912.39"/>
        <n v="1262.07"/>
        <n v="1773.52"/>
        <n v="1309.82"/>
        <n v="1695.95"/>
        <n v="652.80999999999995"/>
        <n v="397.25"/>
        <n v="4161.79"/>
        <n v="1059.8"/>
        <n v="301.5"/>
        <n v="865.52"/>
        <n v="521.79"/>
        <n v="2770.26"/>
        <n v="4365.3999999999996"/>
        <n v="4397.4799999999996"/>
        <n v="1419.85"/>
        <n v="3925.25"/>
        <n v="1521.93"/>
        <n v="1301.74"/>
        <n v="4029.12"/>
        <n v="1524.57"/>
        <n v="888.19"/>
        <n v="2718.51"/>
        <n v="1934.84"/>
        <n v="1934.99"/>
        <n v="4067.31"/>
        <n v="4578.25"/>
        <n v="2408.2600000000002"/>
        <n v="2500.44"/>
        <n v="1157.74"/>
        <n v="798.54"/>
        <n v="1421.36"/>
        <n v="1252.05"/>
        <n v="772.1"/>
        <n v="3017.42"/>
        <n v="668.08"/>
        <n v="2411.16"/>
        <n v="7589.15"/>
        <n v="3917.15"/>
        <n v="2105.27"/>
        <n v="722.37"/>
        <n v="880.04"/>
        <n v="1254.04"/>
        <n v="822.04"/>
        <n v="2045.39"/>
        <n v="3599.65"/>
        <n v="1565.78"/>
        <n v="7903.55"/>
        <n v="6014.72"/>
        <n v="1523.18"/>
        <n v="129.63"/>
        <n v="315.20999999999998"/>
        <n v="803.11"/>
        <n v="274.95"/>
        <n v="637.52"/>
        <n v="2500.85"/>
        <n v="2698.41"/>
        <n v="1384.59"/>
        <n v="2465.5100000000002"/>
        <n v="1909.13"/>
        <n v="313.93"/>
        <n v="1635.15"/>
        <n v="2210.06"/>
        <n v="3972.17"/>
        <n v="9914.74"/>
        <n v="5060.3900000000003"/>
        <n v="881.08"/>
        <n v="405.04"/>
        <n v="1194.3800000000001"/>
        <n v="1126.6600000000001"/>
        <n v="4407.1099999999997"/>
        <n v="1143.68"/>
        <n v="2411.84"/>
        <n v="529.42999999999995"/>
        <n v="1915.45"/>
        <n v="5380.8"/>
        <n v="188.25"/>
        <n v="1742.94"/>
        <n v="1080.73"/>
        <n v="377.88"/>
        <n v="460.03"/>
        <n v="97.16"/>
        <n v="235.2"/>
        <n v="137.76"/>
        <n v="143.13999999999999"/>
        <n v="268.14"/>
        <n v="93.89"/>
        <n v="314.27999999999997"/>
        <n v="997.57"/>
        <n v="686.41"/>
        <n v="1171.6199999999999"/>
        <n v="541.69000000000005"/>
        <n v="799.31"/>
        <n v="751.47"/>
        <n v="1046.57"/>
        <n v="694.77"/>
        <n v="204.26"/>
        <n v="509.12"/>
        <n v="445.72"/>
        <n v="1046.93"/>
        <n v="2085.5500000000002"/>
        <n v="3653.6"/>
        <n v="3135.3"/>
        <n v="2408.46"/>
        <n v="1265.26"/>
        <n v="1515.86"/>
        <n v="2125.0300000000002"/>
        <n v="899.04"/>
        <n v="2963.22"/>
        <n v="2794.8"/>
        <n v="1548.79"/>
        <n v="182.7"/>
        <n v="369.22"/>
        <n v="763.13"/>
        <n v="526.35"/>
        <n v="2415.5500000000002"/>
        <n v="2384.9499999999998"/>
        <n v="2757.21"/>
        <n v="100.65"/>
        <n v="436.94"/>
        <n v="1070.94"/>
        <n v="110.39"/>
        <n v="107.22"/>
        <n v="305.38"/>
        <n v="79.099999999999994"/>
        <n v="128.38"/>
        <n v="316.55"/>
        <n v="492.79"/>
        <n v="209.05"/>
        <n v="379.09"/>
        <n v="217.64"/>
        <n v="1824.39"/>
        <n v="196.22"/>
        <n v="1377.24"/>
        <n v="1697.78"/>
        <n v="3600.39"/>
        <n v="4157.74"/>
        <n v="2609.6"/>
        <n v="1229.05"/>
        <n v="1925.64"/>
        <n v="243.65"/>
        <n v="304.08999999999997"/>
        <n v="520.91"/>
        <n v="1021.81"/>
        <n v="957.45"/>
        <n v="1274.48"/>
        <n v="337.22"/>
        <n v="3751.43"/>
        <n v="1209.57"/>
        <n v="669.08"/>
        <n v="922.26"/>
        <n v="244.73"/>
        <n v="1610.01"/>
        <n v="155.4"/>
        <n v="1865.2"/>
        <n v="4142.5600000000004"/>
        <n v="1048.21"/>
        <n v="1546.63"/>
        <n v="1065.98"/>
        <n v="2677.97"/>
        <n v="1370.69"/>
        <n v="1500.97"/>
        <n v="433.63"/>
        <n v="552.84"/>
        <n v="550.99"/>
        <n v="704.88"/>
        <n v="4671.07"/>
        <n v="1105.23"/>
        <n v="633.23"/>
        <n v="2455.1999999999998"/>
        <n v="1178.99"/>
        <n v="2383.65"/>
        <n v="1303.3"/>
        <n v="384.58"/>
        <n v="483.33"/>
        <n v="590.54999999999995"/>
        <n v="3032.16"/>
        <n v="909"/>
        <n v="159.72"/>
        <n v="286.52"/>
        <n v="154.29"/>
        <n v="268.33"/>
        <n v="847.22"/>
        <n v="1226.72"/>
        <n v="1052.6500000000001"/>
        <n v="1243.0999999999999"/>
        <n v="1567.86"/>
        <n v="6497.5"/>
        <n v="5332.38"/>
        <n v="1858.11"/>
        <n v="3274.85"/>
        <n v="820.67"/>
        <n v="173.31"/>
        <n v="159.16"/>
        <n v="1445.48"/>
        <n v="1548.81"/>
        <n v="5592.89"/>
        <n v="3404.64"/>
        <n v="272.24"/>
        <n v="427.54"/>
        <n v="1578.68"/>
        <n v="3353.36"/>
        <n v="1131.8499999999999"/>
        <n v="1878.16"/>
        <n v="841.88"/>
        <n v="1924.98"/>
        <n v="5449.26"/>
        <n v="306.44"/>
        <n v="189.95"/>
        <n v="1783.43"/>
        <n v="1094.8"/>
        <n v="531.26"/>
        <n v="1112.71"/>
        <n v="900.92"/>
        <n v="929.34"/>
        <n v="786.49"/>
        <n v="1174.22"/>
        <n v="799.25"/>
        <n v="1400.72"/>
        <n v="1582.13"/>
        <n v="5408.4"/>
        <n v="3862.08"/>
        <n v="2032.96"/>
        <n v="549.01"/>
        <n v="724.73"/>
        <n v="580.22"/>
        <n v="467.9"/>
        <n v="1674.28"/>
        <n v="769.74"/>
        <n v="3413.84"/>
        <n v="2370.61"/>
        <n v="477.89"/>
        <n v="219.8"/>
        <n v="582.9"/>
        <n v="5263.9"/>
        <n v="1511.81"/>
        <n v="874.3"/>
        <n v="194.73"/>
        <n v="1711.34"/>
        <n v="499.63"/>
        <n v="800.08"/>
        <n v="249.79"/>
        <n v="535.23"/>
        <n v="380.26"/>
        <n v="1268.45"/>
        <n v="757.79"/>
        <n v="5827.98"/>
        <n v="2790.67"/>
        <n v="252.46"/>
        <n v="457.87"/>
        <n v="906.51"/>
        <n v="2783.59"/>
        <n v="1333.92"/>
        <n v="820.62"/>
        <n v="2688.27"/>
        <n v="197.41"/>
        <n v="875.3"/>
        <n v="870.62"/>
        <n v="1063.55"/>
        <n v="298.62"/>
        <n v="371.54"/>
        <n v="179.01"/>
        <n v="102.6"/>
        <n v="176.61"/>
        <n v="501.44"/>
        <n v="469.13"/>
        <n v="123.68"/>
        <n v="926.07"/>
        <n v="1266.8699999999999"/>
        <n v="645.41"/>
        <n v="154.19"/>
        <n v="537.73"/>
        <n v="155.35"/>
        <n v="166.32"/>
        <n v="453.45"/>
        <n v="951.37"/>
        <n v="1352.79"/>
        <n v="950.74"/>
        <n v="322.08999999999997"/>
        <n v="274.77"/>
        <n v="1013.1"/>
        <n v="1937.53"/>
        <n v="933.56"/>
        <n v="469.37"/>
        <n v="178.51"/>
        <n v="421.3"/>
        <n v="979.58"/>
        <n v="1503.1"/>
        <n v="2257.92"/>
        <n v="2835.67"/>
        <n v="1374.91"/>
        <n v="103.68"/>
        <n v="659.69"/>
        <n v="430.36"/>
        <n v="273.74"/>
        <n v="249.43"/>
        <n v="266.91000000000003"/>
        <n v="164.88"/>
        <n v="71.36"/>
        <n v="470.49"/>
        <n v="800.71"/>
        <n v="1022.94"/>
        <n v="72.73"/>
        <n v="177.76"/>
        <n v="1185.55"/>
        <n v="771.21"/>
        <n v="606.6"/>
        <n v="481.8"/>
        <n v="1396.07"/>
        <n v="566.27"/>
        <n v="447.34"/>
        <n v="564.79"/>
        <n v="86.98"/>
        <n v="223.45"/>
        <n v="565.27"/>
        <n v="416.29"/>
        <n v="403.51"/>
        <n v="75.52"/>
        <n v="1376.05"/>
        <n v="226.52"/>
        <n v="160.13"/>
        <n v="379.75"/>
        <n v="62.57"/>
        <n v="91.65"/>
        <n v="170.41"/>
        <n v="173.34"/>
        <n v="242.78"/>
        <n v="672.73"/>
        <n v="525.42999999999995"/>
        <n v="1141.0899999999999"/>
        <n v="1696.78"/>
        <n v="6133.81"/>
        <n v="5267.53"/>
        <n v="1439.97"/>
        <n v="1262.1500000000001"/>
        <n v="676.48"/>
        <n v="193.43"/>
        <n v="127.63"/>
        <n v="782.08"/>
        <n v="3907.08"/>
        <n v="3159.19"/>
        <n v="912.28"/>
        <n v="3743.88"/>
        <n v="1780.63"/>
        <n v="272.89999999999998"/>
        <n v="122.18"/>
        <n v="489.96"/>
        <n v="1453.15"/>
        <n v="1510.74"/>
        <n v="1065.78"/>
        <n v="786.58"/>
        <n v="3187.34"/>
        <n v="5254.79"/>
        <n v="495.65"/>
        <n v="186.74"/>
        <n v="291.72000000000003"/>
        <n v="289.77"/>
        <n v="597.30999999999995"/>
        <n v="1251.22"/>
        <n v="466.04"/>
        <n v="1487.78"/>
        <n v="426.94"/>
        <n v="693.37"/>
        <n v="754.01"/>
        <n v="1530.13"/>
        <n v="3819.07"/>
        <n v="1715.39"/>
        <n v="995.78"/>
        <n v="1868.68"/>
        <n v="388.05"/>
        <n v="406.24"/>
        <n v="543.13"/>
        <n v="609.17999999999995"/>
        <n v="3073.51"/>
        <n v="2699.56"/>
        <n v="4903.12"/>
        <n v="4206.82"/>
        <n v="2632.58"/>
        <n v="1189.68"/>
        <n v="2556.09"/>
        <n v="1527.59"/>
        <n v="634.88"/>
        <n v="488.64"/>
        <n v="1035.81"/>
        <n v="2012.83"/>
        <n v="4213.34"/>
        <n v="7259.89"/>
        <n v="9275.59"/>
        <n v="2876.73"/>
        <n v="49.35"/>
        <n v="165.47"/>
        <n v="231.68"/>
        <n v="636.11"/>
        <n v="434.34"/>
        <n v="818.07"/>
        <n v="115.83"/>
        <n v="386.32"/>
        <n v="740.02"/>
        <n v="1240.3399999999999"/>
        <n v="895.31"/>
        <n v="489.81"/>
        <n v="534.26"/>
        <n v="442.11"/>
        <n v="577.01"/>
        <n v="97.26"/>
        <n v="433.57"/>
        <n v="1072.3499999999999"/>
        <n v="138.11000000000001"/>
        <n v="549.66999999999996"/>
        <n v="74.209999999999994"/>
        <n v="101.21"/>
        <n v="60.39"/>
        <n v="275.97000000000003"/>
        <n v="234.01"/>
        <n v="437.43"/>
        <n v="263.52"/>
        <n v="410.5"/>
        <n v="363.76"/>
        <n v="220.38"/>
        <n v="147.6"/>
        <n v="383.81"/>
        <n v="108.01"/>
        <n v="85.25"/>
        <n v="201.96"/>
        <n v="544.66999999999996"/>
        <n v="654.75"/>
        <n v="290.97000000000003"/>
        <n v="514.79999999999995"/>
        <n v="102.36"/>
        <n v="153.36000000000001"/>
        <n v="79.88"/>
        <n v="202.29"/>
        <n v="113.28"/>
        <n v="100.17"/>
        <n v="29.18"/>
        <n v="32.25"/>
        <n v="190.74"/>
        <n v="722.02"/>
        <n v="89.64"/>
        <n v="455.22"/>
        <n v="119.42"/>
        <n v="350.52"/>
        <n v="90.72"/>
        <n v="326.94"/>
        <n v="50.83"/>
        <n v="226.49"/>
        <n v="165.63"/>
        <n v="139.99"/>
        <n v="42.07"/>
        <n v="29.19"/>
        <n v="35.99"/>
        <n v="145.34"/>
        <n v="67.78"/>
        <n v="189.97"/>
        <n v="1052.0999999999999"/>
        <n v="597.61"/>
        <n v="177.81"/>
        <n v="209.48"/>
        <n v="36.49"/>
        <n v="1044.78"/>
        <n v="611.09"/>
        <n v="230.46"/>
        <n v="370.36"/>
        <n v="68.28"/>
        <n v="77.09"/>
        <n v="302.57"/>
        <n v="156.99"/>
        <n v="209"/>
        <n v="114.03"/>
        <n v="221.37"/>
        <n v="281.99"/>
        <n v="547.55999999999995"/>
        <n v="338.29"/>
        <n v="261.05"/>
        <n v="68.72"/>
        <n v="998.01"/>
        <n v="593.39"/>
        <n v="1898.95"/>
        <n v="594.4"/>
        <n v="177.89"/>
        <n v="794.15"/>
        <n v="934.74"/>
        <n v="503.41"/>
        <n v="495.07"/>
        <n v="583.55999999999995"/>
        <n v="382.69"/>
        <n v="92.56"/>
        <n v="52.77"/>
        <n v="193.79"/>
        <n v="116.39"/>
        <n v="356.62"/>
        <n v="317.11"/>
        <n v="1703.33"/>
        <n v="568.24"/>
        <n v="1280.1400000000001"/>
        <n v="3032.8"/>
        <n v="3711.22"/>
        <n v="5265.31"/>
        <n v="2053.4299999999998"/>
        <n v="547.23"/>
        <n v="716.95"/>
        <n v="1702.47"/>
        <n v="846.53"/>
        <n v="1960.21"/>
        <n v="1218.49"/>
        <n v="2774.9"/>
        <n v="1408.94"/>
        <n v="140.30000000000001"/>
        <n v="569.24"/>
        <n v="528.08000000000004"/>
        <n v="396.85"/>
        <n v="1059.3399999999999"/>
        <n v="1151.1500000000001"/>
        <n v="1418.11"/>
        <n v="2263.0100000000002"/>
        <n v="2003.82"/>
        <n v="1733.2"/>
        <n v="631.22"/>
        <n v="261.66000000000003"/>
        <n v="1315.99"/>
        <n v="792.68"/>
        <n v="2291.7399999999998"/>
        <n v="1607.58"/>
        <n v="3570.88"/>
        <n v="3623.06"/>
        <n v="4073.39"/>
        <n v="2716.8"/>
        <n v="233.58"/>
        <n v="96.21"/>
        <n v="271.37"/>
        <n v="324.10000000000002"/>
        <n v="262.81"/>
        <n v="314.72000000000003"/>
        <n v="137.97999999999999"/>
        <n v="212.98"/>
        <n v="144.46"/>
        <n v="67.89"/>
        <n v="157.31"/>
        <n v="1263.33"/>
        <n v="362.06"/>
        <n v="1751.61"/>
        <n v="739.11"/>
        <n v="794.86"/>
        <n v="169.06"/>
        <n v="1101.6600000000001"/>
        <n v="374.55"/>
        <n v="683.68"/>
        <n v="1857.7"/>
        <n v="1096.8900000000001"/>
        <n v="304.18"/>
        <n v="461.63"/>
        <n v="378.04"/>
        <n v="369.47"/>
        <n v="2475.04"/>
        <n v="865.69"/>
        <n v="646.78"/>
        <n v="1002.85"/>
        <n v="309.83"/>
        <n v="922.82"/>
        <n v="708.94"/>
        <n v="422.8"/>
        <n v="160.66999999999999"/>
        <n v="332.56"/>
        <n v="47.72"/>
        <n v="152.52000000000001"/>
        <n v="110.28"/>
        <n v="354.14"/>
        <n v="376.95"/>
        <n v="245.52"/>
        <n v="363.37"/>
        <n v="148.49"/>
        <n v="106.54"/>
        <n v="941.4"/>
        <n v="78.97"/>
        <n v="186.72"/>
        <n v="360.44"/>
        <n v="275.39"/>
        <n v="728.05"/>
        <n v="103.77"/>
        <n v="289.47000000000003"/>
        <n v="638.96"/>
        <n v="403.8"/>
        <n v="295.26"/>
        <n v="511.78"/>
        <n v="129.21"/>
        <n v="344.51"/>
        <n v="65.58"/>
        <n v="86.22"/>
        <n v="31.31"/>
        <n v="370.19"/>
        <n v="480.55"/>
        <n v="247.97"/>
        <n v="330.46"/>
        <n v="298.27"/>
        <n v="132.83000000000001"/>
        <n v="367.45"/>
        <n v="292.42"/>
        <n v="582.04999999999995"/>
        <n v="183.07"/>
        <n v="320.12"/>
        <n v="573.62"/>
        <n v="248.48"/>
        <n v="606.67999999999995"/>
        <n v="320.2"/>
        <n v="208.51"/>
        <n v="327.57"/>
        <n v="589.49"/>
        <n v="326.93"/>
        <n v="279.94"/>
        <n v="1353.47"/>
        <n v="916.48"/>
        <n v="891.41"/>
        <n v="536.59"/>
        <n v="49.13"/>
        <n v="50.12"/>
        <n v="225.28"/>
        <n v="299.13"/>
        <n v="37.049999999999997"/>
        <n v="176.69"/>
        <n v="314.49"/>
        <n v="775.2"/>
        <n v="225.89"/>
        <n v="251.95"/>
        <n v="351.19"/>
        <n v="440.17"/>
        <n v="710.1"/>
        <n v="494.44"/>
        <n v="800.59"/>
        <n v="465.02"/>
        <n v="480.91"/>
        <n v="1141.8399999999999"/>
        <n v="465.47"/>
        <n v="357.93"/>
        <n v="139.65"/>
        <n v="157.55000000000001"/>
        <n v="288.57"/>
        <n v="826.99"/>
        <n v="521.30999999999995"/>
        <n v="109.67"/>
        <n v="333.13"/>
        <n v="134.59"/>
        <n v="184.43"/>
        <n v="76.3"/>
        <n v="823.23"/>
        <n v="53.97"/>
        <n v="250.49"/>
        <n v="218.96"/>
        <n v="283.17"/>
        <n v="151.44"/>
        <n v="582.73"/>
        <n v="255.34"/>
        <n v="751.06"/>
        <n v="166.26"/>
        <n v="258.42"/>
        <n v="180.79"/>
        <n v="246.11"/>
        <n v="331.05"/>
        <n v="346.64"/>
        <n v="209.47"/>
        <n v="189.9"/>
        <n v="70.790000000000006"/>
        <n v="168.42"/>
        <n v="306.41000000000003"/>
        <n v="187.6"/>
        <n v="126.32"/>
        <n v="240.18"/>
        <n v="54.63"/>
        <n v="22.37"/>
        <n v="112.26"/>
        <n v="136.66999999999999"/>
        <n v="210.05"/>
        <n v="82.33"/>
        <n v="70.73"/>
        <n v="82.19"/>
        <n v="36.380000000000003"/>
        <n v="491.01"/>
        <n v="472.49"/>
        <n v="200.25"/>
        <n v="169.23"/>
        <n v="1197.8900000000001"/>
        <n v="2282.69"/>
        <n v="940.88"/>
        <n v="120.23"/>
        <n v="158.51"/>
        <n v="283.81"/>
        <n v="575.65"/>
        <n v="87.83"/>
        <n v="61.33"/>
        <n v="794.24"/>
        <n v="1473.41"/>
        <n v="489.47"/>
        <n v="908.32"/>
        <n v="367.04"/>
        <n v="127.17"/>
        <n v="132.91"/>
        <n v="256.32"/>
        <n v="1463.58"/>
        <n v="661.39"/>
        <n v="702.9"/>
        <n v="302.27"/>
        <n v="419.59"/>
        <n v="74.39"/>
        <n v="400.4"/>
        <n v="146.88999999999999"/>
        <n v="267.92"/>
        <n v="375.7"/>
        <n v="207.92"/>
        <n v="382.16"/>
        <n v="139.12"/>
        <n v="85.27"/>
        <n v="1569.36"/>
        <n v="113.41"/>
        <n v="828.04"/>
        <n v="152.56"/>
        <n v="1104.94"/>
        <n v="320.97000000000003"/>
        <n v="179.14"/>
        <n v="295.23"/>
        <n v="496.84"/>
        <n v="812.77"/>
        <n v="2129.11"/>
        <n v="650.97"/>
        <n v="132.47"/>
        <n v="1382.46"/>
        <n v="2773.32"/>
        <n v="80.42"/>
        <n v="428.94"/>
        <n v="971.69"/>
        <n v="966.68"/>
        <n v="1692.74"/>
        <n v="744.81"/>
        <n v="863.9"/>
        <n v="156.36000000000001"/>
        <n v="185.02"/>
        <n v="1393.53"/>
        <n v="4721.6099999999997"/>
        <n v="356.35"/>
        <n v="1040.67"/>
        <n v="170.54"/>
        <n v="402.06"/>
        <n v="802.12"/>
        <n v="437.45"/>
        <n v="877.01"/>
        <n v="92.26"/>
        <n v="259.83999999999997"/>
        <n v="100.35"/>
        <n v="122.99"/>
        <n v="87.18"/>
        <n v="286.74"/>
        <n v="485.82"/>
        <n v="287.87"/>
        <n v="750.49"/>
        <n v="730.3"/>
        <n v="604.37"/>
        <n v="193.66"/>
        <n v="768.26"/>
        <n v="260.35000000000002"/>
        <n v="40.18"/>
        <n v="52.01"/>
        <n v="66.92"/>
        <n v="224.35"/>
        <n v="226.64"/>
        <n v="42.17"/>
        <n v="174.14"/>
        <n v="1045.8"/>
        <n v="390.46"/>
        <n v="93.41"/>
        <n v="299.08"/>
        <n v="121.32"/>
        <n v="113.63"/>
        <n v="200.68"/>
        <n v="233.33"/>
        <n v="155.83000000000001"/>
        <n v="169.59"/>
        <n v="315.88"/>
        <n v="821.18"/>
        <n v="559.32000000000005"/>
        <n v="55.62"/>
        <n v="455.23"/>
        <n v="396.47"/>
        <n v="101.72"/>
        <n v="133.59"/>
        <n v="126.79"/>
        <n v="102.18"/>
        <n v="83.93"/>
        <n v="119.67"/>
        <n v="80.69"/>
        <n v="63.93"/>
        <n v="94.52"/>
        <n v="251.58"/>
        <n v="117.77"/>
        <n v="46.7"/>
        <n v="33.159999999999997"/>
        <n v="60.27"/>
        <n v="78.349999999999994"/>
        <n v="482.51"/>
        <n v="437.8"/>
        <n v="471.65"/>
        <n v="625.53"/>
        <n v="714.87"/>
        <n v="1238.21"/>
        <n v="177.96"/>
        <n v="1907.82"/>
        <n v="1004.82"/>
        <n v="222.23"/>
        <n v="546.03"/>
        <n v="711.3"/>
        <n v="1034.0999999999999"/>
        <n v="136.83000000000001"/>
        <n v="1085.3900000000001"/>
        <n v="842.38"/>
        <n v="278.85000000000002"/>
        <n v="1077.0999999999999"/>
        <n v="820.41"/>
        <n v="1317.49"/>
        <n v="792.43"/>
        <n v="330.42"/>
        <n v="369.17"/>
        <n v="108.28"/>
        <n v="460.27"/>
        <n v="468.84"/>
        <n v="464.91"/>
        <n v="155.57"/>
        <n v="199.13"/>
        <n v="248.7"/>
        <n v="136.72"/>
        <n v="239.72"/>
        <n v="384.95"/>
        <n v="95.59"/>
        <n v="321.29000000000002"/>
        <n v="587.92999999999995"/>
        <n v="378.62"/>
        <n v="441.81"/>
        <n v="377.79"/>
        <n v="679.97"/>
        <n v="510.6"/>
        <n v="574.78"/>
        <n v="775.56"/>
        <n v="622.6"/>
        <n v="833.08"/>
        <n v="658.79"/>
        <n v="418.98"/>
        <n v="256.58999999999997"/>
        <n v="266.99"/>
        <n v="260.52"/>
        <n v="373.59"/>
        <n v="512.54"/>
        <n v="103.63"/>
        <n v="628.04999999999995"/>
        <n v="322.85000000000002"/>
        <n v="766.57"/>
        <n v="136.44"/>
        <n v="280.27"/>
        <n v="3093.26"/>
        <n v="267.67"/>
        <n v="270.91000000000003"/>
        <n v="206.67"/>
        <n v="1841.01"/>
        <n v="364.07"/>
        <n v="330.76"/>
        <n v="138.09"/>
        <n v="263.23"/>
        <n v="450.22"/>
        <n v="1412.68"/>
        <n v="482.1"/>
        <n v="794.85"/>
        <n v="760.8"/>
        <n v="406.12"/>
        <n v="893.71"/>
        <n v="1272.28"/>
        <n v="951.95"/>
        <n v="1437.89"/>
        <n v="340.76"/>
        <n v="1340.12"/>
        <n v="976.77"/>
        <n v="1081.8699999999999"/>
        <n v="814.75"/>
        <n v="689.83"/>
        <n v="869.96"/>
        <n v="371.06"/>
        <n v="493.89"/>
        <n v="510.17"/>
        <n v="611.15"/>
        <n v="557.29"/>
        <n v="888.89"/>
        <n v="640.09"/>
        <n v="473.07"/>
        <n v="1530.67"/>
        <n v="495.94"/>
        <n v="95.05"/>
        <n v="911.39"/>
        <n v="656.51"/>
        <n v="516.89"/>
        <n v="773.39"/>
        <n v="1532.76"/>
        <n v="490.94"/>
        <n v="838.76"/>
        <n v="1301.3"/>
        <n v="1794.26"/>
        <n v="812.11"/>
        <n v="597.54"/>
        <n v="1611.87"/>
        <n v="8201.24"/>
        <n v="800.96"/>
        <n v="1709.26"/>
        <n v="2495.77"/>
        <n v="1219.3"/>
        <n v="2990.95"/>
        <n v="1095.32"/>
        <n v="1671.29"/>
        <n v="3830.67"/>
        <n v="4341.51"/>
        <n v="2468.7600000000002"/>
        <n v="976.85"/>
        <n v="2431.29"/>
        <n v="4211.05"/>
        <n v="2758.27"/>
        <n v="2488.42"/>
        <n v="1584.09"/>
        <n v="1716.38"/>
        <n v="1325.88"/>
        <n v="1757.51"/>
        <n v="2907.34"/>
        <n v="2103.0500000000002"/>
        <n v="2027.04"/>
        <n v="581.14"/>
        <n v="837.73"/>
        <n v="1079.07"/>
        <n v="979.17"/>
        <n v="3719.14"/>
        <n v="1912.35"/>
        <n v="1374.95"/>
        <n v="1308.26"/>
        <n v="1150.97"/>
        <n v="1520.61"/>
        <n v="885.75"/>
        <n v="400.85"/>
        <n v="308.04000000000002"/>
        <n v="135.11000000000001"/>
        <n v="161.71"/>
        <n v="267.12"/>
        <n v="265.24"/>
        <n v="437.33"/>
        <n v="583.97"/>
        <n v="240.85"/>
        <n v="140.44999999999999"/>
        <n v="119.5"/>
        <n v="208.52"/>
        <n v="246.75"/>
        <n v="344.45"/>
        <n v="220.55"/>
        <n v="272.10000000000002"/>
        <n v="260.64999999999998"/>
        <n v="65.400000000000006"/>
        <n v="106.6"/>
        <n v="1744.54"/>
        <n v="539.72"/>
        <n v="543.39"/>
        <n v="468.27"/>
        <n v="1914.22"/>
        <n v="632.65"/>
        <n v="1165.5899999999999"/>
        <n v="2175.48"/>
        <n v="544.13"/>
        <n v="598.73"/>
        <n v="723.97"/>
        <n v="1139.96"/>
        <n v="248.77"/>
        <n v="785.35"/>
        <n v="171.35"/>
        <n v="244.54"/>
        <n v="3116.53"/>
        <n v="4419.8500000000004"/>
        <n v="2618.6799999999998"/>
        <n v="2186.81"/>
        <n v="535.39"/>
        <n v="129.66"/>
        <n v="108.76"/>
        <n v="236.23"/>
        <n v="1076.19"/>
        <n v="581.49"/>
        <n v="1445.06"/>
        <n v="3976.94"/>
        <n v="2287.69"/>
        <n v="2349.25"/>
        <n v="266.10000000000002"/>
        <n v="515.95000000000005"/>
        <n v="100.87"/>
        <n v="414.58"/>
        <n v="381.2"/>
        <n v="251.49"/>
        <n v="80.400000000000006"/>
        <n v="110.98"/>
        <n v="74.709999999999994"/>
        <n v="62.09"/>
        <n v="88.68"/>
        <n v="30.62"/>
        <n v="63.44"/>
        <n v="363.2"/>
        <n v="70.010000000000005"/>
        <n v="156.06"/>
        <n v="164.51"/>
        <n v="100.93"/>
        <n v="118.78"/>
        <n v="162.33000000000001"/>
        <n v="40.159999999999997"/>
        <n v="95.99"/>
        <n v="65.09"/>
        <n v="54.19"/>
        <n v="40.21"/>
        <n v="36.68"/>
        <n v="37.31"/>
        <n v="51.25"/>
        <n v="27.17"/>
        <n v="33.090000000000003"/>
        <n v="74.98"/>
        <n v="53.76"/>
        <n v="102.71"/>
        <n v="102.49"/>
        <n v="115.24"/>
        <n v="272"/>
        <n v="1757.65"/>
        <n v="2117.0100000000002"/>
        <n v="2013.91"/>
        <n v="1999.87"/>
        <n v="1784.98"/>
        <n v="2214.81"/>
        <n v="720.14"/>
        <n v="3300"/>
        <n v="10322.75"/>
        <n v="8791"/>
        <n v="11412"/>
        <n v="13462"/>
        <n v="11965"/>
        <n v="13074"/>
        <n v="4741.8100000000004"/>
        <n v="2740"/>
        <n v="14818.06"/>
        <n v="10194.040000000001"/>
        <n v="1369.24"/>
        <n v="2951.22"/>
        <n v="6644.45"/>
        <n v="2038.5"/>
        <n v="3007.5"/>
        <n v="7140"/>
        <n v="4850"/>
        <n v="3405"/>
        <n v="1155.2"/>
        <n v="3753.11"/>
        <n v="3121.01"/>
        <n v="35367.5"/>
        <n v="58893.5"/>
        <n v="112884.5"/>
        <n v="46055.5"/>
        <n v="10859"/>
        <n v="60336"/>
        <n v="114259.1"/>
        <n v="124954"/>
        <n v="22622"/>
        <n v="19350"/>
        <n v="24435"/>
        <n v="109736"/>
        <n v="125313.9"/>
        <n v="56784"/>
        <n v="30495"/>
        <n v="36210"/>
        <n v="97210"/>
        <n v="117110"/>
        <n v="67272.5"/>
        <n v="32325"/>
        <n v="1076.3499999999999"/>
        <n v="1087.33"/>
        <n v="937.5"/>
        <n v="344.8"/>
        <n v="9210"/>
        <n v="5423.5"/>
        <n v="1053"/>
        <n v="2128.2800000000002"/>
        <n v="541.70000000000005"/>
        <n v="2024.4"/>
        <n v="1309"/>
        <n v="1174"/>
        <n v="1331.31"/>
        <n v="2774.4"/>
        <n v="885"/>
        <n v="5422.25"/>
        <n v="723.8"/>
        <n v="2392.5"/>
        <n v="453.66"/>
        <n v="639.53"/>
        <n v="987.58"/>
        <n v="977.72"/>
        <n v="442.97"/>
        <n v="952.08"/>
        <n v="110.04"/>
        <n v="926.22"/>
        <n v="696.36"/>
        <n v="703.1"/>
        <n v="428.56"/>
        <n v="1438.59"/>
        <n v="2690.5"/>
        <n v="859.14"/>
        <n v="1793.91"/>
        <n v="1446.82"/>
        <n v="3383.7"/>
        <n v="1634.96"/>
        <n v="256.20999999999998"/>
        <n v="2698.94"/>
        <n v="1063.1300000000001"/>
        <n v="550.39"/>
        <n v="1143.29"/>
        <n v="842.56"/>
        <n v="786.88"/>
        <n v="557.26"/>
        <n v="519.37"/>
        <n v="140.88999999999999"/>
        <n v="258.98"/>
        <n v="92.24"/>
        <n v="243.56"/>
        <n v="116.64"/>
        <n v="297.69"/>
        <n v="25.06"/>
        <n v="59.91"/>
        <n v="99.75"/>
        <n v="198.91"/>
        <n v="82.83"/>
        <n v="195.76"/>
        <n v="79.010000000000005"/>
        <n v="171.97"/>
        <n v="217.51"/>
        <n v="169.39"/>
        <n v="70.28"/>
        <n v="1101.3"/>
        <n v="138.91"/>
        <n v="693.8"/>
        <n v="1000.1"/>
        <n v="196.49"/>
        <n v="162.43"/>
        <n v="38.43"/>
        <n v="107.36"/>
        <n v="1319.93"/>
        <n v="1392.93"/>
        <n v="160.69999999999999"/>
        <n v="90.35"/>
        <n v="180.7"/>
        <n v="177.71"/>
        <n v="227.38"/>
        <n v="218.6"/>
        <n v="196.34"/>
        <n v="236.95"/>
        <n v="56.98"/>
        <n v="355.95"/>
        <n v="156.28"/>
        <n v="60.33"/>
        <n v="193.35"/>
        <n v="208.33"/>
        <n v="182.38"/>
        <n v="431.29"/>
        <n v="308.87"/>
        <n v="207.62"/>
        <n v="147.87"/>
        <n v="298.26"/>
        <n v="580.98"/>
        <n v="186.61"/>
        <n v="188.28"/>
        <n v="92.44"/>
        <n v="47.77"/>
        <n v="111.23"/>
        <n v="227.62"/>
        <n v="32.69"/>
        <n v="21.16"/>
        <n v="62.94"/>
        <n v="81.819999999999993"/>
        <n v="117.96"/>
        <n v="290.37"/>
        <n v="173.18"/>
        <n v="102.94"/>
        <n v="330.25"/>
        <n v="124.75"/>
        <n v="86.17"/>
        <n v="257.25"/>
        <n v="748.25"/>
        <n v="378"/>
        <n v="231.61"/>
        <n v="232.6"/>
        <n v="345.64"/>
        <n v="113.24"/>
        <n v="5839.98"/>
        <n v="109.38"/>
        <n v="927.18"/>
        <n v="135.84"/>
        <n v="430.7"/>
        <n v="301.87"/>
        <n v="99.78"/>
        <n v="520.1"/>
        <n v="333.78"/>
        <n v="220.13"/>
        <n v="111.79"/>
        <n v="151.80000000000001"/>
        <n v="691.58"/>
        <n v="27.93"/>
        <n v="56.76"/>
        <n v="397.8"/>
        <n v="183.8"/>
        <n v="216.84"/>
        <n v="70.17"/>
        <n v="77.98"/>
        <n v="49.78"/>
        <n v="138.47"/>
        <n v="68.099999999999994"/>
        <n v="431.64"/>
        <n v="12048.29"/>
        <n v="1322.41"/>
        <n v="6943.12"/>
        <n v="215.86"/>
        <n v="219.22"/>
        <n v="8.41"/>
        <n v="335.68"/>
        <n v="31.81"/>
        <n v="162.44999999999999"/>
        <n v="64.88"/>
        <n v="65.180000000000007"/>
        <n v="32.94"/>
        <n v="158.12"/>
        <n v="1681.03"/>
        <n v="1728.62"/>
        <n v="114.53"/>
        <n v="100.05"/>
        <n v="966.3"/>
        <n v="536.48"/>
        <n v="2163.4"/>
        <n v="2822.22"/>
        <n v="1591.43"/>
        <n v="3207.94"/>
        <n v="1448.73"/>
        <n v="2035.29"/>
        <n v="951.6"/>
        <n v="876.73"/>
        <n v="238.26"/>
        <n v="1824.8"/>
        <n v="1936.21"/>
        <n v="1374.34"/>
        <n v="3956.19"/>
        <n v="3625.64"/>
        <n v="3514.44"/>
        <n v="1714.91"/>
        <n v="558.6"/>
        <n v="1100.98"/>
        <n v="3025.54"/>
        <n v="4188.49"/>
        <n v="5387"/>
        <n v="6845.87"/>
        <n v="6005.08"/>
        <n v="5723.73"/>
        <n v="3480.15"/>
        <n v="1368.03"/>
        <n v="415.22"/>
        <n v="407.38"/>
        <n v="487.09"/>
        <n v="1474.5"/>
        <n v="3012.58"/>
        <n v="1144.25"/>
        <n v="1122.02"/>
        <n v="73.69"/>
        <n v="709.69"/>
        <n v="829.1"/>
        <n v="1970.21"/>
        <n v="891.15"/>
        <n v="321.72000000000003"/>
        <n v="1195.8499999999999"/>
        <n v="758.05"/>
        <n v="919.39"/>
        <n v="502.46"/>
        <n v="723.41"/>
        <n v="657.62"/>
        <n v="446.29"/>
        <n v="122.33"/>
        <n v="213.84"/>
        <n v="717.92"/>
        <n v="2237.1999999999998"/>
        <n v="1697.34"/>
        <n v="1764.61"/>
        <n v="222.21"/>
        <n v="241.28"/>
        <n v="554.86"/>
        <n v="6249.47"/>
        <n v="9430.07"/>
        <n v="1206.68"/>
        <n v="12587.66"/>
        <n v="7560.26"/>
        <n v="6025.26"/>
        <n v="3377.98"/>
        <n v="657.8"/>
        <n v="1939.59"/>
        <n v="299.14"/>
        <n v="921.13"/>
        <n v="994.72"/>
        <n v="1521.26"/>
        <n v="3536.88"/>
        <n v="1937.6"/>
        <n v="4831.26"/>
        <n v="5348.79"/>
        <n v="1785.16"/>
        <n v="1939.41"/>
        <n v="1634.06"/>
        <n v="629.11"/>
        <n v="1721.22"/>
        <n v="1384.06"/>
        <n v="3882.54"/>
        <n v="7807.18"/>
        <n v="8076.57"/>
        <n v="3331.37"/>
        <n v="3904.35"/>
        <n v="1391.3"/>
        <n v="2123.34"/>
        <n v="1444.76"/>
        <n v="1146.8800000000001"/>
        <n v="3923.21"/>
        <n v="2231.4899999999998"/>
        <n v="8378.42"/>
        <n v="9147.9699999999993"/>
        <n v="9232.24"/>
        <n v="5222.4399999999996"/>
        <n v="6160.08"/>
        <n v="7772.53"/>
        <n v="9483.32"/>
        <n v="3538.35"/>
        <n v="5557.32"/>
        <n v="5902.71"/>
        <n v="8462.91"/>
        <n v="6008.91"/>
        <n v="4745.24"/>
        <n v="3710.17"/>
        <n v="5279.24"/>
        <n v="2213.42"/>
        <n v="10811.97"/>
        <n v="5934.37"/>
        <n v="1784.55"/>
        <n v="5189.22"/>
        <n v="6538.7"/>
        <n v="2961.14"/>
        <n v="8472.09"/>
        <n v="7321.69"/>
        <n v="10316.73"/>
        <n v="3742.73"/>
        <n v="6215.25"/>
        <n v="5503"/>
        <n v="5793.25"/>
        <n v="5454.55"/>
        <n v="6274.9"/>
        <n v="5960.27"/>
        <n v="7055.14"/>
        <n v="5686.23"/>
        <n v="9451.9699999999993"/>
        <n v="10921.96"/>
        <n v="6029.87"/>
        <n v="5556.41"/>
        <n v="7063.82"/>
        <n v="9835.0499999999993"/>
        <n v="4779.3999999999996"/>
        <n v="6761.66"/>
        <n v="7329.83"/>
        <n v="2314.08"/>
        <n v="4860.1499999999996"/>
        <n v="2999.78"/>
        <n v="4558.01"/>
        <n v="9394.06"/>
        <n v="84.61"/>
        <n v="49.16"/>
        <n v="139.08000000000001"/>
        <n v="261.08999999999997"/>
        <n v="85.11"/>
        <n v="138.81"/>
        <n v="93.91"/>
        <n v="842.15"/>
        <n v="136.11000000000001"/>
        <n v="290.85000000000002"/>
        <n v="42.59"/>
        <n v="270.79000000000002"/>
        <n v="59.93"/>
        <n v="383.17"/>
        <n v="23.01"/>
        <n v="205.55"/>
        <n v="228.57"/>
        <n v="35.369999999999997"/>
        <n v="83.29"/>
        <n v="262.20999999999998"/>
        <n v="2954.09"/>
        <n v="4977.9399999999996"/>
        <n v="180.18"/>
        <n v="166.95"/>
        <n v="141.52000000000001"/>
        <n v="473.14"/>
        <n v="109.16"/>
        <n v="368.54"/>
        <n v="1289.8499999999999"/>
        <n v="430.16"/>
        <n v="285.7"/>
        <n v="122.41"/>
        <n v="1184.4000000000001"/>
        <n v="788.18"/>
        <n v="444.74"/>
        <n v="806.45"/>
        <n v="407.52"/>
        <n v="619.59"/>
        <n v="280.82"/>
        <n v="780.67"/>
        <n v="1733.98"/>
        <n v="498.63"/>
        <n v="1796.7"/>
        <n v="1695.45"/>
        <n v="417.27"/>
        <n v="191.44"/>
        <n v="92.99"/>
        <n v="382.02"/>
        <n v="341.16"/>
        <n v="545.12"/>
        <n v="775.76"/>
        <n v="536.88"/>
        <n v="1433.87"/>
        <n v="449.84"/>
        <n v="1816.63"/>
        <n v="1351.23"/>
        <n v="161.16999999999999"/>
        <n v="371.35"/>
        <n v="98.01"/>
        <n v="320.52"/>
        <n v="784.8"/>
        <n v="1626.4"/>
        <n v="729.65"/>
        <n v="2072.56"/>
        <n v="1789.9"/>
        <n v="59.77"/>
        <n v="119.35"/>
        <n v="286.49"/>
        <n v="389.95"/>
        <n v="408.71"/>
        <n v="586.23"/>
        <n v="1210.25"/>
        <n v="517.14"/>
        <n v="362.68"/>
        <n v="524.09"/>
        <n v="512.05999999999995"/>
        <n v="151.63999999999999"/>
        <n v="406.57"/>
        <n v="892.69"/>
        <n v="2025.55"/>
        <n v="1736.6"/>
        <n v="219.77"/>
        <n v="636.12"/>
        <n v="319.27"/>
        <n v="57161.37"/>
        <n v="5423.29"/>
        <n v="1777.33"/>
        <n v="1431.06"/>
        <n v="653.57000000000005"/>
        <n v="202.84"/>
        <n v="850.4"/>
        <n v="437.99"/>
        <n v="790.46"/>
        <n v="1135.68"/>
        <n v="781.04"/>
        <n v="948.46"/>
        <n v="327.19"/>
        <n v="426.55"/>
        <n v="555.4"/>
        <n v="1121.8800000000001"/>
        <n v="888.98"/>
        <n v="844.51"/>
        <n v="544.80999999999995"/>
        <n v="600.16999999999996"/>
        <n v="726.22"/>
        <n v="387.6"/>
        <n v="245.34"/>
        <n v="594.58000000000004"/>
        <n v="428.29"/>
        <n v="2881.65"/>
        <n v="4115.2299999999996"/>
        <n v="1529.28"/>
        <n v="1036.0899999999999"/>
        <n v="1406.12"/>
        <n v="1954.33"/>
        <n v="647.54"/>
        <n v="961.26"/>
        <n v="503.3"/>
        <n v="1190.32"/>
        <n v="1733.71"/>
        <n v="982.17"/>
        <n v="805.07"/>
        <n v="417.46"/>
        <n v="1226.08"/>
        <n v="966.82"/>
        <n v="1035.6400000000001"/>
        <n v="569.09"/>
        <n v="1425.79"/>
        <n v="1386.01"/>
        <n v="1119.24"/>
        <n v="896.26"/>
        <n v="364.8"/>
        <n v="229.93"/>
        <n v="1486.29"/>
        <n v="3686.58"/>
        <n v="1477.35"/>
        <n v="2258.4"/>
        <n v="1702.98"/>
        <n v="1621.41"/>
        <n v="4329.2700000000004"/>
        <n v="3241.26"/>
        <n v="2520.12"/>
        <n v="1166.83"/>
        <n v="1466.35"/>
        <n v="1931.58"/>
        <n v="2380.2199999999998"/>
        <n v="2086.6999999999998"/>
        <n v="5567"/>
        <n v="5873.75"/>
        <n v="5426.26"/>
        <n v="5634.83"/>
        <n v="7106.75"/>
        <n v="10106.01"/>
        <n v="2906.03"/>
        <n v="160.63"/>
        <n v="276.95"/>
        <n v="121.34"/>
        <n v="370.05"/>
        <n v="2003.84"/>
        <n v="349.86"/>
        <n v="593.75"/>
        <n v="261.60000000000002"/>
        <n v="198.19"/>
        <n v="129.11000000000001"/>
        <n v="236.32"/>
        <n v="184.05"/>
        <n v="163.25"/>
        <n v="444.38"/>
        <n v="461.38"/>
        <n v="119.7"/>
        <n v="204.41"/>
        <n v="168.24"/>
        <n v="176.02"/>
        <n v="484.25"/>
        <n v="679.62"/>
        <n v="120.74"/>
        <n v="81.52"/>
        <n v="112.31"/>
        <n v="389.05"/>
        <n v="38.450000000000003"/>
        <n v="462.49"/>
        <n v="187.16"/>
        <n v="64.08"/>
        <n v="168.96"/>
        <n v="89.53"/>
        <n v="105.39"/>
        <n v="259.32"/>
        <n v="71.040000000000006"/>
        <n v="955.03"/>
        <n v="20.49"/>
        <n v="342.58"/>
        <n v="423.32"/>
        <n v="534.62"/>
        <n v="109.76"/>
        <n v="99.87"/>
        <n v="171.64"/>
        <n v="238.61"/>
        <n v="354.94"/>
        <n v="185.61"/>
        <n v="208.95"/>
        <n v="15034.33"/>
        <n v="18171"/>
        <n v="94.36"/>
        <n v="434.82"/>
        <n v="171.22"/>
        <n v="61.25"/>
        <n v="66.06"/>
        <n v="539.45000000000005"/>
        <n v="2915.08"/>
        <n v="87.23"/>
        <n v="177.16"/>
        <n v="31.41"/>
        <n v="2643.9"/>
        <n v="423.08"/>
        <n v="112.73"/>
        <n v="119.44"/>
        <n v="113.18"/>
        <n v="113.19"/>
        <n v="109.96"/>
        <n v="52.69"/>
        <n v="81.760000000000005"/>
        <n v="68.260000000000005"/>
        <n v="107.53"/>
        <n v="915.34"/>
        <n v="466.16"/>
        <n v="573.79"/>
        <n v="146.46"/>
        <n v="127.9"/>
        <n v="163.96"/>
        <n v="88.89"/>
        <n v="186.96"/>
        <n v="84.13"/>
        <n v="263.58"/>
        <n v="155.88999999999999"/>
        <n v="687.12"/>
        <n v="269.33"/>
        <n v="180.86"/>
        <n v="74.150000000000006"/>
        <n v="618.9"/>
        <n v="6795.66"/>
        <n v="365.76"/>
        <n v="118.67"/>
        <n v="304.69"/>
        <n v="158.13"/>
        <n v="508.61"/>
        <n v="68.22"/>
        <n v="400.67"/>
        <n v="2419.9"/>
        <n v="87.67"/>
        <n v="329.13"/>
        <n v="1923.12"/>
        <n v="338.76"/>
        <n v="614.02"/>
        <n v="225.1"/>
        <n v="206.44"/>
        <n v="1422.38"/>
        <n v="2378.16"/>
        <n v="982.2"/>
        <n v="425.47"/>
        <n v="64.900000000000006"/>
        <n v="2211.19"/>
        <n v="220.83"/>
        <n v="337.75"/>
        <n v="372.34"/>
        <n v="1468.93"/>
        <n v="474.13"/>
        <n v="1121.83"/>
        <n v="297.52"/>
        <n v="2253.81"/>
        <n v="2840.29"/>
        <n v="815.36"/>
        <n v="2067.71"/>
        <n v="926.82"/>
        <n v="1252.93"/>
        <n v="174.09"/>
        <n v="292.68"/>
        <n v="545.52"/>
        <n v="654.76"/>
        <n v="522.02"/>
        <n v="137.1"/>
        <n v="734.44"/>
        <n v="932.46"/>
        <n v="2147.5"/>
        <n v="474.08"/>
        <n v="349.88"/>
        <n v="304.26"/>
        <n v="257.99"/>
        <n v="604.12"/>
        <n v="842.26"/>
        <n v="465.58"/>
        <n v="684.39"/>
        <n v="509.92"/>
        <n v="3924.9"/>
        <n v="661.9"/>
        <n v="1524.42"/>
        <n v="1414.66"/>
        <n v="622.41999999999996"/>
        <n v="1086.3800000000001"/>
        <n v="55.82"/>
        <n v="860.88"/>
        <n v="3810.72"/>
        <n v="2606.8200000000002"/>
        <n v="817.26"/>
        <n v="43.45"/>
        <n v="508.8"/>
        <n v="322.89999999999998"/>
        <n v="509.3"/>
        <n v="3017.65"/>
        <n v="1537.56"/>
        <n v="838.59"/>
        <n v="326.97000000000003"/>
        <n v="5313.97"/>
        <n v="2224.38"/>
        <n v="13387.72"/>
        <n v="922.3"/>
        <n v="647.15"/>
        <n v="55826.559999999998"/>
        <n v="515.49"/>
        <n v="1540.3"/>
        <n v="1630.04"/>
        <n v="2545.84"/>
        <n v="2796.85"/>
        <n v="2174.1"/>
        <n v="1443.56"/>
        <n v="724.41"/>
        <n v="2732.75"/>
        <n v="4739.66"/>
        <n v="7364.48"/>
        <n v="9038.64"/>
        <n v="3503.16"/>
        <n v="911.43"/>
        <n v="4027.14"/>
        <n v="6516.77"/>
        <n v="3506.69"/>
        <n v="4154.0600000000004"/>
        <n v="2145.9299999999998"/>
        <n v="3489.98"/>
        <n v="2133.85"/>
        <n v="1081.6300000000001"/>
        <n v="1735.83"/>
        <n v="8080.19"/>
        <n v="1726.18"/>
        <n v="7664.94"/>
        <n v="1606.4"/>
        <n v="2125.9299999999998"/>
        <n v="2447.36"/>
        <n v="1648.45"/>
        <n v="2089.9"/>
        <n v="3172.74"/>
        <n v="1636.35"/>
        <n v="1318.58"/>
        <n v="10330"/>
        <n v="4086.89"/>
        <n v="2108.66"/>
        <n v="28731.59"/>
        <n v="1143.74"/>
        <n v="476.89"/>
        <n v="11737.86"/>
        <n v="37225.86"/>
        <n v="7483.31"/>
        <n v="6796.57"/>
        <n v="73506.58"/>
        <n v="3895.85"/>
        <n v="4121.58"/>
        <n v="3725.58"/>
        <n v="3176.31"/>
        <n v="1052.48"/>
        <n v="6275.51"/>
        <n v="6054.34"/>
        <n v="10103.18"/>
        <n v="23437.23"/>
        <n v="90549.26"/>
        <n v="4658.0600000000004"/>
        <n v="5976.14"/>
        <n v="4539.1400000000003"/>
        <n v="5164.6000000000004"/>
        <n v="4359.26"/>
        <n v="825.86"/>
        <n v="6723.22"/>
        <n v="1151.7"/>
        <n v="1377.42"/>
        <n v="33254.35"/>
        <n v="3109.78"/>
        <n v="12526.33"/>
        <n v="17291.38"/>
        <n v="11942.16"/>
        <n v="17011.55"/>
        <n v="16675.3"/>
        <n v="7559.82"/>
        <n v="5549.16"/>
        <n v="8387.9599999999991"/>
        <n v="10224.18"/>
        <n v="4077.87"/>
        <n v="4432.29"/>
        <n v="16407.46"/>
        <n v="10478.76"/>
        <n v="14343.39"/>
        <n v="26619.46"/>
        <n v="14296.97"/>
        <n v="7683.36"/>
        <n v="6302.82"/>
        <n v="20846.23"/>
        <n v="22526.53"/>
        <n v="14048.39"/>
        <n v="14996.2"/>
        <n v="42677.120000000003"/>
        <n v="116339.53"/>
        <n v="28855.46"/>
        <n v="10334.299999999999"/>
        <n v="7609.94"/>
        <n v="10989.24"/>
        <n v="4223.83"/>
        <n v="6147.92"/>
        <n v="14105.18"/>
        <n v="2380"/>
        <n v="942.82"/>
        <n v="41291.96"/>
        <n v="46754"/>
        <n v="73559.009999999995"/>
        <n v="8918.09"/>
        <n v="29708.95"/>
        <n v="14109.42"/>
        <n v="14840.31"/>
        <n v="8223.4599999999991"/>
        <n v="11432.59"/>
        <n v="5865.82"/>
        <n v="7281.08"/>
        <n v="11830.51"/>
        <n v="34473.08"/>
        <n v="36847.279999999999"/>
        <n v="48907.31"/>
        <n v="17690.91"/>
        <n v="28631.5"/>
        <n v="9842.8700000000008"/>
        <n v="23052.13"/>
        <n v="12950.33"/>
        <n v="6289.1"/>
        <n v="11569.12"/>
        <n v="20993.16"/>
        <n v="8938.33"/>
        <n v="16383.22"/>
        <n v="15791.05"/>
        <n v="26013.41"/>
        <n v="18940.96"/>
        <n v="244.55"/>
        <n v="111.41"/>
        <n v="1372.56"/>
        <n v="1148.94"/>
        <n v="391.68"/>
        <n v="1764.27"/>
        <n v="67.47"/>
        <n v="478.38"/>
        <n v="2014.79"/>
        <n v="312.17"/>
        <n v="437.36"/>
        <n v="432.05"/>
        <n v="4019.99"/>
        <n v="385.54"/>
        <n v="496.02"/>
        <n v="1548.64"/>
        <n v="1139.06"/>
        <n v="6873.5"/>
        <n v="3561.75"/>
        <n v="10875.66"/>
        <n v="11521.75"/>
        <n v="132228.54"/>
        <n v="244086.75"/>
        <n v="311272.19"/>
        <n v="253269.3"/>
        <n v="129151.26"/>
        <n v="135086.88"/>
        <n v="110456.18"/>
        <n v="99497.44"/>
        <n v="82033.38"/>
        <n v="60452.58"/>
        <n v="48552.29"/>
        <n v="35986.019999999997"/>
        <n v="89390.59"/>
        <n v="307925.5"/>
        <n v="322697.03000000003"/>
        <n v="174041.95"/>
        <n v="138149.44"/>
        <n v="128857.58"/>
        <n v="69037.509999999995"/>
        <n v="41329.89"/>
        <n v="35907.040000000001"/>
        <n v="22628.71"/>
        <n v="21946.55"/>
        <n v="18669.48"/>
        <n v="99308.67"/>
        <n v="226614.07"/>
        <n v="336418.95"/>
        <n v="126429.85"/>
        <n v="68357.36"/>
        <n v="79105.25"/>
        <n v="71794.3"/>
        <n v="60227.77"/>
        <n v="51902.47"/>
        <n v="30914.43"/>
        <n v="39734.5"/>
        <n v="30078.95"/>
        <n v="81586.36"/>
        <n v="365318.46"/>
        <n v="496751.86"/>
        <n v="274049.73"/>
        <n v="214158.98"/>
        <n v="137367.85"/>
        <n v="293026.88"/>
        <n v="188734.56"/>
        <n v="7784.86"/>
        <n v="1494.05"/>
        <n v="4743.12"/>
        <n v="16023.12"/>
        <n v="29109.65"/>
        <n v="15072.18"/>
        <n v="10440.08"/>
        <n v="5939.72"/>
        <n v="6044.66"/>
        <n v="4774.1899999999996"/>
        <n v="9779.1"/>
        <n v="6840.7"/>
        <n v="6081.5"/>
        <n v="2575.34"/>
        <n v="3665.4"/>
        <n v="30112.67"/>
        <n v="64811.21"/>
        <n v="16271.63"/>
        <n v="10773.55"/>
        <n v="7065.52"/>
        <n v="6260.66"/>
        <n v="1678.41"/>
        <n v="1702.85"/>
        <n v="639.52"/>
        <n v="5402.34"/>
        <n v="6810.56"/>
        <n v="13993.45"/>
        <n v="33759.29"/>
        <n v="10729.43"/>
        <n v="7717.2"/>
        <n v="4511.76"/>
        <n v="5145.82"/>
        <n v="5531.68"/>
        <n v="3120.75"/>
        <n v="1320.36"/>
        <n v="3986.71"/>
        <n v="5351.84"/>
        <n v="3406.52"/>
        <n v="12621.61"/>
        <n v="43456.31"/>
        <n v="24869.18"/>
        <n v="21878.11"/>
        <n v="13088.68"/>
        <n v="4737.54"/>
        <n v="5704.42"/>
        <n v="6578.4"/>
        <n v="7244.87"/>
        <n v="1004.42"/>
        <n v="595.91999999999996"/>
        <n v="806.24"/>
        <n v="1738.32"/>
        <n v="923.32"/>
        <n v="954.74"/>
        <n v="123.99"/>
        <n v="884.55"/>
        <n v="172.02"/>
        <n v="265.20999999999998"/>
        <n v="136.22"/>
        <n v="1818.17"/>
        <n v="761.15"/>
        <n v="323.89999999999998"/>
        <n v="63.55"/>
        <n v="346.69"/>
        <n v="375.64"/>
        <n v="924.88"/>
        <n v="196.35"/>
        <n v="720.38"/>
        <n v="315.42"/>
        <n v="206.08"/>
        <n v="1902.43"/>
        <n v="376.51"/>
        <n v="501.03"/>
        <n v="116.09"/>
        <n v="310.39999999999998"/>
        <n v="420.6"/>
        <n v="344.2"/>
        <n v="2478.6"/>
        <n v="3940.41"/>
        <n v="6903.81"/>
        <n v="1843.42"/>
        <n v="569.9"/>
        <n v="844.35"/>
        <n v="2443.0500000000002"/>
        <n v="1743.98"/>
        <n v="1783.3"/>
        <n v="2406.14"/>
        <n v="1511.22"/>
        <n v="5125.8900000000003"/>
        <n v="2550.91"/>
        <n v="1799.9"/>
        <n v="4635.0600000000004"/>
        <n v="1504.95"/>
        <n v="1672.4"/>
        <n v="1221.1500000000001"/>
        <n v="1416.95"/>
        <n v="1281.56"/>
        <n v="993.04"/>
        <n v="1740.9"/>
        <n v="1602.78"/>
        <n v="1110.76"/>
        <n v="528.25"/>
        <n v="518.42999999999995"/>
        <n v="167.45"/>
        <n v="862.81"/>
        <n v="829.18"/>
        <n v="362.35"/>
        <n v="1521.2"/>
        <n v="1799.16"/>
        <n v="1601.96"/>
        <n v="369.48"/>
        <n v="2676.74"/>
        <n v="144.81"/>
        <n v="1150.19"/>
        <n v="1083.42"/>
        <n v="462.18"/>
        <n v="993.37"/>
        <n v="154.94999999999999"/>
        <n v="110.15"/>
        <n v="68.84"/>
        <n v="177.03"/>
        <n v="97.98"/>
        <n v="269.17"/>
        <n v="3111.54"/>
        <n v="3519.62"/>
        <n v="2567.4899999999998"/>
        <n v="2105.1"/>
        <n v="2465.71"/>
        <n v="5662.18"/>
        <n v="2673.23"/>
        <n v="5025.05"/>
        <n v="4316.92"/>
        <n v="4960.01"/>
        <n v="4220.33"/>
        <n v="910.96"/>
        <n v="1175.58"/>
        <n v="350.32"/>
        <n v="1405.23"/>
        <n v="2172.0100000000002"/>
        <n v="1494.63"/>
        <n v="776.79"/>
        <n v="1134.1300000000001"/>
        <n v="5049.78"/>
        <n v="6539.2"/>
        <n v="4965.62"/>
        <n v="1410.48"/>
        <n v="1212.03"/>
        <n v="594.47"/>
        <n v="1274.8800000000001"/>
        <n v="2040.58"/>
        <n v="236.74"/>
        <n v="792.18"/>
        <n v="943.16"/>
        <n v="2198.6799999999998"/>
        <n v="8488.2800000000007"/>
        <n v="2911.49"/>
        <n v="2350.71"/>
        <n v="353.3"/>
        <n v="535.03"/>
        <n v="2013.9"/>
        <n v="1804.08"/>
        <n v="1011.74"/>
        <n v="303.95"/>
        <n v="559.70000000000005"/>
        <n v="241.76"/>
        <n v="94.5"/>
        <n v="55.83"/>
        <n v="387.44"/>
        <n v="452.04"/>
        <n v="227.32"/>
        <n v="205.07"/>
        <n v="1347.42"/>
        <n v="471.73"/>
        <n v="63.31"/>
        <n v="84.2"/>
        <n v="144.28"/>
        <n v="224.33"/>
        <n v="1052"/>
        <n v="533.4"/>
        <n v="265.31"/>
        <n v="159.71"/>
        <n v="82.27"/>
        <n v="41.05"/>
        <n v="377.87"/>
        <n v="260.77999999999997"/>
        <n v="310.70999999999998"/>
        <n v="62.77"/>
        <n v="247.86"/>
        <n v="146.9"/>
        <n v="226.2"/>
        <n v="313.76"/>
        <n v="1821.02"/>
        <n v="1227.44"/>
        <n v="332.9"/>
        <n v="1431.62"/>
        <n v="1790.95"/>
        <n v="1868.46"/>
        <n v="1005.06"/>
        <n v="1518.75"/>
        <n v="618.78"/>
        <n v="591.30999999999995"/>
        <n v="1612.89"/>
        <n v="1657.24"/>
        <n v="2081.81"/>
        <n v="1674.13"/>
        <n v="595.42999999999995"/>
        <n v="136.02000000000001"/>
        <n v="142.1"/>
        <n v="89.31"/>
        <n v="509.21"/>
        <n v="860.5"/>
        <n v="1382.01"/>
        <n v="3838.83"/>
        <n v="2149.14"/>
        <n v="1353.04"/>
        <n v="916.63"/>
        <n v="687.76"/>
        <n v="433.76"/>
        <n v="2429.31"/>
        <n v="1058.48"/>
        <n v="1831.8"/>
        <n v="2442.64"/>
        <n v="4508.25"/>
        <n v="1807.92"/>
        <n v="1648.58"/>
        <n v="1062.81"/>
        <n v="1097.6500000000001"/>
        <n v="973.74"/>
        <n v="72.77"/>
        <n v="3893"/>
        <n v="143.71"/>
        <n v="252.74"/>
        <n v="889.34"/>
        <n v="739.53"/>
        <n v="377.3"/>
        <n v="606.24"/>
        <n v="55.84"/>
        <n v="103.17"/>
        <n v="77.39"/>
        <n v="89.51"/>
        <n v="74.650000000000006"/>
        <n v="106.25"/>
        <n v="167.59"/>
        <n v="328.21"/>
        <n v="978.26"/>
        <n v="234.03"/>
        <n v="116.12"/>
        <n v="84.7"/>
        <n v="151.04"/>
        <n v="472.4"/>
        <n v="421.32"/>
        <n v="402.15"/>
        <n v="644.48"/>
        <n v="481.26"/>
        <n v="444.78"/>
        <n v="177.44"/>
        <n v="183.53"/>
        <n v="85.44"/>
        <n v="140.18"/>
        <n v="609"/>
        <n v="1150.1600000000001"/>
        <n v="77.94"/>
        <n v="168.51"/>
        <n v="159.93"/>
        <n v="641.64"/>
        <n v="240.61"/>
        <n v="262.92"/>
        <n v="338.73"/>
        <n v="82.73"/>
        <n v="1885.77"/>
        <n v="1433.58"/>
        <n v="3024.56"/>
        <n v="152.38"/>
        <n v="217.69"/>
        <n v="82.71"/>
        <n v="333.41"/>
        <n v="974.26"/>
        <n v="784.02"/>
        <n v="447.62"/>
        <n v="474.1"/>
        <n v="28.27"/>
        <n v="467.77"/>
        <n v="620.20000000000005"/>
        <n v="3658.25"/>
        <n v="1528.16"/>
        <n v="480.2"/>
        <n v="262.64999999999998"/>
        <n v="2134.1999999999998"/>
        <n v="1827"/>
        <n v="711.1"/>
        <n v="240.5"/>
        <n v="2014.3"/>
        <n v="6776"/>
        <n v="114.8"/>
        <n v="2502.4"/>
        <n v="337.6"/>
        <n v="214.64"/>
        <n v="428.52"/>
        <n v="215.96"/>
        <n v="92.47"/>
        <n v="1264.8499999999999"/>
        <n v="2537.33"/>
        <n v="803.52"/>
        <n v="1400.46"/>
        <n v="447.47"/>
        <n v="900.95"/>
        <n v="1006.68"/>
        <n v="663.93"/>
        <n v="1416.39"/>
        <n v="494.96"/>
        <n v="388.18"/>
        <n v="458.47"/>
        <n v="478.42"/>
        <n v="405.35"/>
        <n v="1588.26"/>
        <n v="786.87"/>
        <n v="957.87"/>
        <n v="775.53"/>
        <n v="357.79"/>
        <n v="517.55999999999995"/>
        <n v="603.48"/>
        <n v="600.58000000000004"/>
        <n v="1000.57"/>
        <n v="1066.54"/>
        <n v="2040.16"/>
        <n v="1045.3800000000001"/>
        <n v="1514.04"/>
        <n v="187.46"/>
        <n v="33.53"/>
        <n v="533.58000000000004"/>
        <n v="153.13999999999999"/>
        <n v="67.040000000000006"/>
        <n v="210.18"/>
        <n v="267.22000000000003"/>
        <n v="106.58"/>
        <n v="165.03"/>
        <n v="101.24"/>
        <n v="1690.78"/>
        <n v="782.14"/>
        <n v="142.47"/>
        <n v="429.71"/>
        <n v="1607.16"/>
        <n v="428.05"/>
        <n v="460.78"/>
        <n v="197.38"/>
        <n v="694.23"/>
        <n v="981.84"/>
        <n v="672.88"/>
        <n v="264.45"/>
        <n v="114.96"/>
        <n v="301.95999999999998"/>
        <n v="2628.24"/>
        <n v="446.54"/>
        <n v="261.31"/>
        <n v="1407.04"/>
        <n v="1900.98"/>
        <n v="517.33000000000004"/>
        <n v="266.2"/>
        <n v="138.55000000000001"/>
        <n v="366.94"/>
        <n v="2685.68"/>
        <n v="578.24"/>
        <n v="390.07"/>
        <n v="302.77999999999997"/>
        <n v="524.85"/>
        <n v="1043.1500000000001"/>
        <n v="462.83"/>
        <n v="416.21"/>
        <n v="1013.74"/>
        <n v="343.83"/>
        <n v="445.39"/>
        <n v="1902.82"/>
        <n v="2937.59"/>
        <n v="3204.28"/>
        <n v="3511.1"/>
        <n v="193.73"/>
        <n v="727.3"/>
        <n v="1680.45"/>
        <n v="946.81"/>
        <n v="300.12"/>
        <n v="686.04"/>
        <n v="2200.4699999999998"/>
        <n v="368.27"/>
        <n v="142.30000000000001"/>
        <n v="1439.74"/>
        <n v="1367.83"/>
        <n v="1140.23"/>
        <n v="1912.07"/>
        <n v="2137.08"/>
        <n v="3145.53"/>
        <n v="2448.5300000000002"/>
        <n v="1229.82"/>
        <n v="648.46"/>
        <n v="147.01"/>
        <n v="555.65"/>
        <n v="2109.91"/>
        <n v="569.80999999999995"/>
        <n v="470.81"/>
        <n v="507.41"/>
        <n v="764.44"/>
        <n v="460.81"/>
        <n v="765.4"/>
        <n v="21.43"/>
        <n v="676.31"/>
        <n v="780.57"/>
        <n v="379.1"/>
        <n v="419.44"/>
        <n v="632.55999999999995"/>
        <n v="277.01"/>
        <n v="4194.5600000000004"/>
        <n v="4317.71"/>
        <n v="2596.35"/>
        <n v="1408.8"/>
        <n v="1211.24"/>
        <n v="2565.39"/>
        <n v="4484.22"/>
        <n v="2160.23"/>
        <n v="2457.71"/>
        <n v="4220.87"/>
        <n v="2848.87"/>
        <n v="2126.56"/>
        <n v="1212.79"/>
        <n v="683.57"/>
        <n v="911.4"/>
        <n v="297.14999999999998"/>
        <n v="2109.25"/>
        <n v="2580.46"/>
        <n v="3031.81"/>
        <n v="3445.52"/>
        <n v="4134.12"/>
        <n v="365.78"/>
        <n v="2422.67"/>
        <n v="1392.86"/>
        <n v="1999.42"/>
        <n v="2416.0500000000002"/>
        <n v="2398.16"/>
        <n v="1632.58"/>
        <n v="586.39"/>
        <n v="379.98"/>
        <n v="1119.07"/>
        <n v="306.02999999999997"/>
        <n v="1058.21"/>
        <n v="4538.78"/>
        <n v="51.95"/>
        <n v="286.93"/>
        <n v="64.319999999999993"/>
        <n v="552.44000000000005"/>
        <n v="116.97"/>
        <n v="15.28"/>
        <n v="77.680000000000007"/>
        <n v="353.8"/>
        <n v="209.03"/>
        <n v="95.62"/>
        <n v="165.13"/>
        <n v="364.02"/>
        <n v="253.05"/>
        <n v="738.08"/>
        <n v="105.96"/>
        <n v="260.55"/>
        <n v="314.12"/>
        <n v="454.24"/>
        <n v="954.49"/>
        <n v="615.65"/>
        <n v="142.97999999999999"/>
        <n v="377.66"/>
        <n v="385.79"/>
        <n v="329.54"/>
        <n v="460.09"/>
        <n v="377.62"/>
        <n v="656.78"/>
        <n v="1341.39"/>
        <n v="665.34"/>
        <n v="933.77"/>
        <n v="378.39"/>
        <n v="479.14"/>
        <n v="443.77"/>
        <n v="441.75"/>
        <n v="318.83999999999997"/>
        <n v="839.88"/>
        <n v="721.73"/>
        <n v="1515"/>
        <n v="673.72"/>
        <n v="1013.3"/>
        <n v="260.76"/>
        <n v="1343.62"/>
        <n v="834.36"/>
        <n v="735.57"/>
        <n v="213.04"/>
        <n v="75.97"/>
        <n v="876.49"/>
        <n v="511.77"/>
        <n v="101.41"/>
        <n v="1712.56"/>
        <n v="695.03"/>
        <n v="274.27999999999997"/>
        <n v="635.55999999999995"/>
        <n v="178.21"/>
        <n v="288.20999999999998"/>
        <n v="1472.14"/>
        <n v="403.44"/>
        <n v="238.27"/>
        <n v="645.44000000000005"/>
        <n v="494.02"/>
        <n v="639.62"/>
        <n v="456.57"/>
        <n v="145.01"/>
        <n v="144.05000000000001"/>
        <n v="71.989999999999995"/>
        <n v="1253.92"/>
        <n v="1216.94"/>
        <n v="739.38"/>
        <n v="167.73"/>
        <n v="591.51"/>
        <n v="2387.14"/>
        <n v="455.07"/>
        <n v="276.87"/>
        <n v="434.5"/>
        <n v="1012.52"/>
        <n v="655.30999999999995"/>
        <n v="551.95000000000005"/>
        <n v="910.59"/>
        <n v="871.32"/>
        <n v="653.84"/>
        <n v="1867.23"/>
        <n v="1505.52"/>
        <n v="87.43"/>
        <n v="981.02"/>
        <n v="133.47999999999999"/>
        <n v="1324.4"/>
        <n v="269.04000000000002"/>
        <n v="211.04"/>
        <n v="253.19"/>
        <n v="536.9"/>
        <n v="1360.95"/>
        <n v="138.24"/>
        <n v="83.54"/>
        <n v="507.45"/>
        <n v="636.58000000000004"/>
        <n v="1127.98"/>
        <n v="1592.6"/>
        <n v="1160.95"/>
        <n v="1478.91"/>
        <n v="1413.33"/>
        <n v="425.74"/>
        <n v="1666.79"/>
        <n v="1746.29"/>
        <n v="996.57"/>
        <n v="918.68"/>
        <n v="831.94"/>
        <n v="1083.6500000000001"/>
        <n v="953.51"/>
        <n v="572.23"/>
        <n v="248.94"/>
        <n v="1651.4"/>
        <n v="405.26"/>
        <n v="661.01"/>
        <n v="388.08"/>
        <n v="1135.28"/>
        <n v="121.94"/>
        <n v="11.67"/>
        <n v="95.53"/>
        <n v="242.46"/>
        <n v="60.89"/>
        <n v="59.47"/>
        <n v="294.02"/>
        <n v="308.92"/>
        <n v="147.62"/>
        <n v="49.75"/>
        <n v="48.89"/>
        <n v="141.88999999999999"/>
        <n v="99.4"/>
        <n v="29.37"/>
        <n v="144.56"/>
        <n v="296.74"/>
        <n v="389.48"/>
        <n v="1270.6300000000001"/>
        <n v="125.13"/>
        <n v="1456.49"/>
        <n v="509.67"/>
        <n v="3353.6"/>
        <n v="663.23"/>
        <n v="5513.23"/>
        <n v="517.44000000000005"/>
        <n v="1227.56"/>
        <n v="238.55"/>
        <n v="2486.2199999999998"/>
        <n v="3249.21"/>
        <n v="2274.67"/>
        <n v="2968.34"/>
        <n v="463.57"/>
        <n v="206.63"/>
        <n v="194.68"/>
        <n v="6516.29"/>
        <n v="4905.7700000000004"/>
        <n v="2950.27"/>
        <n v="4633.51"/>
        <n v="164.35"/>
        <n v="1240.24"/>
        <n v="485.37"/>
        <n v="334.13"/>
        <n v="41.91"/>
        <n v="335.72"/>
        <n v="111.98"/>
        <n v="207.63"/>
        <n v="95.83"/>
        <n v="43.61"/>
        <n v="160.93"/>
        <n v="286.45999999999998"/>
        <n v="308.83"/>
        <n v="134.13"/>
        <n v="253.69"/>
        <n v="265.64999999999998"/>
        <n v="410.49"/>
        <n v="450.66"/>
        <n v="106.03"/>
        <n v="720.46"/>
        <n v="670.31"/>
        <n v="419.58"/>
        <n v="1526.4"/>
        <n v="441.74"/>
        <n v="1301.6500000000001"/>
        <n v="430.08"/>
        <n v="367.85"/>
        <n v="747.24"/>
        <n v="511.7"/>
        <n v="763.02"/>
        <n v="2184.2399999999998"/>
        <n v="374.44"/>
        <n v="1639.11"/>
        <n v="750.11"/>
        <n v="505.33"/>
        <n v="1931.93"/>
        <n v="1714.93"/>
        <n v="665.63"/>
        <n v="1321.3"/>
        <n v="1582.59"/>
        <n v="1602.75"/>
        <n v="2414.0100000000002"/>
        <n v="1534.1"/>
        <n v="1195.8"/>
        <n v="1996.71"/>
        <n v="1365.17"/>
        <n v="761.84"/>
        <n v="1495.02"/>
        <n v="1139.29"/>
        <n v="1342.12"/>
        <n v="1888.23"/>
        <n v="794.04"/>
        <n v="2071.16"/>
        <n v="1631.22"/>
        <n v="2579.96"/>
        <n v="5505.85"/>
        <n v="658.97"/>
        <n v="1330.84"/>
        <n v="247.71"/>
        <n v="371.29"/>
        <n v="400.91"/>
        <n v="255.97"/>
        <n v="54.62"/>
        <n v="267.33999999999997"/>
        <n v="126.28"/>
        <n v="58.66"/>
        <n v="98.64"/>
        <n v="45.71"/>
        <n v="207.87"/>
        <n v="77.8"/>
        <n v="100.06"/>
        <n v="152.43"/>
        <n v="272.52999999999997"/>
        <n v="161.69999999999999"/>
        <n v="14.67"/>
        <n v="77.87"/>
        <n v="40.01"/>
        <n v="201.18"/>
        <n v="240.32"/>
        <n v="335.5"/>
        <n v="140.63"/>
        <n v="122.37"/>
        <n v="120.22"/>
        <n v="204.74"/>
        <n v="270.97000000000003"/>
        <n v="386.34"/>
        <n v="353.32"/>
        <n v="127.68"/>
        <n v="152.94999999999999"/>
        <n v="477.63"/>
        <n v="423.06"/>
        <n v="621.63"/>
        <n v="795.49"/>
        <n v="382.99"/>
        <n v="323.42"/>
        <n v="174.8"/>
        <n v="96.1"/>
        <n v="493.03"/>
        <n v="179.26"/>
        <n v="446.9"/>
        <n v="151.99"/>
        <n v="518.89"/>
        <n v="493.9"/>
        <n v="173.53"/>
        <n v="55.79"/>
        <n v="41.27"/>
        <n v="4012.75"/>
        <n v="3077.17"/>
        <n v="5490.23"/>
        <n v="1885.7"/>
        <n v="513.1"/>
        <n v="101.92"/>
        <n v="173.62"/>
        <n v="316.88"/>
        <n v="127.58"/>
        <n v="178.88"/>
        <n v="215.3"/>
        <n v="444.26"/>
        <n v="289.45999999999998"/>
        <n v="408.22"/>
        <n v="241.52"/>
        <n v="188.34"/>
        <n v="238.33"/>
        <n v="916.07"/>
        <n v="1001.04"/>
        <n v="297.07"/>
        <n v="146.18"/>
        <n v="209.75"/>
        <n v="928"/>
        <n v="1195.3699999999999"/>
        <n v="540.29999999999995"/>
        <n v="358.68"/>
        <n v="316.73"/>
        <n v="308.86"/>
        <n v="587.44000000000005"/>
        <n v="440.77"/>
        <n v="604.26"/>
        <n v="331.45"/>
        <n v="501.32"/>
        <n v="526.28"/>
        <n v="267.69"/>
        <n v="1289.1600000000001"/>
        <n v="5577.04"/>
        <n v="5878.94"/>
        <n v="6885.73"/>
        <n v="2308.16"/>
        <n v="11491.76"/>
        <n v="3713.51"/>
        <n v="1663.36"/>
        <n v="2766.23"/>
        <n v="925.41"/>
        <n v="5005.76"/>
        <n v="9540.58"/>
        <n v="10048.27"/>
        <n v="10890.05"/>
        <n v="2680.58"/>
        <n v="13034.86"/>
        <n v="10263.92"/>
        <n v="5613.67"/>
        <n v="5704.71"/>
        <n v="9165.8799999999992"/>
        <n v="6311.06"/>
        <n v="5705.64"/>
        <n v="8521.7800000000007"/>
        <n v="13642.38"/>
        <n v="8915.2099999999991"/>
        <n v="15678.68"/>
        <n v="7716.31"/>
        <n v="12362.91"/>
        <n v="6800.66"/>
        <n v="9959.25"/>
        <n v="3666.05"/>
        <n v="5781.93"/>
        <n v="9091.2999999999993"/>
        <n v="9465.26"/>
        <n v="15294.53"/>
        <n v="16711.009999999998"/>
        <n v="6366.59"/>
        <n v="9314.56"/>
        <n v="6122.78"/>
        <n v="1539.75"/>
        <n v="1102.71"/>
        <n v="1158.5"/>
        <n v="2276.13"/>
        <n v="2371.02"/>
        <n v="2268.69"/>
        <n v="1730.96"/>
        <n v="921.97"/>
        <n v="3158.22"/>
        <n v="2031.72"/>
        <n v="3490.5"/>
        <n v="3235.75"/>
        <n v="1376.24"/>
        <n v="1348.72"/>
        <n v="750.62"/>
        <n v="215.78"/>
        <n v="455.04"/>
        <n v="2598.31"/>
        <n v="3662.33"/>
        <n v="2657.1"/>
        <n v="2117.81"/>
        <n v="498.24"/>
        <n v="477.91"/>
        <n v="181.03"/>
        <n v="2364.69"/>
        <n v="1712.76"/>
        <n v="1052.81"/>
        <n v="2017.8"/>
        <n v="1394.72"/>
        <n v="191.88"/>
        <n v="332.91"/>
        <n v="702.11"/>
        <n v="1860.54"/>
        <n v="2087.83"/>
        <n v="2104.0100000000002"/>
        <n v="2762.82"/>
        <n v="2140.46"/>
        <n v="129.74"/>
        <n v="3954.94"/>
        <n v="5194.29"/>
        <n v="5041.83"/>
        <n v="3294.96"/>
        <n v="1640.92"/>
        <n v="1771.19"/>
        <n v="169.09"/>
        <n v="494.66"/>
        <n v="306.81"/>
        <n v="253.66"/>
        <n v="362.07"/>
        <n v="544.38"/>
        <n v="176.81"/>
        <n v="64.44"/>
        <n v="170.16"/>
        <n v="425.97"/>
        <n v="338.21"/>
        <n v="130.22"/>
        <n v="175.74"/>
        <n v="44.04"/>
        <n v="211.12"/>
        <n v="217.58"/>
        <n v="135.55000000000001"/>
        <n v="385.72"/>
        <n v="512.6"/>
        <n v="576.03"/>
        <n v="335.66"/>
        <n v="236.34"/>
        <n v="460.51"/>
        <n v="377.43"/>
        <n v="759.68"/>
        <n v="193.25"/>
        <n v="336.16"/>
        <n v="293.04000000000002"/>
        <n v="249.19"/>
        <n v="93.33"/>
        <n v="131.31"/>
        <n v="155.03"/>
        <n v="345.14"/>
        <n v="126.44"/>
        <n v="498.34"/>
        <n v="534.77"/>
        <n v="450.88"/>
        <n v="908.23"/>
        <n v="356.08"/>
        <n v="600.92999999999995"/>
        <n v="386.59"/>
        <n v="617.88"/>
        <n v="614.53"/>
        <n v="1132.1500000000001"/>
        <n v="941.96"/>
        <n v="828.25"/>
        <n v="459.43"/>
        <n v="786.26"/>
        <n v="835.94"/>
        <n v="524.73"/>
        <n v="649.54999999999995"/>
        <n v="671.49"/>
        <n v="571.26"/>
        <n v="500.53"/>
        <n v="430.03"/>
        <n v="301.68"/>
        <n v="447.29"/>
        <n v="426.4"/>
        <n v="890.77"/>
        <n v="335.79"/>
        <n v="261.61"/>
        <n v="125.4"/>
        <n v="259.8"/>
        <n v="345.5"/>
        <n v="2383.4899999999998"/>
        <n v="2617.7399999999998"/>
        <n v="5916.84"/>
        <n v="3687.15"/>
        <n v="4158.43"/>
        <n v="2794.41"/>
        <n v="2743.82"/>
        <n v="2977.15"/>
        <n v="2288.41"/>
        <n v="3430.34"/>
        <n v="3308.27"/>
        <n v="3045.29"/>
        <n v="3211.1"/>
        <n v="5485.49"/>
        <n v="5922.78"/>
        <n v="4124.01"/>
        <n v="4907.66"/>
        <n v="3358.56"/>
        <n v="3020.09"/>
        <n v="3584.27"/>
        <n v="4137.6499999999996"/>
        <n v="2953.07"/>
        <n v="2268.4299999999998"/>
        <n v="1162.8900000000001"/>
        <n v="2576.87"/>
        <n v="2315.61"/>
        <n v="2664.49"/>
        <n v="3302.53"/>
        <n v="3087.31"/>
        <n v="2658.35"/>
        <n v="3025.24"/>
        <n v="3053.22"/>
        <n v="3446.09"/>
        <n v="3313.69"/>
        <n v="1828.71"/>
        <n v="2532.79"/>
        <n v="4989.78"/>
        <n v="3275.35"/>
        <n v="3800.2"/>
        <n v="3484.84"/>
        <n v="2455.52"/>
        <n v="2606.2800000000002"/>
        <n v="3407.24"/>
        <n v="212.37"/>
        <n v="116.98"/>
        <n v="135.56"/>
        <n v="230.02"/>
        <n v="199.28"/>
        <n v="443.64"/>
        <n v="247.14"/>
        <n v="386.13"/>
        <n v="211.03"/>
        <n v="875.46"/>
        <n v="71.52"/>
        <n v="239.28"/>
        <n v="175.78"/>
        <n v="112.15"/>
        <n v="62.84"/>
        <n v="265.35000000000002"/>
        <n v="140.47"/>
        <n v="99.1"/>
        <n v="49.22"/>
        <n v="216.54"/>
        <n v="483.69"/>
        <n v="1475.63"/>
        <n v="1018.72"/>
        <n v="887.27"/>
        <n v="611.53"/>
        <n v="373.42"/>
        <n v="518.82000000000005"/>
        <n v="697.31"/>
        <n v="595.30999999999995"/>
        <n v="705.99"/>
        <n v="2360.8000000000002"/>
        <n v="848.57"/>
        <n v="1136.01"/>
        <n v="645.46"/>
        <n v="1609.09"/>
        <n v="1536.35"/>
        <n v="919.55"/>
        <n v="769.5"/>
        <n v="470.66"/>
        <n v="414.57"/>
        <n v="323.24"/>
        <n v="711.87"/>
        <n v="570.13"/>
        <n v="952.76"/>
        <n v="783.22"/>
        <n v="762.92"/>
        <n v="999.46"/>
        <n v="887.45"/>
        <n v="560.25"/>
        <n v="1550.01"/>
        <n v="22.3"/>
        <n v="92.85"/>
        <n v="157.19"/>
        <n v="972.55"/>
        <n v="346.39"/>
        <n v="626.4"/>
        <n v="81.19"/>
        <n v="115.54"/>
        <n v="240.22"/>
        <n v="202.35"/>
        <n v="213.24"/>
        <n v="89.23"/>
        <n v="52.99"/>
        <n v="381.69"/>
        <n v="100.32"/>
        <n v="214.01"/>
        <n v="443.95"/>
        <n v="388.81"/>
        <n v="190.89"/>
        <n v="213.81"/>
        <n v="275.24"/>
        <n v="193.27"/>
        <n v="200.63"/>
        <n v="369.75"/>
        <n v="435.47"/>
        <n v="302.22000000000003"/>
        <n v="155.79"/>
        <n v="256.29000000000002"/>
        <n v="423.99"/>
        <n v="457.96"/>
        <n v="285.87"/>
        <n v="195.14"/>
        <n v="319.58999999999997"/>
        <n v="283.02999999999997"/>
        <n v="241.03"/>
        <n v="307.82"/>
        <n v="228.14"/>
        <n v="1320.11"/>
        <n v="1363.36"/>
        <n v="3761.07"/>
        <n v="1641.21"/>
        <n v="1240.81"/>
        <n v="1276.6099999999999"/>
        <n v="1838.14"/>
        <n v="1810.85"/>
        <n v="1193.06"/>
        <n v="2100.65"/>
        <n v="1980.71"/>
        <n v="2396.2199999999998"/>
        <n v="2699.61"/>
        <n v="2307.83"/>
        <n v="3224.75"/>
        <n v="2769.99"/>
        <n v="2030.49"/>
        <n v="2646.77"/>
        <n v="3618.06"/>
        <n v="2847.2"/>
        <n v="1940.9"/>
        <n v="1113.75"/>
        <n v="1494.36"/>
        <n v="1664.99"/>
        <n v="1483.86"/>
        <n v="1646.4"/>
        <n v="1900.46"/>
        <n v="1772.64"/>
        <n v="2180.14"/>
        <n v="2644.86"/>
        <n v="1244.28"/>
        <n v="2753.69"/>
        <n v="1181.1099999999999"/>
        <n v="1221.8499999999999"/>
        <n v="2482.77"/>
        <n v="1938.28"/>
        <n v="2553.37"/>
        <n v="2134.85"/>
        <n v="2478.8000000000002"/>
        <n v="1734.93"/>
        <n v="24.05"/>
        <n v="82.93"/>
        <n v="33.69"/>
        <n v="91.48"/>
        <n v="201.16"/>
        <n v="979.64"/>
        <n v="562.54999999999995"/>
        <n v="391.6"/>
        <n v="414.3"/>
        <n v="242.86"/>
        <n v="387.83"/>
        <n v="445.07"/>
        <n v="488.98"/>
        <n v="857.66"/>
        <n v="1161.21"/>
        <n v="757.54"/>
        <n v="566.08000000000004"/>
        <n v="612.72"/>
        <n v="331.39"/>
        <n v="141.12"/>
        <n v="552.45000000000005"/>
        <n v="942.08"/>
        <n v="1143.1600000000001"/>
        <n v="930.43"/>
        <n v="346.26"/>
        <n v="230.39"/>
        <n v="344.66"/>
        <n v="450.59"/>
        <n v="217.54"/>
        <n v="596.30999999999995"/>
        <n v="731.74"/>
        <n v="383.86"/>
        <n v="346.21"/>
        <n v="190.16"/>
        <n v="261.08"/>
        <n v="84.53"/>
        <n v="19.420000000000002"/>
        <n v="1135.3499999999999"/>
        <n v="923.98"/>
        <n v="1965.04"/>
        <n v="826.73"/>
        <n v="951.54"/>
        <n v="429.24"/>
        <n v="914.36"/>
        <n v="1080.67"/>
        <n v="587.98"/>
        <n v="1357.28"/>
        <n v="886.58"/>
        <n v="1548.63"/>
        <n v="783.83"/>
        <n v="2365.4899999999998"/>
        <n v="1508.12"/>
        <n v="1658.68"/>
        <n v="1748.69"/>
        <n v="1456.34"/>
        <n v="828.67"/>
        <n v="1520.97"/>
        <n v="1380.23"/>
        <n v="1689.15"/>
        <n v="1279.48"/>
        <n v="714.62"/>
        <n v="1214.95"/>
        <n v="1340.66"/>
        <n v="969.06"/>
        <n v="885.62"/>
        <n v="918.28"/>
        <n v="945.13"/>
        <n v="1196.1300000000001"/>
        <n v="636.79"/>
        <n v="1264.82"/>
        <n v="553"/>
        <n v="1558"/>
        <n v="592.41"/>
        <n v="1401.59"/>
        <n v="1216.95"/>
        <n v="969.87"/>
        <n v="1269.79"/>
        <n v="2004.51"/>
        <n v="124.73"/>
        <n v="183.83"/>
        <n v="225.7"/>
        <n v="261.8"/>
        <n v="304.58999999999997"/>
        <n v="133.56"/>
        <n v="67.37"/>
        <n v="224.29"/>
        <n v="114.12"/>
        <n v="92.86"/>
        <n v="89.78"/>
        <n v="89.46"/>
        <n v="196.18"/>
        <n v="73.89"/>
        <n v="328.12"/>
        <n v="187.91"/>
        <n v="170.34"/>
        <n v="97.22"/>
        <n v="2522.09"/>
        <n v="940.56"/>
        <n v="106.61"/>
        <n v="182.81"/>
        <n v="3287.8"/>
        <n v="1089.72"/>
        <n v="500.04"/>
        <n v="304.72000000000003"/>
        <n v="498.43"/>
        <n v="770.23"/>
        <n v="600.97"/>
        <n v="250.39"/>
        <n v="130.84"/>
        <n v="248.01"/>
        <n v="175.36"/>
        <n v="1488.46"/>
        <n v="190.05"/>
        <n v="382.5"/>
        <n v="513.19000000000005"/>
        <n v="238.3"/>
        <n v="211.09"/>
        <n v="377.83"/>
        <n v="33.89"/>
        <n v="95.73"/>
        <n v="220.77"/>
        <n v="228.7"/>
        <n v="91.92"/>
        <n v="340.05"/>
        <n v="180.39"/>
        <n v="625.96"/>
        <n v="671.2"/>
        <n v="170.93"/>
        <n v="800.98"/>
        <n v="307.57"/>
        <n v="176.04"/>
        <n v="110.74"/>
        <n v="69.5"/>
        <n v="910.86"/>
        <n v="216.7"/>
        <n v="1695.78"/>
        <n v="1223.1300000000001"/>
        <n v="1079.5999999999999"/>
        <n v="270.89"/>
        <n v="544.19000000000005"/>
        <n v="454.57"/>
        <n v="458.12"/>
        <n v="546.21"/>
        <n v="202.11"/>
        <n v="213.71"/>
        <n v="388.64"/>
        <n v="3643.1"/>
        <n v="2574.3200000000002"/>
        <n v="1632.64"/>
        <n v="1113.83"/>
        <n v="607.91"/>
        <n v="873.3"/>
        <n v="1374.55"/>
        <n v="861.48"/>
        <n v="3112.08"/>
        <n v="1273.48"/>
        <n v="2497.61"/>
        <n v="2702.92"/>
        <n v="4778.76"/>
        <n v="2521.64"/>
        <n v="824.16"/>
        <n v="1641"/>
        <n v="1243.27"/>
        <n v="2058.4299999999998"/>
        <n v="3834.43"/>
        <n v="2820.66"/>
        <n v="1487.54"/>
        <n v="1552.11"/>
        <n v="3620.16"/>
        <n v="3420.61"/>
        <n v="3376.45"/>
        <n v="1360.75"/>
        <n v="831.96"/>
        <n v="812.92"/>
        <n v="1246.1400000000001"/>
        <n v="1417.78"/>
        <n v="2127.58"/>
        <n v="2120.1799999999998"/>
        <n v="1260.8599999999999"/>
        <n v="1692.64"/>
        <n v="3285.5"/>
        <n v="3501.64"/>
        <n v="2924.1"/>
        <n v="1163.5899999999999"/>
        <n v="1200.95"/>
        <n v="1548.04"/>
        <n v="3031.6"/>
        <n v="2499.5700000000002"/>
        <n v="1716.65"/>
        <n v="1964.64"/>
        <n v="645.66"/>
        <n v="482.69"/>
        <n v="255.21"/>
        <n v="645.15"/>
        <n v="1026.32"/>
        <n v="66.16"/>
        <n v="593.28"/>
        <n v="439.44"/>
        <n v="146.94999999999999"/>
        <n v="463.29"/>
        <n v="556.63"/>
        <n v="957.77"/>
        <n v="103.76"/>
        <n v="617.67999999999995"/>
        <n v="150.94"/>
        <n v="131.51"/>
        <n v="151.88999999999999"/>
        <n v="41754.1"/>
        <n v="62.67"/>
        <n v="389.4"/>
        <n v="480.57"/>
        <n v="58.17"/>
        <n v="672.1"/>
        <n v="251.78"/>
        <n v="88.28"/>
        <n v="4236.9399999999996"/>
        <n v="2441.0300000000002"/>
        <n v="1459.93"/>
        <n v="1520.32"/>
        <n v="1567.77"/>
        <n v="1160.6500000000001"/>
        <n v="1124.55"/>
        <n v="1570.97"/>
        <n v="1637.7"/>
        <n v="2077.59"/>
        <n v="1499.86"/>
        <n v="2485.04"/>
        <n v="3458.27"/>
        <n v="1788.36"/>
        <n v="1388.8"/>
        <n v="1053.8"/>
        <n v="1969.74"/>
        <n v="1365.12"/>
        <n v="1673.71"/>
        <n v="3084.73"/>
        <n v="3281.45"/>
        <n v="1900.07"/>
        <n v="2462.9299999999998"/>
        <n v="3002.38"/>
        <n v="3243.66"/>
        <n v="2025.16"/>
        <n v="1433.38"/>
        <n v="1772.33"/>
        <n v="1308.52"/>
        <n v="1736.13"/>
        <n v="2583.69"/>
        <n v="1936.6"/>
        <n v="1483.49"/>
        <n v="2298.7199999999998"/>
        <n v="2656.93"/>
        <n v="3065.62"/>
        <n v="2098.7199999999998"/>
        <n v="4211.29"/>
        <n v="2109.5300000000002"/>
        <n v="3723.38"/>
        <n v="3229.26"/>
        <n v="3493.45"/>
        <n v="408.05"/>
        <n v="246.29"/>
        <n v="349.52"/>
        <n v="582.29"/>
        <n v="413.69"/>
        <n v="161.81"/>
        <n v="160.72"/>
        <n v="409.85"/>
        <n v="735.97"/>
        <n v="55927.58"/>
        <n v="0.82"/>
        <n v="924.99"/>
        <n v="493.91"/>
        <n v="416.58"/>
        <n v="270.82"/>
        <n v="537.49"/>
        <n v="252.87"/>
        <n v="478.22"/>
        <n v="354.98"/>
        <n v="434.2"/>
        <n v="556.04999999999995"/>
        <n v="758.46"/>
        <n v="1053.31"/>
        <n v="924.31"/>
        <n v="689.63"/>
        <n v="361.58"/>
        <n v="610.14"/>
        <n v="303.22000000000003"/>
        <n v="362.69"/>
        <n v="407.75"/>
        <n v="514.9"/>
        <n v="300.68"/>
        <n v="513.54999999999995"/>
        <n v="339.94"/>
        <n v="471.6"/>
        <n v="259.23"/>
        <n v="737.22"/>
        <n v="955.87"/>
        <n v="566.39"/>
        <n v="629.12"/>
        <n v="797.03"/>
        <n v="1475.71"/>
        <n v="837.06"/>
        <n v="1214.4000000000001"/>
        <n v="490.17"/>
        <n v="1065.92"/>
        <n v="513.33000000000004"/>
        <n v="1016.37"/>
        <n v="1146.68"/>
        <n v="69.849999999999994"/>
        <n v="144.63"/>
        <n v="165.72"/>
        <n v="1188.06"/>
        <n v="646.42999999999995"/>
        <n v="3076.32"/>
        <n v="3995.14"/>
        <n v="2146.4299999999998"/>
        <n v="2188"/>
        <n v="3617.21"/>
        <n v="4586.45"/>
        <n v="4474.13"/>
        <n v="3367.27"/>
        <n v="2864.26"/>
        <n v="3447.12"/>
        <n v="1134.19"/>
        <n v="2306.37"/>
        <n v="2981.6"/>
        <n v="3896.52"/>
        <n v="3695.62"/>
        <n v="5910.67"/>
        <n v="1901.01"/>
        <n v="1651.52"/>
        <n v="936.61"/>
        <n v="4282.6400000000003"/>
        <n v="2848.63"/>
        <n v="3362.49"/>
        <n v="2397.36"/>
        <n v="4738.25"/>
        <n v="5238.12"/>
        <n v="5286.98"/>
        <n v="5056.95"/>
        <n v="3059.65"/>
        <n v="1947.93"/>
        <n v="3110.65"/>
        <n v="633.04999999999995"/>
        <n v="2472.62"/>
        <n v="2400.92"/>
        <n v="4236.1400000000003"/>
        <n v="867.66"/>
        <n v="1146.27"/>
        <n v="722.59"/>
        <n v="1791.49"/>
        <n v="1290.1300000000001"/>
        <n v="1323.26"/>
        <n v="674.44"/>
        <n v="1593.31"/>
        <n v="778.43"/>
        <n v="1289.1400000000001"/>
        <n v="795.47"/>
        <n v="2009.31"/>
        <n v="1853.31"/>
        <n v="2405.3000000000002"/>
        <n v="3527.49"/>
        <n v="2188.71"/>
        <n v="2174.61"/>
        <n v="350.56"/>
        <n v="2008.18"/>
        <n v="1009.45"/>
        <n v="1936.63"/>
        <n v="4003.49"/>
        <n v="3016.25"/>
        <n v="2002.49"/>
        <n v="2761.59"/>
        <n v="1765.86"/>
        <n v="1132.82"/>
        <n v="1776.22"/>
        <n v="829.72"/>
        <n v="1036.6300000000001"/>
        <n v="1545.27"/>
        <n v="94.93"/>
        <n v="801.98"/>
        <n v="141.68"/>
        <n v="90.94"/>
        <n v="56.38"/>
        <n v="105.04"/>
        <n v="216.91"/>
        <n v="288.56"/>
        <n v="466.37"/>
        <n v="284.63"/>
        <n v="1799.01"/>
        <n v="2027.34"/>
        <n v="2005.46"/>
        <n v="2914.14"/>
        <n v="3322.38"/>
        <n v="2479.62"/>
        <n v="1371.12"/>
        <n v="317.88"/>
        <n v="769.87"/>
        <n v="2637.76"/>
        <n v="2009.59"/>
        <n v="2138.83"/>
        <n v="2832.51"/>
        <n v="1366.11"/>
        <n v="3547.75"/>
        <n v="706.18"/>
        <n v="792.62"/>
        <n v="657.86"/>
        <n v="792.16"/>
        <n v="1981.79"/>
        <n v="2999.01"/>
        <n v="4056.11"/>
        <n v="5772.98"/>
        <n v="3515.15"/>
        <n v="2693.88"/>
        <n v="2460.0500000000002"/>
        <n v="704.89"/>
        <n v="379.93"/>
        <n v="895.59"/>
        <n v="635.88"/>
        <n v="299.3"/>
        <n v="197.6"/>
        <n v="631"/>
        <n v="390.3"/>
        <n v="1622.4"/>
        <n v="149"/>
        <n v="2643.6"/>
        <n v="1332.5"/>
        <n v="548.4"/>
        <n v="767.65"/>
        <n v="95.5"/>
        <n v="2082.5300000000002"/>
        <n v="1174.95"/>
        <n v="540.46"/>
        <n v="306.10000000000002"/>
        <n v="441.06"/>
        <n v="886.04"/>
        <n v="842.01"/>
        <n v="2536.46"/>
        <n v="396"/>
        <n v="1379.12"/>
        <n v="1111.45"/>
        <n v="1520.07"/>
        <n v="154.25"/>
        <n v="456.75"/>
        <n v="289.2"/>
        <n v="307.2"/>
        <n v="636.29999999999995"/>
        <n v="503.02"/>
        <n v="2338"/>
        <n v="1353.6"/>
        <n v="488.4"/>
        <n v="123.6"/>
        <n v="759.88"/>
        <n v="235.3"/>
        <n v="972.5"/>
        <n v="691"/>
        <n v="787.65"/>
        <n v="1082.4000000000001"/>
        <n v="208.43"/>
        <n v="51.28"/>
        <n v="253.75"/>
        <n v="202.44"/>
        <n v="318.47000000000003"/>
        <n v="1080.5999999999999"/>
        <n v="743.66"/>
        <n v="724.92"/>
        <n v="910.32"/>
        <n v="1272.08"/>
        <n v="413.63"/>
        <n v="206.72"/>
        <n v="137.47999999999999"/>
        <n v="245.94"/>
        <n v="431.81"/>
        <n v="73.150000000000006"/>
        <n v="311"/>
        <n v="111.43"/>
        <n v="364.56"/>
        <n v="360.49"/>
        <n v="215.35"/>
        <n v="142.02000000000001"/>
        <n v="400.46"/>
        <n v="300.49"/>
        <n v="134.38"/>
        <n v="457.32"/>
        <n v="564.23"/>
        <n v="98.08"/>
        <n v="231.02"/>
        <n v="255.05"/>
        <n v="330.19"/>
        <n v="515.16999999999996"/>
        <n v="303.99"/>
        <n v="189.29"/>
        <n v="377.41"/>
        <n v="176.39"/>
        <n v="210.2"/>
        <n v="265.8"/>
        <n v="44.21"/>
        <n v="138.30000000000001"/>
        <n v="51.21"/>
        <n v="27.64"/>
        <n v="54.52"/>
        <n v="146.94"/>
        <n v="148.13999999999999"/>
        <n v="132.49"/>
        <n v="61.94"/>
        <n v="259.42"/>
        <n v="956"/>
        <n v="410.18"/>
        <n v="218.15"/>
        <n v="213.67"/>
        <n v="166.13"/>
        <n v="60.17"/>
        <n v="122.63"/>
        <n v="142.91999999999999"/>
        <n v="63.35"/>
        <n v="2213.75"/>
        <n v="2094.73"/>
        <n v="28.01"/>
        <n v="168.38"/>
        <n v="216.78"/>
        <n v="242.47"/>
        <n v="163.65"/>
        <n v="96.4"/>
        <n v="85.57"/>
        <n v="282.43"/>
        <n v="134.26"/>
        <n v="141.22999999999999"/>
        <n v="258.27"/>
        <n v="11.24"/>
        <n v="31.69"/>
        <n v="77.599999999999994"/>
        <n v="339.71"/>
        <n v="656.64"/>
        <n v="382.81"/>
        <n v="163.5"/>
        <n v="199.29"/>
        <n v="440.97"/>
        <n v="840.2"/>
        <n v="319.5"/>
        <n v="418.2"/>
        <n v="1258.97"/>
        <n v="683.4"/>
        <n v="399.2"/>
        <n v="390.35"/>
        <n v="138.43"/>
        <n v="334.41"/>
        <n v="1060.18"/>
        <n v="1001.03"/>
        <n v="499.66"/>
        <n v="1043.8800000000001"/>
        <n v="332.48"/>
        <n v="2886.92"/>
        <n v="1984.88"/>
        <n v="1013.94"/>
        <n v="1866.1"/>
        <n v="1605.93"/>
        <n v="592.96"/>
        <n v="1881.88"/>
        <n v="1500.45"/>
        <n v="284.99"/>
        <n v="1050.55"/>
        <n v="220.31"/>
        <n v="609.14"/>
        <n v="433.8"/>
        <n v="553.45000000000005"/>
        <n v="314.08999999999997"/>
        <n v="287.7"/>
        <n v="785.93"/>
        <n v="689.56"/>
        <n v="821.31"/>
        <n v="2049.25"/>
        <n v="4828.5"/>
        <n v="974.75"/>
        <n v="560.53"/>
        <n v="4507.92"/>
        <n v="1564.85"/>
        <n v="4686.46"/>
        <n v="408"/>
        <n v="670.4"/>
        <n v="535.33000000000004"/>
        <n v="454.26"/>
        <n v="1160.08"/>
        <n v="3617.9"/>
        <n v="2457.4"/>
        <n v="465.49"/>
        <n v="2728.57"/>
        <n v="1604.66"/>
        <n v="1697.67"/>
        <n v="457.1"/>
        <n v="89.13"/>
        <n v="4563.8900000000003"/>
        <n v="5677.07"/>
        <n v="1079.28"/>
        <n v="2517.2800000000002"/>
        <n v="1453.12"/>
        <n v="992.99"/>
        <n v="2396.56"/>
        <n v="619.83000000000004"/>
        <n v="1209.18"/>
        <n v="777.3"/>
        <n v="1356.68"/>
        <n v="2778.03"/>
        <n v="4087.15"/>
        <n v="3121.51"/>
        <n v="2887.56"/>
        <n v="4302.3900000000003"/>
        <n v="9716.33"/>
        <n v="9291.85"/>
        <n v="22432.82"/>
        <n v="14072.38"/>
        <n v="20118.02"/>
        <n v="27169.57"/>
        <n v="5655.53"/>
        <n v="1150.92"/>
        <n v="7881.46"/>
        <n v="16855.189999999999"/>
        <n v="7364.6"/>
        <n v="8586.89"/>
        <n v="19053.990000000002"/>
        <n v="20678.330000000002"/>
        <n v="20456.150000000001"/>
        <n v="36000.26"/>
        <n v="25575.5"/>
        <n v="13718.55"/>
        <n v="5964.03"/>
        <n v="11329.97"/>
        <n v="5769.92"/>
        <n v="10116.209999999999"/>
        <n v="5436.83"/>
        <n v="10373.25"/>
        <n v="5562.39"/>
        <n v="10780.18"/>
        <n v="18098.43"/>
        <n v="13325.29"/>
        <n v="5046.59"/>
        <n v="4713.24"/>
        <n v="4384.8500000000004"/>
        <n v="2981.58"/>
        <n v="6732.22"/>
        <n v="9671.16"/>
        <n v="3562.34"/>
        <n v="4967.7"/>
        <n v="4611.29"/>
        <n v="5594.18"/>
        <n v="6547.73"/>
        <n v="5303.53"/>
        <n v="3657.39"/>
        <n v="2851.26"/>
        <n v="459.69"/>
        <n v="5406.02"/>
        <n v="2543.8000000000002"/>
        <n v="2646.46"/>
        <n v="2278.9499999999998"/>
        <n v="2136.1"/>
        <n v="3817.72"/>
        <n v="1060.77"/>
        <n v="1663.06"/>
        <n v="1155.8900000000001"/>
        <n v="450.21"/>
        <n v="1859.01"/>
        <n v="5218.53"/>
        <n v="5500.25"/>
        <n v="3406.77"/>
        <n v="6459.88"/>
        <n v="1780.54"/>
        <n v="342.93"/>
        <n v="1130.07"/>
        <n v="577.62"/>
        <n v="1563.02"/>
        <n v="4223.88"/>
        <n v="5501.31"/>
        <n v="6636.22"/>
        <n v="1891.52"/>
        <n v="1598.9"/>
        <n v="2272.39"/>
        <n v="369.28"/>
        <n v="2079.7199999999998"/>
        <n v="2256.14"/>
        <n v="4258.9799999999996"/>
        <n v="2658.23"/>
        <n v="3445.69"/>
        <n v="3195"/>
        <n v="2826.41"/>
        <n v="296.23"/>
        <n v="303.02"/>
        <n v="551.08000000000004"/>
        <n v="513.39"/>
        <n v="814.68"/>
        <n v="343.54"/>
        <n v="82.92"/>
        <n v="1015.55"/>
        <n v="919.51"/>
        <n v="366.3"/>
        <n v="929.39"/>
        <n v="588.91999999999996"/>
        <n v="1869.92"/>
        <n v="1217.48"/>
        <n v="323.17"/>
        <n v="830.65"/>
        <n v="1102.3900000000001"/>
        <n v="1739.86"/>
        <n v="3218.56"/>
        <n v="2893.52"/>
        <n v="1083.48"/>
        <n v="4307.68"/>
        <n v="1362.25"/>
        <n v="818.29"/>
        <n v="1388.31"/>
        <n v="4343.7700000000004"/>
        <n v="3343.32"/>
        <n v="1875.11"/>
        <n v="1529.88"/>
        <n v="872.15"/>
        <n v="256.94"/>
        <n v="1177.8599999999999"/>
        <n v="1619.28"/>
        <n v="688.09"/>
        <n v="1221.76"/>
        <n v="539.57000000000005"/>
        <n v="126.87"/>
        <n v="703.26"/>
        <n v="558.01"/>
        <n v="2032.61"/>
        <n v="102.03"/>
        <n v="1357.53"/>
        <n v="2239.96"/>
        <n v="2172.31"/>
        <n v="1122.3599999999999"/>
        <n v="583.17999999999995"/>
        <n v="532.72"/>
        <n v="1407.58"/>
        <n v="2438.7800000000002"/>
        <n v="853.78"/>
        <n v="330.23"/>
        <n v="1032.23"/>
        <n v="9481.58"/>
        <n v="7324.89"/>
        <n v="20382.23"/>
        <n v="13912.62"/>
        <n v="18836.93"/>
        <n v="32407.54"/>
        <n v="30740.59"/>
        <n v="27055.65"/>
        <n v="13107.5"/>
        <n v="11729.99"/>
        <n v="4262.32"/>
        <n v="11646.17"/>
        <n v="31266.55"/>
        <n v="16778.740000000002"/>
        <n v="15564.17"/>
        <n v="14077.98"/>
        <n v="20581.05"/>
        <n v="24353.33"/>
        <n v="33296.65"/>
        <n v="53338.239999999998"/>
        <n v="19792.79"/>
        <n v="19147.080000000002"/>
        <n v="8518.31"/>
        <n v="10063.540000000001"/>
        <n v="21671.41"/>
        <n v="15996.77"/>
        <n v="4995.95"/>
        <n v="8013.59"/>
        <n v="36676.449999999997"/>
        <n v="46139.31"/>
        <n v="48120.24"/>
        <n v="28623.17"/>
        <n v="19968.62"/>
        <n v="9248.02"/>
        <n v="7814.94"/>
        <n v="6011"/>
        <n v="9413.1200000000008"/>
        <n v="11876.94"/>
        <n v="10781.25"/>
        <n v="9427.15"/>
        <n v="18273.96"/>
        <n v="39626.92"/>
        <n v="14082.06"/>
        <n v="7026.31"/>
        <n v="10221.14"/>
        <n v="4321.3"/>
        <n v="5277.74"/>
        <n v="6137.54"/>
        <n v="6932.7"/>
        <n v="6603.39"/>
        <n v="13833.95"/>
        <n v="21024.38"/>
        <n v="11031.55"/>
        <n v="9628.01"/>
        <n v="6437.26"/>
        <n v="2142.15"/>
        <n v="7035.49"/>
        <n v="4090.34"/>
        <n v="4751.8"/>
        <n v="6216.37"/>
        <n v="8792.77"/>
        <n v="11419.79"/>
        <n v="17261.689999999999"/>
        <n v="11571.91"/>
        <n v="11731.13"/>
        <n v="6970.92"/>
        <n v="7204.13"/>
        <n v="3444.18"/>
        <n v="8157.81"/>
        <n v="6427.06"/>
        <n v="4659.32"/>
        <n v="6456.44"/>
        <n v="9529.9699999999993"/>
        <n v="12270.21"/>
        <n v="22090.61"/>
        <n v="16782.38"/>
        <n v="7322.85"/>
        <n v="8201.31"/>
        <n v="12384.21"/>
        <n v="3717.33"/>
        <n v="10403.459999999999"/>
        <n v="6024.39"/>
        <n v="8828.92"/>
        <n v="13673.64"/>
        <n v="18410.13"/>
        <n v="13918.8"/>
        <n v="17485.28"/>
        <n v="9805.6299999999992"/>
        <n v="4130.0200000000004"/>
        <n v="3868.53"/>
        <n v="10388.120000000001"/>
        <n v="8688.59"/>
        <n v="10157.92"/>
        <n v="21685.360000000001"/>
        <n v="12084.17"/>
        <n v="11230.51"/>
        <n v="39288.519999999997"/>
        <n v="24823.9"/>
        <n v="11128.28"/>
        <n v="24687.67"/>
        <n v="13290.97"/>
        <n v="6095.8"/>
        <n v="19586.490000000002"/>
        <n v="20281.09"/>
        <n v="22520.54"/>
        <n v="33812.1"/>
        <n v="44670.79"/>
        <n v="43135.17"/>
        <n v="19305.169999999998"/>
        <n v="16715.439999999999"/>
        <n v="19519.37"/>
        <n v="21347.55"/>
        <n v="33091.440000000002"/>
        <n v="15803.77"/>
        <n v="17588.89"/>
        <n v="22552.65"/>
        <n v="39272.129999999997"/>
        <n v="35243.07"/>
        <n v="20185.82"/>
        <n v="12993.68"/>
        <n v="5045.3500000000004"/>
        <n v="12079.57"/>
        <n v="19764.330000000002"/>
        <n v="13666.71"/>
        <n v="9215.4699999999993"/>
        <n v="14715.72"/>
        <n v="16531.43"/>
        <n v="19042.3"/>
        <n v="19570.98"/>
        <n v="11511.9"/>
        <n v="3413.61"/>
        <n v="11995.67"/>
        <n v="21339.08"/>
        <n v="835.82"/>
        <n v="690.79"/>
        <n v="1720.59"/>
        <n v="1056.28"/>
        <n v="955.66"/>
        <n v="373.81"/>
        <n v="1260.01"/>
        <n v="1094.93"/>
        <n v="1285.9100000000001"/>
        <n v="2235.66"/>
        <n v="948.24"/>
        <n v="2447.5"/>
        <n v="1891.11"/>
        <n v="374.89"/>
        <n v="1291.48"/>
        <n v="1123.78"/>
        <n v="742.74"/>
        <n v="1055.97"/>
        <n v="2249.73"/>
        <n v="2946.48"/>
        <n v="406.64"/>
        <n v="1480.92"/>
        <n v="991.95"/>
        <n v="2266.0300000000002"/>
        <n v="233.53"/>
        <n v="632.17999999999995"/>
        <n v="944.71"/>
        <n v="566.61"/>
        <n v="957.96"/>
        <n v="1747.06"/>
        <n v="1844.29"/>
        <n v="1642.08"/>
        <n v="2645.11"/>
        <n v="861.7"/>
        <n v="761.08"/>
        <n v="905.18"/>
        <n v="718.32"/>
        <n v="1466.08"/>
        <n v="2934.75"/>
        <n v="3539.31"/>
        <n v="953.99"/>
        <n v="879.96"/>
        <n v="1225.31"/>
        <n v="515.45000000000005"/>
        <n v="1891.05"/>
        <n v="1221.6199999999999"/>
        <n v="1553.29"/>
        <n v="1203.99"/>
        <n v="175.62"/>
        <n v="728.3"/>
        <n v="1454.72"/>
        <n v="947.62"/>
        <n v="692.71"/>
        <n v="1050.8800000000001"/>
        <n v="419.31"/>
        <n v="326.33999999999997"/>
        <n v="343.35"/>
        <n v="253.04"/>
        <n v="844.15"/>
        <n v="678.76"/>
        <n v="765.12"/>
        <n v="649.02"/>
        <n v="653.34"/>
        <n v="502.52"/>
        <n v="968.75"/>
        <n v="1078.8599999999999"/>
        <n v="1004.44"/>
        <n v="608.69000000000005"/>
        <n v="541.37"/>
        <n v="536.87"/>
        <n v="97.56"/>
        <n v="238.54"/>
        <n v="416.28"/>
        <n v="1249.02"/>
        <n v="1605.29"/>
        <n v="378.43"/>
        <n v="1262.21"/>
        <n v="902.25"/>
        <n v="150.66"/>
        <n v="179.86"/>
        <n v="42.69"/>
        <n v="59.57"/>
        <n v="114.94"/>
        <n v="229.35"/>
        <n v="134.41999999999999"/>
        <n v="375.79"/>
        <n v="520.94000000000005"/>
        <n v="1000.36"/>
        <n v="633.74"/>
        <n v="2123.39"/>
        <n v="1897.87"/>
        <n v="2092.31"/>
        <n v="1889.65"/>
        <n v="1070.95"/>
        <n v="228.25"/>
        <n v="165.35"/>
        <n v="149.15"/>
        <n v="326.57"/>
        <n v="337.19"/>
        <n v="1188.02"/>
        <n v="1691.59"/>
        <n v="3172.67"/>
        <n v="2360.16"/>
        <n v="4396.8"/>
        <n v="1653.15"/>
        <n v="1112.8499999999999"/>
        <n v="696.18"/>
        <n v="2504.77"/>
        <n v="1847.53"/>
        <n v="3460.78"/>
        <n v="8554.6"/>
        <n v="8965.49"/>
        <n v="7347.01"/>
        <n v="3920.11"/>
        <n v="3697.93"/>
        <n v="2457.7600000000002"/>
        <n v="1610.45"/>
        <n v="2671.8"/>
        <n v="1831.18"/>
        <n v="2584.48"/>
        <n v="5976.81"/>
        <n v="5428.92"/>
        <n v="3415.28"/>
        <n v="3419.85"/>
        <n v="1092.04"/>
        <n v="815.84"/>
        <n v="86.83"/>
        <n v="340.71"/>
        <n v="200.19"/>
        <n v="253.82"/>
        <n v="104.41"/>
        <n v="113.47"/>
        <n v="148.12"/>
        <n v="656.31"/>
        <n v="142.77000000000001"/>
        <n v="486.6"/>
        <n v="306.47000000000003"/>
        <n v="115.95"/>
        <n v="174.84"/>
        <n v="236.46"/>
        <n v="174.4"/>
        <n v="663.49"/>
        <n v="220.84"/>
        <n v="456.77"/>
        <n v="242.74"/>
        <n v="620.79"/>
        <n v="392.04"/>
        <n v="492.81"/>
        <n v="1473.63"/>
        <n v="1519.22"/>
        <n v="2209.33"/>
        <n v="328.36"/>
        <n v="354.81"/>
        <n v="853.7"/>
        <n v="318.70999999999998"/>
        <n v="424.89"/>
        <n v="2095.34"/>
        <n v="39.39"/>
        <n v="113.94"/>
        <n v="95.33"/>
        <n v="184.64"/>
        <n v="274.45999999999998"/>
        <n v="190.31"/>
        <n v="283.72000000000003"/>
        <n v="181.94"/>
        <n v="124.04"/>
        <n v="225.55"/>
        <n v="134.09"/>
        <n v="149.18"/>
        <n v="41.61"/>
        <n v="45.16"/>
        <n v="36.19"/>
        <n v="460.75"/>
        <n v="124.9"/>
        <n v="531.65"/>
        <n v="592.45000000000005"/>
        <n v="704.2"/>
        <n v="389.2"/>
        <n v="181.5"/>
        <n v="105.2"/>
        <n v="195.84"/>
        <n v="336.84"/>
        <n v="182.09"/>
        <n v="247.95"/>
        <n v="245.1"/>
        <n v="147.38999999999999"/>
        <n v="194.78"/>
        <n v="1089.76"/>
        <n v="822.1"/>
        <n v="1108.74"/>
        <n v="1545.89"/>
        <n v="1781.76"/>
        <n v="947.19"/>
        <n v="625.20000000000005"/>
        <n v="746.31"/>
        <n v="1045.9100000000001"/>
        <n v="976.51"/>
        <n v="671.6"/>
        <n v="816.11"/>
        <n v="445.59"/>
        <n v="497.43"/>
        <n v="362.38"/>
        <n v="529.94000000000005"/>
        <n v="700.94"/>
        <n v="955.3"/>
        <n v="1182.8900000000001"/>
        <n v="1170.6099999999999"/>
        <n v="441.3"/>
        <n v="549.6"/>
        <n v="591.45000000000005"/>
        <n v="363.9"/>
        <n v="1224.68"/>
        <n v="732.8"/>
        <n v="672.48"/>
        <n v="990.44"/>
        <n v="782.59"/>
        <n v="1185.71"/>
        <n v="443.11"/>
        <n v="77.52"/>
        <n v="145.97"/>
        <n v="431.76"/>
        <n v="351.71"/>
        <n v="748.74"/>
        <n v="238.63"/>
        <n v="139.16"/>
        <n v="168.49"/>
        <n v="282.52"/>
        <n v="78.83"/>
        <n v="264.55"/>
        <n v="433.61"/>
        <n v="256.54000000000002"/>
        <n v="597.24"/>
        <n v="272.25"/>
        <n v="433.2"/>
        <n v="134.13999999999999"/>
        <n v="589.42999999999995"/>
        <n v="287.66000000000003"/>
        <n v="247.08"/>
        <n v="974.4"/>
        <n v="474.01"/>
        <n v="641.08000000000004"/>
        <n v="943.9"/>
        <n v="346.33"/>
        <n v="143.82"/>
        <n v="413.92"/>
        <n v="1309.5999999999999"/>
        <n v="6196.41"/>
        <n v="2370.34"/>
        <n v="752.28"/>
        <n v="914.13"/>
        <n v="404.73"/>
        <n v="613.84"/>
        <n v="627.29"/>
        <n v="1996.76"/>
        <n v="2857.76"/>
        <n v="3879.82"/>
        <n v="5062.1899999999996"/>
        <n v="1666.76"/>
        <n v="989.3"/>
        <n v="1162.6300000000001"/>
        <n v="1208.6300000000001"/>
        <n v="2153.44"/>
        <n v="3560.42"/>
        <n v="1380.44"/>
        <n v="3066.36"/>
        <n v="6682.28"/>
        <n v="1079.6600000000001"/>
        <n v="316.57"/>
        <n v="2026.59"/>
        <n v="2434.41"/>
        <n v="1038.8499999999999"/>
        <n v="581.02"/>
        <n v="4325.59"/>
        <n v="737.11"/>
        <n v="2196.71"/>
        <n v="1951.2"/>
        <n v="720.3"/>
        <n v="1037.8699999999999"/>
        <n v="4052.6"/>
        <n v="2990.9"/>
        <n v="979.66"/>
        <n v="1636.62"/>
        <n v="2349.4299999999998"/>
        <n v="1161.6300000000001"/>
        <n v="674.84"/>
        <n v="582.21"/>
        <n v="1716.89"/>
        <n v="1195.68"/>
        <n v="1301.07"/>
        <n v="1619.79"/>
        <n v="683.72"/>
        <n v="479.16"/>
        <n v="563.49"/>
        <n v="93.79"/>
        <n v="285.93"/>
        <n v="257.38"/>
        <n v="211.72"/>
        <n v="62.05"/>
        <n v="697.57"/>
        <n v="453.16"/>
        <n v="184.57"/>
        <n v="549.34"/>
        <n v="664.65"/>
        <n v="1653.52"/>
        <n v="642.41999999999996"/>
        <n v="497.12"/>
        <n v="490.2"/>
        <n v="196.05"/>
        <n v="164.37"/>
        <n v="1372.21"/>
        <n v="620.12"/>
        <n v="288.64999999999998"/>
        <n v="462.55"/>
        <n v="426.98"/>
        <n v="272.29000000000002"/>
        <n v="562.36"/>
        <n v="362.3"/>
        <n v="234.26"/>
        <n v="359.49"/>
        <n v="2626.03"/>
        <n v="5954.51"/>
        <n v="9579.66"/>
        <n v="3412.21"/>
        <n v="2280.02"/>
        <n v="2482.52"/>
        <n v="2616.56"/>
        <n v="1409.89"/>
        <n v="3016.27"/>
        <n v="2385.91"/>
        <n v="3734.93"/>
        <n v="3586.39"/>
        <n v="2111.29"/>
        <n v="4757.25"/>
        <n v="4492.8100000000004"/>
        <n v="6781.59"/>
        <n v="7475.77"/>
        <n v="2361.6999999999998"/>
        <n v="5531.67"/>
        <n v="469.31"/>
        <n v="2188.39"/>
        <n v="3414.88"/>
        <n v="2393.21"/>
        <n v="1839.32"/>
        <n v="2605.1799999999998"/>
        <n v="7972.65"/>
        <n v="5701.18"/>
        <n v="2603.87"/>
        <n v="1780.73"/>
        <n v="622.85"/>
        <n v="1474.82"/>
        <n v="866.8"/>
        <n v="2323.0300000000002"/>
        <n v="3765.4"/>
        <n v="2837.49"/>
        <n v="2046.46"/>
        <n v="1936.32"/>
        <n v="4099.57"/>
        <n v="2470.21"/>
        <n v="352.41"/>
        <n v="4076.75"/>
        <n v="1526.84"/>
        <n v="3744.72"/>
        <n v="2862.41"/>
        <n v="1118.28"/>
        <n v="1810.08"/>
        <n v="732.17"/>
        <n v="2805.33"/>
        <n v="293.07"/>
        <n v="3023.44"/>
        <n v="4413.7299999999996"/>
        <n v="3406.49"/>
        <n v="1502.81"/>
        <n v="3894.02"/>
        <n v="4434.46"/>
        <n v="2851.18"/>
        <n v="2335.92"/>
        <n v="1476.82"/>
        <n v="1260.3399999999999"/>
        <n v="765.02"/>
        <n v="1981.99"/>
        <n v="3972.52"/>
        <n v="1158.04"/>
        <n v="4762.45"/>
        <n v="7991.15"/>
        <n v="4386.46"/>
        <n v="1948.46"/>
        <n v="5137.05"/>
        <n v="3842.64"/>
        <n v="2310.9"/>
        <n v="1298.6500000000001"/>
        <n v="3284.79"/>
        <n v="2824.77"/>
        <n v="2658.76"/>
        <n v="3943.11"/>
        <n v="3266.95"/>
        <n v="6697.5"/>
        <n v="4373.55"/>
        <n v="1925.69"/>
        <n v="4493.6899999999996"/>
        <n v="2577.2399999999998"/>
        <n v="5029.26"/>
        <n v="4322.41"/>
        <n v="18976.78"/>
        <n v="14452.29"/>
        <n v="14709.76"/>
        <n v="21043.83"/>
        <n v="13607.7"/>
        <n v="15063.84"/>
        <n v="8377.4500000000007"/>
        <n v="12132.03"/>
        <n v="8425.7800000000007"/>
        <n v="9534.84"/>
        <n v="8659"/>
        <n v="14018.28"/>
        <n v="14740.87"/>
        <n v="15147.88"/>
        <n v="20888.8"/>
        <n v="24757.97"/>
        <n v="23781.24"/>
        <n v="13779.73"/>
        <n v="9473.0499999999993"/>
        <n v="9191.65"/>
        <n v="10575.59"/>
        <n v="3882.8"/>
        <n v="8104.3"/>
        <n v="7727.97"/>
        <n v="6531.99"/>
        <n v="14718.72"/>
        <n v="18529.64"/>
        <n v="16932.59"/>
        <n v="20086.150000000001"/>
        <n v="13675"/>
        <n v="15627.56"/>
        <n v="6206.46"/>
        <n v="10992"/>
        <n v="11254.52"/>
        <n v="7646.48"/>
        <n v="17014.71"/>
        <n v="9847.5400000000009"/>
        <n v="12254.43"/>
        <n v="21521.13"/>
        <n v="12654.9"/>
        <n v="18388.23"/>
        <n v="20753.79"/>
        <n v="13903.44"/>
        <n v="103.28"/>
        <n v="95.07"/>
        <n v="981.64"/>
        <n v="124.99"/>
        <n v="82.13"/>
        <n v="259.14999999999998"/>
        <n v="780.52"/>
        <n v="2331.85"/>
        <n v="3472.81"/>
        <n v="1455.23"/>
        <n v="1302.1600000000001"/>
        <n v="332.86"/>
        <n v="1077.02"/>
        <n v="795.14"/>
        <n v="698.13"/>
        <n v="1743.85"/>
        <n v="160.27000000000001"/>
        <n v="261.91000000000003"/>
        <n v="1240.4000000000001"/>
        <n v="522.55999999999995"/>
        <n v="1449"/>
        <n v="1888.57"/>
        <n v="363.27"/>
        <n v="279.91000000000003"/>
        <n v="165.11"/>
        <n v="1925.72"/>
        <n v="3989.22"/>
        <n v="3732.99"/>
        <n v="3532.78"/>
        <n v="4891.59"/>
        <n v="3230.54"/>
        <n v="3262.47"/>
        <n v="17335.52"/>
        <n v="11818.03"/>
        <n v="17172.080000000002"/>
        <n v="22261.46"/>
        <n v="21388.37"/>
        <n v="20317.14"/>
        <n v="12723.81"/>
        <n v="9513.44"/>
        <n v="5244.47"/>
        <n v="13480.04"/>
        <n v="10977.9"/>
        <n v="11253.39"/>
        <n v="15919.84"/>
        <n v="8960.7199999999993"/>
        <n v="23537.79"/>
        <n v="12827.41"/>
        <n v="16504.21"/>
        <n v="14369.93"/>
        <n v="14300.9"/>
        <n v="14491.33"/>
        <n v="10008.15"/>
        <n v="5731.51"/>
        <n v="13535.83"/>
        <n v="11436"/>
        <n v="10020.530000000001"/>
        <n v="15830.33"/>
        <n v="12963.22"/>
        <n v="7773.65"/>
        <n v="8409.26"/>
        <n v="7475.03"/>
        <n v="5982.94"/>
        <n v="7362.82"/>
        <n v="7788.67"/>
        <n v="8469.3799999999992"/>
        <n v="9687.67"/>
        <n v="13950.91"/>
        <n v="12511.57"/>
        <n v="18026.5"/>
        <n v="18867.13"/>
        <n v="11798.03"/>
        <n v="16656.7"/>
        <n v="18692.14"/>
        <n v="15276.58"/>
        <n v="32.54"/>
        <n v="85.16"/>
        <n v="147.33000000000001"/>
        <n v="719.72"/>
        <n v="210.74"/>
        <n v="667.17"/>
        <n v="494.98"/>
        <n v="592.6"/>
        <n v="729.27"/>
        <n v="579.37"/>
        <n v="728.74"/>
        <n v="161.24"/>
        <n v="307.25"/>
        <n v="71.180000000000007"/>
        <n v="440.86"/>
        <n v="167.87"/>
        <n v="342.23"/>
        <n v="783"/>
        <n v="237.39"/>
        <n v="260.93"/>
        <n v="433.54"/>
        <n v="82.61"/>
        <n v="148.80000000000001"/>
        <n v="166.28"/>
        <n v="220.58"/>
        <n v="152.11000000000001"/>
        <n v="349.23"/>
        <n v="325.39"/>
        <n v="192.1"/>
        <n v="242.07"/>
        <n v="232.61"/>
        <n v="108.13"/>
        <n v="216.48"/>
        <n v="337.41"/>
        <n v="345.38"/>
        <n v="135.65"/>
        <n v="437.86"/>
        <n v="293.37"/>
        <n v="410.45"/>
        <n v="713.24"/>
        <n v="1281.03"/>
        <n v="225.09"/>
        <n v="657.79"/>
        <n v="455.36"/>
        <n v="420.85"/>
        <n v="312.82"/>
        <n v="832.28"/>
        <n v="550.12"/>
        <n v="720.19"/>
        <n v="441.45"/>
        <n v="468.91"/>
        <n v="1398.57"/>
        <n v="1704.03"/>
        <n v="2890.14"/>
        <n v="1257.92"/>
        <n v="2349.15"/>
        <n v="268.41000000000003"/>
        <n v="423.2"/>
        <n v="952.4"/>
        <n v="641.23"/>
        <n v="1108.9000000000001"/>
        <n v="1905.53"/>
        <n v="1327.58"/>
        <n v="218.89"/>
        <n v="319.86"/>
        <n v="478.17"/>
        <n v="934.41"/>
        <n v="1154.3499999999999"/>
        <n v="695.48"/>
        <n v="413.28"/>
        <n v="681.47"/>
        <n v="953.23"/>
        <n v="58.26"/>
        <n v="430.45"/>
        <n v="932.82"/>
        <n v="636.53"/>
        <n v="602.95000000000005"/>
        <n v="750.02"/>
        <n v="945.74"/>
        <n v="601.24"/>
        <n v="1749.02"/>
        <n v="564.62"/>
        <n v="327.47000000000003"/>
        <n v="360.43"/>
        <n v="891.26"/>
        <n v="785.89"/>
        <n v="423.01"/>
        <n v="1097.99"/>
        <n v="1774.44"/>
        <n v="1017.93"/>
        <n v="713.15"/>
        <n v="1449.37"/>
        <n v="786.27"/>
        <n v="724.3"/>
        <n v="320.06"/>
        <n v="484.85"/>
        <n v="632.67999999999995"/>
        <n v="591.42999999999995"/>
        <n v="1163.1500000000001"/>
        <n v="433"/>
        <n v="1517.66"/>
        <n v="1086.19"/>
        <n v="1133.19"/>
        <n v="783.67"/>
        <n v="2134.52"/>
        <n v="1702.05"/>
        <n v="5514.04"/>
        <n v="2697.51"/>
        <n v="10156.469999999999"/>
        <n v="7412.38"/>
        <n v="6052.65"/>
        <n v="5866.4"/>
        <n v="2139.94"/>
        <n v="6110.74"/>
        <n v="2571.89"/>
        <n v="2508.6999999999998"/>
        <n v="4270.5"/>
        <n v="7054.86"/>
        <n v="9089.61"/>
        <n v="6419.97"/>
        <n v="5783.58"/>
        <n v="2769.64"/>
        <n v="2873.21"/>
        <n v="2399.3200000000002"/>
        <n v="1136.3399999999999"/>
        <n v="2161.7199999999998"/>
        <n v="4311.79"/>
        <n v="3699.29"/>
        <n v="5686.85"/>
        <n v="6453.73"/>
        <n v="8937.2900000000009"/>
        <n v="9982.15"/>
        <n v="4448.88"/>
        <n v="6320.15"/>
        <n v="3930.57"/>
        <n v="5320.86"/>
        <n v="4861.5200000000004"/>
        <n v="4158.1400000000003"/>
        <n v="3955.41"/>
        <n v="9779.77"/>
        <n v="4269.32"/>
        <n v="6664.73"/>
        <n v="6766.66"/>
        <n v="4359.34"/>
        <n v="481.22"/>
        <n v="563.29"/>
        <n v="169.95"/>
        <n v="314.70999999999998"/>
        <n v="116.91"/>
        <n v="92.45"/>
        <n v="154.74"/>
        <n v="496.6"/>
        <n v="172.76"/>
        <n v="335.22"/>
        <n v="270.5"/>
        <n v="534.46"/>
        <n v="56.54"/>
        <n v="539.87"/>
        <n v="959.26"/>
        <n v="1441.61"/>
        <n v="837.63"/>
        <n v="1158.44"/>
        <n v="1280.0899999999999"/>
        <n v="2643.97"/>
        <n v="2736.21"/>
        <n v="3060.24"/>
        <n v="4140.8500000000004"/>
        <n v="4830.4399999999996"/>
        <n v="2314.66"/>
        <n v="2068.2399999999998"/>
        <n v="1741.59"/>
        <n v="2048.02"/>
        <n v="2919.65"/>
        <n v="2265.19"/>
        <n v="4278.4799999999996"/>
        <n v="1187.04"/>
        <n v="4424.43"/>
        <n v="3232.09"/>
        <n v="5547.42"/>
        <n v="3561.02"/>
        <n v="3619.92"/>
        <n v="5591.53"/>
        <n v="5224.78"/>
        <n v="1590.79"/>
        <n v="4042.82"/>
        <n v="2515.8200000000002"/>
        <n v="3110.36"/>
        <n v="4516.34"/>
        <n v="2870.96"/>
        <n v="2184.9299999999998"/>
        <n v="3086.57"/>
        <n v="1450.01"/>
        <n v="1450.44"/>
        <n v="2181.7800000000002"/>
        <n v="2451.36"/>
        <n v="3232.11"/>
        <n v="4183.38"/>
        <n v="2875.64"/>
        <n v="6058.7"/>
        <n v="7146.73"/>
        <n v="5042.34"/>
        <n v="6379.32"/>
        <n v="5534.5"/>
        <n v="3638.11"/>
        <n v="93.27"/>
        <n v="78.180000000000007"/>
        <n v="88.56"/>
        <n v="46.13"/>
        <n v="57.64"/>
        <n v="486.98"/>
        <n v="141.18"/>
        <n v="343.23"/>
        <n v="320.31"/>
        <n v="43.59"/>
        <n v="85.98"/>
        <n v="88.51"/>
        <n v="87.72"/>
        <n v="491.92"/>
        <n v="1881.45"/>
        <n v="446.89"/>
        <n v="1049.98"/>
        <n v="1847.79"/>
        <n v="619.45000000000005"/>
        <n v="1025.68"/>
        <n v="561.1"/>
        <n v="706.61"/>
        <n v="930.37"/>
        <n v="735.22"/>
        <n v="864.38"/>
        <n v="1151.97"/>
        <n v="2378.92"/>
        <n v="1483.74"/>
        <n v="1509.32"/>
        <n v="546.66999999999996"/>
        <n v="300.98"/>
        <n v="549.95000000000005"/>
        <n v="787.33"/>
        <n v="615.42999999999995"/>
        <n v="708.83"/>
        <n v="972.83"/>
        <n v="1301.3499999999999"/>
        <n v="2837.56"/>
        <n v="472.11"/>
        <n v="648.70000000000005"/>
        <n v="601.25"/>
        <n v="1048.55"/>
        <n v="767.09"/>
        <n v="1392.13"/>
        <n v="793.19"/>
        <n v="1366.88"/>
        <n v="762.01"/>
        <n v="74.19"/>
        <n v="364.36"/>
        <n v="245.79"/>
        <n v="263.14"/>
        <n v="327.76"/>
        <n v="567.63"/>
        <n v="247.28"/>
        <n v="328.74"/>
        <n v="300.48"/>
        <n v="757.03"/>
        <n v="254.88"/>
        <n v="570.45000000000005"/>
        <n v="457.13"/>
        <n v="781.11"/>
        <n v="703"/>
        <n v="570.95000000000005"/>
        <n v="582.98"/>
        <n v="502.97"/>
        <n v="270.99"/>
        <n v="530.64"/>
        <n v="338.17"/>
        <n v="397.36"/>
        <n v="176.83"/>
        <n v="517.82000000000005"/>
        <n v="456.41"/>
        <n v="381.99"/>
        <n v="267.70999999999998"/>
        <n v="422.76"/>
        <n v="1388.91"/>
        <n v="413.94"/>
        <n v="469.21"/>
        <n v="364.72"/>
        <n v="365.28"/>
        <n v="862.33"/>
        <n v="140.08000000000001"/>
        <n v="2807.25"/>
        <n v="731.9"/>
        <n v="732.78"/>
        <n v="616.91999999999996"/>
        <n v="371.94"/>
        <n v="468.43"/>
        <n v="1523.75"/>
        <n v="155.47"/>
        <n v="814.45"/>
        <n v="261.57"/>
        <n v="287.89999999999998"/>
        <n v="1271.81"/>
        <n v="309.42"/>
        <n v="87.61"/>
        <n v="232.89"/>
        <n v="486.05"/>
        <n v="66.19"/>
        <n v="310.18"/>
        <n v="671.1"/>
        <n v="233.48"/>
        <n v="511.94"/>
        <n v="148.4"/>
        <n v="1007.84"/>
        <n v="162.86000000000001"/>
        <n v="117.21"/>
        <n v="334.94"/>
        <n v="139.81"/>
        <n v="101.37"/>
        <n v="324.62"/>
        <n v="751.27"/>
        <n v="201.29"/>
        <n v="114.25"/>
        <n v="287.97000000000003"/>
        <n v="145.91"/>
        <n v="236.43"/>
        <n v="139.38999999999999"/>
        <n v="211.61"/>
        <n v="324.06"/>
        <n v="343.03"/>
        <n v="171.87"/>
        <n v="343.81"/>
        <n v="160.80000000000001"/>
        <n v="283.67"/>
        <n v="171.46"/>
        <n v="264.22000000000003"/>
        <n v="180.61"/>
        <n v="1545.72"/>
        <n v="3443.12"/>
        <n v="5487.89"/>
        <n v="4399.1000000000004"/>
        <n v="3993.93"/>
        <n v="2393.9"/>
        <n v="9205.9699999999993"/>
        <n v="6020.74"/>
        <n v="2691.77"/>
        <n v="2562.23"/>
        <n v="1960.47"/>
        <n v="1831.98"/>
        <n v="1491.14"/>
        <n v="2244.5"/>
        <n v="2164.04"/>
        <n v="7078.76"/>
        <n v="13243.8"/>
        <n v="10293.99"/>
        <n v="3219.83"/>
        <n v="2275.92"/>
        <n v="2539.64"/>
        <n v="2465.9899999999998"/>
        <n v="1830.6"/>
        <n v="2042.45"/>
        <n v="2492.9699999999998"/>
        <n v="2767.69"/>
        <n v="5474.54"/>
        <n v="5441.11"/>
        <n v="11976.79"/>
        <n v="6475.94"/>
        <n v="4023.44"/>
        <n v="2996.02"/>
        <n v="1416.33"/>
        <n v="2957.16"/>
        <n v="1188.18"/>
        <n v="1875.77"/>
        <n v="1843.23"/>
        <n v="3411.98"/>
        <n v="5258.79"/>
        <n v="5916.11"/>
        <n v="6455.61"/>
        <n v="7429.16"/>
        <n v="5942.04"/>
        <n v="3305.94"/>
        <n v="282.75"/>
        <n v="72.349999999999994"/>
        <n v="145.94999999999999"/>
        <n v="88.13"/>
        <n v="49.02"/>
        <n v="1432.9"/>
        <n v="1703.3"/>
        <n v="3377.69"/>
        <n v="3151.39"/>
        <n v="4643.3599999999997"/>
        <n v="3070.82"/>
        <n v="7968.21"/>
        <n v="4145.21"/>
        <n v="2757.42"/>
        <n v="1962.69"/>
        <n v="1487.38"/>
        <n v="1250.24"/>
        <n v="2626.28"/>
        <n v="3925.7"/>
        <n v="4347.87"/>
        <n v="6074.17"/>
        <n v="8725.92"/>
        <n v="4774.24"/>
        <n v="7066.98"/>
        <n v="6339.19"/>
        <n v="2619.5700000000002"/>
        <n v="2799.33"/>
        <n v="713.89"/>
        <n v="3746.33"/>
        <n v="3934.13"/>
        <n v="2354.96"/>
        <n v="5036.38"/>
        <n v="4816.8100000000004"/>
        <n v="2507.1"/>
        <n v="7312.12"/>
        <n v="7813.41"/>
        <n v="6213.5"/>
        <n v="3547.1"/>
        <n v="1902.46"/>
        <n v="3387.78"/>
        <n v="1320.03"/>
        <n v="2512.81"/>
        <n v="2874.25"/>
        <n v="2105.2800000000002"/>
        <n v="6450.05"/>
        <n v="6300.2"/>
        <n v="5048.2"/>
        <n v="8256.2199999999993"/>
        <n v="3044.68"/>
        <n v="1486.58"/>
        <n v="125.94"/>
        <n v="568.97"/>
        <n v="406.48"/>
        <n v="277.61"/>
        <n v="689.03"/>
        <n v="601.69000000000005"/>
        <n v="1315.06"/>
        <n v="601.19000000000005"/>
        <n v="373.61"/>
        <n v="426.62"/>
        <n v="409.43"/>
        <n v="317.29000000000002"/>
        <n v="552.02"/>
        <n v="1323.34"/>
        <n v="953.78"/>
        <n v="356.13"/>
        <n v="1621.94"/>
        <n v="396.38"/>
        <n v="584.79"/>
        <n v="918.35"/>
        <n v="304.86"/>
        <n v="235.18"/>
        <n v="988.04"/>
        <n v="1451.21"/>
        <n v="1072.7"/>
        <n v="809.4"/>
        <n v="1432.54"/>
        <n v="1354.68"/>
        <n v="1154.98"/>
        <n v="1292.72"/>
        <n v="483.78"/>
        <n v="567.29999999999995"/>
        <n v="546.38"/>
        <n v="1583.57"/>
        <n v="808"/>
        <n v="1774.21"/>
        <n v="1720.99"/>
        <n v="1468.34"/>
        <n v="2259.54"/>
        <n v="1212.94"/>
        <n v="1417.23"/>
        <n v="899.19"/>
        <n v="1608.73"/>
        <n v="3016.55"/>
        <n v="1739.4"/>
        <n v="897.17"/>
        <n v="1059.1600000000001"/>
        <n v="461.57"/>
        <n v="283.07"/>
        <n v="1563.2"/>
        <n v="1562.78"/>
        <n v="1041.68"/>
        <n v="1027.7"/>
        <n v="1276.6400000000001"/>
        <n v="1932.18"/>
        <n v="1717.02"/>
        <n v="675.57"/>
        <n v="889.55"/>
        <n v="665.19"/>
        <n v="332.74"/>
        <n v="748.61"/>
        <n v="1882.81"/>
        <n v="1662.15"/>
        <n v="1390.79"/>
        <n v="1928.12"/>
        <n v="1220.29"/>
        <n v="993.64"/>
        <n v="769.6"/>
        <n v="630.96"/>
        <n v="580.44000000000005"/>
        <n v="346.2"/>
        <n v="494.43"/>
        <n v="1240.94"/>
        <n v="890.24"/>
        <n v="1590.13"/>
        <n v="923.83"/>
        <n v="487.83"/>
        <n v="104.52"/>
        <n v="67.66"/>
        <n v="149.63999999999999"/>
        <n v="92.83"/>
        <n v="227.13"/>
        <n v="84.65"/>
        <n v="106.33"/>
        <n v="103.99"/>
        <n v="143.87"/>
        <n v="212.84"/>
        <n v="1574.5"/>
        <n v="1715.41"/>
        <n v="3104.66"/>
        <n v="3048.7"/>
        <n v="2203.9699999999998"/>
        <n v="1736.82"/>
        <n v="3531.63"/>
        <n v="3898.91"/>
        <n v="2356.59"/>
        <n v="1489.36"/>
        <n v="2397.2600000000002"/>
        <n v="3024.72"/>
        <n v="4466.51"/>
        <n v="2654.38"/>
        <n v="2828.77"/>
        <n v="3666.49"/>
        <n v="1654.19"/>
        <n v="1924.41"/>
        <n v="3589.68"/>
        <n v="1912.49"/>
        <n v="2055.87"/>
        <n v="2234.5500000000002"/>
        <n v="1137.4100000000001"/>
        <n v="2231.5700000000002"/>
        <n v="2765.61"/>
        <n v="3454.56"/>
        <n v="2369.31"/>
        <n v="3864.76"/>
        <n v="2621.69"/>
        <n v="2054.27"/>
        <n v="3546.66"/>
        <n v="1270.52"/>
        <n v="1939.54"/>
        <n v="1883.02"/>
        <n v="1405.67"/>
        <n v="900.98"/>
        <n v="1397.47"/>
        <n v="3419.32"/>
        <n v="2928.18"/>
        <n v="2291.16"/>
        <n v="1805.92"/>
        <n v="2743.4"/>
        <n v="2665.73"/>
        <n v="1776.2"/>
        <n v="234"/>
        <n v="376.56"/>
        <n v="1167.78"/>
        <n v="517.24"/>
        <n v="911.73"/>
        <n v="1823.96"/>
        <n v="369.3"/>
        <n v="794.75"/>
        <n v="906.88"/>
        <n v="133.16"/>
        <n v="554.26"/>
        <n v="144.97999999999999"/>
        <n v="319.88"/>
        <n v="498.49"/>
        <n v="250.91"/>
        <n v="361.28"/>
        <n v="675.65"/>
        <n v="99.26"/>
        <n v="171.75"/>
        <n v="161.66"/>
        <n v="9.19"/>
        <n v="73.040000000000006"/>
        <n v="169.25"/>
        <n v="283.51"/>
        <n v="964.21"/>
        <n v="3636.37"/>
        <n v="143.26"/>
        <n v="1173.1400000000001"/>
        <n v="4339.3999999999996"/>
        <n v="88.02"/>
        <n v="167.57"/>
        <n v="1529.79"/>
        <n v="293.79000000000002"/>
        <n v="215.32"/>
        <n v="106.02"/>
        <n v="100.02"/>
        <n v="324.55"/>
        <n v="1037.4100000000001"/>
        <n v="248.89"/>
        <n v="60.63"/>
        <n v="1039.8699999999999"/>
        <n v="712.49"/>
        <n v="518.77"/>
        <n v="610.91"/>
        <n v="881.72"/>
        <n v="613.17999999999995"/>
        <n v="517.05999999999995"/>
        <n v="2641.01"/>
        <n v="5672.67"/>
        <n v="6533.57"/>
        <n v="4321.21"/>
        <n v="9740.27"/>
        <n v="8495.4500000000007"/>
        <n v="4780.47"/>
        <n v="4774.57"/>
        <n v="2918.86"/>
        <n v="792.55"/>
        <n v="4290.17"/>
        <n v="4971.37"/>
        <n v="8201.1299999999992"/>
        <n v="8067.48"/>
        <n v="3941.06"/>
        <n v="7544.71"/>
        <n v="6609.17"/>
        <n v="5707.47"/>
        <n v="3589.66"/>
        <n v="4454.3599999999997"/>
        <n v="4368.09"/>
        <n v="3259.01"/>
        <n v="4576.74"/>
        <n v="4920.7700000000004"/>
        <n v="10333.51"/>
        <n v="7049.99"/>
        <n v="8170.96"/>
        <n v="8493.06"/>
        <n v="6018.74"/>
        <n v="1953.27"/>
        <n v="2730.06"/>
        <n v="4899.83"/>
        <n v="14096.51"/>
        <n v="3165.06"/>
        <n v="4309.7"/>
        <n v="5742.27"/>
        <n v="10767.56"/>
        <n v="10372.129999999999"/>
        <n v="4933.03"/>
        <n v="8275.08"/>
        <n v="4886.6400000000003"/>
        <n v="3401.94"/>
        <n v="3071.53"/>
        <n v="15422.35"/>
        <n v="5005.3100000000004"/>
        <n v="70.95"/>
        <n v="221.26"/>
        <n v="534.27"/>
        <n v="270.14"/>
        <n v="644.15"/>
        <n v="839.2"/>
        <n v="1794.42"/>
        <n v="308.07"/>
        <n v="2968.91"/>
        <n v="236.48"/>
        <n v="78.39"/>
        <n v="1014.52"/>
        <n v="866.44"/>
        <n v="681.32"/>
        <n v="170.17"/>
        <n v="118.65"/>
        <n v="541.33000000000004"/>
        <n v="277.38"/>
        <n v="661.25"/>
        <n v="102.87"/>
        <n v="158.71"/>
        <n v="340.13"/>
        <n v="850.97"/>
        <n v="2176.8000000000002"/>
        <n v="35.29"/>
        <n v="271.25"/>
        <n v="92.41"/>
        <n v="451.28"/>
        <n v="163.16"/>
        <n v="314.45"/>
        <n v="200.54"/>
        <n v="100.09"/>
        <n v="199.77"/>
        <n v="6193.01"/>
        <n v="2526.44"/>
        <n v="1037.02"/>
        <n v="924.45"/>
        <n v="173.26"/>
        <n v="508.15"/>
        <n v="1313.72"/>
        <n v="6713.74"/>
        <n v="22633.919999999998"/>
        <n v="7149.5"/>
        <n v="5852.24"/>
        <n v="548.09"/>
        <n v="364.38"/>
        <n v="298.29000000000002"/>
        <n v="498.74"/>
        <n v="423.17"/>
        <n v="419.28"/>
        <n v="13693.7"/>
        <n v="6509.45"/>
        <n v="28375.08"/>
        <n v="6538.51"/>
        <n v="2543.98"/>
        <n v="515.80999999999995"/>
        <n v="956.25"/>
        <n v="1527.28"/>
        <n v="678.21"/>
        <n v="1367.05"/>
        <n v="6795.86"/>
        <n v="12827.79"/>
        <n v="138.05000000000001"/>
        <n v="363.89"/>
        <n v="2007.41"/>
        <n v="1527.92"/>
        <n v="1335.88"/>
        <n v="13754.55"/>
        <n v="7075.66"/>
        <n v="12557.23"/>
        <n v="626.47"/>
        <n v="2302.16"/>
        <n v="3035.5"/>
        <n v="1357.77"/>
        <n v="144.41999999999999"/>
        <n v="1362.06"/>
        <n v="1535.9"/>
        <n v="383.88"/>
        <n v="545.46"/>
        <n v="592.74"/>
        <n v="514.69000000000005"/>
        <n v="837.11"/>
        <n v="701.29"/>
        <n v="738.44"/>
        <n v="638.54999999999995"/>
        <n v="839.31"/>
        <n v="866.53"/>
        <n v="338.71"/>
        <n v="627.08000000000004"/>
        <n v="833.9"/>
        <n v="577.42999999999995"/>
        <n v="872.77"/>
        <n v="572.53"/>
        <n v="109.89"/>
        <n v="242.61"/>
        <n v="479.26"/>
        <n v="191.7"/>
        <n v="407.5"/>
        <n v="470.43"/>
        <n v="1157.17"/>
        <n v="839.35"/>
        <n v="686.53"/>
        <n v="430.83"/>
        <n v="470.2"/>
        <n v="1319.39"/>
        <n v="41.28"/>
        <n v="2693.35"/>
        <n v="4080.46"/>
        <n v="4484.6099999999997"/>
        <n v="2851.54"/>
        <n v="3622.84"/>
        <n v="8624.6299999999992"/>
        <n v="102.37"/>
        <n v="258.82"/>
        <n v="117.25"/>
        <n v="318.33999999999997"/>
        <n v="654.85"/>
        <n v="73.23"/>
        <n v="297.88"/>
        <n v="151.01"/>
        <n v="480.85"/>
        <n v="260.01"/>
        <n v="259.38"/>
        <n v="130.24"/>
        <n v="227.91"/>
        <n v="69.08"/>
        <n v="55.45"/>
        <n v="9.5500000000000007"/>
        <n v="62.76"/>
        <n v="233.7"/>
        <n v="192.78"/>
        <n v="202.87"/>
        <n v="166.88"/>
        <n v="144.57"/>
        <n v="222.89"/>
        <n v="56.13"/>
        <n v="72.040000000000006"/>
        <n v="533.34"/>
        <n v="422.57"/>
        <n v="420.43"/>
        <n v="27.47"/>
        <n v="137.35"/>
        <n v="93.12"/>
        <n v="421.27"/>
        <n v="140.59"/>
        <n v="322.81"/>
        <n v="502.16"/>
        <n v="1254.1300000000001"/>
        <n v="579.76"/>
        <n v="148.97999999999999"/>
        <n v="538.17999999999995"/>
        <n v="170.57"/>
        <n v="189.13"/>
        <n v="1132.69"/>
        <n v="343.6"/>
        <n v="1415.34"/>
        <n v="1241.75"/>
        <n v="3263.76"/>
        <n v="11477.28"/>
        <n v="4988.57"/>
        <n v="7797.83"/>
        <n v="6976.75"/>
        <n v="3132.52"/>
        <n v="4007.04"/>
        <n v="6038.58"/>
        <n v="4988.8999999999996"/>
        <n v="6613.81"/>
        <n v="6860.01"/>
        <n v="5948.98"/>
        <n v="21253.69"/>
        <n v="4809.82"/>
        <n v="7048.17"/>
        <n v="5231.32"/>
        <n v="2870.68"/>
        <n v="3281.37"/>
        <n v="3571.84"/>
        <n v="4396.76"/>
        <n v="5811.89"/>
        <n v="4805.3500000000004"/>
        <n v="6532.57"/>
        <n v="3988.26"/>
        <n v="8643.44"/>
        <n v="7805.88"/>
        <n v="8620.23"/>
        <n v="10497.22"/>
        <n v="6108.61"/>
        <n v="7119.03"/>
        <n v="9825.02"/>
        <n v="5512.47"/>
        <n v="7642.49"/>
        <n v="6948.36"/>
        <n v="1823.31"/>
        <n v="4174.37"/>
        <n v="6092.38"/>
        <n v="5592.95"/>
        <n v="4663.1400000000003"/>
        <n v="4592.3500000000004"/>
        <n v="5034.34"/>
        <n v="6119.78"/>
        <n v="4580.13"/>
        <n v="4974.3"/>
        <n v="6659.76"/>
        <n v="7825.8"/>
        <n v="5331.6"/>
        <n v="8776.7900000000009"/>
        <n v="12447.17"/>
        <n v="6608.44"/>
        <n v="9274.06"/>
        <n v="4534.29"/>
        <n v="2437.29"/>
        <n v="4603.8599999999997"/>
        <n v="8076.28"/>
        <n v="5178.03"/>
        <n v="5090.87"/>
        <n v="6071.12"/>
        <n v="9363.89"/>
        <n v="11689.85"/>
        <n v="10462.59"/>
        <n v="5912.83"/>
        <n v="2832.89"/>
        <n v="6507.36"/>
        <n v="3640.83"/>
        <n v="5265.4"/>
        <n v="5590.7"/>
        <n v="5221.05"/>
        <n v="7113.79"/>
        <n v="7982.1"/>
        <n v="2893.05"/>
        <n v="4699.8900000000003"/>
        <n v="4890.1099999999997"/>
        <n v="4791.72"/>
        <n v="4216.43"/>
        <n v="4974.76"/>
        <n v="3605.86"/>
        <n v="3156.36"/>
        <n v="8485.9"/>
        <n v="314.7"/>
        <n v="82.51"/>
        <n v="105.89"/>
        <n v="90.89"/>
        <n v="92.52"/>
        <n v="42.81"/>
        <n v="675.5"/>
        <n v="199.34"/>
        <n v="146.15"/>
        <n v="85.95"/>
        <n v="168.4"/>
        <n v="354.54"/>
        <n v="197.24"/>
        <n v="477.64"/>
        <n v="30.73"/>
        <n v="303.17"/>
        <n v="355.59"/>
        <n v="1082.33"/>
        <n v="1166.5"/>
        <n v="513.37"/>
        <n v="318.5"/>
        <n v="482.27"/>
        <n v="2319.0300000000002"/>
        <n v="3691.62"/>
        <n v="502.67"/>
        <n v="593.71"/>
        <n v="1149.6199999999999"/>
        <n v="1227.42"/>
        <n v="36.83"/>
        <n v="954.22"/>
        <n v="257.69"/>
        <n v="4573.1099999999997"/>
        <n v="2446.94"/>
        <n v="179.19"/>
        <n v="2337.73"/>
        <n v="4901.21"/>
        <n v="838.21"/>
        <n v="394.11"/>
        <n v="917.35"/>
        <n v="2674.67"/>
        <n v="5129.09"/>
        <n v="2926.67"/>
        <n v="353.63"/>
        <n v="2595.9299999999998"/>
        <n v="1801.78"/>
        <n v="3494.36"/>
        <n v="1378.54"/>
        <n v="1281.1300000000001"/>
        <n v="2714.68"/>
        <n v="6705.73"/>
        <n v="1993.65"/>
        <n v="146.56"/>
        <n v="1756.07"/>
        <n v="1916.29"/>
        <n v="1135.01"/>
        <n v="1288.24"/>
        <n v="1946.03"/>
        <n v="3796.31"/>
        <n v="4204.53"/>
        <n v="1608.67"/>
        <n v="106.41"/>
        <n v="1522.77"/>
        <n v="1337.89"/>
        <n v="2628"/>
        <n v="795.23"/>
        <n v="2838.47"/>
        <n v="1711.48"/>
        <n v="487.91"/>
        <n v="548.46"/>
        <n v="725.87"/>
        <n v="1532.82"/>
        <n v="2288.7800000000002"/>
        <n v="1398.05"/>
        <n v="741.86"/>
        <n v="251.04"/>
        <n v="3630.44"/>
        <n v="943.77"/>
        <n v="2669.03"/>
        <n v="10700.28"/>
        <n v="3308.64"/>
        <n v="4833.46"/>
        <n v="3862.9"/>
        <n v="2977.82"/>
        <n v="686.29"/>
        <n v="737.54"/>
        <n v="1731.91"/>
        <n v="3157.34"/>
        <n v="1387.45"/>
        <n v="138.84"/>
        <n v="443.73"/>
        <n v="1263.74"/>
        <n v="2479.1"/>
        <n v="1974.84"/>
        <n v="271.89999999999998"/>
        <n v="1393.78"/>
        <n v="1467.47"/>
        <n v="4101.05"/>
        <n v="5056.74"/>
        <n v="6744.55"/>
        <n v="3255.35"/>
        <n v="2415.29"/>
        <n v="1016.84"/>
        <n v="1273.3599999999999"/>
        <n v="1955.01"/>
        <n v="5774.69"/>
        <n v="8266.94"/>
        <n v="6641.76"/>
        <n v="6398.11"/>
        <n v="4229.57"/>
        <n v="2668.03"/>
        <n v="8034.66"/>
        <n v="5538.64"/>
        <n v="2251.08"/>
        <n v="2274.1799999999998"/>
        <n v="4045.04"/>
        <n v="1492.89"/>
        <n v="2785.08"/>
        <n v="4001.51"/>
        <n v="1237.17"/>
        <n v="5534.56"/>
        <n v="4566.82"/>
        <n v="769.76"/>
        <n v="2050.69"/>
        <n v="5105.1400000000003"/>
        <n v="5748.35"/>
        <n v="9499.77"/>
        <n v="10254.280000000001"/>
        <n v="3627.11"/>
        <n v="2687.15"/>
        <n v="3496.81"/>
        <n v="3861.34"/>
        <n v="947.04"/>
        <n v="1719.3"/>
        <n v="491.97"/>
        <n v="7865.57"/>
        <n v="8289.98"/>
        <n v="3140.77"/>
        <n v="542.78"/>
        <n v="3527.7"/>
        <n v="1010.61"/>
        <n v="702.53"/>
        <n v="536.37"/>
        <n v="482.83"/>
        <n v="1860.3"/>
        <n v="1308.32"/>
        <n v="3689.13"/>
        <n v="4600.26"/>
        <n v="1018.36"/>
        <n v="538"/>
        <n v="1661.38"/>
        <n v="482.05"/>
        <n v="206.16"/>
        <n v="1485.21"/>
        <n v="2277.27"/>
        <n v="4107.68"/>
        <n v="4122.3100000000004"/>
        <n v="530.69000000000005"/>
        <n v="396.68"/>
        <n v="1085.67"/>
        <n v="1499.32"/>
        <n v="1085.24"/>
        <n v="1557.18"/>
        <n v="5279.7"/>
        <n v="1388.11"/>
        <n v="3457.59"/>
        <n v="3896.51"/>
        <n v="1227.95"/>
        <n v="1014.44"/>
        <n v="1116.67"/>
        <n v="1190.97"/>
        <n v="1764.11"/>
        <n v="1630.73"/>
        <n v="1833.92"/>
        <n v="2362.42"/>
        <n v="1024.33"/>
        <n v="5686.87"/>
        <n v="1455.06"/>
        <n v="1117.6300000000001"/>
        <n v="425.87"/>
        <n v="310.36"/>
        <n v="479.53"/>
        <n v="595.46"/>
        <n v="1049.3699999999999"/>
        <n v="1665.47"/>
        <n v="1116.1300000000001"/>
        <n v="943.36"/>
        <n v="10208.11"/>
        <n v="3366.22"/>
        <n v="1446.4"/>
        <n v="942.71"/>
        <n v="954.6"/>
        <n v="397.98"/>
        <n v="1026.8900000000001"/>
        <n v="2903.78"/>
        <n v="4603.75"/>
        <n v="12861.3"/>
        <n v="6555.83"/>
        <n v="605.55999999999995"/>
        <n v="1072.03"/>
        <n v="382.92"/>
        <n v="742.08"/>
        <n v="1039.78"/>
        <n v="298.5"/>
        <n v="694.61"/>
        <n v="4500.88"/>
        <n v="2717.66"/>
        <n v="1403.67"/>
        <n v="490.99"/>
        <n v="2129.19"/>
        <n v="804.68"/>
        <n v="1434.34"/>
        <n v="816.33"/>
        <n v="633.85"/>
        <n v="487.56"/>
        <n v="2062.2199999999998"/>
        <n v="3201.7"/>
        <n v="2471.5100000000002"/>
        <n v="11862.03"/>
        <n v="8657.52"/>
        <n v="1042.44"/>
        <n v="359.51"/>
        <n v="1127.55"/>
        <n v="1380.1"/>
        <n v="518.25"/>
        <n v="1964.91"/>
        <n v="3164.91"/>
        <n v="2934.11"/>
        <n v="3256.43"/>
        <n v="5745.62"/>
        <n v="2831.02"/>
        <n v="1301.69"/>
        <n v="2539.2399999999998"/>
        <n v="2496.83"/>
        <n v="3756.88"/>
        <n v="3537.2"/>
        <n v="2407.4699999999998"/>
        <n v="3405.42"/>
        <n v="3527.48"/>
        <n v="2835.71"/>
        <n v="7004.15"/>
        <n v="5257.33"/>
        <n v="1967.9"/>
        <n v="4141.2700000000004"/>
        <n v="3681.67"/>
        <n v="2593.23"/>
        <n v="2232.7600000000002"/>
        <n v="1208.5899999999999"/>
        <n v="2227.2600000000002"/>
        <n v="3101.04"/>
        <n v="5607.24"/>
        <n v="3328.33"/>
        <n v="2103.4699999999998"/>
        <n v="3469.38"/>
        <n v="1446.45"/>
        <n v="2409.9899999999998"/>
        <n v="2468.9"/>
        <n v="1474.3"/>
        <n v="1868.24"/>
        <n v="1339.1"/>
        <n v="4738.08"/>
        <n v="4595.57"/>
        <n v="4557.21"/>
        <n v="5578.91"/>
        <n v="2774.77"/>
        <n v="3919.51"/>
        <n v="961.32"/>
        <n v="422.04"/>
        <n v="945.12"/>
        <n v="2021.04"/>
        <n v="2536.23"/>
        <n v="3870.85"/>
        <n v="3863.19"/>
        <n v="1986.77"/>
        <n v="739.44"/>
        <n v="1125.03"/>
        <n v="2049.84"/>
        <n v="2431.8000000000002"/>
        <n v="2403.61"/>
        <n v="1340.83"/>
        <n v="350.67"/>
        <n v="408.67"/>
        <n v="2771"/>
        <n v="571.44000000000005"/>
        <n v="1180.22"/>
        <n v="1690.06"/>
        <n v="1496.1"/>
        <n v="990.75"/>
        <n v="887.9"/>
        <n v="1938.11"/>
        <n v="2303.08"/>
        <n v="468.48"/>
        <n v="883.66"/>
        <n v="930.97"/>
        <n v="1394.27"/>
        <n v="1718.05"/>
        <n v="2133.29"/>
        <n v="1580.06"/>
        <n v="2211.4899999999998"/>
        <n v="5128.1000000000004"/>
        <n v="3695.71"/>
        <n v="2519.5300000000002"/>
        <n v="432.44"/>
        <n v="2287.56"/>
        <n v="278.22000000000003"/>
        <n v="720.03"/>
        <n v="688.73"/>
        <n v="1290.29"/>
        <n v="971.23"/>
        <n v="2061.4699999999998"/>
        <n v="1098.56"/>
        <n v="97.57"/>
        <n v="347.65"/>
        <n v="478.55"/>
        <n v="2042.86"/>
        <n v="1758.02"/>
        <n v="2012.33"/>
        <n v="753.92"/>
        <n v="978.76"/>
        <n v="30.74"/>
        <n v="772.32"/>
        <n v="2014.76"/>
        <n v="1333.17"/>
        <n v="595.29"/>
        <n v="1377.99"/>
        <n v="1958.37"/>
        <n v="543.54999999999995"/>
        <n v="158.24"/>
        <n v="168.52"/>
        <n v="1936.71"/>
        <n v="2133.58"/>
        <n v="2661.08"/>
        <n v="5117.37"/>
        <n v="1568.38"/>
        <n v="220.09"/>
        <n v="184.85"/>
        <n v="896.82"/>
        <n v="1116.08"/>
        <n v="479.52"/>
        <n v="405.97"/>
        <n v="1256.03"/>
        <n v="944.21"/>
        <n v="1581.61"/>
        <n v="1664.2"/>
        <n v="2713.91"/>
        <n v="1705.34"/>
        <n v="818.58"/>
        <n v="830.26"/>
        <n v="469.64"/>
        <n v="1721.74"/>
        <n v="1020.92"/>
        <n v="2167.5500000000002"/>
        <n v="668.62"/>
        <n v="1440.68"/>
        <n v="694.9"/>
        <n v="1395.62"/>
        <n v="381.89"/>
        <n v="226.63"/>
        <n v="177.28"/>
        <n v="1439.6"/>
        <n v="346.59"/>
        <n v="2102.23"/>
        <n v="1040.03"/>
        <n v="843.03"/>
        <n v="1343.85"/>
        <n v="1559.9"/>
        <n v="930.69"/>
        <n v="1361.87"/>
        <n v="2012.3"/>
        <n v="459.09"/>
        <n v="1515.23"/>
        <n v="2497.79"/>
        <n v="1722.07"/>
        <n v="6430.33"/>
        <n v="5612.99"/>
        <n v="9473.4699999999993"/>
        <n v="5390.88"/>
        <n v="7893.37"/>
        <n v="11275.28"/>
        <n v="6471.57"/>
        <n v="4931.5"/>
        <n v="3757.54"/>
        <n v="2873.42"/>
        <n v="2972.92"/>
        <n v="3263.29"/>
        <n v="4575.12"/>
        <n v="11240.07"/>
        <n v="11495.96"/>
        <n v="3708.95"/>
        <n v="1754.28"/>
        <n v="2960.89"/>
        <n v="3185.85"/>
        <n v="2354.56"/>
        <n v="1291.17"/>
        <n v="2132.3200000000002"/>
        <n v="2274.9699999999998"/>
        <n v="2230.35"/>
        <n v="5124.0600000000004"/>
        <n v="3486.27"/>
        <n v="561.24"/>
        <n v="4563.13"/>
        <n v="6618.9"/>
        <n v="3441.37"/>
        <n v="2926.39"/>
        <n v="4486.96"/>
        <n v="2297.0700000000002"/>
        <n v="2009.49"/>
        <n v="7936.64"/>
        <n v="8291.34"/>
        <n v="12991.23"/>
        <n v="17245.95"/>
        <n v="5927.5"/>
        <n v="3473.2"/>
        <n v="5080.05"/>
        <n v="216.47"/>
        <n v="109.31"/>
        <n v="95.63"/>
        <n v="1304.3599999999999"/>
        <n v="205.81"/>
        <n v="2053.6"/>
        <n v="126.78"/>
        <n v="40.67"/>
        <n v="297.66000000000003"/>
        <n v="218.09"/>
        <n v="2661.51"/>
        <n v="1625.85"/>
        <n v="1138.97"/>
        <n v="688.16"/>
        <n v="1348.98"/>
        <n v="569.98"/>
        <n v="452.63"/>
        <n v="239.13"/>
        <n v="1183.17"/>
        <n v="1557.24"/>
        <n v="619.42999999999995"/>
        <n v="997.55"/>
        <n v="1436.2"/>
        <n v="1792.14"/>
        <n v="136.59"/>
        <n v="208.83"/>
        <n v="361.35"/>
        <n v="1020.5"/>
        <n v="1367.32"/>
        <n v="1561.19"/>
        <n v="1587.94"/>
        <n v="659.92"/>
        <n v="1432.91"/>
        <n v="823.4"/>
        <n v="2536.6"/>
        <n v="161.32"/>
        <n v="674.5"/>
        <n v="964.77"/>
        <n v="1522.36"/>
        <n v="3572.12"/>
        <n v="2691.23"/>
        <n v="1048.22"/>
        <n v="853.53"/>
        <n v="1826.99"/>
        <n v="3330.54"/>
        <n v="109.54"/>
        <n v="153.9"/>
        <n v="451.92"/>
        <n v="7273.14"/>
        <n v="8262.73"/>
        <n v="1426.06"/>
        <n v="3551.84"/>
        <n v="274.57"/>
        <n v="457.14"/>
        <n v="1737.95"/>
        <n v="2031.35"/>
        <n v="7246.08"/>
        <n v="2579.2800000000002"/>
        <n v="834.55"/>
        <n v="417.56"/>
        <n v="1653.49"/>
        <n v="2236.5100000000002"/>
        <n v="3638.66"/>
        <n v="2544.79"/>
        <n v="541.95000000000005"/>
        <n v="132.05000000000001"/>
        <n v="477.21"/>
        <n v="918.65"/>
        <n v="812.93"/>
        <n v="2724.75"/>
        <n v="4980.3999999999996"/>
        <n v="3598.3"/>
        <n v="2438.42"/>
        <n v="1612.49"/>
        <n v="464.62"/>
        <n v="610.55999999999995"/>
        <n v="1163.67"/>
        <n v="486.22"/>
        <n v="604.27"/>
        <n v="2003.47"/>
        <n v="6118.53"/>
        <n v="3290.62"/>
        <n v="5074.8599999999997"/>
        <n v="4410.87"/>
        <n v="6861.27"/>
        <n v="3943.15"/>
        <n v="1956.6"/>
        <n v="467.89"/>
        <n v="262.13"/>
        <n v="815.13"/>
        <n v="5735.24"/>
        <n v="4420.83"/>
        <n v="3378.47"/>
        <n v="1981.07"/>
        <n v="1537.44"/>
        <n v="1001.25"/>
        <n v="681.23"/>
        <n v="972.34"/>
        <n v="922.33"/>
        <n v="1463.99"/>
        <n v="2481.8200000000002"/>
        <n v="1788.22"/>
        <n v="2627.85"/>
        <n v="4022.47"/>
        <n v="928.94"/>
        <n v="2951.84"/>
        <n v="5543.22"/>
        <n v="12352.38"/>
        <n v="9953.9"/>
        <n v="13828.75"/>
        <n v="11965.67"/>
        <n v="13138.04"/>
        <n v="9780.02"/>
        <n v="7573.87"/>
        <n v="4881.2299999999996"/>
        <n v="4755.41"/>
        <n v="5589.6"/>
        <n v="11950.23"/>
        <n v="12034.37"/>
        <n v="10276.18"/>
        <n v="16754.689999999999"/>
        <n v="19375.75"/>
        <n v="20726.54"/>
        <n v="13703.48"/>
        <n v="11363.93"/>
        <n v="7052.89"/>
        <n v="1323.62"/>
        <n v="4537.84"/>
        <n v="7942.19"/>
        <n v="931.72"/>
        <n v="4262.18"/>
        <n v="15485.49"/>
        <n v="16171.19"/>
        <n v="16992.14"/>
        <n v="12071.5"/>
        <n v="10640.18"/>
        <n v="7317.88"/>
        <n v="3632.48"/>
        <n v="2130.67"/>
        <n v="4066.22"/>
        <n v="6516.52"/>
        <n v="7927.83"/>
        <n v="12803.15"/>
        <n v="11847.37"/>
        <n v="11551.79"/>
        <n v="10210.82"/>
        <n v="11148.36"/>
        <n v="219.35"/>
        <n v="383.54"/>
        <n v="271.38"/>
        <n v="3494.4"/>
        <n v="2523.16"/>
        <n v="4477.54"/>
        <n v="3511.8"/>
        <n v="1377.79"/>
        <n v="329.51"/>
        <n v="1141.56"/>
        <n v="292.58999999999997"/>
        <n v="2763.2"/>
        <n v="8605.14"/>
        <n v="5500.26"/>
        <n v="5807.92"/>
        <n v="3980.04"/>
        <n v="611.78"/>
        <n v="676.61"/>
        <n v="349.42"/>
        <n v="219.33"/>
        <n v="648.34"/>
        <n v="803.5"/>
        <n v="7178.22"/>
        <n v="6133.21"/>
        <n v="3474.6"/>
        <n v="442.82"/>
        <n v="281.52999999999997"/>
        <n v="99.81"/>
        <n v="2811.67"/>
        <n v="5745.74"/>
        <n v="3662.49"/>
        <n v="5.24"/>
        <n v="552.85"/>
        <n v="369.71"/>
        <n v="1018.88"/>
        <n v="1537.96"/>
        <n v="1772.78"/>
        <n v="300.41000000000003"/>
        <n v="483.21"/>
        <n v="1974.9"/>
        <n v="2548.27"/>
        <n v="1628.47"/>
        <n v="1054.75"/>
        <n v="341.8"/>
        <n v="1850.78"/>
        <n v="3037.19"/>
        <n v="1128.22"/>
        <n v="837.93"/>
        <n v="554.29999999999995"/>
        <n v="1720.92"/>
        <n v="1746.92"/>
        <n v="2619.2600000000002"/>
        <n v="2392.2199999999998"/>
        <n v="592.94000000000005"/>
        <n v="1364.18"/>
        <n v="442.58"/>
        <n v="2144.19"/>
        <n v="3294.44"/>
        <n v="1098.4100000000001"/>
        <n v="1050.06"/>
        <n v="3590.85"/>
        <n v="1200.8399999999999"/>
        <n v="511.43"/>
        <n v="541.29"/>
        <n v="492.74"/>
        <n v="1652.19"/>
        <n v="1046.3800000000001"/>
        <n v="1189.6199999999999"/>
        <n v="660.37"/>
        <n v="106.45"/>
        <n v="194.2"/>
        <n v="253.31"/>
        <n v="430.29"/>
        <n v="242.05"/>
        <n v="612.14"/>
        <n v="535.52"/>
        <n v="572.05999999999995"/>
        <n v="513.79"/>
        <n v="325.49"/>
        <n v="587.51"/>
        <n v="343.75"/>
        <n v="289.74"/>
        <n v="237.75"/>
        <n v="334.68"/>
        <n v="278.94"/>
        <n v="500.1"/>
        <n v="1288.19"/>
        <n v="503.18"/>
        <n v="290.89999999999998"/>
        <n v="497.85"/>
        <n v="107.54"/>
        <n v="77.819999999999993"/>
        <n v="439.79"/>
        <n v="1294.28"/>
        <n v="1842.25"/>
        <n v="1492.39"/>
        <n v="2517.2399999999998"/>
        <n v="792.79"/>
        <n v="1499.71"/>
        <n v="183.85"/>
        <n v="6115.93"/>
        <n v="143.30000000000001"/>
        <n v="1915.28"/>
        <n v="1002.45"/>
        <n v="111.17"/>
        <n v="622.30999999999995"/>
        <n v="552.61"/>
        <n v="1067.72"/>
        <n v="2953.87"/>
        <n v="2343.1999999999998"/>
        <n v="538.65"/>
        <n v="291.01"/>
        <n v="1477.33"/>
        <n v="2499.35"/>
        <n v="2542.52"/>
        <n v="4047"/>
        <n v="9625.75"/>
        <n v="3837.46"/>
        <n v="3879.6"/>
        <n v="2493.23"/>
        <n v="2426.2800000000002"/>
        <n v="1426.58"/>
        <n v="789.97"/>
        <n v="278.43"/>
        <n v="219.36"/>
        <n v="731.49"/>
        <n v="1061.26"/>
        <n v="3434.93"/>
        <n v="1844.25"/>
        <n v="2002.85"/>
        <n v="827.66"/>
        <n v="942.32"/>
        <n v="1111.33"/>
        <n v="1358.3"/>
        <n v="777.02"/>
        <n v="973.1"/>
        <n v="1895.2"/>
        <n v="2024.83"/>
        <n v="1466.14"/>
        <n v="1803.07"/>
        <n v="2813.57"/>
        <n v="1936.39"/>
        <n v="728.24"/>
        <n v="1191.19"/>
        <n v="2204.8000000000002"/>
        <n v="3660.87"/>
        <n v="8233.86"/>
        <n v="7753.71"/>
        <n v="10254.19"/>
        <n v="12986.07"/>
        <n v="8486.15"/>
        <n v="3780.55"/>
        <n v="7868.42"/>
        <n v="5211.5600000000004"/>
        <n v="5767.67"/>
        <n v="12090.11"/>
        <n v="16006.89"/>
        <n v="19056.560000000001"/>
        <n v="8478.26"/>
        <n v="16715.71"/>
        <n v="15575.04"/>
        <n v="8237.6"/>
        <n v="6129.59"/>
        <n v="4957.24"/>
        <n v="5450.91"/>
        <n v="931.19"/>
        <n v="4456.4799999999996"/>
        <n v="9404.52"/>
        <n v="10488.89"/>
        <n v="10308.77"/>
        <n v="4881.75"/>
        <n v="4508.29"/>
        <n v="5537.4"/>
        <n v="5445.49"/>
        <n v="3943.46"/>
        <n v="3951.17"/>
        <n v="5760.24"/>
        <n v="7848.22"/>
        <n v="10216.040000000001"/>
        <n v="13086.48"/>
        <n v="13902.02"/>
        <n v="10238.969999999999"/>
        <n v="6127.03"/>
        <n v="11905.02"/>
        <n v="135.99"/>
        <n v="1177.99"/>
        <n v="1624.02"/>
        <n v="1835.58"/>
        <n v="1178.81"/>
        <n v="279.06"/>
        <n v="122.64"/>
        <n v="1483.26"/>
        <n v="808.3"/>
        <n v="972.66"/>
        <n v="7145.03"/>
        <n v="16300.8"/>
        <n v="8073.07"/>
        <n v="6272.51"/>
        <n v="2888.31"/>
        <n v="695.11"/>
        <n v="800.8"/>
        <n v="785.34"/>
        <n v="719.83"/>
        <n v="228.22"/>
        <n v="487.98"/>
        <n v="5057.8599999999997"/>
        <n v="3090.41"/>
        <n v="696.09"/>
        <n v="6252.11"/>
        <n v="3936.17"/>
        <n v="593.09"/>
        <n v="694.74"/>
        <n v="239.69"/>
        <n v="157.72"/>
        <n v="200.04"/>
        <n v="397.48"/>
        <n v="1753.38"/>
        <n v="1141.76"/>
        <n v="1139.93"/>
        <n v="1552.41"/>
        <n v="1174.45"/>
        <n v="1248.45"/>
        <n v="1029.72"/>
        <n v="490.75"/>
        <n v="1531.09"/>
        <n v="4031.65"/>
        <n v="2027.64"/>
        <n v="1741.58"/>
        <n v="592.02"/>
        <n v="2348.41"/>
        <n v="2429.6799999999998"/>
        <n v="3174.4"/>
        <n v="260.45999999999998"/>
        <n v="1397.41"/>
        <n v="895.18"/>
        <n v="382.35"/>
        <n v="1287.67"/>
        <n v="1940.57"/>
        <n v="805.21"/>
        <n v="1486.21"/>
        <n v="701.61"/>
        <n v="745.97"/>
        <n v="166.02"/>
        <n v="371.43"/>
        <n v="570.22"/>
        <n v="398.99"/>
        <n v="312.72000000000003"/>
        <n v="88.71"/>
        <n v="224.52"/>
        <n v="106.26"/>
        <n v="175.93"/>
        <n v="277.31"/>
        <n v="203.63"/>
        <n v="251.92"/>
        <n v="445.42"/>
        <n v="1329.3"/>
        <n v="1536.15"/>
        <n v="1351.42"/>
        <n v="2313.71"/>
        <n v="7828.92"/>
        <n v="8393.94"/>
        <n v="5834.08"/>
        <n v="5348.01"/>
        <n v="2819.97"/>
        <n v="3854.6"/>
        <n v="2870.82"/>
        <n v="2068.77"/>
        <n v="3118.48"/>
        <n v="5772.42"/>
        <n v="1449.63"/>
        <n v="3105.23"/>
        <n v="3172.94"/>
        <n v="4288.74"/>
        <n v="3776.95"/>
        <n v="2780.28"/>
        <n v="3969.96"/>
        <n v="2378.83"/>
        <n v="1045.5899999999999"/>
        <n v="1829.35"/>
        <n v="2995.86"/>
        <n v="4324.3999999999996"/>
        <n v="2975.5"/>
        <n v="2563.62"/>
        <n v="3121.6"/>
        <n v="8813.9500000000007"/>
        <n v="4476.7700000000004"/>
        <n v="4393.3"/>
        <n v="3515.7"/>
        <n v="2611.7199999999998"/>
        <n v="3422.66"/>
        <n v="3643.35"/>
        <n v="3124.81"/>
        <n v="3816.43"/>
        <n v="2670.53"/>
        <n v="2053.0100000000002"/>
        <n v="10106.129999999999"/>
        <n v="7891.43"/>
        <n v="717.91"/>
        <n v="513.9"/>
        <n v="1328.9"/>
        <n v="525.63"/>
        <n v="480.79"/>
        <n v="223.82"/>
        <n v="1259.8599999999999"/>
        <n v="670.92"/>
        <n v="406.84"/>
        <n v="565.75"/>
        <n v="401.63"/>
        <n v="235.66"/>
        <n v="222.42"/>
        <n v="230.76"/>
        <n v="891.48"/>
        <n v="726.7"/>
        <n v="507.2"/>
        <n v="1124.22"/>
        <n v="931.42"/>
        <n v="2592.64"/>
        <n v="213.74"/>
        <n v="807.74"/>
        <n v="596.52"/>
        <n v="485.32"/>
        <n v="338.41"/>
        <n v="479.62"/>
        <n v="763.25"/>
        <n v="44.14"/>
        <n v="156.77000000000001"/>
        <n v="323.33999999999997"/>
        <n v="390.55"/>
        <n v="293.91000000000003"/>
        <n v="519.05999999999995"/>
        <n v="85.46"/>
        <n v="331.47"/>
        <n v="3773.19"/>
        <n v="2957.7"/>
        <n v="89.41"/>
        <n v="104.37"/>
        <n v="165.36"/>
        <n v="382.63"/>
        <n v="234.59"/>
        <n v="241.3"/>
        <n v="352.33"/>
        <n v="170.8"/>
        <n v="408.21"/>
        <n v="102.75"/>
        <n v="190.08"/>
        <n v="224.04"/>
        <n v="1271.57"/>
        <n v="248.73"/>
        <n v="218.33"/>
        <n v="9356.9"/>
        <n v="2125.96"/>
        <n v="439.38"/>
        <n v="591.01"/>
        <n v="191.59"/>
        <n v="1872.1"/>
        <n v="5545.16"/>
        <n v="1246.27"/>
        <n v="97.18"/>
        <n v="2954.91"/>
        <n v="820.26"/>
        <n v="1201.24"/>
        <n v="170.38"/>
        <n v="207.08"/>
        <n v="547.42999999999995"/>
        <n v="755.39"/>
        <n v="322.64"/>
        <n v="216.09"/>
        <n v="3916.91"/>
        <n v="2674.5"/>
        <n v="156.21"/>
        <n v="208.17"/>
        <n v="155.36000000000001"/>
        <n v="5977.61"/>
        <n v="254.07"/>
        <n v="279.47000000000003"/>
        <n v="2489.85"/>
        <n v="118.03"/>
        <n v="1012.66"/>
        <n v="6007.53"/>
        <n v="1116.06"/>
        <n v="102.55"/>
        <n v="194.31"/>
        <n v="397.67"/>
        <n v="6779.45"/>
        <n v="14445.16"/>
        <n v="617.87"/>
        <n v="3980.19"/>
        <n v="7882.28"/>
        <n v="436.9"/>
        <n v="101.9"/>
        <n v="846.43"/>
        <n v="12349.4"/>
        <n v="23997.96"/>
        <n v="9326.74"/>
        <n v="1492.11"/>
        <n v="133.11000000000001"/>
        <n v="821.33"/>
        <n v="3334.56"/>
        <n v="15122.91"/>
        <n v="10033.969999999999"/>
        <n v="3698.92"/>
        <n v="596.58000000000004"/>
        <n v="122.45"/>
        <n v="377.53"/>
        <n v="489.32"/>
        <n v="673.02"/>
        <n v="15218.34"/>
        <n v="8413.48"/>
        <n v="2267.89"/>
        <n v="729.44"/>
        <n v="798.8"/>
        <n v="1294.8599999999999"/>
        <n v="1643.2"/>
        <n v="8727.11"/>
        <n v="6247.59"/>
        <n v="13738.56"/>
        <n v="7351.31"/>
        <n v="15092.03"/>
        <n v="12887.44"/>
        <n v="4222.84"/>
        <n v="3207.24"/>
        <n v="4540.3500000000004"/>
        <n v="685.77"/>
        <n v="2193.5"/>
        <n v="9633.99"/>
        <n v="9823.51"/>
        <n v="5299.8"/>
        <n v="246.64"/>
        <n v="288.93"/>
        <n v="521.95000000000005"/>
        <n v="1369.2"/>
        <n v="5103.04"/>
        <n v="2988.58"/>
        <n v="3369.1"/>
        <n v="1500.2"/>
        <n v="797.16"/>
        <n v="5679.35"/>
        <n v="13347.96"/>
        <n v="4767.82"/>
        <n v="1538.33"/>
        <n v="304.48"/>
        <n v="6460.71"/>
        <n v="3595.65"/>
        <n v="1314.84"/>
        <n v="2002.45"/>
        <n v="743.91"/>
        <n v="10568.65"/>
        <n v="15018.12"/>
        <n v="9750.43"/>
        <n v="1231.73"/>
        <n v="138.61000000000001"/>
        <n v="543.55999999999995"/>
        <n v="1071.0999999999999"/>
        <n v="3609.09"/>
        <n v="1628.3"/>
        <n v="242.34"/>
        <n v="371.49"/>
        <n v="610.83000000000004"/>
        <n v="221.97"/>
        <n v="436.48"/>
        <n v="4658.54"/>
        <n v="7866.25"/>
        <n v="1136.83"/>
        <n v="131.91999999999999"/>
        <n v="521.79999999999995"/>
        <n v="1133.9100000000001"/>
        <n v="7767.44"/>
        <n v="13827.17"/>
        <n v="10730.41"/>
        <n v="7241.47"/>
        <n v="1230.1099999999999"/>
        <n v="216.55"/>
        <n v="195.39"/>
        <n v="5043.96"/>
        <n v="8287.4699999999993"/>
        <n v="3734.6"/>
        <n v="313.83"/>
        <n v="98.22"/>
        <n v="230.52"/>
        <n v="226.42"/>
        <n v="1537.08"/>
        <n v="260.77"/>
        <n v="606.44000000000005"/>
        <n v="761.11"/>
        <n v="388.88"/>
        <n v="306.60000000000002"/>
        <n v="472.69"/>
        <n v="3788.11"/>
        <n v="624.39"/>
        <n v="4072.51"/>
        <n v="12416.08"/>
        <n v="13297.78"/>
        <n v="895.68"/>
        <n v="1109.5899999999999"/>
        <n v="376.57"/>
        <n v="231.62"/>
        <n v="8085.16"/>
        <n v="11391.61"/>
        <n v="5711.6"/>
        <n v="2095.69"/>
        <n v="328.58"/>
        <n v="228.52"/>
        <n v="6732.05"/>
        <n v="15863.47"/>
        <n v="11245.31"/>
        <n v="2845.66"/>
        <n v="965.51"/>
        <n v="289.99"/>
        <n v="124.32"/>
        <n v="896.73"/>
        <n v="7887.62"/>
        <n v="4450.72"/>
        <n v="1342.14"/>
        <n v="1281.79"/>
        <n v="48.64"/>
        <n v="183.55"/>
        <n v="762.99"/>
        <n v="98.29"/>
        <n v="2119.54"/>
        <n v="1351.65"/>
        <n v="148.86000000000001"/>
        <n v="306.83999999999997"/>
        <n v="7139.42"/>
        <n v="2005.99"/>
        <n v="561.51"/>
        <n v="167.47"/>
        <n v="248.2"/>
        <n v="54.02"/>
        <n v="1506.41"/>
        <n v="2679.55"/>
        <n v="597.4"/>
        <n v="726.93"/>
        <n v="779.63"/>
        <n v="1776.02"/>
        <n v="722.06"/>
        <n v="3138.33"/>
        <n v="339.44"/>
        <n v="123.35"/>
        <n v="283.76"/>
        <n v="363.31"/>
        <n v="290.79000000000002"/>
        <n v="124.53"/>
        <n v="81.89"/>
        <n v="2261.84"/>
        <n v="79.290000000000006"/>
        <n v="500.18"/>
        <n v="64.25"/>
        <n v="359.99"/>
        <n v="594.95000000000005"/>
        <n v="947.59"/>
        <n v="311.35000000000002"/>
        <n v="504.63"/>
        <n v="245.43"/>
        <n v="3995.62"/>
        <n v="5702.47"/>
        <n v="1998.56"/>
        <n v="1426.81"/>
        <n v="7020.73"/>
        <n v="9502.83"/>
        <n v="1421.71"/>
        <n v="456.94"/>
        <n v="1438.01"/>
        <n v="7597.46"/>
        <n v="10073.25"/>
        <n v="6836.44"/>
        <n v="4072.93"/>
        <n v="2715.71"/>
        <n v="523.94000000000005"/>
        <n v="204.97"/>
        <n v="364.35"/>
        <n v="1732.45"/>
        <n v="5978.65"/>
        <n v="5131.75"/>
        <n v="1271.01"/>
        <n v="232.93"/>
        <n v="466.99"/>
        <n v="202.78"/>
        <n v="584.08000000000004"/>
        <n v="203.51"/>
        <n v="576.47"/>
        <n v="745.92"/>
        <n v="3291.18"/>
        <n v="2695.27"/>
        <n v="1017.24"/>
        <n v="1896.32"/>
        <n v="587.41"/>
        <n v="2172.5"/>
        <n v="1181.8800000000001"/>
        <n v="1136.23"/>
        <n v="3145.48"/>
        <n v="4969.5"/>
        <n v="623.54"/>
        <n v="3793.97"/>
        <n v="9200.02"/>
        <n v="4920.5200000000004"/>
        <n v="4075.72"/>
        <n v="7052.85"/>
        <n v="2910.45"/>
        <n v="725.77"/>
        <n v="1881.64"/>
        <n v="4946.09"/>
        <n v="5565.49"/>
        <n v="4116.5200000000004"/>
        <n v="742.73"/>
        <n v="1789.49"/>
        <n v="2347.63"/>
        <n v="1559.05"/>
        <n v="185.03"/>
        <n v="686.35"/>
        <n v="5012.59"/>
        <n v="4101.34"/>
        <n v="1242.67"/>
        <n v="428.57"/>
        <n v="352.03"/>
        <n v="1234.95"/>
        <n v="2085.33"/>
        <n v="709.33"/>
        <n v="1607.39"/>
        <n v="653.91"/>
        <n v="425.85"/>
        <n v="2097.3200000000002"/>
        <n v="3706.74"/>
        <n v="4007.93"/>
        <n v="673.47"/>
        <n v="718.28"/>
        <n v="200.96"/>
        <n v="174.39"/>
        <n v="72.400000000000006"/>
        <n v="869.13"/>
        <n v="6460.47"/>
        <n v="3109.97"/>
        <n v="1544.41"/>
        <n v="3416.16"/>
        <n v="2103.75"/>
        <n v="815.91"/>
        <n v="418.24"/>
        <n v="834.25"/>
        <n v="477.51"/>
        <n v="108.08"/>
        <n v="1366.06"/>
        <n v="147.12"/>
        <n v="339.19"/>
        <n v="339.76"/>
        <n v="1216.1199999999999"/>
        <n v="42.35"/>
        <n v="412.62"/>
        <n v="123.13"/>
        <n v="1132.42"/>
        <n v="554.61"/>
        <n v="304.95999999999998"/>
        <n v="78.819999999999993"/>
        <n v="3583.8"/>
        <n v="9613.73"/>
        <n v="5889.05"/>
        <n v="1620.33"/>
        <n v="1755.12"/>
        <n v="360.78"/>
        <n v="460.04"/>
        <n v="318.27999999999997"/>
        <n v="964.34"/>
        <n v="15158.62"/>
        <n v="19491.490000000002"/>
        <n v="3859.56"/>
        <n v="1679.35"/>
        <n v="438.36"/>
        <n v="310.32"/>
        <n v="408.76"/>
        <n v="208.39"/>
        <n v="5950.87"/>
        <n v="7407.77"/>
        <n v="6352.76"/>
        <n v="1639.82"/>
        <n v="1407.81"/>
        <n v="275.77"/>
        <n v="87.8"/>
        <n v="5703.56"/>
        <n v="3121.5"/>
        <n v="778.34"/>
        <n v="99.12"/>
        <n v="78.73"/>
        <n v="283.19"/>
        <n v="33.020000000000003"/>
        <n v="97.79"/>
        <n v="89.74"/>
        <n v="224.64"/>
        <n v="177.55"/>
        <n v="493.78"/>
        <n v="1037.26"/>
        <n v="923.7"/>
        <n v="290.26"/>
        <n v="337.82"/>
        <n v="233.08"/>
        <n v="356.8"/>
        <n v="233.04"/>
        <n v="426.37"/>
        <n v="524.25"/>
        <n v="460.86"/>
        <n v="1010.38"/>
        <n v="332.51"/>
        <n v="388.07"/>
        <n v="412.64"/>
        <n v="257.68"/>
        <n v="113.64"/>
        <n v="233.75"/>
        <n v="227.73"/>
        <n v="241.01"/>
        <n v="668.76"/>
        <n v="1839.27"/>
        <n v="546.5"/>
        <n v="825.75"/>
        <n v="546.32000000000005"/>
        <n v="1083.1500000000001"/>
        <n v="326.49"/>
        <n v="1476.53"/>
        <n v="1645.1"/>
        <n v="523.79999999999995"/>
        <n v="2713.98"/>
        <n v="724.52"/>
        <n v="292.25"/>
        <n v="528.91999999999996"/>
        <n v="453.14"/>
        <n v="514.16"/>
        <n v="475.23"/>
        <n v="1146.32"/>
        <n v="536.29"/>
        <n v="2489.36"/>
        <n v="1709.53"/>
        <n v="807.69"/>
        <n v="1011.44"/>
        <n v="860.9"/>
        <n v="1381.56"/>
        <n v="1431.21"/>
        <n v="1450.31"/>
        <n v="1855.02"/>
        <n v="1497.97"/>
        <n v="2581.8000000000002"/>
        <n v="924.11"/>
        <n v="1918.45"/>
        <n v="1288.1300000000001"/>
        <n v="715.46"/>
        <n v="987.81"/>
        <n v="1373.22"/>
        <n v="301.18"/>
        <n v="36.33"/>
        <n v="123.86"/>
        <n v="444.94"/>
        <n v="2277.96"/>
        <n v="1370.34"/>
        <n v="341.23"/>
        <n v="214.14"/>
        <n v="1815.2"/>
        <n v="2461.87"/>
        <n v="1234.29"/>
        <n v="133.65"/>
        <n v="834.57"/>
        <n v="805.83"/>
        <n v="991.68"/>
        <n v="351.39"/>
        <n v="334.32"/>
        <n v="559.92999999999995"/>
        <n v="623.65"/>
        <n v="259.64"/>
        <n v="44.35"/>
        <n v="97.67"/>
        <n v="20.89"/>
        <n v="303.95999999999998"/>
        <n v="619.04"/>
        <n v="146.88"/>
        <n v="426.67"/>
        <n v="94.43"/>
        <n v="405.98"/>
        <n v="692.75"/>
        <n v="1040.99"/>
        <n v="259.97000000000003"/>
        <n v="79.709999999999994"/>
        <n v="140.76"/>
        <n v="393.66"/>
        <n v="99.19"/>
        <n v="123.62"/>
        <n v="122.85"/>
        <n v="189.58"/>
        <n v="389.23"/>
        <n v="882.11"/>
        <n v="195.59"/>
        <n v="73.06"/>
        <n v="100.69"/>
        <n v="91.61"/>
        <n v="199.53"/>
        <n v="213.49"/>
        <n v="283.08"/>
        <n v="445.58"/>
        <n v="244.43"/>
        <n v="192.07"/>
        <n v="63.6"/>
        <n v="189.82"/>
        <n v="194.63"/>
        <n v="302.27999999999997"/>
        <n v="352.97"/>
        <n v="246.36"/>
        <n v="221.68"/>
        <n v="213.95"/>
        <n v="465.78"/>
        <n v="229.24"/>
        <n v="253.33"/>
        <n v="373.35"/>
        <n v="77.7"/>
        <n v="166.55"/>
        <n v="112.12"/>
        <n v="115.23"/>
        <n v="126.74"/>
        <n v="284.12"/>
        <n v="618.1"/>
        <n v="215.98"/>
        <n v="311.31"/>
        <n v="225.63"/>
        <n v="130.97"/>
        <n v="194.29"/>
        <n v="373.34"/>
        <n v="77.790000000000006"/>
        <n v="158.80000000000001"/>
        <n v="757.35"/>
        <n v="913.06"/>
        <n v="621.95000000000005"/>
        <n v="391.14"/>
        <n v="509.45"/>
        <n v="118.49"/>
        <n v="519.9"/>
        <n v="570.85"/>
        <n v="702.94"/>
        <n v="380.09"/>
        <n v="411.17"/>
        <n v="749.82"/>
        <n v="220.08"/>
        <n v="290.32"/>
        <n v="176.86"/>
        <n v="279.60000000000002"/>
        <n v="133.37"/>
        <n v="839.96"/>
        <n v="582.83000000000004"/>
        <n v="565.45000000000005"/>
        <n v="344.91"/>
        <n v="266.14999999999998"/>
        <n v="524.5"/>
        <n v="288.39"/>
        <n v="352.6"/>
        <n v="302.02"/>
        <n v="599.24"/>
        <n v="1200.46"/>
        <n v="175.03"/>
        <n v="158.63"/>
        <n v="75.27"/>
        <n v="143.88999999999999"/>
        <n v="385.39"/>
        <n v="457.98"/>
        <n v="611.20000000000005"/>
        <n v="165.39"/>
        <n v="198.7"/>
        <n v="1306.07"/>
        <n v="703.01"/>
        <n v="332.43"/>
        <n v="167.64"/>
        <n v="105.35"/>
        <n v="684.58"/>
        <n v="331.34"/>
        <n v="73.02"/>
        <n v="85.55"/>
        <n v="68.45"/>
        <n v="342.87"/>
        <n v="462.11"/>
        <n v="763.74"/>
        <n v="323.99"/>
        <n v="237.16"/>
        <n v="375.45"/>
        <n v="240.9"/>
        <n v="360.48"/>
        <n v="259.57"/>
        <n v="242.59"/>
        <n v="260.58"/>
        <n v="179.18"/>
        <n v="444.11"/>
        <n v="593.65"/>
        <n v="248.11"/>
        <n v="269.58999999999997"/>
        <n v="110.57"/>
        <n v="251.15"/>
        <n v="839.74"/>
        <n v="919.74"/>
        <n v="754.06"/>
        <n v="358.22"/>
        <n v="541.51"/>
        <n v="696.22"/>
        <n v="453.24"/>
        <n v="312.88"/>
        <n v="373.72"/>
        <n v="1326.62"/>
        <n v="747.22"/>
        <n v="609.57000000000005"/>
        <n v="993.73"/>
        <n v="478.89"/>
        <n v="554.77"/>
        <n v="364.18"/>
        <n v="600.07000000000005"/>
        <n v="1353.92"/>
        <n v="1123.48"/>
        <n v="621.16"/>
        <n v="798.7"/>
        <n v="866.26"/>
        <n v="888.04"/>
        <n v="539.23"/>
        <n v="577.30999999999995"/>
        <n v="1066.6199999999999"/>
        <n v="275.10000000000002"/>
        <n v="588.47"/>
        <n v="1759.06"/>
        <n v="715.62"/>
        <n v="1107.56"/>
        <n v="851.72"/>
        <n v="775.97"/>
        <n v="679.36"/>
        <n v="485.66"/>
        <n v="161.88999999999999"/>
        <n v="202.42"/>
        <n v="225.17"/>
        <n v="83.27"/>
        <n v="242.43"/>
        <n v="538.45000000000005"/>
        <n v="55.35"/>
        <n v="603.02"/>
        <n v="107.03"/>
        <n v="113.09"/>
        <n v="1049.7"/>
        <n v="614.12"/>
        <n v="976.03"/>
        <n v="211.75"/>
        <n v="355.63"/>
        <n v="694.73"/>
        <n v="212.9"/>
        <n v="81.09"/>
        <n v="199.67"/>
        <n v="148.04"/>
        <n v="195.44"/>
        <n v="75.37"/>
        <n v="230.1"/>
        <n v="497.27"/>
        <n v="167.8"/>
        <n v="355.94"/>
        <n v="110.41"/>
        <n v="182.8"/>
        <n v="223.06"/>
        <n v="135.57"/>
        <n v="152.31"/>
        <n v="426.96"/>
        <n v="521.51"/>
        <n v="58.62"/>
        <n v="96.49"/>
        <n v="253.56"/>
        <n v="229.33"/>
        <n v="98.91"/>
        <n v="156.47999999999999"/>
        <n v="452.37"/>
        <n v="343.69"/>
        <n v="95.47"/>
        <n v="155.19999999999999"/>
        <n v="189.93"/>
        <n v="474.65"/>
        <n v="417.71"/>
        <n v="313.47000000000003"/>
        <n v="654.95000000000005"/>
        <n v="301.39"/>
        <n v="237.96"/>
        <n v="502.68"/>
        <n v="560.26"/>
        <n v="618.30999999999995"/>
        <n v="701.64"/>
        <n v="790.78"/>
        <n v="65.36"/>
        <n v="148.03"/>
        <n v="102.23"/>
        <n v="277.5"/>
        <n v="391.58"/>
        <n v="287.20999999999998"/>
        <n v="9295.91"/>
        <n v="135.76"/>
        <n v="176.09"/>
        <n v="647.33000000000004"/>
        <n v="217.11"/>
        <n v="19.93"/>
        <n v="192.2"/>
        <n v="1078.1099999999999"/>
        <n v="918.71"/>
        <n v="1836.35"/>
        <n v="1089.6300000000001"/>
        <n v="8686"/>
        <n v="562.37"/>
        <n v="243.45"/>
        <n v="487.12"/>
        <n v="2341.92"/>
        <n v="1249.98"/>
        <n v="2245.23"/>
        <n v="2013.75"/>
        <n v="1130.23"/>
        <n v="269.2"/>
        <n v="303.73"/>
        <n v="7701.86"/>
        <n v="2772.5"/>
        <n v="3657.5"/>
        <n v="4032.26"/>
        <n v="1676.44"/>
        <n v="2814.86"/>
        <n v="16504.23"/>
        <n v="11444.79"/>
        <n v="426.15"/>
        <n v="317.3"/>
        <n v="944.5"/>
        <n v="431.5"/>
        <n v="772.93"/>
        <n v="2318.27"/>
        <n v="178.5"/>
        <n v="10438.540000000001"/>
        <n v="18069.55"/>
        <n v="12499.49"/>
        <n v="13488.78"/>
        <n v="5668.76"/>
        <n v="12742.41"/>
        <n v="2905.56"/>
        <n v="610.04"/>
        <n v="3017.86"/>
        <n v="2217.12"/>
        <n v="7447.57"/>
        <n v="17229.07"/>
        <n v="37781.49"/>
        <n v="20041.66"/>
        <n v="17587.04"/>
        <n v="4142.42"/>
        <n v="17722.05"/>
        <n v="13744.42"/>
        <n v="43207.37"/>
        <n v="26839.54"/>
        <n v="8787.15"/>
        <n v="4540.97"/>
        <n v="16997.63"/>
        <n v="14138.56"/>
        <n v="640.36"/>
        <n v="3505.96"/>
        <n v="5360.76"/>
        <n v="8801.02"/>
        <n v="4065.36"/>
        <n v="11323.14"/>
        <n v="12835.36"/>
        <n v="21854.46"/>
        <n v="2599.65"/>
        <n v="11245.74"/>
        <n v="7288.06"/>
        <n v="462.89"/>
        <n v="419.92"/>
        <n v="2397.92"/>
        <n v="3459.37"/>
        <n v="121.8"/>
        <n v="1183.8"/>
        <n v="2068.1"/>
        <n v="3789.2"/>
        <n v="3503.3"/>
        <n v="1085.5999999999999"/>
        <n v="946"/>
        <n v="439.1"/>
        <n v="356.52"/>
        <n v="724.65"/>
        <n v="473.15"/>
        <n v="396.04"/>
        <n v="1744.22"/>
        <n v="1554.1"/>
        <n v="3158.2"/>
        <n v="9437.4599999999991"/>
        <n v="6695.08"/>
        <n v="12235.55"/>
        <n v="1263.46"/>
        <n v="7745.6"/>
        <n v="1784.86"/>
        <n v="2177.96"/>
        <n v="1160.52"/>
        <n v="24637.68"/>
        <n v="28397.65"/>
        <n v="6465.71"/>
        <n v="1403.76"/>
        <n v="823.31"/>
        <n v="1118.54"/>
        <n v="598.74"/>
        <n v="1476.6"/>
        <n v="2749.49"/>
        <n v="38765.64"/>
        <n v="53508.160000000003"/>
        <n v="34404.22"/>
        <n v="4622.8500000000004"/>
        <n v="907.36"/>
        <n v="2418.89"/>
        <n v="1538.95"/>
        <n v="549.67999999999995"/>
        <n v="2096.17"/>
        <n v="4340.97"/>
        <n v="2191.34"/>
        <n v="3422.17"/>
        <n v="2930.79"/>
        <n v="1590.5"/>
        <n v="5258.3"/>
        <n v="1581.57"/>
        <n v="1115.97"/>
        <n v="8951.35"/>
        <n v="7363.33"/>
        <n v="6060.2"/>
        <n v="5633.2"/>
        <n v="1828.15"/>
        <n v="369.9"/>
        <n v="4190.8500000000004"/>
        <n v="5400.74"/>
        <n v="1706.25"/>
        <n v="4372.6499999999996"/>
        <n v="5759.95"/>
        <n v="5668.6"/>
        <n v="836.9"/>
        <n v="5237.3999999999996"/>
        <n v="839.3"/>
        <n v="4560.8999999999996"/>
        <n v="3429.5"/>
        <n v="3573.05"/>
        <n v="420.9"/>
        <n v="5751.2"/>
        <n v="2575.85"/>
        <n v="240.3"/>
        <n v="4228.3"/>
        <n v="7713.4"/>
        <n v="4434.05"/>
        <n v="12316.5"/>
        <n v="17595.650000000001"/>
        <n v="33501.35"/>
        <n v="25229.45"/>
        <n v="142270.07"/>
        <n v="166906.31"/>
        <n v="151753.95000000001"/>
        <n v="100729.28"/>
        <n v="119831.95"/>
        <n v="63664.67"/>
        <n v="57695.839999999997"/>
        <n v="61218.89"/>
        <n v="24987.1"/>
        <n v="7593.86"/>
        <n v="39561.74"/>
        <n v="55273.04"/>
        <n v="129735.37"/>
        <n v="98282.58"/>
        <n v="219004.15"/>
        <n v="134975.39000000001"/>
        <n v="157610.03"/>
        <n v="132699.23000000001"/>
        <n v="51179.839999999997"/>
        <n v="30672.85"/>
        <n v="30458.78"/>
        <n v="47453.5"/>
        <n v="29178.5"/>
        <n v="31733.75"/>
        <n v="161791.14000000001"/>
        <n v="176330.55"/>
        <n v="209183.22"/>
        <n v="177129.06"/>
        <n v="201370.26"/>
        <n v="95014.720000000001"/>
        <n v="110995.9"/>
        <n v="64398.05"/>
        <n v="91278.81"/>
        <n v="42799.78"/>
        <n v="46977.65"/>
        <n v="82566.720000000001"/>
        <n v="117632.54"/>
        <n v="167387.97"/>
        <n v="183697.39"/>
        <n v="124190.98"/>
        <n v="107655.03"/>
        <n v="45441.79"/>
        <n v="42772.53"/>
        <n v="43334.41"/>
        <n v="517.59"/>
        <n v="329.04"/>
        <n v="134.44"/>
        <n v="5322.68"/>
        <n v="295.58999999999997"/>
        <n v="1427.71"/>
        <n v="324.48"/>
        <n v="188.49"/>
        <n v="2821"/>
        <n v="180.6"/>
        <n v="12996.38"/>
        <n v="6232.2"/>
        <n v="37020.82"/>
        <n v="58135.7"/>
        <n v="43583.92"/>
        <n v="24338.560000000001"/>
        <n v="36529.480000000003"/>
        <n v="14071.88"/>
        <n v="16349.54"/>
        <n v="15889.24"/>
        <n v="9421.2999999999993"/>
        <n v="4881.38"/>
        <n v="11381.22"/>
        <n v="8503.08"/>
        <n v="14743.39"/>
        <n v="11705.96"/>
        <n v="19583.98"/>
        <n v="22743.97"/>
        <n v="16781.64"/>
        <n v="17284.47"/>
        <n v="3350.32"/>
        <n v="4555.82"/>
        <n v="4109.88"/>
        <n v="1484.6"/>
        <n v="2560.5"/>
        <n v="6634.69"/>
        <n v="8189.94"/>
        <n v="10109.09"/>
        <n v="21089.06"/>
        <n v="23016.400000000001"/>
        <n v="23212.11"/>
        <n v="22248.240000000002"/>
        <n v="5017.41"/>
        <n v="5843.96"/>
        <n v="12966.18"/>
        <n v="10774.3"/>
        <n v="8948.99"/>
        <n v="10244.68"/>
        <n v="9601.1"/>
        <n v="8730.24"/>
        <n v="24631.74"/>
        <n v="56501.599999999999"/>
        <n v="20938.02"/>
        <n v="17873.580000000002"/>
        <n v="4110.3599999999997"/>
        <n v="10541.18"/>
        <n v="329.12"/>
        <n v="505.32"/>
        <n v="914.65"/>
        <n v="667.85"/>
        <n v="3766.56"/>
        <n v="10243.530000000001"/>
        <n v="2073.1"/>
        <n v="881.75"/>
        <n v="10916.5"/>
        <n v="1171.5"/>
        <n v="1118.25"/>
        <n v="3154.12"/>
        <n v="6337.05"/>
        <n v="4238.8"/>
        <n v="4435.2"/>
        <n v="5564.52"/>
        <n v="967.68"/>
        <n v="241.92"/>
        <n v="963.32"/>
        <n v="6033.37"/>
        <n v="641.70000000000005"/>
        <n v="3443.79"/>
        <n v="179.25"/>
        <n v="427.7"/>
        <n v="1066.04"/>
        <n v="338.65"/>
        <n v="315.05"/>
        <n v="540.79999999999995"/>
        <n v="184.6"/>
        <n v="604.75"/>
        <n v="326.45"/>
        <n v="242.55"/>
        <n v="744.15"/>
        <n v="351.65"/>
        <n v="1003.09"/>
        <n v="260.58999999999997"/>
        <n v="491.66"/>
        <n v="710.6"/>
        <n v="761.78"/>
        <n v="1121.46"/>
        <n v="1257.1600000000001"/>
        <n v="582.4"/>
        <n v="923.99"/>
        <n v="389.94"/>
        <n v="1162.24"/>
        <n v="225.57"/>
        <n v="1672.31"/>
        <n v="570.88"/>
        <n v="501.1"/>
        <n v="1641.45"/>
        <n v="1707.28"/>
        <n v="344.32"/>
        <n v="745.39"/>
        <n v="1215.04"/>
        <n v="1063.51"/>
        <n v="992.79"/>
        <n v="1032.53"/>
        <n v="1454.06"/>
        <n v="730.02"/>
        <n v="1186.95"/>
        <n v="1891.53"/>
        <n v="708.44"/>
        <n v="263.38"/>
        <n v="954.93"/>
        <n v="3658.45"/>
        <n v="2134.08"/>
        <n v="1935.9"/>
        <n v="616.34"/>
        <n v="2491.1999999999998"/>
        <n v="961.8"/>
        <n v="350.4"/>
        <n v="105.6"/>
        <n v="661.2"/>
        <n v="2170.6"/>
        <n v="1220.4000000000001"/>
        <n v="1297.18"/>
        <n v="997.85"/>
        <n v="1520.21"/>
        <n v="357.5"/>
        <n v="639.97"/>
        <n v="691.64"/>
        <n v="539.94000000000005"/>
        <n v="1068.07"/>
        <n v="744.58"/>
        <n v="588.88"/>
        <n v="462.52"/>
        <n v="1251.0899999999999"/>
        <n v="285.45"/>
        <n v="527.85"/>
        <n v="2928.77"/>
        <n v="725.05"/>
        <n v="725.31"/>
        <n v="454.77"/>
        <n v="2294.2399999999998"/>
        <n v="1547.46"/>
        <n v="3091.19"/>
        <n v="1250.05"/>
        <n v="439.12"/>
        <n v="1096.29"/>
        <n v="516.52"/>
        <n v="302.08999999999997"/>
        <n v="6419.98"/>
        <n v="3524.83"/>
        <n v="4832.63"/>
        <n v="435.42"/>
        <n v="669.94"/>
        <n v="328.16"/>
        <n v="870.92"/>
        <n v="2258.9499999999998"/>
        <n v="1408.43"/>
        <n v="3810.4"/>
        <n v="1603.04"/>
        <n v="296.87"/>
        <n v="388.09"/>
        <n v="215.91"/>
        <n v="6532.08"/>
        <n v="27074.46"/>
        <n v="6968.07"/>
        <n v="4738.2700000000004"/>
        <n v="5830.43"/>
        <n v="652.59"/>
        <n v="400.44"/>
        <n v="818.42"/>
        <n v="258.19"/>
        <n v="495.04"/>
        <n v="264.86"/>
        <n v="794.3"/>
        <n v="330.34"/>
        <n v="372.41"/>
        <n v="1231.3"/>
        <n v="369.52"/>
        <n v="1033.95"/>
        <n v="612.54"/>
        <n v="990.22"/>
        <n v="1711.71"/>
        <n v="1304.6099999999999"/>
        <n v="8611.66"/>
        <n v="9149.2999999999993"/>
        <n v="30962.07"/>
        <n v="23672.76"/>
        <n v="25869.439999999999"/>
        <n v="36083.4"/>
        <n v="23077.3"/>
        <n v="33432.800000000003"/>
        <n v="12024.19"/>
        <n v="13499.32"/>
        <n v="6731.43"/>
        <n v="7760.47"/>
        <n v="3905.38"/>
        <n v="10771"/>
        <n v="16308.21"/>
        <n v="10268.33"/>
        <n v="12239.06"/>
        <n v="17396.48"/>
        <n v="10782.65"/>
        <n v="15450.69"/>
        <n v="13914.47"/>
        <n v="5631.63"/>
        <n v="4952.82"/>
        <n v="4513.5200000000004"/>
        <n v="12791.28"/>
        <n v="8108.68"/>
        <n v="7778.83"/>
        <n v="7875.22"/>
        <n v="8354.98"/>
        <n v="18271.650000000001"/>
        <n v="20068.28"/>
        <n v="26902.47"/>
        <n v="1937.64"/>
        <n v="10860.47"/>
        <n v="7133.88"/>
        <n v="2097"/>
        <n v="2267.12"/>
        <n v="8789.39"/>
        <n v="9670.1200000000008"/>
        <n v="14866.67"/>
        <n v="22427.39"/>
        <n v="25312.39"/>
        <n v="23055.71"/>
        <n v="9846.7900000000009"/>
        <n v="325.74"/>
        <n v="622.51"/>
        <n v="2324.2800000000002"/>
        <n v="1295.95"/>
        <n v="411.05"/>
        <n v="258.74"/>
        <n v="340.85"/>
        <n v="526.21"/>
        <n v="590.08000000000004"/>
        <n v="407.79"/>
        <n v="272.68"/>
        <n v="315.89999999999998"/>
        <n v="826.2"/>
        <n v="297.79000000000002"/>
        <n v="4558.41"/>
        <n v="5352.95"/>
        <n v="17369.93"/>
        <n v="17608.46"/>
        <n v="12212.22"/>
        <n v="13658.27"/>
        <n v="8814.0499999999993"/>
        <n v="4918.7"/>
        <n v="768.59"/>
        <n v="3113.06"/>
        <n v="1841.83"/>
        <n v="1205.99"/>
        <n v="2251.7600000000002"/>
        <n v="4830.38"/>
        <n v="11129.58"/>
        <n v="18440.580000000002"/>
        <n v="13805.78"/>
        <n v="2719.5"/>
        <n v="6674.04"/>
        <n v="1810.05"/>
        <n v="2864.65"/>
        <n v="256.73"/>
        <n v="12835.44"/>
        <n v="3523.35"/>
        <n v="9186.83"/>
        <n v="1453.19"/>
        <n v="1274.3399999999999"/>
        <n v="652.34"/>
        <n v="1076.8800000000001"/>
        <n v="467.5"/>
        <n v="5538.01"/>
        <n v="5553.26"/>
        <n v="401.04"/>
        <n v="1401.46"/>
        <n v="414.16"/>
        <n v="277.14"/>
        <n v="1683.04"/>
        <n v="274.82"/>
        <n v="561.97"/>
        <n v="275.66000000000003"/>
        <n v="212.99"/>
        <n v="337.74"/>
        <n v="600.05999999999995"/>
        <n v="576.75"/>
        <n v="609.34"/>
        <n v="1326.99"/>
        <n v="2759.44"/>
        <n v="1789.06"/>
        <n v="616.47"/>
        <n v="547.07000000000005"/>
        <n v="1490.71"/>
        <n v="951.73"/>
        <n v="1357.52"/>
        <n v="1916.25"/>
        <n v="449.99"/>
        <n v="1103.79"/>
        <n v="570.54"/>
        <n v="1156.03"/>
        <n v="298.38"/>
        <n v="279.10000000000002"/>
        <n v="374.65"/>
        <n v="865.34"/>
        <n v="237.05"/>
        <n v="258.95999999999998"/>
        <n v="1758.68"/>
        <n v="1368.79"/>
        <n v="482.95"/>
        <n v="246.66"/>
        <n v="547.63"/>
        <n v="308.05"/>
        <n v="916.76"/>
        <n v="3994.38"/>
        <n v="2952.49"/>
        <n v="818.41"/>
        <n v="1922.6"/>
        <n v="983.81"/>
        <n v="294.89"/>
        <n v="512.59"/>
        <n v="6360"/>
        <n v="6546.4"/>
        <n v="1452"/>
        <n v="1054"/>
        <n v="253.71"/>
        <n v="427"/>
        <n v="656.77"/>
        <n v="591.75"/>
        <n v="262.95999999999998"/>
        <n v="197.83"/>
        <n v="250.18"/>
        <n v="249.78"/>
        <n v="915.75"/>
        <n v="739.35"/>
        <n v="301.45999999999998"/>
        <n v="1010.22"/>
        <n v="832.73"/>
        <n v="478.29"/>
        <n v="477.5"/>
        <n v="474.2"/>
        <n v="678.62"/>
        <n v="3786.85"/>
        <n v="6655.25"/>
        <n v="4711.92"/>
        <n v="1767.58"/>
        <n v="903.31"/>
        <n v="256.33999999999997"/>
        <n v="1162.1400000000001"/>
        <n v="296.89"/>
        <n v="6008.26"/>
        <n v="486.59"/>
        <n v="7125.33"/>
        <n v="9999.89"/>
        <n v="261.63"/>
        <n v="2064.2600000000002"/>
        <n v="1202.25"/>
        <n v="846.06"/>
        <n v="7162.79"/>
        <n v="2916.57"/>
        <n v="4196.54"/>
        <n v="2962.05"/>
        <n v="1827.86"/>
        <n v="620.1"/>
        <n v="2897.57"/>
        <n v="11283.23"/>
        <n v="22463.58"/>
        <n v="9100.94"/>
        <n v="11724.57"/>
        <n v="6766.71"/>
        <n v="1189.54"/>
        <n v="1240.97"/>
        <n v="1281.46"/>
        <n v="1416.19"/>
        <n v="516.76"/>
        <n v="270.60000000000002"/>
        <n v="1050.3699999999999"/>
        <n v="236.88"/>
        <n v="2257.3200000000002"/>
        <n v="1202.28"/>
        <n v="233.73"/>
        <n v="282.72000000000003"/>
        <n v="1699.04"/>
        <n v="1209.22"/>
        <n v="833.62"/>
        <n v="601.44000000000005"/>
        <n v="1016.91"/>
        <n v="274.56"/>
        <n v="1060.68"/>
        <n v="1511.66"/>
        <n v="2147.31"/>
        <n v="376.09"/>
        <n v="2965.84"/>
        <n v="2283.11"/>
        <n v="10628.65"/>
        <n v="7198.07"/>
        <n v="8250.32"/>
        <n v="9554.02"/>
        <n v="18082.8"/>
        <n v="24150.49"/>
        <n v="6250.57"/>
        <n v="6889.9"/>
        <n v="5152.24"/>
        <n v="1617.02"/>
        <n v="10995.51"/>
        <n v="20105.05"/>
        <n v="4799.29"/>
        <n v="11156.32"/>
        <n v="8911.25"/>
        <n v="5707.24"/>
        <n v="3253.51"/>
        <n v="2107.86"/>
        <n v="4837.79"/>
        <n v="2679"/>
        <n v="11079.3"/>
        <n v="7480.66"/>
        <n v="8631.58"/>
        <n v="12183.33"/>
        <n v="10679.23"/>
        <n v="6955.85"/>
        <n v="6381.74"/>
        <n v="1419.15"/>
        <n v="7692.24"/>
        <n v="2581.75"/>
        <n v="257.39999999999998"/>
        <n v="8578.36"/>
        <n v="18973.23"/>
        <n v="12446.52"/>
        <n v="15380.56"/>
        <n v="7226.09"/>
        <n v="5528.26"/>
        <n v="16985.66"/>
        <n v="5169.3999999999996"/>
        <n v="225.79"/>
        <n v="1620.74"/>
        <n v="191.84"/>
        <n v="2723.07"/>
        <n v="1974.7"/>
        <n v="330.88"/>
        <n v="199.19"/>
        <n v="543.79"/>
        <n v="300.36"/>
        <n v="301.98"/>
        <n v="731.1"/>
        <n v="187.05"/>
        <n v="1025.01"/>
        <n v="222.53"/>
        <n v="279.27"/>
        <n v="7476.77"/>
        <n v="1978.2"/>
        <n v="689.82"/>
        <n v="528.6"/>
        <n v="274.14"/>
        <n v="1677.62"/>
        <n v="421.58"/>
        <n v="957.46"/>
        <n v="1978.51"/>
        <n v="339.36"/>
        <n v="1435.79"/>
        <n v="2401.17"/>
        <n v="2460.3000000000002"/>
        <n v="6490.6"/>
        <n v="4581.8100000000004"/>
        <n v="2620.39"/>
        <n v="915.78"/>
        <n v="2141.8000000000002"/>
        <n v="1066.27"/>
        <n v="7463.43"/>
        <n v="3359.1"/>
        <n v="2063.44"/>
        <n v="847.92"/>
        <n v="8059.29"/>
        <n v="5607.51"/>
        <n v="744.73"/>
        <n v="2485.34"/>
        <n v="190.64"/>
        <n v="1230.72"/>
        <n v="696.38"/>
        <n v="630.42999999999995"/>
        <n v="3238.1"/>
        <n v="2276.2399999999998"/>
        <n v="3978.83"/>
        <n v="2391.48"/>
        <n v="1759.82"/>
        <n v="303.41000000000003"/>
        <n v="626.39"/>
        <n v="520.08000000000004"/>
        <n v="2982.44"/>
        <n v="2591.0100000000002"/>
        <n v="3967.41"/>
        <n v="6418.46"/>
        <n v="1870.1"/>
        <n v="107.25"/>
        <n v="136.94"/>
        <n v="228.76"/>
        <n v="180.72"/>
        <n v="241.04"/>
        <n v="1635.46"/>
        <n v="1367.9"/>
        <n v="527.32000000000005"/>
        <n v="242.73"/>
        <n v="214.03"/>
        <n v="439.61"/>
        <n v="159.97999999999999"/>
        <n v="514.39"/>
        <n v="409.4"/>
        <n v="162.81"/>
        <n v="613.70000000000005"/>
        <n v="356.2"/>
        <n v="381.8"/>
        <n v="293.42"/>
        <n v="1528.69"/>
        <n v="1731.79"/>
        <n v="3076.9"/>
        <n v="2170.02"/>
        <n v="3887.41"/>
        <n v="1796.92"/>
        <n v="4488.1000000000004"/>
        <n v="1801.16"/>
        <n v="2928.98"/>
        <n v="7654.19"/>
        <n v="2920.96"/>
        <n v="2824.47"/>
        <n v="1246.24"/>
        <n v="1048.0999999999999"/>
        <n v="502.73"/>
        <n v="5996.34"/>
        <n v="1358.51"/>
        <n v="1532.42"/>
        <n v="321.95999999999998"/>
        <n v="2576.64"/>
        <n v="7993.25"/>
        <n v="5901.97"/>
        <n v="822.38"/>
        <n v="3180.39"/>
        <n v="547.72"/>
        <n v="509.16"/>
        <n v="162.08000000000001"/>
        <n v="181.51"/>
        <n v="253.48"/>
        <n v="665.93"/>
        <n v="160.35"/>
        <n v="975.14"/>
        <n v="243.61"/>
        <n v="1262.55"/>
        <n v="579.49"/>
        <n v="1573.81"/>
        <n v="2289.58"/>
        <n v="4646.9399999999996"/>
        <n v="890.11"/>
        <n v="738.13"/>
        <n v="425.95"/>
        <n v="584.91999999999996"/>
        <n v="969.03"/>
        <n v="587.76"/>
        <n v="586.59"/>
        <n v="510.15"/>
        <n v="1064.8"/>
        <n v="2294.4299999999998"/>
        <n v="4499.4799999999996"/>
        <n v="10776.73"/>
        <n v="1388.65"/>
        <n v="2887.04"/>
        <n v="1556.65"/>
        <n v="190.8"/>
        <n v="3751.7"/>
        <n v="877.27"/>
        <n v="8151.85"/>
        <n v="1221.8599999999999"/>
        <n v="14754.74"/>
        <n v="21839.66"/>
        <n v="4727.29"/>
        <n v="1438.8"/>
        <n v="1614.12"/>
        <n v="1456.27"/>
        <n v="1884.76"/>
        <n v="1439.34"/>
        <n v="8072.18"/>
        <n v="4290.1499999999996"/>
        <n v="4046.14"/>
        <n v="3777.44"/>
        <n v="439.39"/>
        <n v="2703.35"/>
        <n v="630.85"/>
        <n v="1063.7"/>
        <n v="5431.05"/>
        <n v="7077.55"/>
        <n v="2541.31"/>
        <n v="7721.11"/>
        <n v="12395.92"/>
        <n v="5465.01"/>
        <n v="3327.87"/>
        <n v="522.41"/>
        <n v="404.88"/>
        <n v="682.74"/>
        <n v="512.03"/>
        <n v="844.85"/>
        <n v="6168.63"/>
        <n v="6921.28"/>
        <n v="1537.97"/>
        <n v="429.72"/>
        <n v="706.42"/>
        <n v="156.22"/>
        <n v="575.66"/>
        <n v="8510.81"/>
        <n v="2043.9"/>
        <n v="1360.27"/>
        <n v="603.75"/>
        <n v="550.44000000000005"/>
        <n v="938.52"/>
        <n v="1283.01"/>
        <n v="2840.83"/>
        <n v="518.72"/>
        <n v="417.6"/>
        <n v="10594.19"/>
        <n v="2740.14"/>
        <n v="6648.99"/>
        <n v="9765.1200000000008"/>
        <n v="13764.3"/>
        <n v="9720.14"/>
        <n v="4917.2700000000004"/>
        <n v="3825.67"/>
        <n v="1907.5"/>
        <n v="6520.27"/>
        <n v="8861.0400000000009"/>
        <n v="15818.32"/>
        <n v="10063.51"/>
        <n v="9380.9599999999991"/>
        <n v="15149.73"/>
        <n v="20164.080000000002"/>
        <n v="15583.15"/>
        <n v="13601.14"/>
        <n v="8579.48"/>
        <n v="8137.08"/>
        <n v="11929.55"/>
        <n v="6481.12"/>
        <n v="13225.26"/>
        <n v="14708.92"/>
        <n v="17633.3"/>
        <n v="14703.64"/>
        <n v="21269.65"/>
        <n v="21343.48"/>
        <n v="18287.259999999998"/>
        <n v="8420.64"/>
        <n v="3290.27"/>
        <n v="6512.39"/>
        <n v="5073.4799999999996"/>
        <n v="964.86"/>
        <n v="8534.8700000000008"/>
        <n v="16715.25"/>
        <n v="11868.97"/>
        <n v="13962.38"/>
        <n v="11071.95"/>
        <n v="12875.07"/>
        <n v="15560.57"/>
        <n v="8303.6"/>
        <n v="733.33"/>
        <n v="167.91"/>
        <n v="880.78"/>
        <n v="1575.9"/>
        <n v="1461.58"/>
        <n v="1291.8699999999999"/>
        <n v="3741.97"/>
        <n v="218.07"/>
        <n v="452.72"/>
        <n v="358.88"/>
        <n v="687"/>
        <n v="571.35"/>
        <n v="304.29000000000002"/>
        <n v="580.9"/>
        <n v="221.52"/>
        <n v="383.24"/>
        <n v="173.45"/>
        <n v="2598.9899999999998"/>
        <n v="181.79"/>
        <n v="199.87"/>
        <n v="192.73"/>
        <n v="9867.17"/>
        <n v="4810.58"/>
        <n v="685.2"/>
        <n v="180.31"/>
        <n v="858.18"/>
        <n v="1025.31"/>
        <n v="208.24"/>
        <n v="1950.05"/>
        <n v="2615.1799999999998"/>
        <n v="1660.73"/>
        <n v="1402.01"/>
        <n v="5651.32"/>
        <n v="7238.2"/>
        <n v="11323.72"/>
        <n v="11095.45"/>
        <n v="6725.16"/>
        <n v="1948.24"/>
        <n v="2276.85"/>
        <n v="2232.3000000000002"/>
        <n v="4986.5600000000004"/>
        <n v="3831.44"/>
        <n v="2185.2600000000002"/>
        <n v="4913.01"/>
        <n v="4687.7700000000004"/>
        <n v="11624.34"/>
        <n v="3919.01"/>
        <n v="2634.46"/>
        <n v="1284.97"/>
        <n v="5551.19"/>
        <n v="1572.28"/>
        <n v="5603.92"/>
        <n v="5277.96"/>
        <n v="2959.19"/>
        <n v="2546.4"/>
        <n v="5703.64"/>
        <n v="4480.57"/>
        <n v="4233.03"/>
        <n v="2429.11"/>
        <n v="2456.91"/>
        <n v="1313.85"/>
        <n v="1154.1400000000001"/>
        <n v="1230.49"/>
        <n v="814.84"/>
        <n v="1128.47"/>
        <n v="1220.94"/>
        <n v="3006.11"/>
        <n v="8114.35"/>
        <n v="6071.58"/>
        <n v="96.19"/>
        <n v="331.1"/>
        <n v="209.17"/>
        <n v="333.95"/>
        <n v="551.98"/>
        <n v="124.2"/>
        <n v="191.74"/>
        <n v="346.11"/>
        <n v="828.95"/>
        <n v="667.43"/>
        <n v="699.07"/>
        <n v="1857.19"/>
        <n v="1097.67"/>
        <n v="603.97"/>
        <n v="585.47"/>
        <n v="8595.01"/>
        <n v="5408.04"/>
        <n v="11030.93"/>
        <n v="8312.14"/>
        <n v="9102.8799999999992"/>
        <n v="3936.29"/>
        <n v="928.52"/>
        <n v="1069.73"/>
        <n v="1966.89"/>
        <n v="2096.81"/>
        <n v="2157.1799999999998"/>
        <n v="3666.01"/>
        <n v="4910.66"/>
        <n v="3020.2"/>
        <n v="2652.96"/>
        <n v="540.73"/>
        <n v="445.77"/>
        <n v="156.68"/>
        <n v="402.27"/>
        <n v="15076.02"/>
        <n v="9564.65"/>
        <n v="10258.44"/>
        <n v="2426.81"/>
        <n v="3369.59"/>
        <n v="2521.73"/>
        <n v="1254.07"/>
        <n v="1349.77"/>
        <n v="8564.31"/>
        <n v="30899.46"/>
        <n v="27402.67"/>
        <n v="6443.24"/>
        <n v="8278.9699999999993"/>
        <n v="3159.01"/>
        <n v="1253.8499999999999"/>
        <n v="897.95"/>
        <n v="1533.72"/>
        <n v="1277.06"/>
        <n v="869.28"/>
        <n v="1803.01"/>
        <n v="776.27"/>
        <n v="770.37"/>
        <n v="1384.77"/>
        <n v="1685.31"/>
        <n v="420.69"/>
        <n v="271.66000000000003"/>
        <n v="2280.7800000000002"/>
        <n v="4006.99"/>
        <n v="1131.8800000000001"/>
        <n v="980.5"/>
        <n v="411.33"/>
        <n v="1392.4"/>
        <n v="2403.5300000000002"/>
        <n v="718.66"/>
        <n v="528.64"/>
        <n v="226.32"/>
        <n v="2791.28"/>
        <n v="6611.9"/>
        <n v="8977.2099999999991"/>
        <n v="10058.69"/>
        <n v="2844.08"/>
        <n v="4272.1099999999997"/>
        <n v="1548.31"/>
        <n v="1437.76"/>
        <n v="2120.09"/>
        <n v="1290.6400000000001"/>
        <n v="1138.8399999999999"/>
        <n v="142.09"/>
        <n v="2338.9899999999998"/>
        <n v="810.84"/>
        <n v="9944.74"/>
        <n v="1168.82"/>
        <n v="582.88"/>
        <n v="454.36"/>
        <n v="1387.85"/>
        <n v="5082"/>
        <n v="7696.8"/>
        <n v="16063.7"/>
        <n v="29908.48"/>
        <n v="14159.67"/>
        <n v="7832.52"/>
        <n v="4271.71"/>
        <n v="3626.6"/>
        <n v="2609.17"/>
        <n v="1549.89"/>
        <n v="746.58"/>
        <n v="3475.37"/>
        <n v="1835.81"/>
        <n v="12940.87"/>
        <n v="7469.45"/>
        <n v="11671.92"/>
        <n v="9758.14"/>
        <n v="2246.77"/>
        <n v="3482.56"/>
        <n v="3005.72"/>
        <n v="10343.9"/>
        <n v="5435.16"/>
        <n v="1070.49"/>
        <n v="2771.02"/>
        <n v="1010.13"/>
        <n v="277.02"/>
        <n v="1036.02"/>
        <n v="549.47"/>
        <n v="1728.96"/>
        <n v="263.58999999999997"/>
        <n v="3178.27"/>
        <n v="2646.92"/>
        <n v="179.38"/>
        <n v="682.73"/>
        <n v="7079.18"/>
        <n v="6692.73"/>
        <n v="7700.08"/>
        <n v="1813.67"/>
        <n v="388.13"/>
        <n v="750.75"/>
        <n v="3215.18"/>
        <n v="1375.56"/>
        <n v="1005.44"/>
        <n v="2321.83"/>
        <n v="5576.96"/>
        <n v="764.18"/>
        <n v="3121.79"/>
        <n v="2593.52"/>
        <n v="11208.67"/>
        <n v="7288.88"/>
        <n v="12502.45"/>
        <n v="25985.38"/>
        <n v="64933.57"/>
        <n v="22269.89"/>
        <n v="7499.85"/>
        <n v="8078.97"/>
        <n v="3409.79"/>
        <n v="13047.06"/>
        <n v="8301.2800000000007"/>
        <n v="10430.530000000001"/>
        <n v="5818.35"/>
        <n v="6728.36"/>
        <n v="11702.13"/>
        <n v="15934.59"/>
        <n v="11829.46"/>
        <n v="20352.23"/>
        <n v="6220.53"/>
        <n v="10329.719999999999"/>
        <n v="5005.6400000000003"/>
        <n v="3202.26"/>
        <n v="4933.46"/>
        <n v="5850.73"/>
        <n v="20612.34"/>
        <n v="30461.65"/>
        <n v="37512.53"/>
        <n v="24274.39"/>
        <n v="49107.92"/>
        <n v="55037.22"/>
        <n v="14560.63"/>
        <n v="5187.13"/>
        <n v="11178.01"/>
        <n v="12516.65"/>
        <n v="1861.44"/>
        <n v="11734.22"/>
        <n v="21521.09"/>
        <n v="17564.12"/>
        <n v="24280.26"/>
        <n v="16836.27"/>
        <n v="25037.29"/>
        <n v="17720.91"/>
        <n v="13461.24"/>
        <n v="2836.02"/>
        <n v="1097.69"/>
        <n v="2999.13"/>
        <n v="2211.7399999999998"/>
        <n v="127.44"/>
        <n v="684.37"/>
        <n v="121.01"/>
        <n v="1356.13"/>
        <n v="113.02"/>
        <n v="773.62"/>
        <n v="221.73"/>
        <n v="108.66"/>
        <n v="654.52"/>
        <n v="447.59"/>
        <n v="48485.5"/>
        <n v="11751.57"/>
        <n v="620.44000000000005"/>
        <n v="219.58"/>
        <n v="1286.18"/>
        <n v="4729.0200000000004"/>
        <n v="5696.84"/>
        <n v="1296.5899999999999"/>
        <n v="2664.74"/>
        <n v="2079.08"/>
        <n v="1208.95"/>
        <n v="12694.51"/>
        <n v="449.74"/>
        <n v="709.83"/>
        <n v="677.78"/>
        <n v="238.85"/>
        <n v="720.96"/>
        <n v="6787.42"/>
        <n v="5446.63"/>
        <n v="2625.28"/>
        <n v="1148.81"/>
        <n v="1451.15"/>
        <n v="1265.96"/>
        <n v="320.02"/>
        <n v="1580.29"/>
        <n v="400.83"/>
        <n v="4892.83"/>
        <n v="1830.77"/>
        <n v="5332.77"/>
        <n v="12256.03"/>
        <n v="8647.67"/>
        <n v="20451.45"/>
        <n v="7718.58"/>
        <n v="8281.57"/>
        <n v="4767.72"/>
        <n v="2639.92"/>
        <n v="3437.15"/>
        <n v="6246.33"/>
        <n v="8509.15"/>
        <n v="4891.5"/>
        <n v="5822.45"/>
        <n v="4767.1400000000003"/>
        <n v="8967.94"/>
        <n v="4000.12"/>
        <n v="2173.83"/>
        <n v="1051.67"/>
        <n v="4117.72"/>
        <n v="1208.6600000000001"/>
        <n v="2313.65"/>
        <n v="4235.41"/>
        <n v="8007.58"/>
        <n v="7823.51"/>
        <n v="11779.21"/>
        <n v="10654.36"/>
        <n v="4930.99"/>
        <n v="348.34"/>
        <n v="3027.01"/>
        <n v="2103.92"/>
        <n v="3192.12"/>
        <n v="1622.73"/>
        <n v="2328.15"/>
        <n v="5254.09"/>
        <n v="3359"/>
        <n v="9961.65"/>
        <n v="4644.8500000000004"/>
        <n v="2691.82"/>
        <n v="91.58"/>
        <n v="116.45"/>
        <n v="134.9"/>
        <n v="515.03"/>
        <n v="203.19"/>
        <n v="274.68"/>
        <n v="243.23"/>
        <n v="3884.38"/>
        <n v="2266.0500000000002"/>
        <n v="1456.13"/>
        <n v="204.08"/>
        <n v="66.02"/>
        <n v="218.19"/>
        <n v="222.57"/>
        <n v="113.98"/>
        <n v="93.07"/>
        <n v="192.49"/>
        <n v="206.35"/>
        <n v="849.69"/>
        <n v="419.85"/>
        <n v="447.73"/>
        <n v="160.31"/>
        <n v="739.91"/>
        <n v="386.68"/>
        <n v="2008.97"/>
        <n v="1423.82"/>
        <n v="412.28"/>
        <n v="4223.71"/>
        <n v="7075.94"/>
        <n v="5478.51"/>
        <n v="809.31"/>
        <n v="299.67"/>
        <n v="334.07"/>
        <n v="2028.28"/>
        <n v="1277.0899999999999"/>
        <n v="394.44"/>
        <n v="193.58"/>
        <n v="1307.95"/>
        <n v="675.92"/>
        <n v="410.36"/>
        <n v="154.91999999999999"/>
        <n v="169.13"/>
        <n v="1621.56"/>
        <n v="1442.47"/>
        <n v="100.3"/>
        <n v="620.89"/>
        <n v="1644.05"/>
        <n v="5281.74"/>
        <n v="1455.71"/>
        <n v="1672.77"/>
        <n v="836.32"/>
        <n v="108.32"/>
        <n v="3773.39"/>
        <n v="1658.34"/>
        <n v="2495.59"/>
        <n v="2504.92"/>
        <n v="5527.63"/>
        <n v="2936.88"/>
        <n v="10593.1"/>
        <n v="13703.56"/>
        <n v="20201.150000000001"/>
        <n v="17304.580000000002"/>
        <n v="2312.29"/>
        <n v="3579.06"/>
        <n v="3500.65"/>
        <n v="542.94000000000005"/>
        <n v="1270.57"/>
        <n v="7042.62"/>
        <n v="19009.57"/>
        <n v="21072.33"/>
        <n v="8526.91"/>
        <n v="13065.83"/>
        <n v="19077.64"/>
        <n v="3955.75"/>
        <n v="5902.26"/>
        <n v="3139.82"/>
        <n v="3173.85"/>
        <n v="1205.3800000000001"/>
        <n v="971.33"/>
        <n v="442.88"/>
        <n v="3259.17"/>
        <n v="976.17"/>
        <n v="1401.97"/>
        <n v="609.98"/>
        <n v="311.7"/>
        <n v="16221.65"/>
        <n v="7190.38"/>
        <n v="694.24"/>
        <n v="176.27"/>
        <n v="146.24"/>
        <n v="174.36"/>
        <n v="488.31"/>
        <n v="131.69"/>
        <n v="1053.3900000000001"/>
        <n v="1462.1"/>
        <n v="137.71"/>
        <n v="1406.11"/>
        <n v="1677.69"/>
        <n v="873.02"/>
        <n v="1331.96"/>
        <n v="343.82"/>
        <n v="478.34"/>
        <n v="998.07"/>
        <n v="1749.04"/>
        <n v="1750.06"/>
        <n v="5548.02"/>
        <n v="1799.1"/>
        <n v="1143.3599999999999"/>
        <n v="839.63"/>
        <n v="370.96"/>
        <n v="422.96"/>
        <n v="693.06"/>
        <n v="1458.26"/>
        <n v="5101.4799999999996"/>
        <n v="4311.3999999999996"/>
        <n v="3194.35"/>
        <n v="4265.09"/>
        <n v="3105.83"/>
        <n v="826.52"/>
        <n v="476.22"/>
        <n v="462.46"/>
        <n v="488.48"/>
        <n v="131.12"/>
        <n v="414.4"/>
        <n v="25.79"/>
        <n v="1515.91"/>
        <n v="838.53"/>
        <n v="72.69"/>
        <n v="713.58"/>
        <n v="654.78"/>
        <n v="486.95"/>
        <n v="547.41"/>
        <n v="1340.08"/>
        <n v="2208.87"/>
        <n v="1126.5"/>
        <n v="1104.24"/>
        <n v="447"/>
        <n v="517.61"/>
        <n v="1177.51"/>
        <n v="323.13"/>
        <n v="957.04"/>
        <n v="1128.9000000000001"/>
        <n v="1885.66"/>
        <n v="299.32"/>
        <n v="508.42"/>
        <n v="709.4"/>
        <n v="796.58"/>
        <n v="1447.55"/>
        <n v="781.88"/>
        <n v="245.48"/>
        <n v="537.71"/>
        <n v="1216.51"/>
        <n v="1050.3800000000001"/>
        <n v="976.74"/>
        <n v="693.31"/>
        <n v="168.75"/>
        <n v="6503.5"/>
        <n v="605.44000000000005"/>
        <n v="1573"/>
        <n v="399.38"/>
        <n v="251.62"/>
        <n v="111.01"/>
        <n v="98.02"/>
        <n v="78.13"/>
        <n v="50.38"/>
        <n v="47.03"/>
        <n v="108.69"/>
        <n v="557.09"/>
        <n v="290.77999999999997"/>
        <n v="157.9"/>
        <n v="90.43"/>
        <n v="151.74"/>
        <n v="59.21"/>
        <n v="567.4"/>
        <n v="211.27"/>
        <n v="145.21"/>
        <n v="585.92999999999995"/>
        <n v="754.13"/>
        <n v="477.31"/>
        <n v="619.41999999999996"/>
        <n v="371.58"/>
        <n v="422.56"/>
        <n v="1335.37"/>
        <n v="433.68"/>
        <n v="245.37"/>
        <n v="1249.27"/>
        <n v="618.91"/>
        <n v="1100.26"/>
        <n v="1356.72"/>
        <n v="188.15"/>
        <n v="979.25"/>
        <n v="381.21"/>
        <n v="385.48"/>
        <n v="713.93"/>
        <n v="1178.54"/>
        <n v="500.5"/>
        <n v="458.44"/>
        <n v="281.60000000000002"/>
        <n v="210.4"/>
        <n v="657.13"/>
        <n v="707.95"/>
        <n v="565.97"/>
        <n v="1141.95"/>
        <n v="1296.18"/>
        <n v="780.75"/>
        <n v="626.05999999999995"/>
        <n v="685.1"/>
        <n v="261.39999999999998"/>
        <n v="2895.56"/>
        <n v="2286.37"/>
        <n v="7104.65"/>
        <n v="7371.14"/>
        <n v="7323.58"/>
        <n v="8597.92"/>
        <n v="4815.71"/>
        <n v="6506.55"/>
        <n v="3828.4"/>
        <n v="3735.3"/>
        <n v="4485.84"/>
        <n v="5916.63"/>
        <n v="3836.05"/>
        <n v="6600.45"/>
        <n v="9772.41"/>
        <n v="5663.67"/>
        <n v="12791.94"/>
        <n v="12448.88"/>
        <n v="12125.63"/>
        <n v="10184.07"/>
        <n v="2926.19"/>
        <n v="2639.7"/>
        <n v="3045.53"/>
        <n v="2636.54"/>
        <n v="2096.54"/>
        <n v="9347.6200000000008"/>
        <n v="10607.81"/>
        <n v="9714.99"/>
        <n v="9737.01"/>
        <n v="5465.26"/>
        <n v="2508.4"/>
        <n v="6964.67"/>
        <n v="3022.65"/>
        <n v="3342.28"/>
        <n v="6486.22"/>
        <n v="6725.22"/>
        <n v="10913.36"/>
        <n v="12826.4"/>
        <n v="4381.6899999999996"/>
        <n v="10170.629999999999"/>
        <n v="5404.51"/>
        <n v="7251.9"/>
        <n v="877.17"/>
        <n v="1373.52"/>
        <n v="432.92"/>
        <n v="118.26"/>
        <n v="219.12"/>
        <n v="1907.98"/>
        <n v="581.88"/>
        <n v="121.63"/>
        <n v="443.09"/>
        <n v="425.04"/>
        <n v="304.95"/>
        <n v="1299.6500000000001"/>
        <n v="260.23"/>
        <n v="153.97999999999999"/>
        <n v="1597.62"/>
        <n v="287.33999999999997"/>
        <n v="371.8"/>
        <n v="274.69"/>
        <n v="138.59"/>
        <n v="88.64"/>
        <n v="49.12"/>
        <n v="1417.48"/>
        <n v="1352.05"/>
        <n v="237.66"/>
        <n v="942.94"/>
        <n v="656.72"/>
        <n v="226.06"/>
        <n v="370.13"/>
        <n v="1773.09"/>
        <n v="808.65"/>
        <n v="1292.3900000000001"/>
        <n v="2849.63"/>
        <n v="2565.52"/>
        <n v="1163.71"/>
        <n v="1934.51"/>
        <n v="2006.85"/>
        <n v="503.71"/>
        <n v="1432.88"/>
        <n v="930.1"/>
        <n v="1292.1199999999999"/>
        <n v="2181.81"/>
        <n v="2113.33"/>
        <n v="3051.09"/>
        <n v="3647.91"/>
        <n v="4064.89"/>
        <n v="4381.8900000000003"/>
        <n v="1604.01"/>
        <n v="1846.09"/>
        <n v="1712.96"/>
        <n v="730.35"/>
        <n v="2660.09"/>
        <n v="3570.06"/>
        <n v="2223.1999999999998"/>
        <n v="2387.16"/>
        <n v="2026.39"/>
        <n v="3038.12"/>
        <n v="3004.69"/>
        <n v="5076.6099999999997"/>
        <n v="4629.78"/>
        <n v="5869.57"/>
        <n v="5095.63"/>
        <n v="3095.18"/>
        <n v="1675.29"/>
        <n v="3621.57"/>
        <n v="2520.2199999999998"/>
        <n v="2312.1"/>
        <n v="131.97"/>
        <n v="133.38"/>
        <n v="64.930000000000007"/>
        <n v="166.86"/>
        <n v="712.68"/>
        <n v="429.73"/>
        <n v="273.22000000000003"/>
        <n v="763.87"/>
        <n v="1104.3699999999999"/>
        <n v="623.41999999999996"/>
        <n v="298.25"/>
        <n v="459.19"/>
        <n v="191.19"/>
        <n v="413.4"/>
        <n v="469.62"/>
        <n v="553.55999999999995"/>
        <n v="451.59"/>
        <n v="372.24"/>
        <n v="501.06"/>
        <n v="972.6"/>
        <n v="1206.23"/>
        <n v="1248.9100000000001"/>
        <n v="360.86"/>
        <n v="389.63"/>
        <n v="1395.38"/>
        <n v="1329.76"/>
        <n v="1969.49"/>
        <n v="217.43"/>
        <n v="708.75"/>
        <n v="1099.53"/>
        <n v="93.37"/>
        <n v="94.76"/>
        <n v="197.96"/>
        <n v="46.79"/>
        <n v="282.32"/>
        <n v="130.87"/>
        <n v="918.03"/>
        <n v="411.22"/>
        <n v="365.62"/>
        <n v="123.17"/>
        <n v="310.87"/>
        <n v="1065.76"/>
        <n v="401.65"/>
        <n v="503.56"/>
        <n v="611.75"/>
        <n v="735.05"/>
        <n v="1071.81"/>
        <n v="419.72"/>
        <n v="2580.36"/>
        <n v="393.24"/>
        <n v="412.61"/>
        <n v="379.35"/>
        <n v="915.76"/>
        <n v="414.54"/>
        <n v="1307.1099999999999"/>
        <n v="1609.05"/>
        <n v="905.62"/>
        <n v="566.24"/>
        <n v="948.91"/>
        <n v="903.14"/>
        <n v="467.82"/>
        <n v="552.63"/>
        <n v="1441.7"/>
        <n v="3033.32"/>
        <n v="1937.71"/>
        <n v="7488.74"/>
        <n v="3556.76"/>
        <n v="5260.69"/>
        <n v="6153.12"/>
        <n v="7652.55"/>
        <n v="5701.05"/>
        <n v="6308.92"/>
        <n v="4731.2700000000004"/>
        <n v="4353.13"/>
        <n v="4782.1499999999996"/>
        <n v="6474.53"/>
        <n v="4304.17"/>
        <n v="4396.8100000000004"/>
        <n v="6445.67"/>
        <n v="10175.17"/>
        <n v="6663.85"/>
        <n v="6392.39"/>
        <n v="4506.6899999999996"/>
        <n v="3130.87"/>
        <n v="2198.14"/>
        <n v="1178.98"/>
        <n v="3065.17"/>
        <n v="2635.3"/>
        <n v="2330.09"/>
        <n v="3829.46"/>
        <n v="6679.95"/>
        <n v="7062.26"/>
        <n v="4116.88"/>
        <n v="4598.3100000000004"/>
        <n v="3558.04"/>
        <n v="7604.3"/>
        <n v="2214.59"/>
        <n v="4128.3900000000003"/>
        <n v="5150.26"/>
        <n v="5431.4"/>
        <n v="6951.02"/>
        <n v="9373.17"/>
        <n v="3610.79"/>
        <n v="8202.67"/>
        <n v="3874.25"/>
        <n v="6953.32"/>
        <n v="2446.5100000000002"/>
        <n v="2082.38"/>
        <n v="4786.3999999999996"/>
        <n v="368.15"/>
        <n v="348.83"/>
        <n v="4223.38"/>
        <n v="5064.7"/>
        <n v="1346.41"/>
        <n v="1560.49"/>
        <n v="1556.97"/>
        <n v="714.21"/>
        <n v="302.83"/>
        <n v="358.95"/>
        <n v="490.84"/>
        <n v="919.84"/>
        <n v="1266.7"/>
        <n v="661.5"/>
        <n v="770.55"/>
        <n v="1466.17"/>
        <n v="1805.47"/>
        <n v="942.21"/>
        <n v="192.39"/>
        <n v="308.31"/>
        <n v="480.45"/>
        <n v="829.47"/>
        <n v="932.73"/>
        <n v="283.98"/>
        <n v="824.5"/>
        <n v="998.02"/>
        <n v="436.74"/>
        <n v="344.63"/>
        <n v="655.97"/>
        <n v="175.65"/>
        <n v="195.22"/>
        <n v="753.26"/>
        <n v="1454.34"/>
        <n v="1708.13"/>
        <n v="449.32"/>
        <n v="535.30999999999995"/>
        <n v="86.57"/>
        <n v="562.21"/>
        <n v="1697.63"/>
        <n v="1396.96"/>
        <n v="420.22"/>
        <n v="377"/>
        <n v="1673.27"/>
        <n v="1103.99"/>
        <n v="988.57"/>
        <n v="1907.46"/>
        <n v="1846.07"/>
        <n v="1512.56"/>
        <n v="1686.88"/>
        <n v="1100.25"/>
        <n v="2328.2399999999998"/>
        <n v="2865.08"/>
        <n v="1662.5"/>
        <n v="2118.63"/>
        <n v="2970.76"/>
        <n v="2776.85"/>
        <n v="3019.3"/>
        <n v="2554.73"/>
        <n v="3209.43"/>
        <n v="1545.06"/>
        <n v="2018.33"/>
        <n v="892.66"/>
        <n v="1677.35"/>
        <n v="1811.39"/>
        <n v="2387.9699999999998"/>
        <n v="2076.96"/>
        <n v="1809.17"/>
        <n v="1400.1"/>
        <n v="1913.84"/>
        <n v="2680.45"/>
        <n v="2859.79"/>
        <n v="3393.75"/>
        <n v="2677.29"/>
        <n v="2120.64"/>
        <n v="2343.23"/>
        <n v="3781.89"/>
        <n v="1502.25"/>
        <n v="1131.95"/>
        <n v="2075.58"/>
        <n v="177.79"/>
        <n v="317.08999999999997"/>
        <n v="165.46"/>
        <n v="677.22"/>
        <n v="354.43"/>
        <n v="321.05"/>
        <n v="193.86"/>
        <n v="156.19"/>
        <n v="107.13"/>
        <n v="225.77"/>
        <n v="183.56"/>
        <n v="388.15"/>
        <n v="310.64999999999998"/>
        <n v="1007.7"/>
        <n v="343.24"/>
        <n v="123.63"/>
        <n v="244.69"/>
        <n v="737.51"/>
        <n v="472.35"/>
        <n v="985.81"/>
        <n v="848.9"/>
        <n v="1052.22"/>
        <n v="1249.28"/>
        <n v="1616.9"/>
        <n v="634.96"/>
        <n v="1054.99"/>
        <n v="169.2"/>
        <n v="173.07"/>
        <n v="253.84"/>
        <n v="574.51"/>
        <n v="1575.51"/>
        <n v="435.11"/>
        <n v="1198.3499999999999"/>
        <n v="1110.0999999999999"/>
        <n v="1548.65"/>
        <n v="950.06"/>
        <n v="972.8"/>
        <n v="928.35"/>
        <n v="1277.9000000000001"/>
        <n v="1158.22"/>
        <n v="1533.01"/>
        <n v="1144.04"/>
        <n v="336.28"/>
        <n v="604.41999999999996"/>
        <n v="468.77"/>
        <n v="482.39"/>
        <n v="420.58"/>
        <n v="543.47"/>
        <n v="404.86"/>
        <n v="494.55"/>
        <n v="620.13"/>
        <n v="556.23"/>
        <n v="213.94"/>
        <n v="859.15"/>
        <n v="761.43"/>
        <n v="915.35"/>
        <n v="1086.67"/>
        <n v="1336.56"/>
        <n v="2877.69"/>
        <n v="1146.1300000000001"/>
        <n v="1390.77"/>
        <n v="200.33"/>
        <n v="154.51"/>
        <n v="112.69"/>
        <n v="100.27"/>
        <n v="40.07"/>
        <n v="249.54"/>
        <n v="284.52"/>
        <n v="197.18"/>
        <n v="605.96"/>
        <n v="661.44"/>
        <n v="146.97999999999999"/>
        <n v="149.44"/>
        <n v="275.62"/>
        <n v="546.33000000000004"/>
        <n v="349.64"/>
        <n v="872.16"/>
        <n v="305.26"/>
        <n v="667.09"/>
        <n v="222.68"/>
        <n v="143.08000000000001"/>
        <n v="221.28"/>
        <n v="565.03"/>
        <n v="178.27"/>
        <n v="521.20000000000005"/>
        <n v="106.98"/>
        <n v="456.24"/>
        <n v="1607.79"/>
        <n v="1603.9"/>
        <n v="933.81"/>
        <n v="1234.9100000000001"/>
        <n v="1533.44"/>
        <n v="670.1"/>
        <n v="719.2"/>
        <n v="872.98"/>
        <n v="1344.5"/>
        <n v="886.2"/>
        <n v="2948.9"/>
        <n v="416.85"/>
        <n v="75.040000000000006"/>
        <n v="659.99"/>
        <n v="220.94"/>
        <n v="98.78"/>
        <n v="256.79000000000002"/>
        <n v="909.08"/>
        <n v="392.54"/>
        <n v="454.97"/>
        <n v="399.21"/>
        <n v="210.34"/>
        <n v="125.69"/>
        <n v="786.14"/>
        <n v="390.74"/>
        <n v="2902.16"/>
        <n v="960.93"/>
        <n v="1455.74"/>
        <n v="428.97"/>
        <n v="340.47"/>
        <n v="443.31"/>
        <n v="763.08"/>
        <n v="1056.23"/>
        <n v="3094.77"/>
        <n v="6672.51"/>
        <n v="2908.64"/>
        <n v="472.72"/>
        <n v="450.24"/>
        <n v="877.08"/>
        <n v="712.54"/>
        <n v="2412.09"/>
        <n v="1918.89"/>
        <n v="4427.09"/>
        <n v="2637.65"/>
        <n v="1531.9"/>
        <n v="3731.6"/>
        <n v="20090.84"/>
        <n v="27092.720000000001"/>
        <n v="593.24"/>
        <n v="519.4"/>
        <n v="224.94"/>
        <n v="675.67"/>
        <n v="225.49"/>
        <n v="230.11"/>
        <n v="752.93"/>
        <n v="552.58000000000004"/>
        <n v="102.2"/>
        <n v="88.94"/>
        <n v="123.15"/>
        <n v="8402.8799999999992"/>
        <n v="14015.43"/>
        <n v="672.59"/>
        <n v="533.07000000000005"/>
        <n v="4810.59"/>
        <n v="7750.28"/>
        <n v="12176.47"/>
        <n v="2965.18"/>
        <n v="7725.62"/>
        <n v="869.36"/>
        <n v="3772.2"/>
        <n v="6027.18"/>
        <n v="1248.5"/>
        <n v="203.94"/>
        <n v="522.16999999999996"/>
        <n v="2160.5500000000002"/>
        <n v="13375.6"/>
        <n v="19584.02"/>
        <n v="12336.91"/>
        <n v="15684.51"/>
        <n v="3678.38"/>
        <n v="1056.03"/>
        <n v="920.93"/>
        <n v="265.97000000000003"/>
        <n v="1929.8"/>
        <n v="7845.14"/>
        <n v="7361.57"/>
        <n v="9713.69"/>
        <n v="7524.17"/>
        <n v="1076.54"/>
        <n v="848.56"/>
        <n v="271.47000000000003"/>
        <n v="578.17999999999995"/>
        <n v="4087.52"/>
        <n v="14096.28"/>
        <n v="32765.96"/>
        <n v="3219.06"/>
        <n v="303.14"/>
        <n v="363.05"/>
        <n v="332.41"/>
        <n v="3020.91"/>
        <n v="15196.53"/>
        <n v="12041.89"/>
        <n v="9471.82"/>
        <n v="2128.5300000000002"/>
        <n v="4482.58"/>
        <n v="6631.02"/>
        <n v="895.61"/>
        <n v="118.42"/>
        <n v="1884.82"/>
        <n v="422.91"/>
        <n v="188.93"/>
        <n v="2059.56"/>
        <n v="4779.96"/>
        <n v="290.3"/>
        <n v="1209.1400000000001"/>
        <n v="1086.57"/>
        <n v="387.58"/>
        <n v="194.23"/>
        <n v="476.9"/>
        <n v="2316.63"/>
        <n v="3739.75"/>
        <n v="4073.88"/>
        <n v="4612.2700000000004"/>
        <n v="1208.82"/>
        <n v="731.25"/>
        <n v="1676.36"/>
        <n v="6970.67"/>
        <n v="1836.97"/>
        <n v="1978.04"/>
        <n v="383.02"/>
        <n v="298.68"/>
        <n v="273.20999999999998"/>
        <n v="4415.6099999999997"/>
        <n v="1175.79"/>
        <n v="190.86"/>
        <n v="533.25"/>
        <n v="3178.28"/>
        <n v="11598.65"/>
        <n v="5631.64"/>
        <n v="1836.26"/>
        <n v="197.39"/>
        <n v="167.53"/>
        <n v="567.13"/>
        <n v="1334.7"/>
        <n v="72.37"/>
        <n v="360.38"/>
        <n v="84.63"/>
        <n v="1036.25"/>
        <n v="370.35"/>
        <n v="1020.08"/>
        <n v="2038.11"/>
        <n v="2954.43"/>
        <n v="2382.65"/>
        <n v="952.06"/>
        <n v="266.95"/>
        <n v="163.13999999999999"/>
        <n v="1432.57"/>
        <n v="3786.5"/>
        <n v="1317.23"/>
        <n v="2183.08"/>
        <n v="649.30999999999995"/>
        <n v="101.23"/>
        <n v="1691.9"/>
        <n v="3778.78"/>
        <n v="3676.69"/>
        <n v="983.98"/>
        <n v="946.82"/>
        <n v="2491.27"/>
        <n v="2969.94"/>
        <n v="4122.84"/>
        <n v="1197.57"/>
        <n v="400.86"/>
        <n v="216.95"/>
        <n v="323.19"/>
        <n v="79.12"/>
        <n v="1407.12"/>
        <n v="826.5"/>
        <n v="8977.2800000000007"/>
        <n v="16887.68"/>
        <n v="6272"/>
        <n v="5225"/>
        <n v="1602.5"/>
        <n v="5023"/>
        <n v="6478.4"/>
        <n v="1129.92"/>
        <n v="2861.1"/>
        <n v="1193.4000000000001"/>
        <n v="610.29999999999995"/>
        <n v="1732.9"/>
        <n v="6787.5"/>
        <n v="3777.4"/>
        <n v="2999"/>
        <n v="687.55"/>
        <n v="2203"/>
        <n v="2448"/>
        <n v="686.1"/>
        <n v="9579.2999999999993"/>
        <n v="5310"/>
        <n v="4887.6000000000004"/>
        <n v="6373.12"/>
        <n v="13989.98"/>
        <n v="26240.52"/>
        <n v="13580.8"/>
        <n v="17079.560000000001"/>
        <n v="13936.68"/>
        <n v="6678.76"/>
        <n v="22522.400000000001"/>
        <n v="22889.94"/>
        <n v="31438.86"/>
        <n v="75288.2"/>
        <n v="17614.32"/>
        <n v="77078.7"/>
        <n v="14810.4"/>
        <n v="1491.36"/>
        <n v="4045"/>
        <n v="20916.8"/>
        <n v="674.79"/>
        <n v="1561.63"/>
        <n v="372.31"/>
        <n v="469.34"/>
        <n v="1164.4100000000001"/>
        <n v="1518.15"/>
        <n v="5954.4"/>
        <n v="6179.6"/>
        <n v="11969.2"/>
        <n v="14106.82"/>
        <n v="10672"/>
        <n v="15762.26"/>
        <n v="8659.17"/>
        <n v="4867.68"/>
        <n v="1675.52"/>
        <n v="2509.2600000000002"/>
        <n v="867.44"/>
        <n v="497.35"/>
        <n v="383.25"/>
        <n v="8222.4"/>
        <n v="7270.62"/>
        <n v="1749.6"/>
        <n v="1792.03"/>
        <n v="1549.41"/>
        <n v="15208.96"/>
        <n v="2219.8200000000002"/>
        <n v="3640.47"/>
        <n v="1106.4000000000001"/>
        <n v="2012"/>
        <n v="2024"/>
        <n v="8545.6"/>
        <n v="3688"/>
        <n v="12166"/>
        <n v="19040.8"/>
        <n v="44595.6"/>
        <n v="310.72000000000003"/>
        <n v="99018"/>
        <n v="119398.22"/>
        <n v="21736.2"/>
        <n v="2432.4"/>
        <n v="36503.4"/>
        <n v="4920"/>
        <n v="1665.29"/>
        <n v="1977.6"/>
        <n v="2210"/>
        <n v="2827.4"/>
        <n v="2835"/>
        <n v="8776.2800000000007"/>
        <n v="249.06"/>
        <n v="805.05"/>
        <n v="751.21"/>
        <n v="981.62"/>
        <n v="851.49"/>
        <n v="1548.45"/>
        <n v="519.19000000000005"/>
        <n v="982.26"/>
        <n v="522.85"/>
        <n v="362.05"/>
        <n v="1066.3900000000001"/>
        <n v="965.07"/>
        <n v="1372.35"/>
        <n v="1595.28"/>
        <n v="1168.1400000000001"/>
        <n v="123.06"/>
        <n v="1744.4"/>
        <n v="1658.4"/>
        <n v="7566.52"/>
        <n v="350473.96"/>
        <n v="356715.79"/>
        <n v="493696.4"/>
        <n v="496566.66"/>
        <n v="534616.11"/>
        <n v="411129.82"/>
        <n v="542802.11"/>
        <n v="459695.02"/>
        <n v="461087.91"/>
        <n v="444164.16"/>
        <n v="425206.77"/>
        <n v="398336.34"/>
        <n v="442412.28"/>
        <n v="620965.16"/>
        <n v="580719.63"/>
        <n v="425868.5"/>
        <n v="839915.9"/>
        <n v="795799.8"/>
        <n v="665760.63"/>
        <n v="661636.47"/>
        <n v="1081328.78"/>
        <n v="824229.15"/>
        <n v="174843.05"/>
        <n v="671593.15"/>
        <n v="593488.6"/>
        <n v="2268444.4"/>
        <n v="1045389.46"/>
        <n v="631410.75"/>
        <n v="1010850.4"/>
        <n v="1032262.6"/>
        <n v="681166.65"/>
        <n v="800223.18"/>
        <n v="625814.91"/>
        <n v="868403.1"/>
        <n v="422132.29"/>
        <n v="939803.96"/>
        <n v="1169258.8999999999"/>
        <n v="932948.38"/>
        <n v="1087001.04"/>
        <n v="1398461.26"/>
        <n v="1296376.6000000001"/>
        <n v="719020.36"/>
        <n v="849033.12"/>
        <n v="683994.16"/>
        <n v="977413.6"/>
        <n v="229.46"/>
        <n v="13567.75"/>
        <n v="14571.6"/>
        <n v="4524.82"/>
        <n v="2212.0500000000002"/>
        <n v="653.5"/>
        <n v="1389.25"/>
        <n v="463.54"/>
        <n v="918.46"/>
        <n v="2181.91"/>
        <n v="350.36"/>
        <n v="898.34"/>
        <n v="20670.7"/>
        <n v="8798.4"/>
        <n v="13411.86"/>
        <n v="5321.24"/>
        <n v="26816.29"/>
        <n v="15663.8"/>
        <n v="10409.73"/>
        <n v="12290.86"/>
        <n v="796.03"/>
        <n v="1730.63"/>
        <n v="4464.67"/>
        <n v="12396.54"/>
        <n v="16104.34"/>
        <n v="43387.54"/>
        <n v="32503.66"/>
        <n v="7506.31"/>
        <n v="32636.94"/>
        <n v="1790.29"/>
        <n v="7206"/>
        <n v="2161.1999999999998"/>
        <n v="3128.15"/>
        <n v="552.54"/>
        <n v="513.26"/>
        <n v="630.29999999999995"/>
        <n v="29140.799999999999"/>
        <n v="33120"/>
        <n v="20725.2"/>
        <n v="43035.6"/>
        <n v="29647.200000000001"/>
        <n v="5470"/>
        <n v="60234.8"/>
        <n v="72915.199999999997"/>
        <n v="78369.05"/>
        <n v="107736.09"/>
        <n v="73516.37"/>
        <n v="70520.39"/>
        <n v="41251.339999999997"/>
        <n v="27217.58"/>
        <n v="48631.37"/>
        <n v="42070.8"/>
        <n v="29179.25"/>
        <n v="68766.960000000006"/>
        <n v="111247.01"/>
        <n v="81816.509999999995"/>
        <n v="77968.990000000005"/>
        <n v="106492.99"/>
        <n v="56549.88"/>
        <n v="12170.67"/>
        <n v="52785.88"/>
        <n v="26713.07"/>
        <n v="34154.47"/>
        <n v="39117.1"/>
        <n v="53027.22"/>
        <n v="13347.81"/>
        <n v="27980.94"/>
        <n v="45750.36"/>
        <n v="24303.71"/>
        <n v="20078.28"/>
        <n v="14905.21"/>
        <n v="6464.44"/>
        <n v="1867.46"/>
        <n v="10118.25"/>
        <n v="11050.91"/>
        <n v="2383.85"/>
        <n v="42.68"/>
        <n v="126.13"/>
        <n v="123.69"/>
        <n v="101.38"/>
        <n v="76.31"/>
        <n v="510981.82"/>
        <n v="313863.92"/>
        <n v="544835.24"/>
        <n v="750619.35"/>
        <n v="519700.85"/>
        <n v="524710.40000000002"/>
        <n v="540592.30000000005"/>
        <n v="514378.95"/>
        <n v="552811.35"/>
        <n v="661622.43999999994"/>
        <n v="606161.96"/>
        <n v="405901.69"/>
        <n v="517039.25"/>
        <n v="514452.26"/>
        <n v="426992.34"/>
        <n v="334048.51"/>
        <n v="378838.66"/>
        <n v="556914.94999999995"/>
        <n v="473098.56"/>
        <n v="508053.72"/>
        <n v="598448.94999999995"/>
        <n v="574176.61"/>
        <n v="543315.19999999995"/>
        <n v="211338.75"/>
        <n v="480739.7"/>
        <n v="554339.93000000005"/>
        <n v="471061.69"/>
        <n v="501322.46"/>
        <n v="510986.28"/>
        <n v="686901.78"/>
        <n v="629255.76"/>
        <n v="675835.95"/>
        <n v="786160.6"/>
        <n v="550718.9"/>
        <n v="643991.85"/>
        <n v="358397.95"/>
        <n v="578627.85"/>
        <n v="375446.2"/>
        <n v="307774.44"/>
        <n v="517178.15"/>
        <n v="460942.5"/>
        <n v="571721.35"/>
        <n v="651227.93999999994"/>
        <n v="570360.6"/>
        <n v="641517.07999999996"/>
        <n v="518033.29"/>
        <n v="61.61"/>
        <n v="253.96"/>
        <n v="304.23"/>
        <n v="567"/>
        <n v="277.47000000000003"/>
        <n v="26.89"/>
        <n v="69828"/>
        <n v="68.19"/>
        <n v="787.13"/>
        <n v="1215.1199999999999"/>
        <n v="1228.8"/>
        <n v="3234"/>
        <n v="119.53"/>
        <n v="1779.26"/>
        <n v="470.64"/>
        <n v="672.04"/>
        <n v="209.93"/>
        <n v="185.56"/>
        <n v="149.55000000000001"/>
        <n v="139.51"/>
        <n v="262.54000000000002"/>
        <n v="407.36"/>
        <n v="242.06"/>
        <n v="683.92"/>
        <n v="255.94"/>
        <n v="206.48"/>
        <n v="1213.0899999999999"/>
        <n v="379.79"/>
        <n v="330.86"/>
        <n v="336.87"/>
        <n v="148.25"/>
        <n v="142.36000000000001"/>
        <n v="401.08"/>
        <n v="5038.3"/>
        <n v="865.29"/>
        <n v="3968.34"/>
        <n v="1068.21"/>
        <n v="514.04"/>
        <n v="469.39"/>
        <n v="1187.6400000000001"/>
        <n v="7087.76"/>
        <n v="1053.22"/>
        <n v="294.68"/>
        <n v="1650.17"/>
        <n v="8172.1"/>
        <n v="7512.08"/>
        <n v="4454.67"/>
        <n v="11029.44"/>
        <n v="4576.3"/>
        <n v="1220.44"/>
        <n v="599.78"/>
        <n v="841.29"/>
        <n v="1170.1400000000001"/>
        <n v="1743.45"/>
        <n v="4586.26"/>
        <n v="6601.63"/>
        <n v="13355.87"/>
        <n v="29431.35"/>
        <n v="20260.13"/>
        <n v="1603.1"/>
        <n v="26181.08"/>
        <n v="780.37"/>
        <n v="1291.04"/>
        <n v="2413.96"/>
        <n v="410.11"/>
        <n v="2968.47"/>
        <n v="1733.13"/>
        <n v="1746.52"/>
        <n v="2080.41"/>
        <n v="1449.57"/>
        <n v="596.70000000000005"/>
        <n v="1168.67"/>
        <n v="7893.53"/>
        <n v="4737.67"/>
        <n v="2877.54"/>
        <n v="1707.78"/>
        <n v="1310.3900000000001"/>
        <n v="2450.4299999999998"/>
        <n v="7077.54"/>
        <n v="3116.66"/>
        <n v="2679.46"/>
        <n v="1990.16"/>
        <n v="8861.7999999999993"/>
        <n v="352.37"/>
        <n v="779.42"/>
        <n v="159.58000000000001"/>
        <n v="1101.07"/>
        <n v="1831.62"/>
        <n v="1671.35"/>
        <n v="2781.73"/>
        <n v="4541.84"/>
        <n v="757.89"/>
        <n v="1141.19"/>
        <n v="868.79"/>
        <n v="372.67"/>
        <n v="1282.24"/>
        <n v="1245.31"/>
        <n v="4546.07"/>
        <n v="812.22"/>
        <n v="1123.1400000000001"/>
        <n v="1372.08"/>
        <n v="2017.89"/>
        <n v="1275.93"/>
        <n v="190.4"/>
        <n v="250.47"/>
        <n v="963.28"/>
        <n v="932.77"/>
        <n v="305.45"/>
        <n v="791.59"/>
        <n v="421.31"/>
        <n v="440.38"/>
        <n v="1027.25"/>
        <n v="760.59"/>
        <n v="122.02"/>
        <n v="872.37"/>
        <n v="1131.28"/>
        <n v="136.91999999999999"/>
        <n v="9261.61"/>
        <n v="821.95"/>
        <n v="342.89"/>
        <n v="841.14"/>
        <n v="100.54"/>
        <n v="70.31"/>
        <n v="212.13"/>
        <n v="283.45"/>
        <n v="439.32"/>
        <n v="509.04"/>
        <n v="485.94"/>
        <n v="389.24"/>
        <n v="404.52"/>
        <n v="111.68"/>
        <n v="321.02999999999997"/>
        <n v="420.14"/>
        <n v="767.82"/>
        <n v="659.34"/>
        <n v="379.56"/>
        <n v="247.13"/>
        <n v="607.01"/>
        <n v="495.88"/>
        <n v="611.54999999999995"/>
        <n v="546.54"/>
        <n v="739.15"/>
        <n v="390.93"/>
        <n v="415.48"/>
        <n v="547.52"/>
        <n v="778.47"/>
        <n v="1152.1300000000001"/>
        <n v="669.44"/>
        <n v="523.48"/>
        <n v="1657.83"/>
        <n v="77.81"/>
        <n v="107.62"/>
        <n v="660.42"/>
        <n v="317.95"/>
        <n v="501.15"/>
        <n v="337.48"/>
        <n v="564.25"/>
        <n v="169.19"/>
        <n v="275.07"/>
        <n v="323.49"/>
        <n v="466.39"/>
        <n v="84.29"/>
        <n v="120.89"/>
        <n v="280.89"/>
        <n v="99.28"/>
        <n v="75.34"/>
        <n v="105.37"/>
        <n v="858.58"/>
        <n v="6303.36"/>
        <n v="340.56"/>
        <n v="119.24"/>
        <n v="1228.9000000000001"/>
        <n v="1530.4"/>
        <n v="1181.3"/>
        <n v="2533.2600000000002"/>
        <n v="305.5"/>
        <n v="387.88"/>
        <n v="477.47"/>
        <n v="317.55"/>
        <n v="2868"/>
        <n v="5876.4"/>
        <n v="1982.8"/>
        <n v="574.63"/>
        <n v="396.82"/>
        <n v="5715.96"/>
        <n v="4618.88"/>
        <n v="3069.32"/>
        <n v="4365.8999999999996"/>
        <n v="3201.2"/>
        <n v="1701.89"/>
        <n v="2102.4299999999998"/>
        <n v="1715.53"/>
        <n v="1816.61"/>
        <n v="1205.73"/>
        <n v="907.41"/>
        <n v="1796.67"/>
        <n v="2100.08"/>
        <n v="6534.9"/>
        <n v="1755.17"/>
        <n v="2417.23"/>
        <n v="2884.45"/>
        <n v="3535.76"/>
        <n v="429.87"/>
        <n v="623.75"/>
        <n v="969.22"/>
        <n v="806.17"/>
        <n v="578.53"/>
        <n v="1678.13"/>
        <n v="2897.31"/>
        <n v="1148.96"/>
        <n v="1778.93"/>
        <n v="1372.8"/>
        <n v="1033.18"/>
        <n v="309.99"/>
        <n v="1034.3800000000001"/>
        <n v="406.93"/>
        <n v="709.22"/>
        <n v="1230.5999999999999"/>
        <n v="1030.3399999999999"/>
        <n v="1117.55"/>
        <n v="432.26"/>
        <n v="2054.6"/>
        <n v="81.64"/>
        <n v="327.78"/>
        <n v="187.73"/>
        <n v="664.82"/>
        <n v="1124.1600000000001"/>
        <n v="1274.93"/>
        <n v="609.22"/>
        <n v="863.81"/>
        <n v="761.47"/>
        <n v="907.64"/>
        <n v="689.28"/>
        <n v="454.31"/>
        <n v="399.61"/>
        <n v="313.85000000000002"/>
        <n v="435.36"/>
        <n v="1006.25"/>
        <n v="938.19"/>
        <n v="1649.84"/>
        <n v="960.24"/>
        <n v="1218.5"/>
        <n v="435.01"/>
        <n v="700.05"/>
        <n v="584.05999999999995"/>
        <n v="398.01"/>
        <n v="1153.05"/>
        <n v="682.32"/>
        <n v="1796.75"/>
        <n v="610.78"/>
        <n v="584.14"/>
        <n v="765.44"/>
        <n v="407.14"/>
        <n v="426.49"/>
        <n v="712.66"/>
        <n v="724.49"/>
        <n v="1038.78"/>
        <n v="546.11"/>
        <n v="449.38"/>
        <n v="429.1"/>
        <n v="681.96"/>
        <n v="61.07"/>
        <n v="85.43"/>
        <n v="161.96"/>
        <n v="45.98"/>
        <n v="46.49"/>
        <n v="69.98"/>
        <n v="61.73"/>
        <n v="29.91"/>
        <n v="1136.5"/>
        <n v="1428.35"/>
        <n v="3230.03"/>
        <n v="838.33"/>
        <n v="412.71"/>
        <n v="1225.93"/>
        <n v="2590.77"/>
        <n v="1421.83"/>
        <n v="3363.91"/>
        <n v="10372.35"/>
        <n v="14307.96"/>
        <n v="11131.97"/>
        <n v="11913.45"/>
        <n v="7882.17"/>
        <n v="4045.38"/>
        <n v="5202.68"/>
        <n v="5206.25"/>
        <n v="4888.32"/>
        <n v="2833.39"/>
        <n v="2791.38"/>
        <n v="3755.87"/>
        <n v="4886.1000000000004"/>
        <n v="11180.98"/>
        <n v="4630.05"/>
        <n v="4690.09"/>
        <n v="3424.86"/>
        <n v="5742.51"/>
        <n v="1161.0899999999999"/>
        <n v="1252.8399999999999"/>
        <n v="1942.36"/>
        <n v="2971.86"/>
        <n v="1481.66"/>
        <n v="4147.74"/>
        <n v="5843.92"/>
        <n v="2822.19"/>
        <n v="2151.4"/>
        <n v="1745.66"/>
        <n v="3133.22"/>
        <n v="1522.87"/>
        <n v="954.02"/>
        <n v="1950.97"/>
        <n v="950.69"/>
        <n v="1905.66"/>
        <n v="3318.16"/>
        <n v="3000.08"/>
        <n v="1710.09"/>
        <n v="961.66"/>
        <n v="93.9"/>
        <n v="385.3"/>
        <n v="370.14"/>
        <n v="559.49"/>
        <n v="329.02"/>
        <n v="495.35"/>
        <n v="606.73"/>
        <n v="604.41"/>
        <n v="309.63"/>
        <n v="677.67"/>
        <n v="479.41"/>
        <n v="572.84"/>
        <n v="464.93"/>
        <n v="565.98"/>
        <n v="499.41"/>
        <n v="896.27"/>
        <n v="298.54000000000002"/>
        <n v="1126.05"/>
        <n v="122.74"/>
        <n v="341.4"/>
        <n v="450.75"/>
        <n v="738.65"/>
        <n v="457.27"/>
        <n v="645.54"/>
        <n v="414.86"/>
        <n v="268.67"/>
        <n v="293.77"/>
        <n v="125.46"/>
        <n v="191.46"/>
        <n v="220.15"/>
        <n v="493.14"/>
        <n v="530.99"/>
        <n v="86.42"/>
        <n v="224.23"/>
        <n v="1346.42"/>
        <n v="272.39999999999998"/>
        <n v="112.57"/>
        <n v="77.66"/>
        <n v="132.08000000000001"/>
        <n v="573.91"/>
        <n v="1372.76"/>
        <n v="1005.34"/>
        <n v="5529.11"/>
        <n v="7132.95"/>
        <n v="6636.11"/>
        <n v="3231.52"/>
        <n v="2771.12"/>
        <n v="2159.94"/>
        <n v="4788.87"/>
        <n v="4346.68"/>
        <n v="3526.29"/>
        <n v="1411.51"/>
        <n v="2630.94"/>
        <n v="6193.33"/>
        <n v="3800.21"/>
        <n v="1559.82"/>
        <n v="4639.84"/>
        <n v="1278.1500000000001"/>
        <n v="1779.41"/>
        <n v="1486.3"/>
        <n v="1776.94"/>
        <n v="2913.02"/>
        <n v="2133.79"/>
        <n v="5595.62"/>
        <n v="4532.84"/>
        <n v="3157.92"/>
        <n v="1510.53"/>
        <n v="2793.83"/>
        <n v="1437.82"/>
        <n v="1459.86"/>
        <n v="2270.2800000000002"/>
        <n v="830.38"/>
        <n v="917.48"/>
        <n v="3082.13"/>
        <n v="3122.55"/>
        <n v="1761.83"/>
        <n v="1013.84"/>
        <n v="126.43"/>
        <n v="1435.14"/>
        <n v="2657.38"/>
        <n v="305.41000000000003"/>
        <n v="147.29"/>
        <n v="307.75"/>
        <n v="299.91000000000003"/>
        <n v="360.09"/>
        <n v="140.53"/>
        <n v="34.049999999999997"/>
        <n v="492.91"/>
        <n v="494.09"/>
        <n v="266.47000000000003"/>
        <n v="206.79"/>
        <n v="101.86"/>
        <n v="1274.3800000000001"/>
        <n v="194.88"/>
        <n v="516.54999999999995"/>
        <n v="513"/>
        <n v="37.19"/>
        <n v="114.73"/>
        <n v="158.31"/>
        <n v="1496.71"/>
        <n v="197.63"/>
        <n v="346.08"/>
        <n v="736.25"/>
        <n v="699.43"/>
        <n v="1231.3900000000001"/>
        <n v="4251.03"/>
        <n v="1039.97"/>
        <n v="979.29"/>
        <n v="91.68"/>
        <n v="1194.69"/>
        <n v="2698.98"/>
        <n v="5351.06"/>
        <n v="3633.3"/>
        <n v="5905.01"/>
        <n v="526.23"/>
        <n v="279.13"/>
        <n v="2347.71"/>
        <n v="2976.89"/>
        <n v="7096.32"/>
        <n v="3184.34"/>
        <n v="1786.96"/>
        <n v="214.83"/>
        <n v="3376.7"/>
        <n v="8373.68"/>
        <n v="3806.55"/>
        <n v="5350.4"/>
        <n v="5765.95"/>
        <n v="2624.92"/>
        <n v="267.45999999999998"/>
        <n v="1938.17"/>
        <n v="2381.6999999999998"/>
        <n v="2176.84"/>
        <n v="343.65"/>
        <n v="184.29"/>
        <n v="140.1"/>
        <n v="641.36"/>
        <n v="712.37"/>
        <n v="857.09"/>
        <n v="2336.87"/>
        <n v="1857.66"/>
        <n v="349.8"/>
        <n v="300.06"/>
        <n v="326.74"/>
        <n v="616.97"/>
        <n v="1175.28"/>
        <n v="2457.5700000000002"/>
        <n v="678.11"/>
        <n v="770.27"/>
        <n v="277.41000000000003"/>
        <n v="197.32"/>
        <n v="713.88"/>
        <n v="904.24"/>
        <n v="560.22"/>
        <n v="459.39"/>
        <n v="298.79000000000002"/>
        <n v="156.87"/>
        <n v="216.69"/>
        <n v="303.33999999999997"/>
        <n v="290.99"/>
        <n v="624.91"/>
        <n v="160.09"/>
        <n v="285.8"/>
        <n v="692.63"/>
        <n v="1062.98"/>
        <n v="1828.69"/>
        <n v="1893.37"/>
        <n v="1297.78"/>
        <n v="1399.59"/>
        <n v="234.69"/>
        <n v="1165.56"/>
        <n v="3438.09"/>
        <n v="1852.83"/>
        <n v="3300.52"/>
        <n v="863.5"/>
        <n v="388.04"/>
        <n v="1016.48"/>
        <n v="1371.33"/>
        <n v="588.86"/>
        <n v="559.66999999999996"/>
        <n v="602.02"/>
        <n v="250.83"/>
        <n v="302.33999999999997"/>
        <n v="294.63"/>
        <n v="289.13"/>
        <n v="239.46"/>
        <n v="2212.5700000000002"/>
        <n v="3020.32"/>
        <n v="339.91"/>
        <n v="2501.4299999999998"/>
        <n v="2351.5500000000002"/>
        <n v="3215.42"/>
        <n v="1359.55"/>
        <n v="106.22"/>
        <n v="187.79"/>
        <n v="133.27000000000001"/>
        <n v="951.8"/>
        <n v="143.37"/>
        <n v="7309.1"/>
        <n v="275.02999999999997"/>
        <n v="679.75"/>
        <n v="871.88"/>
        <n v="1304.8800000000001"/>
        <n v="325.08999999999997"/>
        <n v="127.86"/>
        <n v="99.14"/>
        <n v="186.62"/>
        <n v="87.41"/>
        <n v="347.22"/>
        <n v="289.73"/>
        <n v="172.43"/>
        <n v="180.22"/>
        <n v="52.28"/>
        <n v="279.66000000000003"/>
        <n v="302.29000000000002"/>
        <n v="485.1"/>
        <n v="635.84"/>
        <n v="508.82"/>
        <n v="2276.64"/>
        <n v="152.34"/>
        <n v="776.65"/>
        <n v="1121.77"/>
        <n v="499.45"/>
        <n v="1363.88"/>
        <n v="297.01"/>
        <n v="403.63"/>
        <n v="126.92"/>
        <n v="7067.68"/>
        <n v="638.39"/>
        <n v="204.8"/>
        <n v="440.81"/>
        <n v="5134.58"/>
        <n v="7721.84"/>
        <n v="1401.88"/>
        <n v="356.76"/>
        <n v="192.14"/>
        <n v="171.6"/>
        <n v="561.36"/>
        <n v="380.06"/>
        <n v="631.36"/>
        <n v="372.56"/>
        <n v="97.04"/>
        <n v="145.72999999999999"/>
        <n v="225.52"/>
        <n v="216.77"/>
        <n v="646.34"/>
        <n v="276.61"/>
        <n v="126.46"/>
        <n v="598.30999999999995"/>
        <n v="1460.12"/>
        <n v="1508.26"/>
        <n v="1089.24"/>
        <n v="433.05"/>
        <n v="343.88"/>
        <n v="329.09"/>
        <n v="395.23"/>
        <n v="309.25"/>
        <n v="67.59"/>
        <n v="362.9"/>
        <n v="278.02"/>
        <n v="64.02"/>
        <n v="505.08"/>
        <n v="1009.67"/>
        <n v="476.43"/>
        <n v="394.19"/>
        <n v="291.57"/>
        <n v="226.23"/>
        <n v="119.11"/>
        <n v="554.63"/>
        <n v="460.17"/>
        <n v="1355.67"/>
        <n v="1704.35"/>
        <n v="2102.64"/>
        <n v="191.01"/>
        <n v="125.03"/>
        <n v="393.87"/>
        <n v="697.69"/>
        <n v="211.94"/>
        <n v="1665.92"/>
        <n v="3159.8"/>
        <n v="333.87"/>
        <n v="719.31"/>
        <n v="2846.92"/>
        <n v="84.64"/>
        <n v="79.42"/>
        <n v="640.66"/>
        <n v="884.34"/>
        <n v="468.63"/>
        <n v="203.22"/>
        <n v="1408.24"/>
        <n v="30.25"/>
        <n v="40.99"/>
        <n v="34.79"/>
        <n v="151.24"/>
        <n v="129.91"/>
        <n v="2493.08"/>
        <n v="2370.35"/>
        <n v="1532.51"/>
        <n v="432.95"/>
        <n v="432.46"/>
        <n v="340.31"/>
        <n v="200.97"/>
        <n v="690.44"/>
        <n v="1702.69"/>
        <n v="3028.49"/>
        <n v="4993.72"/>
        <n v="1594.88"/>
        <n v="1586.54"/>
        <n v="146.63"/>
        <n v="274.07"/>
        <n v="771.57"/>
        <n v="3871.3"/>
        <n v="1116.82"/>
        <n v="528.35"/>
        <n v="129.31"/>
        <n v="362.54"/>
        <n v="871.79"/>
        <n v="2002.75"/>
        <n v="1240.46"/>
        <n v="265.82"/>
        <n v="4062.37"/>
        <n v="2100.62"/>
        <n v="1446.52"/>
        <n v="955.77"/>
        <n v="193.07"/>
        <n v="118.86"/>
        <n v="793.62"/>
        <n v="600.37"/>
        <n v="52.98"/>
        <n v="1148.22"/>
        <n v="145.56"/>
        <n v="689.18"/>
        <n v="847.42"/>
        <n v="639.20000000000005"/>
        <n v="204.36"/>
        <n v="751.6"/>
        <n v="439.52"/>
        <n v="537.24"/>
        <n v="245.24"/>
        <n v="372.8"/>
        <n v="584.53"/>
        <n v="186.82"/>
        <n v="1057.24"/>
        <n v="3642.49"/>
        <n v="1117.1500000000001"/>
        <n v="98.35"/>
        <n v="522.35"/>
        <n v="228.45"/>
        <n v="2975.76"/>
        <n v="7908.7"/>
        <n v="8584.4699999999993"/>
        <n v="2425.4499999999998"/>
        <n v="3696.61"/>
        <n v="502.28"/>
        <n v="775.24"/>
        <n v="727.39"/>
        <n v="1106.3900000000001"/>
        <n v="1871.68"/>
        <n v="3727.64"/>
        <n v="1280.32"/>
        <n v="9439.84"/>
        <n v="12001.48"/>
        <n v="5222.45"/>
        <n v="2352.27"/>
        <n v="1978.98"/>
        <n v="2981.05"/>
        <n v="2926.87"/>
        <n v="7186.48"/>
        <n v="10003.42"/>
        <n v="3684.41"/>
        <n v="6958.79"/>
        <n v="3890.6"/>
        <n v="7911.38"/>
        <n v="3499.45"/>
        <n v="3724.75"/>
        <n v="1120.79"/>
        <n v="1783.28"/>
        <n v="1684.53"/>
        <n v="4452.8900000000003"/>
        <n v="3251.72"/>
        <n v="1856.06"/>
        <n v="7848.66"/>
        <n v="5045.42"/>
        <n v="8551.77"/>
        <n v="7542.7"/>
        <n v="9579.64"/>
        <n v="3991.08"/>
        <n v="2710.02"/>
        <n v="4794.6000000000004"/>
        <n v="1243.26"/>
        <n v="5947.68"/>
        <n v="140.41"/>
        <n v="493.38"/>
        <n v="150.13"/>
        <n v="1935.85"/>
        <n v="7530.95"/>
        <n v="12830.72"/>
        <n v="6455.89"/>
        <n v="8644.7099999999991"/>
        <n v="1349.63"/>
        <n v="3319.52"/>
        <n v="1395.02"/>
        <n v="2212.2399999999998"/>
        <n v="2509.58"/>
        <n v="3472.58"/>
        <n v="836.72"/>
        <n v="1679.18"/>
        <n v="7036.96"/>
        <n v="9604.0300000000007"/>
        <n v="7305.35"/>
        <n v="4120.79"/>
        <n v="1096.68"/>
        <n v="537.62"/>
        <n v="2931.33"/>
        <n v="4646.6000000000004"/>
        <n v="1476.3"/>
        <n v="870.2"/>
        <n v="1334.57"/>
        <n v="3104.61"/>
        <n v="14756.55"/>
        <n v="7783.11"/>
        <n v="1960.54"/>
        <n v="547.29"/>
        <n v="2731.02"/>
        <n v="6959.93"/>
        <n v="2291.6799999999998"/>
        <n v="3544.71"/>
        <n v="3693.66"/>
        <n v="16539.3"/>
        <n v="4445.75"/>
        <n v="2202.25"/>
        <n v="1493.22"/>
        <n v="2538.8200000000002"/>
        <n v="3894.04"/>
        <n v="7311.51"/>
        <n v="603.6"/>
        <n v="1479.6"/>
        <n v="1345.22"/>
        <n v="1949.24"/>
        <n v="2298.23"/>
        <n v="3089.25"/>
        <n v="4987.3500000000004"/>
        <n v="3168.67"/>
        <n v="2285.04"/>
        <n v="1716.41"/>
        <n v="1839.86"/>
        <n v="1574.42"/>
        <n v="1640.07"/>
        <n v="1538.46"/>
        <n v="2039.61"/>
        <n v="1931.74"/>
        <n v="347.19"/>
        <n v="424.59"/>
        <n v="586.95000000000005"/>
        <n v="943.21"/>
        <n v="965.33"/>
        <n v="858.11"/>
        <n v="1365.64"/>
        <n v="969.38"/>
        <n v="524.74"/>
        <n v="224.75"/>
        <n v="811.68"/>
        <n v="957.86"/>
        <n v="620.48"/>
        <n v="768.01"/>
        <n v="568.47"/>
        <n v="596.42999999999995"/>
        <n v="727.46"/>
        <n v="1374.13"/>
        <n v="887.25"/>
        <n v="1313.15"/>
        <n v="1062.42"/>
        <n v="225.96"/>
        <n v="2263.64"/>
        <n v="3100.94"/>
        <n v="2006.18"/>
        <n v="1921.24"/>
        <n v="1937.75"/>
        <n v="1725.93"/>
        <n v="1526.58"/>
        <n v="1221.9100000000001"/>
        <n v="1052.79"/>
        <n v="1497.27"/>
        <n v="2349.1999999999998"/>
        <n v="1595.85"/>
        <n v="2115.5"/>
        <n v="4472.37"/>
        <n v="376.11"/>
        <n v="907.73"/>
        <n v="826.01"/>
        <n v="977.96"/>
        <n v="1013.85"/>
        <n v="805.4"/>
        <n v="1188.1400000000001"/>
        <n v="1107.8900000000001"/>
        <n v="794.92"/>
        <n v="567.79999999999995"/>
        <n v="449.36"/>
        <n v="311.58"/>
        <n v="287.02"/>
        <n v="4667.7"/>
        <n v="2459.59"/>
        <n v="3005.29"/>
        <n v="1854.61"/>
        <n v="2838.91"/>
        <n v="3247.69"/>
        <n v="3955.88"/>
        <n v="1517.89"/>
        <n v="841.87"/>
        <n v="1014.29"/>
        <n v="2084.29"/>
        <n v="1124"/>
        <n v="1372.3"/>
        <n v="1054.6600000000001"/>
        <n v="851.67"/>
        <n v="1732.3"/>
        <n v="1058.52"/>
        <n v="1073.24"/>
        <n v="2065.42"/>
        <n v="574.47"/>
        <n v="665.06"/>
        <n v="908.02"/>
        <n v="914.07"/>
        <n v="1173.45"/>
        <n v="1294.56"/>
        <n v="793.15"/>
        <n v="635.44000000000005"/>
        <n v="1176.1199999999999"/>
        <n v="2454"/>
        <n v="859.44"/>
        <n v="724.72"/>
        <n v="693.47"/>
        <n v="1562.58"/>
        <n v="1450.47"/>
        <n v="1574.72"/>
        <n v="1966.11"/>
        <n v="1317.04"/>
        <n v="897.49"/>
        <n v="697.6"/>
        <n v="1324.72"/>
        <n v="1370.12"/>
        <n v="928.33"/>
        <n v="816.25"/>
        <n v="398.13"/>
        <n v="332.66"/>
        <n v="449.07"/>
        <n v="498.09"/>
        <n v="845.62"/>
        <n v="879.64"/>
        <n v="970.03"/>
        <n v="383.49"/>
        <n v="226.35"/>
        <n v="141.41"/>
        <n v="729.38"/>
        <n v="1868.41"/>
        <n v="5714.83"/>
        <n v="932.07"/>
        <n v="991.54"/>
        <n v="1922.11"/>
        <n v="6531.37"/>
        <n v="4339.54"/>
        <n v="759.56"/>
        <n v="667.7"/>
        <n v="572.9"/>
        <n v="674.53"/>
        <n v="507.31"/>
        <n v="897.06"/>
        <n v="475.58"/>
        <n v="556.02"/>
        <n v="866.39"/>
        <n v="291.19"/>
        <n v="620.17999999999995"/>
        <n v="811.38"/>
        <n v="377.18"/>
        <n v="438.07"/>
        <n v="337.46"/>
        <n v="272.36"/>
        <n v="1083.17"/>
        <n v="691.85"/>
        <n v="903.32"/>
        <n v="662.58"/>
        <n v="827.31"/>
        <n v="1425.71"/>
        <n v="773.05"/>
        <n v="863.88"/>
        <n v="2931.39"/>
        <n v="2151.98"/>
        <n v="3686.81"/>
        <n v="1119.31"/>
        <n v="1565.51"/>
        <n v="3002.05"/>
        <n v="4654.8999999999996"/>
        <n v="4296.78"/>
        <n v="2469.25"/>
        <n v="2703.7"/>
        <n v="2122.65"/>
        <n v="1715.23"/>
        <n v="2927.79"/>
        <n v="1216.76"/>
        <n v="102.16"/>
        <n v="595.19000000000005"/>
        <n v="49.49"/>
        <n v="271.57"/>
        <n v="78.77"/>
        <n v="218.21"/>
        <n v="426.19"/>
        <n v="549.1"/>
        <n v="162.04"/>
        <n v="353.17"/>
        <n v="365.18"/>
        <n v="196.2"/>
        <n v="172.44"/>
        <n v="140.43"/>
        <n v="214.04"/>
        <n v="183.99"/>
        <n v="161.34"/>
        <n v="91.32"/>
        <n v="1194.32"/>
        <n v="953.73"/>
        <n v="3916.3"/>
        <n v="2090.6799999999998"/>
        <n v="808.72"/>
        <n v="379.86"/>
        <n v="200.77"/>
        <n v="317.45999999999998"/>
        <n v="504.34"/>
        <n v="4975.24"/>
        <n v="434.41"/>
        <n v="551.6"/>
        <n v="300.89"/>
        <n v="288.26"/>
        <n v="4841.82"/>
        <n v="4452.22"/>
        <n v="85.88"/>
        <n v="59.8"/>
        <n v="753.19"/>
        <n v="1511.17"/>
        <n v="1272.0899999999999"/>
        <n v="1099.6400000000001"/>
        <n v="483.76"/>
        <n v="357.43"/>
        <n v="357.85"/>
        <n v="422.83"/>
        <n v="849.33"/>
        <n v="433.69"/>
        <n v="1146.8599999999999"/>
        <n v="1197.1099999999999"/>
        <n v="1268.44"/>
        <n v="553.75"/>
        <n v="172.89"/>
        <n v="304.44"/>
        <n v="402.31"/>
        <n v="376.38"/>
        <n v="509.46"/>
        <n v="672.07"/>
        <n v="806.83"/>
        <n v="135.97999999999999"/>
        <n v="337.37"/>
        <n v="371.12"/>
        <n v="147.16999999999999"/>
        <n v="119.47"/>
        <n v="257.64"/>
        <n v="364.5"/>
        <n v="267.76"/>
        <n v="422.79"/>
        <n v="326.25"/>
        <n v="129.51"/>
        <n v="76.849999999999994"/>
        <n v="139.43"/>
        <n v="378.79"/>
        <n v="295.82"/>
        <n v="590.51"/>
        <n v="1011.07"/>
        <n v="1149.22"/>
        <n v="897.6"/>
        <n v="999.96"/>
        <n v="228.51"/>
        <n v="1081.17"/>
        <n v="337.42"/>
        <n v="721.85"/>
        <n v="1502.83"/>
        <n v="687.37"/>
        <n v="957.71"/>
        <n v="570.9"/>
        <n v="222.97"/>
        <n v="435.51"/>
        <n v="348.69"/>
        <n v="673.53"/>
        <n v="577.79999999999995"/>
        <n v="457.07"/>
        <n v="578.66999999999996"/>
        <n v="586.03"/>
        <n v="573.41999999999996"/>
        <n v="212.68"/>
        <n v="407.92"/>
        <n v="227.87"/>
        <n v="781.46"/>
        <n v="170.71"/>
        <n v="181.95"/>
        <n v="313.31"/>
        <n v="121.17"/>
        <n v="327.48"/>
        <n v="308.89"/>
        <n v="287.45"/>
        <n v="508.97"/>
        <n v="628.19000000000005"/>
        <n v="576.42999999999995"/>
        <n v="356.75"/>
        <n v="100.77"/>
        <n v="164.98"/>
        <n v="283.14999999999998"/>
        <n v="385.34"/>
        <n v="426.42"/>
        <n v="104.44"/>
        <n v="122.92"/>
        <n v="256.88"/>
        <n v="285.39999999999998"/>
        <n v="240.67"/>
        <n v="248.61"/>
        <n v="106.85"/>
        <n v="237.82"/>
        <n v="97.69"/>
        <n v="174.7"/>
        <n v="96.79"/>
        <n v="78.790000000000006"/>
        <n v="240.73"/>
        <n v="214.25"/>
        <n v="44.79"/>
        <n v="247.23"/>
        <n v="242.71"/>
        <n v="426.31"/>
        <n v="335.11"/>
        <n v="467.51"/>
        <n v="254.58"/>
        <n v="207.72"/>
        <n v="106.24"/>
        <n v="169.16"/>
        <n v="409.56"/>
        <n v="553.52"/>
        <n v="331.15"/>
        <n v="1539.4"/>
        <n v="1186.67"/>
        <n v="226.77"/>
        <n v="424.24"/>
        <n v="188.97"/>
        <n v="781.85"/>
        <n v="546.12"/>
        <n v="1166.93"/>
        <n v="81.17"/>
        <n v="452.06"/>
        <n v="624.46"/>
        <n v="416.75"/>
        <n v="173.82"/>
        <n v="2267.1799999999998"/>
        <n v="2355.0300000000002"/>
        <n v="278.24"/>
        <n v="433.82"/>
        <n v="484.92"/>
        <n v="220.64"/>
        <n v="87.42"/>
        <n v="262.49"/>
        <n v="58.23"/>
        <n v="48.86"/>
        <n v="386.56"/>
        <n v="532.82000000000005"/>
        <n v="1017.65"/>
        <n v="2037.86"/>
        <n v="2136.92"/>
        <n v="950.73"/>
        <n v="653.4"/>
        <n v="525.77"/>
        <n v="1007.41"/>
        <n v="962.77"/>
        <n v="1529.02"/>
        <n v="707.73"/>
        <n v="619.37"/>
        <n v="749.66"/>
        <n v="799.3"/>
        <n v="1559.38"/>
        <n v="995.05"/>
        <n v="216.36"/>
        <n v="439.7"/>
        <n v="746.54"/>
        <n v="1320.15"/>
        <n v="1928.55"/>
        <n v="1335.93"/>
        <n v="844.58"/>
        <n v="1407.33"/>
        <n v="1421.24"/>
        <n v="1203.52"/>
        <n v="1112.68"/>
        <n v="1092.01"/>
        <n v="1176.57"/>
        <n v="1431.28"/>
        <n v="1384.19"/>
        <n v="884.62"/>
        <n v="1152.06"/>
        <n v="1009.39"/>
        <n v="1272.3399999999999"/>
        <n v="1170.48"/>
        <n v="1042.69"/>
        <n v="581.42999999999995"/>
        <n v="718.97"/>
        <n v="1099.08"/>
        <n v="531.74"/>
        <n v="247.41"/>
        <n v="716.58"/>
        <n v="534.70000000000005"/>
        <n v="799.78"/>
        <n v="960.87"/>
        <n v="988.93"/>
        <n v="1411.48"/>
        <n v="1014.02"/>
        <n v="614.79999999999995"/>
        <n v="1103.95"/>
        <n v="478.92"/>
        <n v="377.54"/>
        <n v="658.57"/>
        <n v="676.98"/>
        <n v="405.09"/>
        <n v="141.44999999999999"/>
        <n v="219.42"/>
        <n v="303.19"/>
        <n v="366.17"/>
        <n v="273.38"/>
        <n v="205.4"/>
        <n v="96.23"/>
        <n v="66.290000000000006"/>
        <n v="268.83"/>
        <n v="188.3"/>
        <n v="249.17"/>
        <n v="288.02"/>
        <n v="140.91"/>
        <n v="122.93"/>
        <n v="356.45"/>
        <n v="181.89"/>
        <n v="187.34"/>
        <n v="193.96"/>
        <n v="201.15"/>
        <n v="241.07"/>
        <n v="288.89999999999998"/>
        <n v="171.02"/>
        <n v="156.16999999999999"/>
        <n v="238.22"/>
        <n v="307"/>
        <n v="538.75"/>
        <n v="361.64"/>
        <n v="544.9"/>
        <n v="406.19"/>
        <n v="469.22"/>
        <n v="234.05"/>
        <n v="632.57000000000005"/>
        <n v="195.94"/>
        <n v="596.66"/>
        <n v="1326.57"/>
        <n v="405.58"/>
        <n v="177.02"/>
        <n v="180.4"/>
        <n v="421.29"/>
        <n v="505.26"/>
        <n v="430.24"/>
        <n v="366.41"/>
        <n v="672.91"/>
        <n v="615.12"/>
        <n v="477.94"/>
        <n v="1174.76"/>
        <n v="911.47"/>
        <n v="877.44"/>
        <n v="398.8"/>
        <n v="222.73"/>
        <n v="387.29"/>
        <n v="964.57"/>
        <n v="395.6"/>
        <n v="324.95999999999998"/>
        <n v="565.96"/>
        <n v="378.11"/>
        <n v="405.54"/>
        <n v="310.69"/>
        <n v="839.68"/>
        <n v="502.45"/>
        <n v="1063.46"/>
        <n v="1981.75"/>
        <n v="1486.47"/>
        <n v="956.91"/>
        <n v="803.92"/>
        <n v="642.13"/>
        <n v="639.67999999999995"/>
        <n v="1003.87"/>
        <n v="982.65"/>
        <n v="829.83"/>
        <n v="842.76"/>
        <n v="1836.01"/>
        <n v="1535.74"/>
        <n v="1959.62"/>
        <n v="3077.63"/>
        <n v="2309.06"/>
        <n v="730.29"/>
        <n v="1930.52"/>
        <n v="1243.2"/>
        <n v="1010.29"/>
        <n v="1200.29"/>
        <n v="1231.93"/>
        <n v="1304.81"/>
        <n v="555.03"/>
        <n v="389.44"/>
        <n v="282.89999999999998"/>
        <n v="903.43"/>
        <n v="763.43"/>
        <n v="309.87"/>
        <n v="537.26"/>
        <n v="550.92999999999995"/>
        <n v="784.65"/>
        <n v="434.67"/>
        <n v="221.49"/>
        <n v="609.27"/>
        <n v="613.1"/>
        <n v="515.55999999999995"/>
        <n v="357.71"/>
        <n v="217.78"/>
        <n v="255.25"/>
        <n v="502.15"/>
        <n v="177.46"/>
        <n v="648.47"/>
        <n v="391.71"/>
        <n v="471.05"/>
        <n v="309.54000000000002"/>
        <n v="626.15"/>
        <n v="376.59"/>
        <n v="243.97"/>
        <n v="176.97"/>
        <n v="229.05"/>
        <n v="242.17"/>
        <n v="267.81"/>
        <n v="367.88"/>
        <n v="403.94"/>
        <n v="265.93"/>
        <n v="306.83"/>
        <n v="583.5"/>
        <n v="216.46"/>
        <n v="214.18"/>
        <n v="214.95"/>
        <n v="138.01"/>
        <n v="295.52"/>
        <n v="285.05"/>
        <n v="388.91"/>
        <n v="72.739999999999995"/>
        <n v="181.09"/>
        <n v="99.15"/>
        <n v="265.75"/>
        <n v="514.36"/>
        <n v="463.31"/>
        <n v="505.14"/>
        <n v="525.66"/>
        <n v="385.44"/>
        <n v="790.65"/>
        <n v="1172.03"/>
        <n v="980.68"/>
        <n v="793.67"/>
        <n v="270.13"/>
        <n v="319.92"/>
        <n v="354.57"/>
        <n v="847.58"/>
        <n v="476.97"/>
        <n v="523.6"/>
        <n v="226.8"/>
        <n v="448.1"/>
        <n v="413.36"/>
        <n v="466.63"/>
        <n v="552.66999999999996"/>
        <n v="714.79"/>
        <n v="476.13"/>
        <n v="354.32"/>
        <n v="139.59"/>
        <n v="231.85"/>
        <n v="177.84"/>
        <n v="773.24"/>
        <n v="803.73"/>
        <n v="306.85000000000002"/>
        <n v="282.57"/>
        <n v="503.65"/>
        <n v="700.6"/>
        <n v="383.84"/>
        <n v="1186.1300000000001"/>
        <n v="292.67"/>
        <n v="255.91"/>
        <n v="73.709999999999994"/>
        <n v="120.66"/>
        <n v="343.43"/>
        <n v="521.44000000000005"/>
        <n v="856.66"/>
        <n v="547.02"/>
        <n v="434.29"/>
        <n v="446.08"/>
        <n v="429.51"/>
        <n v="669.52"/>
        <n v="1096.19"/>
        <n v="574.22"/>
        <n v="433.06"/>
        <n v="475.6"/>
        <n v="487.47"/>
        <n v="622.1"/>
        <n v="158.41"/>
        <n v="1862.83"/>
        <n v="428.49"/>
        <n v="548.86"/>
        <n v="176.98"/>
        <n v="1492.01"/>
        <n v="469.54"/>
        <n v="659.36"/>
        <n v="853.16"/>
        <n v="659.19"/>
        <n v="896.69"/>
        <n v="663.77"/>
        <n v="966.65"/>
        <n v="650.42999999999995"/>
        <n v="602.99"/>
        <n v="835.65"/>
        <n v="1370.58"/>
        <n v="992.39"/>
        <n v="973.17"/>
        <n v="755.58"/>
        <n v="773.33"/>
        <n v="322.67"/>
        <n v="590.29"/>
        <n v="256.63"/>
        <n v="710.63"/>
        <n v="726.02"/>
        <n v="909.21"/>
        <n v="1009.52"/>
        <n v="1658.91"/>
        <n v="1053.05"/>
        <n v="1256.4000000000001"/>
        <n v="687.72"/>
        <n v="174.57"/>
        <n v="185.95"/>
        <n v="120.59"/>
        <n v="170.73"/>
        <n v="222.98"/>
        <n v="233.67"/>
        <n v="42.26"/>
        <n v="86.74"/>
        <n v="172.29"/>
        <n v="259.29000000000002"/>
        <n v="147.66"/>
        <n v="103.59"/>
        <n v="148.16"/>
        <n v="321.08999999999997"/>
        <n v="701.57"/>
        <n v="547.54999999999995"/>
        <n v="692.54"/>
        <n v="243.78"/>
        <n v="989.16"/>
        <n v="264.83"/>
        <n v="294.77999999999997"/>
        <n v="216.62"/>
        <n v="261.51"/>
        <n v="347.92"/>
        <n v="46.14"/>
        <n v="127.14"/>
        <n v="263.39"/>
        <n v="201.59"/>
        <n v="232.56"/>
        <n v="131.16999999999999"/>
        <n v="95.88"/>
        <n v="67.959999999999994"/>
        <n v="110.81"/>
        <n v="46.42"/>
        <n v="888.49"/>
        <n v="2804.67"/>
        <n v="2082.61"/>
        <n v="1173.75"/>
        <n v="861.94"/>
        <n v="1178.9000000000001"/>
        <n v="1453.14"/>
        <n v="812.84"/>
        <n v="811.57"/>
        <n v="1132.06"/>
        <n v="999.51"/>
        <n v="3527.94"/>
        <n v="1028.0999999999999"/>
        <n v="1339.65"/>
        <n v="995.25"/>
        <n v="2583.64"/>
        <n v="1425.97"/>
        <n v="971.99"/>
        <n v="1260.7"/>
        <n v="1418.53"/>
        <n v="973.13"/>
        <n v="665.5"/>
        <n v="249.07"/>
        <n v="154.59"/>
        <n v="151.33000000000001"/>
        <n v="230.36"/>
        <n v="304.39999999999998"/>
        <n v="259.01"/>
        <n v="441.28"/>
        <n v="338.22"/>
        <n v="225.86"/>
        <n v="535.70000000000005"/>
        <n v="227.01"/>
        <n v="295.79000000000002"/>
        <n v="704.86"/>
        <n v="224.42"/>
        <n v="729.17"/>
        <n v="137.08000000000001"/>
        <n v="314.36"/>
        <n v="628.52"/>
        <n v="638.01"/>
        <n v="344.23"/>
        <n v="590.30999999999995"/>
        <n v="875.26"/>
        <n v="649.95000000000005"/>
        <n v="725.96"/>
        <n v="173.22"/>
        <n v="567.05999999999995"/>
        <n v="252.97"/>
        <n v="349.63"/>
        <n v="749.11"/>
        <n v="779.24"/>
        <n v="830.19"/>
        <n v="489.06"/>
        <n v="258.93"/>
        <n v="242.89"/>
        <n v="260.22000000000003"/>
        <n v="369.56"/>
        <n v="240.09"/>
        <n v="1025.6600000000001"/>
        <n v="170.15"/>
        <n v="415.79"/>
        <n v="322.8"/>
        <n v="279.27999999999997"/>
        <n v="317.75"/>
        <n v="190.68"/>
        <n v="938.26"/>
        <n v="810.81"/>
        <n v="331.92"/>
        <n v="718.86"/>
        <n v="187.02"/>
        <n v="373.07"/>
        <n v="448.09"/>
        <n v="716.19"/>
        <n v="777.15"/>
        <n v="795.07"/>
        <n v="598.21"/>
        <n v="607.9"/>
        <n v="227.19"/>
        <n v="253.94"/>
        <n v="211.51"/>
        <n v="396.77"/>
        <n v="230.05"/>
        <n v="836.55"/>
        <n v="652.29"/>
        <n v="512.29"/>
        <n v="725.76"/>
        <n v="687.17"/>
        <n v="207.22"/>
        <n v="93.28"/>
        <n v="322.70999999999998"/>
        <n v="761.26"/>
        <n v="178.32"/>
        <n v="96.99"/>
        <n v="858.79"/>
        <n v="263.64"/>
        <n v="458.76"/>
        <n v="342.02"/>
        <n v="203.2"/>
        <n v="540.97"/>
        <n v="391.02"/>
        <n v="854.46"/>
        <n v="438.62"/>
        <n v="593.23"/>
        <n v="154.44"/>
        <n v="204.72"/>
        <n v="154.9"/>
        <n v="137.24"/>
        <n v="185.14"/>
        <n v="79.25"/>
        <n v="165.67"/>
        <n v="405.72"/>
        <n v="434.32"/>
        <n v="456.14"/>
        <n v="247.74"/>
        <n v="169.62"/>
        <n v="47.98"/>
        <n v="334.06"/>
        <n v="210.01"/>
        <n v="185.18"/>
        <n v="258.86"/>
        <n v="212.94"/>
        <n v="74.239999999999995"/>
        <n v="157.69"/>
        <n v="59.62"/>
        <n v="269.18"/>
        <n v="170.76"/>
        <n v="82.36"/>
        <n v="2077.9699999999998"/>
        <n v="1035.8599999999999"/>
        <n v="681.71"/>
        <n v="792.4"/>
        <n v="691.84"/>
        <n v="1029.99"/>
        <n v="5425.15"/>
        <n v="562.77"/>
        <n v="402.33"/>
        <n v="606.79999999999995"/>
        <n v="518.98"/>
        <n v="450.1"/>
        <n v="1357.87"/>
        <n v="608.37"/>
        <n v="263.72000000000003"/>
        <n v="1329.37"/>
        <n v="5709.52"/>
        <n v="532.37"/>
        <n v="495.66"/>
        <n v="587.5"/>
        <n v="391.67"/>
        <n v="890.42"/>
        <n v="1103.48"/>
        <n v="1143.53"/>
        <n v="202.07"/>
        <n v="1755.06"/>
        <n v="358.18"/>
        <n v="864.83"/>
        <n v="1073.6400000000001"/>
        <n v="1874.11"/>
        <n v="873.82"/>
        <n v="749.28"/>
        <n v="269.16000000000003"/>
        <n v="613.63"/>
        <n v="406.03"/>
        <n v="1343.3"/>
        <n v="399.73"/>
        <n v="125.25"/>
        <n v="156.15"/>
        <n v="92.37"/>
        <n v="511.9"/>
        <n v="136.15"/>
        <n v="136.77000000000001"/>
        <n v="487.08"/>
        <n v="481.84"/>
        <n v="429.98"/>
        <n v="246.67"/>
        <n v="259.67"/>
        <n v="1569.16"/>
        <n v="286.45"/>
        <n v="104.87"/>
        <n v="551.85"/>
        <n v="447.61"/>
        <n v="295.89"/>
        <n v="1121.75"/>
        <n v="1532.12"/>
        <n v="625.66999999999996"/>
        <n v="1109.08"/>
        <n v="645.03"/>
        <n v="422.14"/>
        <n v="435.85"/>
        <n v="287.07"/>
        <n v="276.86"/>
        <n v="515.28"/>
        <n v="541.28"/>
        <n v="381.24"/>
        <n v="570.44000000000005"/>
        <n v="440.55"/>
        <n v="387.27"/>
        <n v="370.7"/>
        <n v="896.7"/>
        <n v="493.58"/>
        <n v="149.91999999999999"/>
        <n v="173.2"/>
        <n v="496.73"/>
        <n v="423.52"/>
        <n v="378.03"/>
        <n v="547.46"/>
        <n v="972.75"/>
        <n v="3348.7"/>
        <n v="4305.1000000000004"/>
        <n v="1129.32"/>
        <n v="232.24"/>
        <n v="171.54"/>
        <n v="374.71"/>
        <n v="5491.75"/>
        <n v="2697.04"/>
        <n v="1208.8499999999999"/>
        <n v="3130.83"/>
        <n v="251.33"/>
        <n v="2515.15"/>
        <n v="723.02"/>
        <n v="1786.11"/>
        <n v="1626.05"/>
        <n v="265.38"/>
        <n v="1043.43"/>
        <n v="2057.59"/>
        <n v="3150.11"/>
        <n v="1800.56"/>
        <n v="891.88"/>
        <n v="1046.3499999999999"/>
        <n v="3560.27"/>
        <n v="2025.37"/>
        <n v="1504.38"/>
        <n v="330.08"/>
        <n v="143.66"/>
        <n v="30.27"/>
        <n v="137.74"/>
        <n v="673.69"/>
        <n v="303.68"/>
        <n v="167.94"/>
        <n v="306.58999999999997"/>
        <n v="127.03"/>
        <n v="135.46"/>
        <n v="309.64999999999998"/>
        <n v="451.5"/>
        <n v="263.19"/>
        <n v="199.52"/>
        <n v="151.26"/>
        <n v="320.98"/>
        <n v="193.28"/>
        <n v="443.85"/>
        <n v="190.48"/>
        <n v="577.24"/>
        <n v="441.03"/>
        <n v="983.1"/>
        <n v="1395.96"/>
        <n v="2398.83"/>
        <n v="1710.87"/>
        <n v="992.93"/>
        <n v="19.41"/>
        <n v="1640.01"/>
        <n v="600.71"/>
        <n v="234.04"/>
        <n v="140.94999999999999"/>
        <n v="395.44"/>
        <n v="839.79"/>
        <n v="318.44"/>
        <n v="186.32"/>
        <n v="110.17"/>
        <n v="922.21"/>
        <n v="1231.1300000000001"/>
        <n v="1973.32"/>
        <n v="1397"/>
        <n v="477.69"/>
        <n v="1134.44"/>
        <n v="1973.53"/>
        <n v="1240.98"/>
        <n v="1301.3699999999999"/>
        <n v="778.97"/>
        <n v="1289.1199999999999"/>
        <n v="1400.94"/>
        <n v="1256.0899999999999"/>
        <n v="1828.45"/>
        <n v="1267.76"/>
        <n v="201.56"/>
        <n v="1113.04"/>
        <n v="670.47"/>
        <n v="1489.01"/>
        <n v="1098.3399999999999"/>
        <n v="1073.03"/>
        <n v="1067.05"/>
        <n v="1802.64"/>
        <n v="1578.73"/>
        <n v="1756.98"/>
        <n v="788.76"/>
        <n v="318.22000000000003"/>
        <n v="716.99"/>
        <n v="1186.75"/>
        <n v="586.92999999999995"/>
        <n v="1159.5"/>
        <n v="467.59"/>
        <n v="662.26"/>
        <n v="341.6"/>
        <n v="173.46"/>
        <n v="157.44"/>
        <n v="103.06"/>
        <n v="198.75"/>
        <n v="142.38999999999999"/>
        <n v="80.040000000000006"/>
        <n v="141.32"/>
        <n v="154.1"/>
        <n v="132.86000000000001"/>
        <n v="56.79"/>
        <n v="194.62"/>
        <n v="57.17"/>
        <n v="2082.4899999999998"/>
        <n v="3540.86"/>
        <n v="534.47"/>
        <n v="726.84"/>
        <n v="2066.77"/>
        <n v="1961.54"/>
        <n v="1304.99"/>
        <n v="1372.83"/>
        <n v="1932.92"/>
        <n v="3900.03"/>
        <n v="447.83"/>
        <n v="1368.51"/>
        <n v="2113.13"/>
        <n v="1154.6400000000001"/>
        <n v="745.68"/>
        <n v="1876.85"/>
        <n v="1735.59"/>
        <n v="1999.61"/>
        <n v="654.53"/>
        <n v="888.39"/>
        <n v="358.17"/>
        <n v="2484.94"/>
        <n v="133.47"/>
        <n v="1589.1"/>
        <n v="366.74"/>
        <n v="1182.6199999999999"/>
        <n v="1064.56"/>
        <n v="694.16"/>
        <n v="591.54999999999995"/>
        <n v="57.72"/>
        <n v="190.59"/>
        <n v="68.930000000000007"/>
        <n v="289.07"/>
        <n v="299.27"/>
        <n v="467.56"/>
        <n v="208.34"/>
        <n v="177.41"/>
        <n v="289.11"/>
        <n v="236.61"/>
        <n v="283.95999999999998"/>
        <n v="244.15"/>
        <n v="344.46"/>
        <n v="241.53"/>
        <n v="161.68"/>
        <n v="265.27"/>
        <n v="203.26"/>
        <n v="3757.64"/>
        <n v="1161.8900000000001"/>
        <n v="5921.44"/>
        <n v="658.9"/>
        <n v="954.37"/>
        <n v="437.29"/>
        <n v="379.51"/>
        <n v="320.35000000000002"/>
        <n v="487.88"/>
        <n v="843.16"/>
        <n v="1157.0999999999999"/>
        <n v="6133.86"/>
        <n v="1520.26"/>
        <n v="690.83"/>
        <n v="917.5"/>
        <n v="363.41"/>
        <n v="1725.25"/>
        <n v="10519.37"/>
        <n v="2903.63"/>
        <n v="1747.32"/>
        <n v="811.2"/>
        <n v="386.36"/>
        <n v="1090.51"/>
        <n v="1974.06"/>
        <n v="1872.9"/>
        <n v="1409.86"/>
        <n v="652.05999999999995"/>
        <n v="305.06"/>
        <n v="341.58"/>
        <n v="193.32"/>
        <n v="1029.9100000000001"/>
        <n v="118.38"/>
        <n v="457.7"/>
        <n v="139.63999999999999"/>
        <n v="85.51"/>
        <n v="30.12"/>
        <n v="1174.75"/>
        <n v="701.89"/>
        <n v="489.75"/>
        <n v="559.1"/>
        <n v="1049.8800000000001"/>
        <n v="810.38"/>
        <n v="1026.26"/>
        <n v="842.14"/>
        <n v="952.77"/>
        <n v="702.48"/>
        <n v="472.15"/>
        <n v="397.77"/>
        <n v="474.36"/>
        <n v="369.5"/>
        <n v="304.75"/>
        <n v="716.11"/>
        <n v="392.03"/>
        <n v="539.29999999999995"/>
        <n v="497.39"/>
        <n v="1146.67"/>
        <n v="556.86"/>
        <n v="636"/>
        <n v="354.59"/>
        <n v="635.36"/>
        <n v="651.58000000000004"/>
        <n v="838.51"/>
        <n v="755.54"/>
        <n v="406.53"/>
        <n v="350.71"/>
        <n v="761.02"/>
        <n v="1284.3800000000001"/>
        <n v="8226.99"/>
        <n v="2747.83"/>
        <n v="1025.8599999999999"/>
        <n v="1023.95"/>
        <n v="488.74"/>
        <n v="342.59"/>
        <n v="331.54"/>
        <n v="467.05"/>
        <n v="2614.54"/>
        <n v="1664.37"/>
        <n v="8636.81"/>
        <n v="5008.63"/>
        <n v="6003.89"/>
        <n v="539.83000000000004"/>
        <n v="4609.68"/>
        <n v="4454.1499999999996"/>
        <n v="6295.85"/>
        <n v="789.53"/>
        <n v="900.43"/>
        <n v="4343.2299999999996"/>
        <n v="517.41"/>
        <n v="8422.4500000000007"/>
        <n v="4121.91"/>
        <n v="638.4"/>
        <n v="465.99"/>
        <n v="763.92"/>
        <n v="1198.07"/>
        <n v="3659.07"/>
        <n v="6392.03"/>
        <n v="4263.12"/>
        <n v="2702.09"/>
        <n v="390.21"/>
        <n v="3356.69"/>
        <n v="1973.03"/>
        <n v="320.63"/>
        <n v="915.42"/>
        <n v="925.54"/>
        <n v="295.83"/>
        <n v="889.48"/>
        <n v="5588.98"/>
        <n v="1825.34"/>
        <n v="841.85"/>
        <n v="557.64"/>
        <n v="923.72"/>
        <n v="1703.43"/>
        <n v="1039.2"/>
        <n v="580.17999999999995"/>
        <n v="120.02"/>
        <n v="233.61"/>
        <n v="610.46"/>
        <n v="769.72"/>
        <n v="377.61"/>
        <n v="429.59"/>
        <n v="5197.38"/>
        <n v="5260.73"/>
        <n v="489.78"/>
        <n v="2584.59"/>
        <n v="2608.8200000000002"/>
        <n v="655.53"/>
        <n v="813.46"/>
        <n v="120.85"/>
        <n v="399.33"/>
        <n v="1528.56"/>
        <n v="917.83"/>
        <n v="687.16"/>
        <n v="440.02"/>
        <n v="1376.31"/>
        <n v="2897.4"/>
        <n v="4224.43"/>
        <n v="2444.87"/>
        <n v="2753.36"/>
        <n v="3569.49"/>
        <n v="1357.22"/>
        <n v="2751.21"/>
        <n v="3720.49"/>
        <n v="5576.61"/>
        <n v="6341.82"/>
        <n v="1404.06"/>
        <n v="1807.76"/>
        <n v="2071.13"/>
        <n v="1088.3599999999999"/>
        <n v="2215.31"/>
        <n v="1912.48"/>
        <n v="2255.2800000000002"/>
        <n v="2172.9699999999998"/>
        <n v="1756.73"/>
        <n v="2602"/>
        <n v="5004.67"/>
        <n v="1633.44"/>
        <n v="693.75"/>
        <n v="487.48"/>
        <n v="2423.79"/>
        <n v="3291.78"/>
        <n v="2481.38"/>
        <n v="5019.4799999999996"/>
        <n v="2710.16"/>
        <n v="3438.37"/>
        <n v="4171.78"/>
        <n v="4044.53"/>
        <n v="2551.92"/>
        <n v="1663.74"/>
        <n v="2455.2399999999998"/>
        <n v="3458.83"/>
        <n v="3298.82"/>
        <n v="1488.97"/>
        <n v="1367.68"/>
        <n v="2302.38"/>
        <n v="2798.32"/>
        <n v="2796.26"/>
        <n v="5845.07"/>
        <n v="1902.05"/>
        <n v="3887.04"/>
        <n v="2043.36"/>
        <n v="1715.65"/>
        <n v="3473.55"/>
        <n v="2814.77"/>
        <n v="1983.31"/>
        <n v="1596.28"/>
        <n v="3708.51"/>
        <n v="4067.69"/>
        <n v="2908.43"/>
        <n v="2693.34"/>
        <n v="2793.1"/>
        <n v="1085.68"/>
        <n v="1079.43"/>
        <n v="751.37"/>
        <n v="633.89"/>
        <n v="1039.5899999999999"/>
        <n v="3568.28"/>
        <n v="1174.1199999999999"/>
        <n v="2495.7399999999998"/>
        <n v="1789.04"/>
        <n v="2110.86"/>
        <n v="4794.3999999999996"/>
        <n v="1061.6400000000001"/>
        <n v="1029.42"/>
        <n v="2007.87"/>
        <n v="2375.65"/>
        <n v="1421.94"/>
        <n v="2148.92"/>
        <n v="2046.55"/>
        <n v="2443.94"/>
        <n v="1398.24"/>
        <n v="784.9"/>
        <n v="914.75"/>
        <n v="1184.99"/>
        <n v="1026.29"/>
        <n v="2461.48"/>
        <n v="1310.83"/>
        <n v="1408.52"/>
        <n v="2113.9499999999998"/>
        <n v="1786.98"/>
        <n v="809.32"/>
        <n v="946.55"/>
        <n v="1358.6"/>
        <n v="2308.12"/>
        <n v="1199.1300000000001"/>
        <n v="1415.84"/>
        <n v="992.1"/>
        <n v="1477.97"/>
        <n v="1348.89"/>
        <n v="1859.07"/>
        <n v="2650.57"/>
        <n v="1136.1600000000001"/>
        <n v="803.85"/>
        <n v="648.32000000000005"/>
        <n v="1012.82"/>
        <n v="982.9"/>
        <n v="898.39"/>
        <n v="1657.45"/>
        <n v="1384.92"/>
        <n v="2231.0700000000002"/>
        <n v="1312.57"/>
        <n v="1925.47"/>
        <n v="807.94"/>
        <n v="638.77"/>
        <n v="656.4"/>
        <n v="1520.87"/>
        <n v="769.63"/>
        <n v="645.12"/>
        <n v="1315.38"/>
        <n v="1028.46"/>
        <n v="1259.48"/>
        <n v="838.02"/>
        <n v="885.4"/>
        <n v="350.91"/>
        <n v="580.38"/>
        <n v="489.13"/>
        <n v="206.22"/>
        <n v="275.36"/>
        <n v="295.39999999999998"/>
        <n v="397.04"/>
        <n v="385.67"/>
        <n v="420.38"/>
        <n v="293.60000000000002"/>
        <n v="359.39"/>
        <n v="297.95999999999998"/>
        <n v="268.92"/>
        <n v="557.05999999999995"/>
        <n v="523.95000000000005"/>
        <n v="340.69"/>
        <n v="340.59"/>
        <n v="426.99"/>
        <n v="331.61"/>
        <n v="284.33999999999997"/>
        <n v="440.67"/>
        <n v="237.28"/>
        <n v="185.23"/>
        <n v="287.16000000000003"/>
        <n v="210.81"/>
        <n v="178.48"/>
        <n v="113.36"/>
        <n v="36.42"/>
        <n v="697.09"/>
        <n v="196.94"/>
        <n v="985.15"/>
        <n v="3471.12"/>
        <n v="763.76"/>
        <n v="1332.57"/>
        <n v="313.97000000000003"/>
        <n v="1700.35"/>
        <n v="1636.45"/>
        <n v="3652.89"/>
        <n v="636.91"/>
        <n v="3890.91"/>
        <n v="1023.96"/>
        <n v="8296.32"/>
        <n v="733.49"/>
        <n v="3258.4"/>
        <n v="2859.54"/>
        <n v="4582.1400000000003"/>
        <n v="2300.34"/>
        <n v="1759.26"/>
        <n v="8553.65"/>
        <n v="1958.57"/>
        <n v="930.88"/>
        <n v="1465.68"/>
        <n v="663.33"/>
        <n v="1064.4100000000001"/>
        <n v="299.2"/>
        <n v="165.25"/>
        <n v="2898.31"/>
        <n v="1873.8"/>
        <n v="1539.59"/>
        <n v="620.45000000000005"/>
        <n v="680.29"/>
        <n v="1213.4000000000001"/>
        <n v="1631.54"/>
        <n v="365.65"/>
        <n v="968.58"/>
        <n v="1449.18"/>
        <n v="1570.93"/>
        <n v="1138.1199999999999"/>
        <n v="1566.03"/>
        <n v="1142.55"/>
        <n v="2030.69"/>
        <n v="608.29"/>
        <n v="702.27"/>
        <n v="611.79999999999995"/>
        <n v="508.63"/>
        <n v="957.78"/>
        <n v="1142.79"/>
        <n v="660.9"/>
        <n v="580.91999999999996"/>
        <n v="743.21"/>
        <n v="541.54"/>
        <n v="256.55"/>
        <n v="765.23"/>
        <n v="381.47"/>
        <n v="1334.32"/>
        <n v="784.51"/>
        <n v="437.6"/>
        <n v="969.26"/>
        <n v="1248.71"/>
        <n v="837.62"/>
        <n v="367.63"/>
        <n v="528.95000000000005"/>
        <n v="1037.73"/>
        <n v="635.11"/>
        <n v="396.65"/>
        <n v="468.95"/>
        <n v="282.99"/>
        <n v="393.45"/>
        <n v="209.08"/>
        <n v="118.83"/>
        <n v="107.29"/>
        <n v="141.59"/>
        <n v="102.29"/>
        <n v="212.66"/>
        <n v="153.63"/>
        <n v="75.45"/>
        <n v="159.12"/>
        <n v="571.48"/>
        <n v="198.89"/>
        <n v="216.85"/>
        <n v="154.69999999999999"/>
        <n v="163.74"/>
        <n v="72.31"/>
        <n v="1094.1600000000001"/>
        <n v="3057.68"/>
        <n v="1638.01"/>
        <n v="698.86"/>
        <n v="1028.25"/>
        <n v="862.76"/>
        <n v="924.48"/>
        <n v="748.78"/>
        <n v="1482.5"/>
        <n v="3558.69"/>
        <n v="3148.96"/>
        <n v="796.68"/>
        <n v="779.88"/>
        <n v="307.19"/>
        <n v="812.06"/>
        <n v="1078.4000000000001"/>
        <n v="941.06"/>
        <n v="779.33"/>
        <n v="1028.5"/>
        <n v="6204.96"/>
        <n v="2898.12"/>
        <n v="2629.39"/>
        <n v="2244.4899999999998"/>
        <n v="1618.15"/>
        <n v="512.73"/>
        <n v="409.79"/>
        <n v="446.34"/>
        <n v="455.69"/>
        <n v="629.28"/>
        <n v="1335.46"/>
        <n v="1115.8499999999999"/>
        <n v="1772.55"/>
        <n v="1617.16"/>
        <n v="2105.42"/>
        <n v="1120.95"/>
        <n v="641.74"/>
        <n v="266.94"/>
        <n v="1102.58"/>
        <n v="936.55"/>
        <n v="456.22"/>
        <n v="543.89"/>
        <n v="661.16"/>
        <n v="392.33"/>
        <n v="421.1"/>
        <n v="185.77"/>
        <n v="2081.9699999999998"/>
        <n v="3177.16"/>
        <n v="1118.7"/>
        <n v="1219.05"/>
        <n v="674.49"/>
        <n v="697.53"/>
        <n v="774.15"/>
        <n v="971.92"/>
        <n v="730.51"/>
        <n v="1186.8"/>
        <n v="1621.02"/>
        <n v="1002.54"/>
        <n v="586.72"/>
        <n v="615.74"/>
        <n v="775.57"/>
        <n v="862.65"/>
        <n v="551.09"/>
        <n v="1123.8800000000001"/>
        <n v="377.03"/>
        <n v="1242.18"/>
        <n v="769.82"/>
        <n v="455.03"/>
        <n v="685.29"/>
        <n v="699.8"/>
        <n v="1201.9000000000001"/>
        <n v="1228.0899999999999"/>
        <n v="1378.58"/>
        <n v="972.06"/>
        <n v="698.38"/>
        <n v="622.16999999999996"/>
        <n v="503.19"/>
        <n v="487.26"/>
        <n v="5195.6899999999996"/>
        <n v="4182.08"/>
        <n v="1099.3499999999999"/>
        <n v="320.91000000000003"/>
        <n v="475.63"/>
        <n v="1074.92"/>
        <n v="1050.8900000000001"/>
        <n v="3401.84"/>
        <n v="2198.33"/>
        <n v="3381.68"/>
        <n v="2037.08"/>
        <n v="2301.5"/>
        <n v="1721.7"/>
        <n v="731.89"/>
        <n v="361.26"/>
        <n v="1180.06"/>
        <n v="4844.38"/>
        <n v="2448.1999999999998"/>
        <n v="4124.0200000000004"/>
        <n v="1157.43"/>
        <n v="578.46"/>
        <n v="463.88"/>
        <n v="377.9"/>
        <n v="386.21"/>
        <n v="984.38"/>
        <n v="789.08"/>
        <n v="2958.46"/>
        <n v="957.53"/>
        <n v="764.27"/>
        <n v="728.03"/>
        <n v="220.68"/>
        <n v="321.25"/>
        <n v="633.52"/>
        <n v="2515.08"/>
        <n v="230.87"/>
        <n v="1557.19"/>
        <n v="1787.68"/>
        <n v="2333.41"/>
        <n v="703.49"/>
        <n v="1299.3399999999999"/>
        <n v="1099.6099999999999"/>
        <n v="1426.31"/>
        <n v="1136.55"/>
        <n v="2100.42"/>
        <n v="2456.5"/>
        <n v="1846.91"/>
        <n v="1318.71"/>
        <n v="1903.59"/>
        <n v="2269.92"/>
        <n v="4948.1000000000004"/>
        <n v="5568.57"/>
        <n v="643.22"/>
        <n v="2509.2199999999998"/>
        <n v="1404.89"/>
        <n v="3399.17"/>
        <n v="3169.42"/>
        <n v="789.62"/>
        <n v="1371.91"/>
        <n v="2259.14"/>
        <n v="979.71"/>
        <n v="840.63"/>
        <n v="1044.06"/>
        <n v="2069.5100000000002"/>
        <n v="2736.81"/>
        <n v="1947.87"/>
        <n v="1128.42"/>
        <n v="1138.8900000000001"/>
        <n v="817.39"/>
        <n v="1194.53"/>
        <n v="6234.47"/>
        <n v="6852.48"/>
        <n v="6061.64"/>
        <n v="6146.85"/>
        <n v="5530.4"/>
        <n v="3607.22"/>
        <n v="6584.98"/>
        <n v="6576.51"/>
        <n v="12400.42"/>
        <n v="11517.68"/>
        <n v="5963.41"/>
        <n v="6831.79"/>
        <n v="2715.35"/>
        <n v="3496.13"/>
        <n v="5612.04"/>
        <n v="7919.87"/>
        <n v="4824.6000000000004"/>
        <n v="3680.14"/>
        <n v="4984.75"/>
        <n v="4104.6400000000003"/>
        <n v="4114.29"/>
        <n v="7170.12"/>
        <n v="2726.49"/>
        <n v="2580.4699999999998"/>
        <n v="1808.83"/>
        <n v="5486.67"/>
        <n v="6714.18"/>
        <n v="6179.83"/>
        <n v="8143.45"/>
        <n v="7077.17"/>
        <n v="9767.35"/>
        <n v="9237.34"/>
        <n v="7810.16"/>
        <n v="4830.5200000000004"/>
        <n v="4218.8100000000004"/>
        <n v="6047.67"/>
        <n v="6739.59"/>
        <n v="6389.56"/>
        <n v="7316.8"/>
        <n v="3832.62"/>
        <n v="3071.42"/>
        <n v="3819.7"/>
        <n v="5974.61"/>
        <n v="9252.8700000000008"/>
        <n v="3457.76"/>
        <n v="3734.27"/>
        <n v="2385.4899999999998"/>
        <n v="2250.2199999999998"/>
        <n v="2399.79"/>
        <n v="3477.23"/>
        <n v="2729.18"/>
        <n v="2340.5100000000002"/>
        <n v="1685.73"/>
        <n v="2252.0700000000002"/>
        <n v="2748.65"/>
        <n v="3805.67"/>
        <n v="4024.52"/>
        <n v="1686.25"/>
        <n v="874.86"/>
        <n v="945.4"/>
        <n v="916.62"/>
        <n v="2208.9"/>
        <n v="3662.25"/>
        <n v="2941.42"/>
        <n v="3325.38"/>
        <n v="1159.3"/>
        <n v="3901.61"/>
        <n v="662.92"/>
        <n v="1485.26"/>
        <n v="1744.14"/>
        <n v="1651.73"/>
        <n v="3109.42"/>
        <n v="2057.9899999999998"/>
        <n v="1046.78"/>
        <n v="2035.08"/>
        <n v="2522.5500000000002"/>
        <n v="2293.33"/>
        <n v="4495.13"/>
        <n v="3950.56"/>
        <n v="2688.9"/>
        <n v="1624.32"/>
        <n v="1569.23"/>
        <n v="3353.78"/>
        <n v="1401.12"/>
        <n v="1162.25"/>
        <n v="1677.37"/>
        <n v="1273.95"/>
        <n v="1819.26"/>
        <n v="1118.6400000000001"/>
        <n v="1844.09"/>
        <n v="2371.16"/>
        <n v="2023.45"/>
        <n v="1417.45"/>
        <n v="1836.36"/>
        <n v="3070.26"/>
        <n v="2045.91"/>
        <n v="2964.4"/>
        <n v="2721.86"/>
        <n v="948.26"/>
        <n v="932.71"/>
        <n v="981.49"/>
        <n v="952.3"/>
        <n v="1056.92"/>
        <n v="1651.75"/>
        <n v="1410.41"/>
        <n v="780.92"/>
        <n v="2242.7600000000002"/>
        <n v="2495.8200000000002"/>
        <n v="2428.3200000000002"/>
        <n v="1271.46"/>
        <n v="1440.03"/>
        <n v="1019.48"/>
        <n v="843.3"/>
        <n v="1273.51"/>
        <n v="1915.98"/>
        <n v="724.6"/>
        <n v="985.69"/>
        <n v="1380.85"/>
        <n v="1470.38"/>
        <n v="1416.28"/>
        <n v="1601.56"/>
        <n v="1071.8599999999999"/>
        <n v="966.48"/>
        <n v="1004.05"/>
        <n v="450.76"/>
        <n v="158.01"/>
        <n v="285.48"/>
        <n v="153.06"/>
        <n v="205.99"/>
        <n v="292.69"/>
        <n v="289.57"/>
        <n v="300.11"/>
        <n v="238.83"/>
        <n v="220.17"/>
        <n v="257.51"/>
        <n v="185.81"/>
        <n v="434.9"/>
        <n v="236.17"/>
        <n v="197.43"/>
        <n v="98.61"/>
        <n v="365.11"/>
        <n v="168.13"/>
        <n v="353.81"/>
        <n v="313.88"/>
        <n v="207.99"/>
        <n v="166.52"/>
        <n v="217.94"/>
        <n v="60.29"/>
        <n v="56.73"/>
        <n v="1330.29"/>
        <n v="666.16"/>
        <n v="2034.27"/>
        <n v="2261.98"/>
        <n v="307.63"/>
        <n v="5774.13"/>
        <n v="2667.4"/>
        <n v="2218.9"/>
        <n v="3862.45"/>
        <n v="1840.9"/>
        <n v="5054.99"/>
        <n v="1457.65"/>
        <n v="9006.3700000000008"/>
        <n v="5724.09"/>
        <n v="3437.51"/>
        <n v="10378.959999999999"/>
        <n v="1742.72"/>
        <n v="4620.84"/>
        <n v="15185.86"/>
        <n v="13582.83"/>
        <n v="8708.35"/>
        <n v="5397.32"/>
        <n v="6757.73"/>
        <n v="1873.06"/>
        <n v="5863.23"/>
        <n v="4578.6499999999996"/>
        <n v="4655.3599999999997"/>
        <n v="1619.56"/>
        <n v="2566.89"/>
        <n v="798.38"/>
        <n v="1052.2"/>
        <n v="1434.23"/>
        <n v="738.61"/>
        <n v="579.08000000000004"/>
        <n v="1572.04"/>
        <n v="1896.38"/>
        <n v="3173.74"/>
        <n v="1509.8"/>
        <n v="5257.24"/>
        <n v="5508.43"/>
        <n v="1003.32"/>
        <n v="2180.91"/>
        <n v="1325.12"/>
        <n v="1710.44"/>
        <n v="1025.6300000000001"/>
        <n v="1059.6400000000001"/>
        <n v="1725.53"/>
        <n v="814.74"/>
        <n v="247.44"/>
        <n v="769.66"/>
        <n v="805.48"/>
        <n v="3223.06"/>
        <n v="817.86"/>
        <n v="498.95"/>
        <n v="784.69"/>
        <n v="632.20000000000005"/>
        <n v="147.52000000000001"/>
        <n v="270.19"/>
        <n v="2545.75"/>
        <n v="2715.85"/>
        <n v="376.1"/>
        <n v="1614.97"/>
        <n v="1857.4"/>
        <n v="1602.28"/>
        <n v="472.16"/>
        <n v="1858.65"/>
        <n v="2789.07"/>
        <n v="230.32"/>
        <n v="389.37"/>
        <n v="367.16"/>
        <n v="1894.58"/>
        <n v="1063.8900000000001"/>
        <n v="3603.32"/>
        <n v="5801.08"/>
        <n v="3170.03"/>
        <n v="2073.8000000000002"/>
        <n v="1414.82"/>
        <n v="4025.25"/>
        <n v="1857.94"/>
        <n v="1481.14"/>
        <n v="2408.48"/>
        <n v="8318.9699999999993"/>
        <n v="4874.93"/>
        <n v="4849.75"/>
        <n v="1778.54"/>
        <n v="1905.54"/>
        <n v="4205.66"/>
        <n v="1677.56"/>
        <n v="2768.21"/>
        <n v="821.51"/>
        <n v="829.07"/>
        <n v="1237.9000000000001"/>
        <n v="1589.04"/>
        <n v="3285.89"/>
        <n v="12004.27"/>
        <n v="4334.16"/>
        <n v="852.05"/>
        <n v="1004.94"/>
        <n v="623.16"/>
        <n v="1651.65"/>
        <n v="2260.4"/>
        <n v="795.08"/>
        <n v="2315.66"/>
        <n v="1425.76"/>
        <n v="748.14"/>
        <n v="3230.5"/>
        <n v="1632.52"/>
        <n v="1292.7"/>
        <n v="1258.05"/>
        <n v="1447.48"/>
        <n v="2172.37"/>
        <n v="103.02"/>
        <n v="624.83000000000004"/>
        <n v="1985.2"/>
        <n v="885.02"/>
        <n v="3155.28"/>
        <n v="4938.2"/>
        <n v="9424.39"/>
        <n v="15457.54"/>
        <n v="7575.38"/>
        <n v="4868.7700000000004"/>
        <n v="6181.41"/>
        <n v="5646.63"/>
        <n v="2881.04"/>
        <n v="814.47"/>
        <n v="1628.82"/>
        <n v="538.07000000000005"/>
        <n v="2296.92"/>
        <n v="18148.400000000001"/>
        <n v="17172.18"/>
        <n v="15045.1"/>
        <n v="17330.080000000002"/>
        <n v="8719.9"/>
        <n v="3339.94"/>
        <n v="709.66"/>
        <n v="4010.77"/>
        <n v="14278.58"/>
        <n v="16946.599999999999"/>
        <n v="15968.26"/>
        <n v="17656.2"/>
        <n v="16973.75"/>
        <n v="10748.83"/>
        <n v="1826.24"/>
        <n v="1691.83"/>
        <n v="1017.38"/>
        <n v="3634.4"/>
        <n v="1983.82"/>
        <n v="739.76"/>
        <n v="3462.51"/>
        <n v="5212.1499999999996"/>
        <n v="12555.1"/>
        <n v="31500.73"/>
        <n v="7300.72"/>
        <n v="7468.03"/>
        <n v="12099.43"/>
        <n v="957.24"/>
        <n v="751.74"/>
        <n v="1573.58"/>
        <n v="727.1"/>
        <n v="165.28"/>
        <n v="744.76"/>
        <n v="104.72"/>
        <n v="1288.6500000000001"/>
        <n v="4491.53"/>
        <n v="3912.43"/>
        <n v="1442.93"/>
        <n v="1343.54"/>
        <n v="835.51"/>
        <n v="923.4"/>
        <n v="2596.9"/>
        <n v="2608.04"/>
        <n v="420.7"/>
        <n v="137.06"/>
        <n v="750.37"/>
        <n v="695.74"/>
        <n v="1770.99"/>
        <n v="81.650000000000006"/>
        <n v="433.08"/>
        <n v="519.04"/>
        <n v="229.91"/>
        <n v="412.2"/>
        <n v="145.18"/>
        <n v="1668.21"/>
        <n v="247.77"/>
        <n v="297.91000000000003"/>
        <n v="382.03"/>
        <n v="861.45"/>
        <n v="437.97"/>
        <n v="4541.63"/>
        <n v="167.16"/>
        <n v="1051.83"/>
        <n v="311.66000000000003"/>
        <n v="698.14"/>
        <n v="365.33"/>
        <n v="373.25"/>
        <n v="194.6"/>
        <n v="605.27"/>
        <n v="444.17"/>
        <n v="673.37"/>
        <n v="184.26"/>
        <n v="407.99"/>
        <n v="411.68"/>
        <n v="211.42"/>
        <n v="417.03"/>
        <n v="359.93"/>
        <n v="296.05"/>
        <n v="392.2"/>
        <n v="392.4"/>
        <n v="504.42"/>
        <n v="163.94"/>
        <n v="594.78"/>
        <n v="528.1"/>
        <n v="472.91"/>
        <n v="804.17"/>
        <n v="206.95"/>
        <n v="132.32"/>
        <n v="490.31"/>
        <n v="301.2"/>
        <n v="402.42"/>
        <n v="568.9"/>
        <n v="1141.23"/>
        <n v="1421.68"/>
        <n v="489.29"/>
        <n v="706.36"/>
        <n v="499.53"/>
        <n v="714.83"/>
        <n v="396.06"/>
        <n v="359.1"/>
        <n v="291.36"/>
        <n v="557.51"/>
        <n v="179.55"/>
        <n v="65.72"/>
        <n v="174.17"/>
        <n v="120.68"/>
        <n v="161.94"/>
        <n v="6724.24"/>
        <n v="13770.11"/>
        <n v="4009.95"/>
        <n v="51605.21"/>
        <n v="23432.76"/>
        <n v="44366.7"/>
        <n v="53399.1"/>
        <n v="35268.42"/>
        <n v="13272.87"/>
        <n v="18947.5"/>
        <n v="22534.799999999999"/>
        <n v="10053.4"/>
        <n v="14879.2"/>
        <n v="9970.73"/>
        <n v="10786"/>
        <n v="17731.79"/>
        <n v="39692.480000000003"/>
        <n v="24406.68"/>
        <n v="36114.39"/>
        <n v="27165.78"/>
        <n v="35557.06"/>
        <n v="48964.3"/>
        <n v="5831.65"/>
        <n v="18213.150000000001"/>
        <n v="15739.57"/>
        <n v="68014.36"/>
        <n v="10591.55"/>
        <n v="12590.31"/>
        <n v="22118.240000000002"/>
        <n v="34960.050000000003"/>
        <n v="75726.73"/>
        <n v="80557.899999999994"/>
        <n v="48837.68"/>
        <n v="59551.68"/>
        <n v="34071.980000000003"/>
        <n v="65936.759999999995"/>
        <n v="51900.39"/>
        <n v="35213.15"/>
        <n v="68938.77"/>
        <n v="49445.31"/>
        <n v="63151.61"/>
        <n v="127275.73"/>
        <n v="49527.39"/>
        <n v="69027.92"/>
        <n v="38287.839999999997"/>
        <n v="2044.3"/>
        <n v="1211"/>
        <n v="442"/>
        <n v="84.58"/>
        <n v="167.7"/>
        <n v="353.07"/>
        <n v="325.24"/>
        <n v="567.88"/>
        <n v="310.89999999999998"/>
        <n v="240.02"/>
        <n v="414.78"/>
        <n v="228.08"/>
        <n v="301.74"/>
        <n v="158.28"/>
        <n v="221.11"/>
        <n v="361"/>
        <n v="330.09"/>
        <n v="94.18"/>
        <n v="181.38"/>
        <n v="170.43"/>
        <n v="460.58"/>
        <n v="455.47"/>
        <n v="186.23"/>
        <n v="205.76"/>
        <n v="378.42"/>
        <n v="116.36"/>
        <n v="137.16999999999999"/>
        <n v="4933.87"/>
        <n v="5138.22"/>
        <n v="6123.71"/>
        <n v="6578.25"/>
        <n v="6829.1"/>
        <n v="6592.1"/>
        <n v="6176.44"/>
        <n v="6090.84"/>
        <n v="4404.55"/>
        <n v="3913.57"/>
        <n v="7722.19"/>
        <n v="4839.74"/>
        <n v="5956.74"/>
        <n v="2527.0100000000002"/>
        <n v="2585.36"/>
        <n v="4863.1000000000004"/>
        <n v="2919.79"/>
        <n v="3064.79"/>
        <n v="3859.61"/>
        <n v="5510.13"/>
        <n v="3036.93"/>
        <n v="3515.05"/>
        <n v="5114.3599999999997"/>
        <n v="2987.02"/>
        <n v="3890.66"/>
        <n v="4398.49"/>
        <n v="4012.1"/>
        <n v="2536.29"/>
        <n v="4534.21"/>
        <n v="4862.87"/>
        <n v="5411.18"/>
        <n v="3744.67"/>
        <n v="4592.3999999999996"/>
        <n v="5735.62"/>
        <n v="4724.1099999999997"/>
        <n v="3914.23"/>
        <n v="3012.89"/>
        <n v="2781.74"/>
        <n v="3843.29"/>
        <n v="6266.77"/>
        <n v="3380.68"/>
        <n v="5217.46"/>
        <n v="4148.67"/>
        <n v="5960.61"/>
        <n v="4241.0600000000004"/>
        <n v="699.69"/>
        <n v="131.02000000000001"/>
        <n v="227.46"/>
        <n v="109.49"/>
        <n v="234.71"/>
        <n v="358.63"/>
        <n v="169.22"/>
        <n v="90.33"/>
        <n v="41.52"/>
        <n v="208.45"/>
        <n v="99.32"/>
        <n v="99.53"/>
        <n v="7876.64"/>
        <n v="7748.66"/>
        <n v="10864.23"/>
        <n v="10145.92"/>
        <n v="9652.76"/>
        <n v="7053.55"/>
        <n v="6713.83"/>
        <n v="9967.26"/>
        <n v="5560.85"/>
        <n v="8317.4500000000007"/>
        <n v="8689.91"/>
        <n v="9271.67"/>
        <n v="6541.77"/>
        <n v="10167.39"/>
        <n v="9146.7199999999993"/>
        <n v="9812.9699999999993"/>
        <n v="11010.84"/>
        <n v="6128.36"/>
        <n v="11507.09"/>
        <n v="8873.58"/>
        <n v="9688.19"/>
        <n v="10845.02"/>
        <n v="9072.11"/>
        <n v="5474.2"/>
        <n v="8213.99"/>
        <n v="6586.52"/>
        <n v="13124.74"/>
        <n v="12249.59"/>
        <n v="9890.58"/>
        <n v="9385.99"/>
        <n v="8305.19"/>
        <n v="7386.44"/>
        <n v="8545.59"/>
        <n v="7469.9"/>
        <n v="9568.02"/>
        <n v="6961.5"/>
        <n v="10982.4"/>
        <n v="14491.13"/>
        <n v="12051.14"/>
        <n v="14839.15"/>
        <n v="12008.77"/>
        <n v="7788.59"/>
        <n v="11279.24"/>
        <n v="7737.06"/>
        <n v="8809.41"/>
        <n v="10378.99"/>
        <n v="1102.6199999999999"/>
        <n v="1583.06"/>
        <n v="873.97"/>
        <n v="958.93"/>
        <n v="597.63"/>
        <n v="557.91999999999996"/>
        <n v="782.21"/>
        <n v="363.61"/>
        <n v="657.05"/>
        <n v="1063.9100000000001"/>
        <n v="1503.35"/>
        <n v="1675.39"/>
        <n v="331.63"/>
        <n v="602.79"/>
        <n v="460.24"/>
        <n v="1839.18"/>
        <n v="1323.89"/>
        <n v="898.01"/>
        <n v="1159.81"/>
        <n v="555.69000000000005"/>
        <n v="367.83"/>
        <n v="420.75"/>
        <n v="1320.86"/>
        <n v="786.33"/>
        <n v="1503.77"/>
        <n v="2378.75"/>
        <n v="3083.42"/>
        <n v="1435.15"/>
        <n v="1897.38"/>
        <n v="1489.86"/>
        <n v="864.98"/>
        <n v="960.5"/>
        <n v="2360.39"/>
        <n v="1769.44"/>
        <n v="720.36"/>
        <n v="5238.6400000000003"/>
        <n v="9014.75"/>
        <n v="9206.57"/>
        <n v="14103.65"/>
        <n v="17344.669999999998"/>
        <n v="18881.400000000001"/>
        <n v="21221.91"/>
        <n v="22590.17"/>
        <n v="14300.26"/>
        <n v="10887.23"/>
        <n v="6916.34"/>
        <n v="7982.2"/>
        <n v="5992.34"/>
        <n v="5680.62"/>
        <n v="5414.6"/>
        <n v="6365.63"/>
        <n v="8515.7900000000009"/>
        <n v="12425.68"/>
        <n v="9935.84"/>
        <n v="8444.51"/>
        <n v="5632.17"/>
        <n v="8665.06"/>
        <n v="6022.39"/>
        <n v="6277.31"/>
        <n v="9463.0300000000007"/>
        <n v="12934.29"/>
        <n v="12484.71"/>
        <n v="10835.63"/>
        <n v="8404.7000000000007"/>
        <n v="13091.87"/>
        <n v="12756.48"/>
        <n v="7592.98"/>
        <n v="7094.6"/>
        <n v="5760.19"/>
        <n v="3971.92"/>
        <n v="6709.68"/>
        <n v="7848.99"/>
        <n v="7262.24"/>
        <n v="10675.55"/>
        <n v="11724.82"/>
        <n v="6008.58"/>
        <n v="12606.12"/>
        <n v="7114.49"/>
        <n v="6559.44"/>
        <n v="7807.54"/>
        <n v="310.97000000000003"/>
        <n v="730.12"/>
        <n v="445.26"/>
        <n v="992.16"/>
        <n v="1112.81"/>
        <n v="1789.91"/>
        <n v="978.12"/>
        <n v="735.53"/>
        <n v="177.11"/>
        <n v="410.77"/>
        <n v="517.13"/>
        <n v="611.88"/>
        <n v="1164.6600000000001"/>
        <n v="5739.89"/>
        <n v="1268.31"/>
        <n v="659.66"/>
        <n v="702.15"/>
        <n v="322.26"/>
        <n v="1288.55"/>
        <n v="526.67999999999995"/>
        <n v="288.58999999999997"/>
        <n v="434.28"/>
        <n v="1016.63"/>
        <n v="1120.72"/>
        <n v="255.04"/>
        <n v="228.59"/>
        <n v="2357.9699999999998"/>
        <n v="1545.5"/>
        <n v="859.85"/>
        <n v="473.44"/>
        <n v="809.38"/>
        <n v="332.52"/>
        <n v="1624.08"/>
        <n v="1529.58"/>
        <n v="1119.71"/>
        <n v="2077.6799999999998"/>
        <n v="1843.49"/>
        <n v="2764.82"/>
        <n v="2499.2600000000002"/>
        <n v="2305.14"/>
        <n v="1010.93"/>
        <n v="1589"/>
        <n v="1681.62"/>
        <n v="1275.3900000000001"/>
        <n v="1032.81"/>
        <n v="1403.8"/>
        <n v="820.58"/>
        <n v="590.65"/>
        <n v="1043.92"/>
        <n v="1746.7"/>
        <n v="1432.13"/>
        <n v="1794.38"/>
        <n v="546.95000000000005"/>
        <n v="1330.7"/>
        <n v="1231.03"/>
        <n v="1377.61"/>
        <n v="1732.52"/>
        <n v="5296.93"/>
        <n v="2523.46"/>
        <n v="1224.93"/>
        <n v="1363.95"/>
        <n v="1136.8499999999999"/>
        <n v="1385.18"/>
        <n v="1675.94"/>
        <n v="2278.8000000000002"/>
        <n v="1492.14"/>
        <n v="2460.2199999999998"/>
        <n v="623.80999999999995"/>
        <n v="2109.09"/>
        <n v="1238.58"/>
        <n v="2431.9499999999998"/>
        <n v="1461.11"/>
        <n v="2220.36"/>
        <n v="2727.44"/>
        <n v="1282.73"/>
        <n v="2387.29"/>
        <n v="2682.27"/>
        <n v="1575.22"/>
        <n v="2092.89"/>
        <n v="1562.5"/>
        <n v="820.27"/>
        <n v="2527.84"/>
        <n v="2379.2399999999998"/>
        <n v="2784"/>
        <n v="1545.05"/>
        <n v="2096.67"/>
        <n v="1304.28"/>
        <n v="1165.08"/>
        <n v="1211.56"/>
        <n v="2296.75"/>
        <n v="2674.78"/>
        <n v="2069.0300000000002"/>
        <n v="2075.0700000000002"/>
        <n v="1300.53"/>
        <n v="2509.88"/>
        <n v="1176.05"/>
        <n v="3099.62"/>
        <n v="1717.79"/>
        <n v="1209.83"/>
        <n v="1303.53"/>
        <n v="1598.75"/>
        <n v="1318.78"/>
        <n v="1510.92"/>
        <n v="2293.92"/>
        <n v="1590.89"/>
        <n v="2089.3200000000002"/>
        <n v="2765.09"/>
        <n v="2716.78"/>
        <n v="1896.73"/>
        <n v="932.65"/>
        <n v="990.78"/>
        <n v="2238.91"/>
        <n v="2777.04"/>
        <n v="2757.58"/>
        <n v="2059.5700000000002"/>
        <n v="292.8"/>
        <n v="58.34"/>
        <n v="47.39"/>
        <n v="150.78"/>
        <n v="284.83999999999997"/>
        <n v="1829.47"/>
        <n v="674.57"/>
        <n v="1008.85"/>
        <n v="1282.02"/>
        <n v="745.27"/>
        <n v="1106.92"/>
        <n v="501.18"/>
        <n v="282.26"/>
        <n v="335.04"/>
        <n v="426.54"/>
        <n v="473.5"/>
        <n v="2174.37"/>
        <n v="1151.75"/>
        <n v="742.93"/>
        <n v="755.95"/>
        <n v="1248.57"/>
        <n v="485.22"/>
        <n v="940.73"/>
        <n v="1303.8800000000001"/>
        <n v="1223.92"/>
        <n v="656.15"/>
        <n v="617.66999999999996"/>
        <n v="1427.41"/>
        <n v="661.35"/>
        <n v="726.19"/>
        <n v="573.54999999999995"/>
        <n v="620.66"/>
        <n v="1244.54"/>
        <n v="620.15"/>
        <n v="567.99"/>
        <n v="1118.77"/>
        <n v="199.38"/>
        <n v="396.56"/>
        <n v="692.51"/>
        <n v="1607.74"/>
        <n v="2713.21"/>
        <n v="564.87"/>
        <n v="387.57"/>
        <n v="977.46"/>
        <n v="897.46"/>
        <n v="981.08"/>
        <n v="1099.17"/>
        <n v="815.75"/>
        <n v="1962.87"/>
        <n v="1145.5999999999999"/>
        <n v="434.65"/>
        <n v="286.14"/>
        <n v="361.99"/>
        <n v="355.13"/>
        <n v="778.65"/>
        <n v="328.46"/>
        <n v="200.59"/>
        <n v="883.13"/>
        <n v="593.79"/>
        <n v="705.7"/>
        <n v="143.68"/>
        <n v="809.86"/>
        <n v="284.18"/>
        <n v="690.02"/>
        <n v="551.16"/>
        <n v="620.84"/>
        <n v="744.37"/>
        <n v="350.02"/>
        <n v="748.7"/>
        <n v="279.33999999999997"/>
        <n v="695.89"/>
        <n v="191.54"/>
        <n v="182.75"/>
        <n v="691.34"/>
        <n v="422.3"/>
        <n v="3302.68"/>
        <n v="699.82"/>
        <n v="1417.47"/>
        <n v="498.52"/>
        <n v="864.42"/>
        <n v="303.2"/>
        <n v="576.04"/>
        <n v="4490.68"/>
        <n v="5726.68"/>
        <n v="2981.66"/>
        <n v="1840.62"/>
        <n v="960.92"/>
        <n v="568.99"/>
        <n v="2232.02"/>
        <n v="8370.56"/>
        <n v="4101.78"/>
        <n v="1024.5999999999999"/>
        <n v="120.98"/>
        <n v="250.16"/>
        <n v="215.82"/>
        <n v="471.02"/>
        <n v="86.45"/>
        <n v="230.03"/>
        <n v="170.52"/>
        <n v="132.96"/>
        <n v="211.76"/>
        <n v="211.02"/>
        <n v="668.51"/>
        <n v="548.77"/>
        <n v="448.27"/>
        <n v="379.07"/>
        <n v="810.64"/>
        <n v="1177.8800000000001"/>
        <n v="878.72"/>
        <n v="1366.95"/>
        <n v="542.36"/>
        <n v="627.12"/>
        <n v="517.4"/>
        <n v="1152.44"/>
        <n v="461.3"/>
        <n v="584.96"/>
        <n v="262.07"/>
        <n v="115.8"/>
        <n v="112.9"/>
        <n v="152.19999999999999"/>
        <n v="146.6"/>
        <n v="337.09"/>
        <n v="223.15"/>
        <n v="115.6"/>
        <n v="161.65"/>
        <n v="198.3"/>
        <n v="409.1"/>
        <n v="146.80000000000001"/>
        <n v="373.8"/>
        <n v="461.1"/>
        <n v="120.5"/>
        <n v="313.94"/>
        <n v="182.44"/>
        <n v="245.46"/>
        <n v="56.62"/>
        <n v="154.47999999999999"/>
        <n v="230.58"/>
        <n v="105.63"/>
        <n v="310.48"/>
        <n v="706.12"/>
        <n v="256.37"/>
        <n v="283.39999999999998"/>
        <n v="453.18"/>
        <n v="390.8"/>
        <n v="122.89"/>
        <n v="173.37"/>
        <n v="842.86"/>
        <n v="738.9"/>
        <n v="947.64"/>
        <n v="120.87"/>
        <n v="295.10000000000002"/>
        <n v="381.44"/>
        <n v="1316.17"/>
        <n v="1277.8"/>
        <n v="863.26"/>
        <n v="487.66"/>
        <n v="482.45"/>
        <n v="795.02"/>
        <n v="573.84"/>
        <n v="1509.16"/>
        <n v="575.47"/>
        <n v="597.46"/>
        <n v="216.4"/>
        <n v="1514.56"/>
        <n v="888.79"/>
        <n v="628.6"/>
        <n v="1281.94"/>
        <n v="1985.24"/>
        <n v="772.26"/>
        <n v="777.74"/>
        <n v="1296.0999999999999"/>
        <n v="3263.85"/>
        <n v="1667.03"/>
        <n v="1617.44"/>
        <n v="1391.98"/>
        <n v="1459.89"/>
        <n v="1217.98"/>
        <n v="875.92"/>
        <n v="675.62"/>
        <n v="1903.54"/>
        <n v="2547.9"/>
        <n v="4531.6899999999996"/>
        <n v="1113.3599999999999"/>
        <n v="363.48"/>
        <n v="247.02"/>
        <n v="174.86"/>
        <n v="197.54"/>
        <n v="208.12"/>
        <n v="385.76"/>
        <n v="143.62"/>
        <n v="160.59"/>
        <n v="259.26"/>
        <n v="1241.3800000000001"/>
        <n v="1153.07"/>
        <n v="337.61"/>
        <n v="207.82"/>
        <n v="137.12"/>
        <n v="500.38"/>
        <n v="814.03"/>
        <n v="1637.68"/>
        <n v="645.87"/>
        <n v="321.86"/>
        <n v="926.43"/>
        <n v="99.76"/>
        <n v="300.72000000000003"/>
        <n v="152.30000000000001"/>
        <n v="66.62"/>
        <n v="317.39999999999998"/>
        <n v="52.65"/>
        <n v="79.55"/>
        <n v="118.05"/>
        <n v="96.87"/>
        <n v="260.32"/>
        <n v="120.97"/>
        <n v="173.92"/>
        <n v="103.32"/>
        <n v="132.94"/>
        <n v="140.74"/>
        <n v="680.82"/>
        <n v="73.8"/>
        <n v="249.88"/>
        <n v="235.57"/>
        <n v="105.12"/>
        <n v="232.21"/>
        <n v="253.78"/>
        <n v="669.32"/>
        <n v="879.97"/>
        <n v="1244.83"/>
        <n v="232.22"/>
        <n v="1124.31"/>
        <n v="452.27"/>
        <n v="155.38"/>
        <n v="268.74"/>
        <n v="524.39"/>
        <n v="742.76"/>
        <n v="670.48"/>
        <n v="1463.75"/>
        <n v="501.33"/>
        <n v="688.23"/>
        <n v="529.77"/>
        <n v="416.3"/>
        <n v="956.01"/>
        <n v="718.65"/>
        <n v="1560.59"/>
        <n v="627.38"/>
        <n v="455.97"/>
        <n v="290.27999999999997"/>
        <n v="858.89"/>
        <n v="374.74"/>
        <n v="525.04"/>
        <n v="641.01"/>
        <n v="1008.37"/>
        <n v="1164.33"/>
        <n v="641.28"/>
        <n v="568.80999999999995"/>
        <n v="436.65"/>
        <n v="881.26"/>
        <n v="200.76"/>
        <n v="449.39"/>
        <n v="598.45000000000005"/>
        <n v="559.78"/>
        <n v="1138.45"/>
        <n v="102.22"/>
        <n v="212.88"/>
        <n v="566.20000000000005"/>
        <n v="366.45"/>
        <n v="1449.11"/>
        <n v="307.85000000000002"/>
        <n v="257.14999999999998"/>
        <n v="228.88"/>
        <n v="464.92"/>
        <n v="835.23"/>
        <n v="1661.07"/>
        <n v="664.56"/>
        <n v="358.85"/>
        <n v="693.36"/>
        <n v="130.71"/>
        <n v="1275.75"/>
        <n v="294.88"/>
        <n v="2424.5500000000002"/>
        <n v="2481.2399999999998"/>
        <n v="1163.3499999999999"/>
        <n v="1488.03"/>
        <n v="1295.01"/>
        <n v="1869.19"/>
        <n v="1056.76"/>
        <n v="583.92999999999995"/>
        <n v="1412.62"/>
        <n v="2643.48"/>
        <n v="685.25"/>
        <n v="1787.04"/>
        <n v="1578.62"/>
        <n v="1252.25"/>
        <n v="3810.47"/>
        <n v="333.14"/>
        <n v="1011.73"/>
        <n v="804.41"/>
        <n v="1508"/>
        <n v="699.08"/>
        <n v="2208.4499999999998"/>
        <n v="1248.6099999999999"/>
        <n v="136.09"/>
        <n v="810.91"/>
        <n v="969.16"/>
        <n v="454.78"/>
        <n v="500.57"/>
        <n v="419.8"/>
        <n v="1485.17"/>
        <n v="1665.5"/>
        <n v="1095.03"/>
        <n v="1324.29"/>
        <n v="572.54999999999995"/>
        <n v="1093.29"/>
        <n v="857"/>
        <n v="812.89"/>
        <n v="389.89"/>
        <n v="377.94"/>
        <n v="1826.16"/>
        <n v="1440.28"/>
        <n v="384.1"/>
        <n v="507.25"/>
        <n v="761.73"/>
        <n v="226.92"/>
        <n v="381.53"/>
        <n v="155.68"/>
        <n v="226.21"/>
        <n v="339.15"/>
        <n v="1337.28"/>
        <n v="686"/>
        <n v="2330.9299999999998"/>
        <n v="386.6"/>
        <n v="2089.67"/>
        <n v="499.1"/>
        <n v="537.5"/>
        <n v="662.43"/>
        <n v="2859.53"/>
        <n v="470.4"/>
        <n v="1286.72"/>
        <n v="935.57"/>
        <n v="1817.14"/>
        <n v="605.88"/>
        <n v="709.99"/>
        <n v="616.98"/>
        <n v="717.97"/>
        <n v="416.6"/>
        <n v="851.15"/>
        <n v="255.52"/>
        <n v="330.8"/>
        <n v="1785.35"/>
        <n v="3154.63"/>
        <n v="5275.52"/>
        <n v="16027.73"/>
        <n v="12153.65"/>
        <n v="1877.55"/>
        <n v="149.38"/>
        <n v="420.62"/>
        <n v="2282.4499999999998"/>
        <n v="1087.08"/>
        <n v="1211.29"/>
        <n v="1835.86"/>
        <n v="2526.15"/>
        <n v="1557.62"/>
        <n v="781.31"/>
        <n v="1149.31"/>
        <n v="2018.34"/>
        <n v="2490.7600000000002"/>
        <n v="2523.4"/>
        <n v="843.86"/>
        <n v="3223.3"/>
        <n v="2152.0100000000002"/>
        <n v="1759.68"/>
        <n v="2790.16"/>
        <n v="4666.92"/>
        <n v="3041.38"/>
        <n v="575.97"/>
        <n v="421.85"/>
        <n v="3343.12"/>
        <n v="7096.49"/>
        <n v="1024.79"/>
        <n v="4663.32"/>
        <n v="5850.83"/>
        <n v="7324.38"/>
        <n v="9126.49"/>
        <n v="7358.31"/>
        <n v="8149.87"/>
        <n v="1536.3"/>
        <n v="699.94"/>
        <n v="2487.7600000000002"/>
        <n v="2891.76"/>
        <n v="2107.4499999999998"/>
        <n v="2052.1799999999998"/>
        <n v="1570.19"/>
        <n v="1690.9"/>
        <n v="2143.94"/>
        <n v="1833.44"/>
        <n v="334.98"/>
        <n v="1613.72"/>
        <n v="1214.8"/>
        <n v="1999.18"/>
        <n v="2221.4899999999998"/>
        <n v="1359.2"/>
        <n v="6237.52"/>
        <n v="21597.09"/>
        <n v="7374.42"/>
        <n v="1818.59"/>
        <n v="2513.33"/>
        <n v="3193.37"/>
        <n v="11618.11"/>
        <n v="14426.28"/>
        <n v="9073.32"/>
        <n v="4543.93"/>
        <n v="11626.58"/>
        <n v="16805.39"/>
        <n v="17671.29"/>
        <n v="5344.7"/>
        <n v="1727.43"/>
        <n v="768.1"/>
        <n v="1275.53"/>
        <n v="2713.34"/>
        <n v="1584.12"/>
        <n v="5311.07"/>
        <n v="9735.24"/>
        <n v="38395.1"/>
        <n v="24202.69"/>
        <n v="27059.17"/>
        <n v="12097.6"/>
        <n v="880.9"/>
        <n v="3214.19"/>
        <n v="9429.23"/>
        <n v="17348.560000000001"/>
        <n v="5915.44"/>
        <n v="10715.91"/>
        <n v="10884.5"/>
        <n v="11375.32"/>
        <n v="13195.35"/>
        <n v="3757.34"/>
        <n v="1819.42"/>
        <n v="2406.92"/>
        <n v="1326.52"/>
        <n v="2842.73"/>
        <n v="6429.68"/>
        <n v="3815.34"/>
        <n v="6175.9"/>
        <n v="4000.45"/>
        <n v="1525.21"/>
        <n v="1563.27"/>
        <n v="1445.59"/>
        <n v="2118.11"/>
        <n v="2028.49"/>
        <n v="569.19000000000005"/>
        <n v="1559.4"/>
        <n v="1674.8"/>
        <n v="560.87"/>
        <n v="279.76"/>
        <n v="1085.77"/>
        <n v="370.91"/>
        <n v="827.02"/>
        <n v="553.99"/>
        <n v="1168.4000000000001"/>
        <n v="1294.01"/>
        <n v="776.9"/>
        <n v="498.97"/>
        <n v="1734.2"/>
        <n v="527.04999999999995"/>
        <n v="429.49"/>
        <n v="1752.9"/>
        <n v="1727.96"/>
        <n v="1300.33"/>
        <n v="417.04"/>
        <n v="286.22000000000003"/>
        <n v="313.27"/>
        <n v="776.87"/>
        <n v="290.08999999999997"/>
        <n v="214.27"/>
        <n v="594.01"/>
        <n v="1081.96"/>
        <n v="525.80999999999995"/>
        <n v="1619.16"/>
        <n v="1258.32"/>
        <n v="407.41"/>
        <n v="472.57"/>
        <n v="869.78"/>
        <n v="1205.6600000000001"/>
        <n v="2303.0500000000002"/>
        <n v="3681.49"/>
        <n v="1462.85"/>
        <n v="1623.94"/>
        <n v="1910.06"/>
        <n v="905.53"/>
        <n v="1295.5"/>
        <n v="2353.73"/>
        <n v="1776.53"/>
        <n v="3297.27"/>
        <n v="1431.63"/>
        <n v="1372.75"/>
        <n v="853.09"/>
        <n v="1820.57"/>
        <n v="143.12"/>
        <n v="687.22"/>
        <n v="704.95"/>
        <n v="1271.53"/>
        <n v="4161.66"/>
        <n v="862.01"/>
        <n v="380.93"/>
        <n v="1075.8499999999999"/>
        <n v="722.33"/>
        <n v="778.82"/>
        <n v="4297.29"/>
        <n v="3983.29"/>
        <n v="2368.83"/>
        <n v="1218.97"/>
        <n v="1919.5"/>
        <n v="1974.59"/>
        <n v="1914.16"/>
        <n v="1129.5899999999999"/>
        <n v="1090.6300000000001"/>
        <n v="1917.66"/>
        <n v="364.9"/>
        <n v="1923.86"/>
        <n v="2168.2199999999998"/>
        <n v="841.72"/>
        <n v="1614.85"/>
        <n v="342.39"/>
        <n v="889.32"/>
        <n v="989.49"/>
        <n v="618.77"/>
        <n v="445.98"/>
        <n v="219.85"/>
        <n v="806.31"/>
        <n v="163.38999999999999"/>
        <n v="305.23"/>
        <n v="334.71"/>
        <n v="621.94000000000005"/>
        <n v="914.22"/>
        <n v="1755.47"/>
        <n v="4327.7299999999996"/>
        <n v="2676.24"/>
        <n v="1046.0899999999999"/>
        <n v="152.61000000000001"/>
        <n v="417.48"/>
        <n v="1390.98"/>
        <n v="1401.06"/>
        <n v="2950.72"/>
        <n v="4398.37"/>
        <n v="2211.4"/>
        <n v="1113.56"/>
        <n v="2983.23"/>
        <n v="1583.62"/>
        <n v="1457.38"/>
        <n v="2022.84"/>
        <n v="2141.83"/>
        <n v="1364.76"/>
        <n v="1960.15"/>
        <n v="3940.63"/>
        <n v="4368.99"/>
        <n v="4088.49"/>
        <n v="3703.58"/>
        <n v="1811.6"/>
        <n v="315.68"/>
        <n v="1361.47"/>
        <n v="3157.58"/>
        <n v="1678.12"/>
        <n v="1403.98"/>
        <n v="848.16"/>
        <n v="2356.61"/>
        <n v="3132.51"/>
        <n v="1723.7"/>
        <n v="1787.11"/>
        <n v="1035.92"/>
        <n v="571.9"/>
        <n v="1664.17"/>
        <n v="2242.98"/>
        <n v="2585.81"/>
        <n v="2503.9299999999998"/>
        <n v="2821.84"/>
        <n v="1382.49"/>
        <n v="1681.26"/>
        <n v="981.05"/>
        <n v="978.74"/>
        <n v="1849.62"/>
        <n v="3888.36"/>
        <n v="5661.65"/>
        <n v="2188.09"/>
        <n v="3331.11"/>
        <n v="3668.33"/>
        <n v="2043.99"/>
        <n v="3280.74"/>
        <n v="2415.14"/>
        <n v="5548.49"/>
        <n v="3220.5"/>
        <n v="1297.8"/>
        <n v="2671.68"/>
        <n v="3694.92"/>
        <n v="2421.8000000000002"/>
        <n v="3122.6"/>
        <n v="5612.39"/>
        <n v="9060.23"/>
        <n v="8123.55"/>
        <n v="7596.32"/>
        <n v="2044.7"/>
        <n v="1767.75"/>
        <n v="3479.7"/>
        <n v="2031.39"/>
        <n v="914.9"/>
        <n v="1184.05"/>
        <n v="1136.3"/>
        <n v="555.75"/>
        <n v="2456.2399999999998"/>
        <n v="1097.05"/>
        <n v="1962.09"/>
        <n v="607.6"/>
        <n v="1474.1"/>
        <n v="1640.9"/>
        <n v="1307"/>
        <n v="3252.5"/>
        <n v="7167.35"/>
        <n v="3237.55"/>
        <n v="3987.35"/>
        <n v="1011.16"/>
        <n v="2027.08"/>
        <n v="1338.2"/>
        <n v="1223.8699999999999"/>
        <n v="1273.55"/>
        <n v="2084.9"/>
        <n v="3021"/>
        <n v="633.6"/>
        <n v="3716.83"/>
        <n v="2369.1999999999998"/>
        <n v="479.15"/>
        <n v="378.98"/>
        <n v="1430.59"/>
        <n v="972.17"/>
        <n v="560.21"/>
        <n v="1388.5"/>
        <n v="893.83"/>
        <n v="269.79000000000002"/>
        <n v="517.38"/>
        <n v="378.3"/>
        <n v="358.35"/>
        <n v="265.47000000000003"/>
        <n v="998.61"/>
        <n v="914.66"/>
        <n v="450.67"/>
        <n v="180.06"/>
        <n v="709.45"/>
        <n v="818.79"/>
        <n v="1023.72"/>
        <n v="3229.43"/>
        <n v="294.95999999999998"/>
        <n v="1626.11"/>
        <n v="891.04"/>
        <n v="992.08"/>
        <n v="878.11"/>
        <n v="2327.2199999999998"/>
        <n v="987.71"/>
        <n v="721.99"/>
        <n v="2763.29"/>
        <n v="2611.59"/>
        <n v="2492.2199999999998"/>
        <n v="3061.38"/>
        <n v="2045.28"/>
        <n v="1168.5"/>
        <n v="978.17"/>
        <n v="1243.72"/>
        <n v="4048.19"/>
        <n v="906.9"/>
        <n v="680.62"/>
        <n v="3435.64"/>
        <n v="5953.84"/>
        <n v="1057.5"/>
        <n v="1529.16"/>
        <n v="4105.63"/>
        <n v="1907.49"/>
        <n v="1290.82"/>
        <n v="765.74"/>
        <n v="3427.72"/>
        <n v="2938.13"/>
        <n v="2359.0300000000002"/>
        <n v="7751.8"/>
        <n v="5855.98"/>
        <n v="3460.65"/>
        <n v="3112.12"/>
        <n v="1680.54"/>
        <n v="2070.1999999999998"/>
        <n v="1480.53"/>
        <n v="1880.18"/>
        <n v="1820.25"/>
        <n v="3257.63"/>
        <n v="7672.09"/>
        <n v="6484.72"/>
        <n v="5402.17"/>
        <n v="3270.43"/>
        <n v="817.48"/>
        <n v="1459.12"/>
        <n v="21093.94"/>
        <n v="8516.7900000000009"/>
        <n v="9279.7900000000009"/>
        <n v="7117.98"/>
        <n v="6719.19"/>
        <n v="7494.28"/>
        <n v="18831.78"/>
        <n v="34429.360000000001"/>
        <n v="28525.919999999998"/>
        <n v="47439.77"/>
        <n v="25313.63"/>
        <n v="20049.61"/>
        <n v="25500.47"/>
        <n v="28599.64"/>
        <n v="13463.69"/>
        <n v="4523.3999999999996"/>
        <n v="7022.53"/>
        <n v="4080.2"/>
        <n v="4940.54"/>
        <n v="13319.72"/>
        <n v="16699.939999999999"/>
        <n v="18807.169999999998"/>
        <n v="10116.81"/>
        <n v="14620.1"/>
        <n v="15188.49"/>
        <n v="25454.82"/>
        <n v="12997.46"/>
        <n v="6979.21"/>
        <n v="4698.26"/>
        <n v="11662.46"/>
        <n v="11772.75"/>
        <n v="20173.580000000002"/>
        <n v="20715.96"/>
        <n v="26284.560000000001"/>
        <n v="19154.23"/>
        <n v="26412.28"/>
        <n v="15647.44"/>
        <n v="17840.37"/>
        <n v="42402.83"/>
        <n v="10637.37"/>
        <n v="8145.19"/>
        <n v="31838.240000000002"/>
        <n v="10566.2"/>
        <n v="28042.880000000001"/>
        <n v="61646.559999999998"/>
        <n v="1090.46"/>
        <n v="2155.16"/>
        <n v="563.54999999999995"/>
        <n v="543.24"/>
        <n v="2182.77"/>
        <n v="291.62"/>
        <n v="745.45"/>
        <n v="681.13"/>
        <n v="2469.63"/>
        <n v="1238.03"/>
        <n v="2458.12"/>
        <n v="2862.94"/>
        <n v="4522.12"/>
        <n v="4385.88"/>
        <n v="969.91"/>
        <n v="966.59"/>
        <n v="2316.4499999999998"/>
        <n v="948.92"/>
        <n v="2253.23"/>
        <n v="2413.19"/>
        <n v="3528.87"/>
        <n v="2538.19"/>
        <n v="2037.46"/>
        <n v="1637.67"/>
        <n v="1536.69"/>
        <n v="4451.4399999999996"/>
        <n v="1621.86"/>
        <n v="3930.84"/>
        <n v="3427.38"/>
        <n v="3880.64"/>
        <n v="5614.92"/>
        <n v="8073.86"/>
        <n v="7205.14"/>
        <n v="2016.9"/>
        <n v="1396.65"/>
        <n v="3339.2"/>
        <n v="4345"/>
        <n v="4900.7"/>
        <n v="3435.2"/>
        <n v="1757.4"/>
        <n v="1737"/>
        <n v="3618.8"/>
        <n v="15301.8"/>
        <n v="9677.6"/>
        <n v="11806.1"/>
        <n v="10088.799999999999"/>
        <n v="896.2"/>
        <n v="4429.08"/>
        <n v="7908.08"/>
        <n v="4112.53"/>
        <n v="9854.4"/>
        <n v="5705.58"/>
        <n v="5629.91"/>
        <n v="1852.46"/>
        <n v="1063.56"/>
        <n v="1629.16"/>
        <n v="3411.06"/>
        <n v="1732.37"/>
        <n v="3625.27"/>
        <n v="6808.3"/>
        <n v="3232.75"/>
        <n v="6941.95"/>
        <n v="4037.67"/>
        <n v="6047.23"/>
        <n v="2198.4499999999998"/>
        <n v="4226.96"/>
        <n v="4370.6099999999997"/>
        <n v="795.58"/>
        <n v="2571.17"/>
        <n v="3223.5"/>
        <n v="5702.82"/>
        <n v="6373.21"/>
        <n v="6797.06"/>
        <n v="8400.9"/>
        <n v="7292.83"/>
        <n v="15926.42"/>
        <n v="12441.33"/>
        <n v="8260.0300000000007"/>
        <n v="10714.4"/>
        <n v="5888.67"/>
        <n v="8457.93"/>
        <n v="11000.29"/>
        <n v="8800.7900000000009"/>
        <n v="11632.6"/>
        <n v="12492.35"/>
        <n v="6543.83"/>
        <n v="14728.17"/>
        <n v="20597.080000000002"/>
        <n v="14453.27"/>
        <n v="486.26"/>
        <n v="756.56"/>
        <n v="70.81"/>
        <n v="273.16000000000003"/>
        <n v="59.69"/>
        <n v="124.26"/>
        <n v="2289.2600000000002"/>
        <n v="227.36"/>
        <n v="586.66999999999996"/>
        <n v="383.66"/>
        <n v="1528.84"/>
        <n v="250.31"/>
        <n v="411.53"/>
        <n v="1623.53"/>
        <n v="800.36"/>
        <n v="3889.86"/>
        <n v="2029"/>
        <n v="2798.69"/>
        <n v="1414.84"/>
        <n v="2323.33"/>
        <n v="4895.62"/>
        <n v="2648.14"/>
        <n v="996.96"/>
        <n v="3683.61"/>
        <n v="3434.6"/>
        <n v="3018.01"/>
        <n v="860.38"/>
        <n v="551.82000000000005"/>
        <n v="1514.03"/>
        <n v="2537.9499999999998"/>
        <n v="4268.5200000000004"/>
        <n v="1205.26"/>
        <n v="1384.3"/>
        <n v="570.12"/>
        <n v="2187.56"/>
        <n v="931.22"/>
        <n v="2085.73"/>
        <n v="2273.7800000000002"/>
        <n v="2025.59"/>
        <n v="1086.51"/>
        <n v="2177.3200000000002"/>
        <n v="1510.95"/>
        <n v="4324.32"/>
        <n v="2111.94"/>
        <n v="2268.58"/>
        <n v="514.41999999999996"/>
        <n v="2564.0700000000002"/>
        <n v="5781.55"/>
        <n v="2500.21"/>
        <n v="1230.3499999999999"/>
        <n v="843.84"/>
        <n v="3338.86"/>
        <n v="1513.8"/>
        <n v="6011.88"/>
        <n v="5893.2"/>
        <n v="129.63999999999999"/>
        <n v="52.62"/>
        <n v="99.96"/>
        <n v="177.24"/>
        <n v="97.06"/>
        <n v="614.36"/>
        <n v="133.24"/>
        <n v="430.78"/>
        <n v="287.62"/>
        <n v="517.86"/>
        <n v="618.23"/>
        <n v="530.38"/>
        <n v="859.65"/>
        <n v="2268.5100000000002"/>
        <n v="5369.99"/>
        <n v="1769.3"/>
        <n v="1613.6"/>
        <n v="2836.39"/>
        <n v="4721.3500000000004"/>
        <n v="2992.26"/>
        <n v="3225.11"/>
        <n v="1741.52"/>
        <n v="582.65"/>
        <n v="1071.2"/>
        <n v="2717.6"/>
        <n v="1065.7"/>
        <n v="1411.15"/>
        <n v="2947.29"/>
        <n v="9070.5499999999993"/>
        <n v="1945.05"/>
        <n v="4361.7"/>
        <n v="2533.02"/>
        <n v="982.13"/>
        <n v="1109.1099999999999"/>
        <n v="2369.9"/>
        <n v="1290.01"/>
        <n v="867.23"/>
        <n v="5138.1899999999996"/>
        <n v="4795.95"/>
        <n v="1930.91"/>
        <n v="2391.36"/>
        <n v="6392.25"/>
        <n v="1960.99"/>
        <n v="1838.4"/>
        <n v="2586.5"/>
        <n v="5952.07"/>
        <n v="3859.41"/>
        <n v="2469.39"/>
        <n v="1813.58"/>
        <n v="4469.58"/>
        <n v="6414.47"/>
        <n v="4347.88"/>
        <n v="3469.85"/>
        <n v="2225.9699999999998"/>
        <n v="4144.1000000000004"/>
        <n v="3557.14"/>
        <n v="7294.55"/>
        <n v="1443.45"/>
        <n v="2637.15"/>
        <n v="7176.56"/>
        <n v="551.88"/>
        <n v="1634.02"/>
        <n v="727.07"/>
        <n v="5747.48"/>
        <n v="554.05999999999995"/>
        <n v="375.57"/>
        <n v="5916.85"/>
        <n v="768.91"/>
        <n v="1218.6500000000001"/>
        <n v="111.47"/>
        <n v="1188.32"/>
        <n v="987.09"/>
        <n v="481.95"/>
        <n v="1433.27"/>
        <n v="2478.71"/>
        <n v="2957.08"/>
        <n v="11617.77"/>
        <n v="3877.4"/>
        <n v="3457.77"/>
        <n v="2678.09"/>
        <n v="1721.03"/>
        <n v="4313.21"/>
        <n v="3975.46"/>
        <n v="3093.37"/>
        <n v="234.29"/>
        <n v="233.52"/>
        <n v="93.03"/>
        <n v="382.14"/>
        <n v="204.29"/>
        <n v="309.45"/>
        <n v="397.3"/>
        <n v="317.52999999999997"/>
        <n v="300.5"/>
        <n v="302.01"/>
        <n v="431.56"/>
        <n v="238.48"/>
        <n v="175.63"/>
        <n v="128.83000000000001"/>
        <n v="284.26"/>
        <n v="216.6"/>
        <n v="660.07"/>
        <n v="1231.46"/>
        <n v="7538.71"/>
        <n v="6625.14"/>
        <n v="4769.54"/>
        <n v="14573.61"/>
        <n v="5878.3"/>
        <n v="3956.11"/>
        <n v="2789.2"/>
        <n v="1322.15"/>
        <n v="7616.44"/>
        <n v="3202.78"/>
        <n v="3062.91"/>
        <n v="5816.74"/>
        <n v="3872.94"/>
        <n v="6186.88"/>
        <n v="2825.73"/>
        <n v="3219.5"/>
        <n v="4745.95"/>
        <n v="8195.4599999999991"/>
        <n v="4846.16"/>
        <n v="2247.54"/>
        <n v="6679.85"/>
        <n v="2756.5"/>
        <n v="3083.08"/>
        <n v="5040.6899999999996"/>
        <n v="10142.219999999999"/>
        <n v="3611.99"/>
        <n v="3517.94"/>
        <n v="3320.5"/>
        <n v="2387.4699999999998"/>
        <n v="3324.02"/>
        <n v="6439.56"/>
        <n v="4327.53"/>
        <n v="3705.25"/>
        <n v="5090.21"/>
        <n v="5230.32"/>
        <n v="5540.43"/>
        <n v="9894.89"/>
        <n v="2613"/>
        <n v="3345.49"/>
        <n v="6519.26"/>
        <n v="8856.81"/>
        <n v="1049.8"/>
        <n v="244.4"/>
        <n v="543.29999999999995"/>
        <n v="323.14999999999998"/>
        <n v="435.1"/>
        <n v="356.3"/>
        <n v="297.31"/>
        <n v="392.6"/>
        <n v="487.55"/>
        <n v="363.55"/>
        <n v="914.85"/>
        <n v="653.9"/>
        <n v="313.25"/>
        <n v="712.88"/>
        <n v="153.94999999999999"/>
        <n v="274.8"/>
        <n v="968.2"/>
        <n v="606.23"/>
        <n v="1114.4000000000001"/>
        <n v="232.43"/>
        <n v="593.16999999999996"/>
        <n v="347.66"/>
        <n v="568.35"/>
        <n v="269.35000000000002"/>
        <n v="961.94"/>
        <n v="332.61"/>
        <n v="823.95"/>
        <n v="446.1"/>
        <n v="1511.21"/>
        <n v="632.45000000000005"/>
        <n v="1736.03"/>
        <n v="449.4"/>
        <n v="559.20000000000005"/>
        <n v="569.66"/>
        <n v="1085.25"/>
        <n v="528.20000000000005"/>
        <n v="746.98"/>
        <n v="676.38"/>
        <n v="789.18"/>
        <n v="653.49"/>
        <n v="970.6"/>
        <n v="517.03"/>
        <n v="503.91"/>
        <n v="455.64"/>
        <n v="519.46"/>
        <n v="862.9"/>
        <n v="94.27"/>
        <n v="2551.31"/>
        <n v="3195.27"/>
        <n v="1389.52"/>
        <n v="1608.38"/>
        <n v="751.73"/>
        <n v="1534.61"/>
        <n v="987.8"/>
        <n v="1159.0899999999999"/>
        <n v="1401.64"/>
        <n v="558.53"/>
        <n v="166.01"/>
        <n v="1893.83"/>
        <n v="883.19"/>
        <n v="2208.54"/>
        <n v="1858.05"/>
        <n v="494.23"/>
        <n v="1135.79"/>
        <n v="966.15"/>
        <n v="1774.18"/>
        <n v="791.85"/>
        <n v="487.24"/>
        <n v="703.03"/>
        <n v="309.62"/>
        <n v="163.38"/>
        <n v="1572.02"/>
        <n v="4469.21"/>
        <n v="495.59"/>
        <n v="2188.38"/>
        <n v="2405.9499999999998"/>
        <n v="3253.53"/>
        <n v="1765.08"/>
        <n v="2273.77"/>
        <n v="1827.92"/>
        <n v="359.35"/>
        <n v="1812.88"/>
        <n v="1712.4"/>
        <n v="616.5"/>
        <n v="1714.1"/>
        <n v="1640.21"/>
        <n v="1607.99"/>
        <n v="472.52"/>
        <n v="636.04999999999995"/>
        <n v="306.24"/>
        <n v="954.96"/>
        <n v="1193.94"/>
        <n v="853.42"/>
        <n v="905.34"/>
        <n v="3687.51"/>
        <n v="8640.67"/>
        <n v="4751.25"/>
        <n v="829.34"/>
        <n v="348.62"/>
        <n v="1071.79"/>
        <n v="1670.76"/>
        <n v="4288.12"/>
        <n v="3239.82"/>
        <n v="2608.08"/>
        <n v="2657.93"/>
        <n v="5726.88"/>
        <n v="7662.44"/>
        <n v="6528.77"/>
        <n v="3117.21"/>
        <n v="341.27"/>
        <n v="699.36"/>
        <n v="356.37"/>
        <n v="1262.75"/>
        <n v="4119.1400000000003"/>
        <n v="2324.89"/>
        <n v="3885.95"/>
        <n v="1764.38"/>
        <n v="330.84"/>
        <n v="1426.48"/>
        <n v="707.83"/>
        <n v="506.76"/>
        <n v="1362.63"/>
        <n v="240.88"/>
        <n v="481.65"/>
        <n v="623.73"/>
        <n v="698.18"/>
        <n v="1148"/>
        <n v="726.73"/>
        <n v="2232.19"/>
        <n v="2612.27"/>
        <n v="628.41999999999996"/>
        <n v="405.06"/>
        <n v="256.77999999999997"/>
        <n v="346.13"/>
        <n v="1250.73"/>
        <n v="875.19"/>
        <n v="764.84"/>
        <n v="381.33"/>
        <n v="761.65"/>
        <n v="598.66"/>
        <n v="110.1"/>
        <n v="471.38"/>
        <n v="91.4"/>
        <n v="320.56"/>
        <n v="570.34"/>
        <n v="165.65"/>
        <n v="527.66999999999996"/>
        <n v="257.22000000000003"/>
        <n v="482.38"/>
        <n v="357.04"/>
        <n v="134.47999999999999"/>
        <n v="225.71"/>
        <n v="562.49"/>
        <n v="565.30999999999995"/>
        <n v="670.44"/>
        <n v="352.36"/>
        <n v="498.88"/>
        <n v="476.71"/>
        <n v="648.53"/>
        <n v="1002"/>
        <n v="3284.13"/>
        <n v="3436.71"/>
        <n v="708.63"/>
        <n v="1125.96"/>
        <n v="888.96"/>
        <n v="1255.1500000000001"/>
        <n v="719.03"/>
        <n v="1152.67"/>
        <n v="1462.26"/>
        <n v="1080.4000000000001"/>
        <n v="1779.5"/>
        <n v="1468.91"/>
        <n v="643.38"/>
        <n v="654.87"/>
        <n v="134.88999999999999"/>
        <n v="290.19"/>
        <n v="1063.3399999999999"/>
        <n v="366.81"/>
        <n v="1129.68"/>
        <n v="1472.65"/>
        <n v="902.93"/>
        <n v="319.64"/>
        <n v="2454.29"/>
        <n v="1766.69"/>
        <n v="1374.51"/>
        <n v="624.94000000000005"/>
        <n v="698.16"/>
        <n v="999.04"/>
        <n v="826.19"/>
        <n v="1067.81"/>
        <n v="1174.97"/>
        <n v="1399.25"/>
        <n v="2029.13"/>
        <n v="3555.8"/>
        <n v="1049.6400000000001"/>
        <n v="294.11"/>
        <n v="2275.44"/>
        <n v="378.49"/>
        <n v="749.25"/>
        <n v="1207.8800000000001"/>
        <n v="151.72999999999999"/>
        <n v="1009.88"/>
        <n v="429.02"/>
        <n v="820.19"/>
        <n v="1027.52"/>
        <n v="1031.17"/>
        <n v="1725.11"/>
        <n v="188.63"/>
        <n v="108.2"/>
        <n v="284.29000000000002"/>
        <n v="511.21"/>
        <n v="1017.46"/>
        <n v="2375.09"/>
        <n v="850.95"/>
        <n v="321.87"/>
        <n v="866.18"/>
        <n v="2788.18"/>
        <n v="3091.81"/>
        <n v="9774.86"/>
        <n v="2736.75"/>
        <n v="3552.1"/>
        <n v="3813.87"/>
        <n v="6898.13"/>
        <n v="7079.76"/>
        <n v="8150.02"/>
        <n v="5073.58"/>
        <n v="3256.21"/>
        <n v="2490.2600000000002"/>
        <n v="7390.61"/>
        <n v="2390.6799999999998"/>
        <n v="2437.62"/>
        <n v="3013.94"/>
        <n v="2263.5"/>
        <n v="3660.66"/>
        <n v="4555.71"/>
        <n v="3049.03"/>
        <n v="2002.41"/>
        <n v="2323.1799999999998"/>
        <n v="942.76"/>
        <n v="3975.48"/>
        <n v="6341.83"/>
        <n v="3173.44"/>
        <n v="3190.41"/>
        <n v="4110.6000000000004"/>
        <n v="1963.01"/>
        <n v="4832.54"/>
        <n v="2698.06"/>
        <n v="2343.71"/>
        <n v="4183.1899999999996"/>
        <n v="11161.01"/>
        <n v="9165.4"/>
        <n v="9597.18"/>
        <n v="6484.82"/>
        <n v="6034.64"/>
        <n v="4137.93"/>
        <n v="10061.23"/>
        <n v="8395.2900000000009"/>
        <n v="10621.85"/>
        <n v="3086.18"/>
        <n v="969.05"/>
        <n v="579.20000000000005"/>
        <n v="678.68"/>
        <n v="609.11"/>
        <n v="259.85000000000002"/>
        <n v="662.5"/>
        <n v="902.65"/>
        <n v="1025.5999999999999"/>
        <n v="432.73"/>
        <n v="1472.85"/>
        <n v="1482.64"/>
        <n v="330.28"/>
        <n v="585.35"/>
        <n v="299.89999999999998"/>
        <n v="381.87"/>
        <n v="370.85"/>
        <n v="926.3"/>
        <n v="859.75"/>
        <n v="181.42"/>
        <n v="620.27"/>
        <n v="395.06"/>
        <n v="573.23"/>
        <n v="1009.5"/>
        <n v="1014.98"/>
        <n v="1294.3499999999999"/>
        <n v="363.21"/>
        <n v="1027.19"/>
        <n v="310.88"/>
        <n v="640.30999999999995"/>
        <n v="277.3"/>
        <n v="411.59"/>
        <n v="1541.75"/>
        <n v="917.13"/>
        <n v="444.25"/>
        <n v="142.44"/>
        <n v="74.11"/>
        <n v="1402.62"/>
        <n v="57.62"/>
        <n v="99.63"/>
        <n v="314.16000000000003"/>
        <n v="154.33000000000001"/>
        <n v="779.41"/>
        <n v="350.21"/>
        <n v="203.89"/>
        <n v="236.03"/>
        <n v="343.37"/>
        <n v="224.11"/>
        <n v="1139.04"/>
        <n v="1698.25"/>
        <n v="3059.42"/>
        <n v="3060.43"/>
        <n v="2694.95"/>
        <n v="1689.74"/>
        <n v="2950.9"/>
        <n v="1997.13"/>
        <n v="2572.63"/>
        <n v="2241.6"/>
        <n v="2035.78"/>
        <n v="3639.01"/>
        <n v="1347"/>
        <n v="1316.93"/>
        <n v="4915.87"/>
        <n v="2957.06"/>
        <n v="5256.95"/>
        <n v="2754.51"/>
        <n v="2606.4899999999998"/>
        <n v="2878.33"/>
        <n v="6524.77"/>
        <n v="2385.12"/>
        <n v="2423.08"/>
        <n v="863.25"/>
        <n v="4808.07"/>
        <n v="2993.66"/>
        <n v="4068.13"/>
        <n v="8535.1299999999992"/>
        <n v="4905.09"/>
        <n v="3946.45"/>
        <n v="3688.01"/>
        <n v="3801.89"/>
        <n v="3643.41"/>
        <n v="2293.84"/>
        <n v="2956.38"/>
        <n v="2068.4299999999998"/>
        <n v="5942.36"/>
        <n v="4756.92"/>
        <n v="4736.47"/>
        <n v="4271.6099999999997"/>
        <n v="5720.98"/>
        <n v="2526.85"/>
        <n v="2712.67"/>
        <n v="11946.34"/>
        <n v="7415.63"/>
        <n v="4345.1499999999996"/>
        <n v="4838.04"/>
        <n v="4899.41"/>
        <n v="4780.3999999999996"/>
        <n v="14179.62"/>
        <n v="19263.88"/>
        <n v="16505.54"/>
        <n v="29001.7"/>
        <n v="13590.56"/>
        <n v="12291.97"/>
        <n v="15760.09"/>
        <n v="12845.67"/>
        <n v="9001.6"/>
        <n v="3517.97"/>
        <n v="3072.19"/>
        <n v="1520.88"/>
        <n v="3982.73"/>
        <n v="11958.02"/>
        <n v="10618.15"/>
        <n v="10164.42"/>
        <n v="5037.3500000000004"/>
        <n v="7910.81"/>
        <n v="6350.1"/>
        <n v="14436.95"/>
        <n v="3847.19"/>
        <n v="4703.53"/>
        <n v="4996.08"/>
        <n v="11916.34"/>
        <n v="9807.0499999999993"/>
        <n v="14208.18"/>
        <n v="14303.26"/>
        <n v="15277.93"/>
        <n v="12856.48"/>
        <n v="14263.64"/>
        <n v="6366.44"/>
        <n v="7371.94"/>
        <n v="18478.330000000002"/>
        <n v="5518.69"/>
        <n v="5050.55"/>
        <n v="19563.14"/>
        <n v="5706.4"/>
        <n v="12155.18"/>
        <n v="32950.92"/>
        <n v="1883.54"/>
        <n v="620.41"/>
        <n v="954.55"/>
        <n v="1296.96"/>
        <n v="548.64"/>
        <n v="337.02"/>
        <n v="2458.94"/>
        <n v="1255.47"/>
        <n v="799.7"/>
        <n v="551.96"/>
        <n v="557.79"/>
        <n v="777.65"/>
        <n v="2309.16"/>
        <n v="2410.98"/>
        <n v="2923.72"/>
        <n v="3580.25"/>
        <n v="1379.04"/>
        <n v="1728.86"/>
        <n v="2274.85"/>
        <n v="4643.76"/>
        <n v="2634.7"/>
        <n v="1571.29"/>
        <n v="3468.36"/>
        <n v="3103.47"/>
        <n v="2047.25"/>
        <n v="1362.12"/>
        <n v="3197.11"/>
        <n v="4898.5600000000004"/>
        <n v="3724.71"/>
        <n v="2407.17"/>
        <n v="2440.0300000000002"/>
        <n v="2472.25"/>
        <n v="3602.95"/>
        <n v="4093.15"/>
        <n v="5717.17"/>
        <n v="1425.72"/>
        <n v="977.17"/>
        <n v="1156.8599999999999"/>
        <n v="2825.91"/>
        <n v="4518.99"/>
        <n v="1530.28"/>
        <n v="3732.68"/>
        <n v="7621.3"/>
        <n v="3944.4"/>
        <n v="3168.66"/>
        <n v="1585.43"/>
        <n v="1942.48"/>
        <n v="3458.03"/>
        <n v="1913.77"/>
        <n v="5110.03"/>
        <n v="4654.37"/>
        <n v="2230.7399999999998"/>
        <n v="6510.04"/>
        <n v="5905.39"/>
        <n v="2359.6999999999998"/>
        <n v="2563.02"/>
        <n v="7171.89"/>
        <n v="3428.75"/>
        <n v="3579.82"/>
        <n v="2349.4699999999998"/>
        <n v="4305.24"/>
        <n v="4523.22"/>
        <n v="7093.65"/>
        <n v="13366.58"/>
        <n v="13109.34"/>
        <n v="13086.41"/>
        <n v="9835.16"/>
        <n v="15386.49"/>
        <n v="8169.97"/>
        <n v="13815.73"/>
        <n v="8206.4"/>
        <n v="13655.48"/>
        <n v="7053.11"/>
        <n v="12121.32"/>
        <n v="15783.25"/>
        <n v="15643.48"/>
        <n v="20811.66"/>
        <n v="20484.580000000002"/>
        <n v="11345.23"/>
        <n v="507.24"/>
        <n v="31.17"/>
        <n v="640.39"/>
        <n v="261.26"/>
        <n v="1665.31"/>
        <n v="83.05"/>
        <n v="1162.6199999999999"/>
        <n v="161.86000000000001"/>
        <n v="565.54"/>
        <n v="4181.8"/>
        <n v="877.62"/>
        <n v="474.5"/>
        <n v="2104.27"/>
        <n v="1114.1500000000001"/>
        <n v="1574.44"/>
        <n v="711.4"/>
        <n v="1002.35"/>
        <n v="1308.3699999999999"/>
        <n v="3061.9"/>
        <n v="3022.03"/>
        <n v="1448.21"/>
        <n v="1695.86"/>
        <n v="724.89"/>
        <n v="1606.38"/>
        <n v="1760.32"/>
        <n v="5920.29"/>
        <n v="1100.92"/>
        <n v="1184.72"/>
        <n v="2549.5300000000002"/>
        <n v="2084.2600000000002"/>
        <n v="902.02"/>
        <n v="616.59"/>
        <n v="2091.1799999999998"/>
        <n v="811.12"/>
        <n v="6256.45"/>
        <n v="753.46"/>
        <n v="1682.58"/>
        <n v="1545.12"/>
        <n v="4612.95"/>
        <n v="6324.43"/>
        <n v="1997.78"/>
        <n v="1092.6500000000001"/>
        <n v="2611.04"/>
        <n v="1608.69"/>
        <n v="5019.1099999999997"/>
        <n v="3022.97"/>
        <n v="1316.5"/>
        <n v="413.03"/>
        <n v="1759.12"/>
        <n v="1169.32"/>
        <n v="2188.2199999999998"/>
        <n v="3393.12"/>
        <n v="125.22"/>
        <n v="59.68"/>
        <n v="93.4"/>
        <n v="100.34"/>
        <n v="211.36"/>
        <n v="160.97999999999999"/>
        <n v="184.42"/>
        <n v="135.4"/>
        <n v="637.79"/>
        <n v="980.75"/>
        <n v="2200.35"/>
        <n v="743.32"/>
        <n v="2798.04"/>
        <n v="4770.8100000000004"/>
        <n v="4647.1099999999997"/>
        <n v="3824.59"/>
        <n v="2511.48"/>
        <n v="916.73"/>
        <n v="1092.6099999999999"/>
        <n v="1226.5999999999999"/>
        <n v="823.91"/>
        <n v="1174.5"/>
        <n v="1088.1400000000001"/>
        <n v="3973.81"/>
        <n v="2806.27"/>
        <n v="1568.08"/>
        <n v="2520.2399999999998"/>
        <n v="2202.08"/>
        <n v="773.3"/>
        <n v="5461.77"/>
        <n v="2517.25"/>
        <n v="2020.98"/>
        <n v="2664.09"/>
        <n v="2162.41"/>
        <n v="1484.95"/>
        <n v="1715.32"/>
        <n v="1434.21"/>
        <n v="3283.35"/>
        <n v="2419.4499999999998"/>
        <n v="2267.83"/>
        <n v="1261.04"/>
        <n v="3803.23"/>
        <n v="4834.5600000000004"/>
        <n v="2227.12"/>
        <n v="2058.1"/>
        <n v="761.21"/>
        <n v="1471.73"/>
        <n v="1152.53"/>
        <n v="2553.33"/>
        <n v="827.74"/>
        <n v="632.42999999999995"/>
        <n v="2051.08"/>
        <n v="587.71"/>
        <n v="1029.26"/>
        <n v="507.05"/>
        <n v="37.43"/>
        <n v="459.76"/>
        <n v="637.99"/>
        <n v="982.59"/>
        <n v="1024.77"/>
        <n v="2532.77"/>
        <n v="1320.13"/>
        <n v="1915.19"/>
        <n v="1651.3"/>
        <n v="572.25"/>
        <n v="1436.67"/>
        <n v="2221.6999999999998"/>
        <n v="1424.52"/>
        <n v="220.26"/>
        <n v="68.849999999999994"/>
        <n v="328.44"/>
        <n v="1206.22"/>
        <n v="213.44"/>
        <n v="144.30000000000001"/>
        <n v="580.70000000000005"/>
        <n v="200.6"/>
        <n v="599.37"/>
        <n v="187.33"/>
        <n v="356.36"/>
        <n v="334.52"/>
        <n v="1997.61"/>
        <n v="856.01"/>
        <n v="10475.870000000001"/>
        <n v="8059.82"/>
        <n v="5379.35"/>
        <n v="13785.59"/>
        <n v="8995.39"/>
        <n v="4554.8599999999997"/>
        <n v="4930.49"/>
        <n v="1131.5"/>
        <n v="6999.4"/>
        <n v="4515.34"/>
        <n v="3603.24"/>
        <n v="6893.87"/>
        <n v="3915.74"/>
        <n v="9192.92"/>
        <n v="5277.55"/>
        <n v="5962.49"/>
        <n v="8367.31"/>
        <n v="5638.27"/>
        <n v="5115.08"/>
        <n v="3068.48"/>
        <n v="4079.31"/>
        <n v="4783.47"/>
        <n v="3270.29"/>
        <n v="6430.13"/>
        <n v="5434.56"/>
        <n v="4423.6000000000004"/>
        <n v="4316.96"/>
        <n v="3051.43"/>
        <n v="3112.1"/>
        <n v="3364.13"/>
        <n v="5652.1"/>
        <n v="4695.84"/>
        <n v="3758.57"/>
        <n v="5332.59"/>
        <n v="6073.05"/>
        <n v="5724.95"/>
        <n v="7152.57"/>
        <n v="2076.39"/>
        <n v="2672.49"/>
        <n v="3862.99"/>
        <n v="6280.15"/>
        <n v="356.74"/>
        <n v="266.39"/>
        <n v="190.14"/>
        <n v="257.45999999999998"/>
        <n v="743.86"/>
        <n v="641.04999999999995"/>
        <n v="521.67999999999995"/>
        <n v="442.59"/>
        <n v="487.28"/>
        <n v="177.53"/>
        <n v="304.87"/>
        <n v="148.27000000000001"/>
        <n v="280.06"/>
        <n v="578.67999999999995"/>
        <n v="161.87"/>
        <n v="318.52999999999997"/>
        <n v="255.23"/>
        <n v="56.89"/>
        <n v="280.17"/>
        <n v="535.37"/>
        <n v="406"/>
        <n v="192.35"/>
        <n v="570.01"/>
        <n v="523.20000000000005"/>
        <n v="238.07"/>
        <n v="122.71"/>
        <n v="446.75"/>
        <n v="400.73"/>
        <n v="108.26"/>
        <n v="458.91"/>
        <n v="1096.55"/>
        <n v="678.48"/>
        <n v="273.54000000000002"/>
        <n v="139.31"/>
        <n v="735.61"/>
        <n v="1791.07"/>
        <n v="3952.95"/>
        <n v="2556.15"/>
        <n v="907.76"/>
        <n v="52.48"/>
        <n v="1954.81"/>
        <n v="174.69"/>
        <n v="858.43"/>
        <n v="4445.3900000000003"/>
        <n v="8631.33"/>
        <n v="4783.3100000000004"/>
        <n v="6556.22"/>
        <n v="3607.11"/>
        <n v="9648.52"/>
        <n v="3539.19"/>
        <n v="740.51"/>
        <n v="4922.57"/>
        <n v="6968.36"/>
        <n v="9607.84"/>
        <n v="19213.14"/>
        <n v="9281.27"/>
        <n v="9093.7999999999993"/>
        <n v="2671.81"/>
        <n v="582.42999999999995"/>
        <n v="1308.73"/>
        <n v="7660.13"/>
        <n v="4069.7"/>
        <n v="4984.29"/>
        <n v="6931.65"/>
        <n v="3725.09"/>
        <n v="594.25"/>
        <n v="104.12"/>
        <n v="1532.39"/>
        <n v="783.79"/>
        <n v="411.51"/>
        <n v="1123.27"/>
        <n v="96.06"/>
        <n v="1863.01"/>
        <n v="5804.98"/>
        <n v="3538.71"/>
        <n v="4501.1499999999996"/>
        <n v="2552.66"/>
        <n v="2430.61"/>
        <n v="3401.27"/>
        <n v="439.15"/>
        <n v="424.86"/>
        <n v="3076.91"/>
        <n v="2299.79"/>
        <n v="1297.52"/>
        <n v="744.95"/>
        <n v="6710.48"/>
        <n v="8788.43"/>
        <n v="4377.97"/>
        <n v="5476.32"/>
        <n v="2481.39"/>
        <n v="2295.23"/>
        <n v="376.22"/>
        <n v="306.54000000000002"/>
        <n v="4250.84"/>
        <n v="6183.95"/>
        <n v="5482.11"/>
        <n v="6267.6"/>
        <n v="5696.58"/>
        <n v="21272.53"/>
        <n v="39578.410000000003"/>
        <n v="18879.63"/>
        <n v="4220.0200000000004"/>
        <n v="2288.61"/>
        <n v="4651.05"/>
        <n v="4901.9399999999996"/>
        <n v="13866.66"/>
        <n v="10097.719999999999"/>
        <n v="8460.27"/>
        <n v="13711.04"/>
        <n v="32218.78"/>
        <n v="34517.18"/>
        <n v="23557.29"/>
        <n v="11121.97"/>
        <n v="219.08"/>
        <n v="193.2"/>
        <n v="276.98"/>
        <n v="221.03"/>
        <n v="783.27"/>
        <n v="944.46"/>
        <n v="355.5"/>
        <n v="912.32"/>
        <n v="380.16"/>
        <n v="162.9"/>
        <n v="380.04"/>
        <n v="164.6"/>
        <n v="273.8"/>
        <n v="642.79999999999995"/>
        <n v="563.17999999999995"/>
        <n v="382.21"/>
        <n v="1112.6500000000001"/>
        <n v="214.55"/>
        <n v="1421.05"/>
        <n v="989.35"/>
        <n v="474.68"/>
        <n v="561.33000000000004"/>
        <n v="238.94"/>
        <n v="508.66"/>
        <n v="426.91"/>
        <n v="665.53"/>
        <n v="1774.11"/>
        <n v="466.71"/>
        <n v="1148.6099999999999"/>
        <n v="3759.94"/>
        <n v="865.13"/>
        <n v="3387.67"/>
        <n v="394.25"/>
        <n v="699.53"/>
        <n v="1143.1199999999999"/>
        <n v="3161.25"/>
        <n v="892.03"/>
        <n v="986.24"/>
        <n v="1456.21"/>
        <n v="100.46"/>
        <n v="704.74"/>
        <n v="1022.51"/>
        <n v="673.04"/>
        <n v="249.71"/>
        <n v="966.23"/>
        <n v="2375.48"/>
        <n v="150.44"/>
        <n v="276.67"/>
        <n v="1000.62"/>
        <n v="1115.5899999999999"/>
        <n v="498.02"/>
        <n v="161.76"/>
        <n v="341.78"/>
        <n v="261.62"/>
        <n v="633.15"/>
        <n v="1281.8900000000001"/>
        <n v="3117.66"/>
        <n v="3172.98"/>
        <n v="1155.54"/>
        <n v="305.01"/>
        <n v="468.3"/>
        <n v="1230.28"/>
        <n v="1293.68"/>
        <n v="3584.28"/>
        <n v="2341.58"/>
        <n v="1400.63"/>
        <n v="3848.33"/>
        <n v="1523.88"/>
        <n v="1704.94"/>
        <n v="1998.31"/>
        <n v="1504.91"/>
        <n v="873.66"/>
        <n v="131.74"/>
        <n v="183.32"/>
        <n v="2093.61"/>
        <n v="2106.12"/>
        <n v="1312.19"/>
        <n v="1183.98"/>
        <n v="978.19"/>
        <n v="2966.17"/>
        <n v="2889.71"/>
        <n v="540.11"/>
        <n v="1549.61"/>
        <n v="1236.19"/>
        <n v="495.77"/>
        <n v="4257.04"/>
        <n v="3246.18"/>
        <n v="1933.64"/>
        <n v="2179.2199999999998"/>
        <n v="955.73"/>
        <n v="1410.5"/>
        <n v="908.86"/>
        <n v="1307.1600000000001"/>
        <n v="1594.53"/>
        <n v="1621.34"/>
        <n v="3025.19"/>
        <n v="3271.29"/>
        <n v="779.35"/>
        <n v="5120.2299999999996"/>
        <n v="73.03"/>
        <n v="2429.4699999999998"/>
        <n v="8514.83"/>
        <n v="678.27"/>
        <n v="1871.51"/>
        <n v="1857.31"/>
        <n v="518.45000000000005"/>
        <n v="463.36"/>
        <n v="2744.6"/>
        <n v="473.76"/>
        <n v="728.83"/>
        <n v="198.76"/>
        <n v="6205.92"/>
        <n v="501.35"/>
        <n v="925.84"/>
        <n v="4073.94"/>
        <n v="4621.95"/>
        <n v="4441.8999999999996"/>
        <n v="1286.8900000000001"/>
        <n v="656.52"/>
        <n v="298.3"/>
        <n v="1089.5999999999999"/>
        <n v="1429.35"/>
        <n v="886.11"/>
        <n v="1707.79"/>
        <n v="2578.2800000000002"/>
        <n v="834.16"/>
        <n v="1678.39"/>
        <n v="23066.21"/>
        <n v="32695.33"/>
        <n v="42888.35"/>
        <n v="10578.17"/>
        <n v="9644.41"/>
        <n v="10370.34"/>
        <n v="11330.35"/>
        <n v="14442.43"/>
        <n v="19604.77"/>
        <n v="11785.58"/>
        <n v="11496.47"/>
        <n v="7147.36"/>
        <n v="13488.25"/>
        <n v="40355.11"/>
        <n v="19484.349999999999"/>
        <n v="13240.11"/>
        <n v="7839.07"/>
        <n v="7668.48"/>
        <n v="7183.54"/>
        <n v="15030.99"/>
        <n v="6572.1"/>
        <n v="11405.43"/>
        <n v="7955.98"/>
        <n v="6006.55"/>
        <n v="6497.35"/>
        <n v="19430.830000000002"/>
        <n v="21146.22"/>
        <n v="15256.84"/>
        <n v="10967.76"/>
        <n v="8819.35"/>
        <n v="10906.2"/>
        <n v="6901.78"/>
        <n v="18212.68"/>
        <n v="16409.5"/>
        <n v="19096.990000000002"/>
        <n v="15932.3"/>
        <n v="40855.26"/>
        <n v="52474.27"/>
        <n v="45371.26"/>
        <n v="31692.15"/>
        <n v="19714.060000000001"/>
        <n v="19394.29"/>
        <n v="22732.84"/>
        <n v="19540.59"/>
        <n v="27089.32"/>
        <n v="20610.95"/>
        <n v="175.08"/>
        <n v="107.66"/>
        <n v="134.02000000000001"/>
        <n v="92.06"/>
        <n v="99.66"/>
        <n v="39.94"/>
        <n v="184.19"/>
        <n v="256.93"/>
        <n v="129.79"/>
        <n v="110.49"/>
        <n v="76.63"/>
        <n v="121.11"/>
        <n v="2676.53"/>
        <n v="3313.06"/>
        <n v="2056.11"/>
        <n v="3468.58"/>
        <n v="2648.92"/>
        <n v="2193.5300000000002"/>
        <n v="2332.86"/>
        <n v="3790.81"/>
        <n v="4307.72"/>
        <n v="7059.28"/>
        <n v="5429.85"/>
        <n v="2627.93"/>
        <n v="2103.3200000000002"/>
        <n v="3194.2"/>
        <n v="2581.91"/>
        <n v="4207.03"/>
        <n v="1452.39"/>
        <n v="3144.13"/>
        <n v="2357.62"/>
        <n v="2433.27"/>
        <n v="3182.54"/>
        <n v="6012.7"/>
        <n v="4518.5200000000004"/>
        <n v="4214.7299999999996"/>
        <n v="970.64"/>
        <n v="2526.63"/>
        <n v="1913.79"/>
        <n v="6488.11"/>
        <n v="6700.36"/>
        <n v="3174.6"/>
        <n v="1727.13"/>
        <n v="3544.59"/>
        <n v="3677.73"/>
        <n v="5456.76"/>
        <n v="3921.49"/>
        <n v="1907.85"/>
        <n v="1387.36"/>
        <n v="4075.68"/>
        <n v="2201.2399999999998"/>
        <n v="3182.75"/>
        <n v="2572.04"/>
        <n v="2319.13"/>
        <n v="2960.54"/>
        <n v="3450.07"/>
        <n v="2876.43"/>
        <n v="1889.18"/>
        <n v="2250.39"/>
        <n v="2092.85"/>
        <n v="1692.9"/>
        <n v="2813.91"/>
        <n v="5368.51"/>
        <n v="5588.67"/>
        <n v="4731.09"/>
        <n v="5892.67"/>
        <n v="3261.53"/>
        <n v="2938.45"/>
        <n v="2485.84"/>
        <n v="3372.9"/>
        <n v="2332.27"/>
        <n v="1004.73"/>
        <n v="1273.8399999999999"/>
        <n v="2085.56"/>
        <n v="1963.31"/>
        <n v="3756.13"/>
        <n v="2926.91"/>
        <n v="6676.24"/>
        <n v="2567.98"/>
        <n v="1932.8"/>
        <n v="2026.85"/>
        <n v="2335.41"/>
        <n v="1612.82"/>
        <n v="2251.46"/>
        <n v="3437.01"/>
        <n v="6750.42"/>
        <n v="5617.09"/>
        <n v="4146.6899999999996"/>
        <n v="3771.12"/>
        <n v="4117.22"/>
        <n v="2227.5700000000002"/>
        <n v="3069.92"/>
        <n v="1590.14"/>
        <n v="1384.43"/>
        <n v="1682.67"/>
        <n v="2303.1"/>
        <n v="2079.06"/>
        <n v="5678.09"/>
        <n v="1656.88"/>
        <n v="2342.16"/>
        <n v="6266.29"/>
        <n v="2210.2800000000002"/>
        <n v="2198.5100000000002"/>
        <n v="1492.16"/>
        <n v="1707.65"/>
        <n v="1744.08"/>
        <n v="1723.21"/>
        <n v="2058.96"/>
        <n v="1530.89"/>
        <n v="577.35"/>
        <n v="1813.7"/>
        <n v="1338.4"/>
        <n v="1372.02"/>
        <n v="846.26"/>
        <n v="1835.54"/>
        <n v="1957.41"/>
        <n v="2880.13"/>
        <n v="5787.34"/>
        <n v="3541.1"/>
        <n v="1723.05"/>
        <n v="1433.83"/>
        <n v="3231.01"/>
        <n v="4020.92"/>
        <n v="2094.0100000000002"/>
        <n v="3156.08"/>
        <n v="7196.14"/>
        <n v="3561.15"/>
        <n v="4093.87"/>
        <n v="2697.26"/>
        <n v="2889.11"/>
        <n v="2475.33"/>
        <n v="3197.46"/>
        <n v="2982.41"/>
        <n v="5432.35"/>
        <n v="5467.27"/>
        <n v="2333.2199999999998"/>
        <n v="2708.95"/>
        <n v="3461.94"/>
        <n v="3547.94"/>
        <n v="3079.66"/>
        <n v="5004.6099999999997"/>
        <n v="4396.92"/>
        <n v="4282.9799999999996"/>
        <n v="1596.32"/>
        <n v="1676.71"/>
        <n v="517.39"/>
        <n v="889.5"/>
        <n v="833.81"/>
        <n v="379.82"/>
        <n v="5474.07"/>
        <n v="3198.79"/>
        <n v="1125.5899999999999"/>
        <n v="1784"/>
        <n v="2056.69"/>
        <n v="1147.55"/>
        <n v="4200.1899999999996"/>
        <n v="3367.4"/>
        <n v="1309.18"/>
        <n v="5665.21"/>
        <n v="3573.31"/>
        <n v="1422.61"/>
        <n v="1265.17"/>
        <n v="2753.76"/>
        <n v="1381.16"/>
        <n v="2755.71"/>
        <n v="1441.3"/>
        <n v="3841.68"/>
        <n v="2769.4"/>
        <n v="6968.42"/>
        <n v="7553.76"/>
        <n v="10320.69"/>
        <n v="7220.62"/>
        <n v="8581.2999999999993"/>
        <n v="8778.83"/>
        <n v="10904.17"/>
        <n v="2980.45"/>
        <n v="8287.14"/>
        <n v="5339.67"/>
        <n v="4338.6899999999996"/>
        <n v="7662.86"/>
        <n v="7486.4"/>
        <n v="7951.42"/>
        <n v="13240.38"/>
        <n v="15664.26"/>
        <n v="6710.94"/>
        <n v="8971.7000000000007"/>
        <n v="8570.8799999999992"/>
        <n v="908.63"/>
        <n v="4008.38"/>
        <n v="309.47000000000003"/>
        <n v="772.87"/>
        <n v="1332.73"/>
        <n v="442.06"/>
        <n v="7176.6"/>
        <n v="814.49"/>
        <n v="887.41"/>
        <n v="434.91"/>
        <n v="10251.89"/>
        <n v="2607.5500000000002"/>
        <n v="389.93"/>
        <n v="2646.69"/>
        <n v="875.28"/>
        <n v="124.52"/>
        <n v="1628.57"/>
        <n v="380.98"/>
        <n v="195.4"/>
        <n v="341.31"/>
        <n v="597.32000000000005"/>
        <n v="1034.74"/>
        <n v="1643.37"/>
        <n v="236.33"/>
        <n v="492.41"/>
        <n v="714.22"/>
        <n v="86.63"/>
        <n v="293.70999999999998"/>
        <n v="845.12"/>
        <n v="132.68"/>
        <n v="384.49"/>
        <n v="1502.71"/>
        <n v="77.260000000000005"/>
        <n v="500.99"/>
        <n v="576.71"/>
        <n v="642.36"/>
        <n v="357.81"/>
        <n v="1575.27"/>
        <n v="793.93"/>
        <n v="584.32000000000005"/>
        <n v="642.97"/>
        <n v="397.11"/>
        <n v="529.41999999999996"/>
        <n v="455.35"/>
        <n v="449.91"/>
        <n v="489.48"/>
        <n v="605.66"/>
        <n v="562.95000000000005"/>
        <n v="130.72"/>
        <n v="794.56"/>
        <n v="102.02"/>
        <n v="1672.17"/>
        <n v="1802.4"/>
        <n v="1313.9"/>
        <n v="1685.78"/>
        <n v="2389.5"/>
        <n v="2076.4499999999998"/>
        <n v="2427.4699999999998"/>
        <n v="1536.75"/>
        <n v="1035.71"/>
        <n v="751.34"/>
        <n v="1255.82"/>
        <n v="624.21"/>
        <n v="836.59"/>
        <n v="963.52"/>
        <n v="3213.25"/>
        <n v="1549.55"/>
        <n v="2206.77"/>
        <n v="1892.39"/>
        <n v="1132.78"/>
        <n v="911.61"/>
        <n v="314.99"/>
        <n v="1109.4000000000001"/>
        <n v="1868.94"/>
        <n v="1779.95"/>
        <n v="695.95"/>
        <n v="3683.42"/>
        <n v="1392.48"/>
        <n v="987.76"/>
        <n v="2993.75"/>
        <n v="1831.37"/>
        <n v="1119.0899999999999"/>
        <n v="984.04"/>
        <n v="1356.97"/>
        <n v="2081.0300000000002"/>
        <n v="2186.31"/>
        <n v="1595.48"/>
        <n v="1769.13"/>
        <n v="3419.48"/>
        <n v="3555.42"/>
        <n v="1515.01"/>
        <n v="2565.42"/>
        <n v="5920.89"/>
        <n v="7002.41"/>
        <n v="1937.97"/>
        <n v="2453.2600000000002"/>
        <n v="374.56"/>
        <n v="618.17999999999995"/>
        <n v="1800.22"/>
        <n v="2212.7399999999998"/>
        <n v="312.42"/>
        <n v="3217.56"/>
        <n v="2224.89"/>
        <n v="1698.22"/>
        <n v="1724.23"/>
        <n v="341.33"/>
        <n v="242.58"/>
        <n v="519.17999999999995"/>
        <n v="448.73"/>
        <n v="1103.07"/>
        <n v="566.07000000000005"/>
        <n v="1699.02"/>
        <n v="2171.4499999999998"/>
        <n v="936.51"/>
        <n v="3244.12"/>
        <n v="195.68"/>
        <n v="781.68"/>
        <n v="3894.45"/>
        <n v="4188.3"/>
        <n v="4029.75"/>
        <n v="3976.34"/>
        <n v="2476.12"/>
        <n v="3205.75"/>
        <n v="5309.38"/>
        <n v="3823.34"/>
        <n v="75.83"/>
        <n v="58.15"/>
        <n v="84.85"/>
        <n v="117.33"/>
        <n v="131.1"/>
        <n v="389.38"/>
        <n v="615.87"/>
        <n v="6239.95"/>
        <n v="3712.24"/>
        <n v="5872.1"/>
        <n v="5844.22"/>
        <n v="4503.1899999999996"/>
        <n v="7812.21"/>
        <n v="5694.58"/>
        <n v="6688.32"/>
        <n v="2107.81"/>
        <n v="5662.93"/>
        <n v="6485.23"/>
        <n v="5573.74"/>
        <n v="7682.69"/>
        <n v="2884.42"/>
        <n v="11018.78"/>
        <n v="5369.11"/>
        <n v="8617.6200000000008"/>
        <n v="8330.1299999999992"/>
        <n v="5307.35"/>
        <n v="8557.23"/>
        <n v="5105.66"/>
        <n v="3251.12"/>
        <n v="5375.94"/>
        <n v="6167.73"/>
        <n v="3995.59"/>
        <n v="9198.5300000000007"/>
        <n v="9797.48"/>
        <n v="7529"/>
        <n v="6729.08"/>
        <n v="3991.53"/>
        <n v="3024.51"/>
        <n v="5292.67"/>
        <n v="5537.16"/>
        <n v="8481.2199999999993"/>
        <n v="2685.54"/>
        <n v="5373.93"/>
        <n v="4634.04"/>
        <n v="7456.29"/>
        <n v="7388.41"/>
        <n v="3279.86"/>
        <n v="3455.75"/>
        <n v="4348.3999999999996"/>
        <n v="13626"/>
        <n v="115.39"/>
        <n v="452.18"/>
        <n v="202.75"/>
        <n v="127.11"/>
        <n v="257.20999999999998"/>
        <n v="517.99"/>
        <n v="218.57"/>
        <n v="104.19"/>
        <n v="363.66"/>
        <n v="643.41999999999996"/>
        <n v="1058.55"/>
        <n v="222.75"/>
        <n v="602.34"/>
        <n v="953.38"/>
        <n v="141.06"/>
        <n v="581.13"/>
        <n v="360.23"/>
        <n v="541.88"/>
        <n v="76.39"/>
        <n v="1282.04"/>
        <n v="408.25"/>
        <n v="3396.26"/>
        <n v="5933.15"/>
        <n v="791.11"/>
        <n v="1262.5899999999999"/>
        <n v="465.24"/>
        <n v="464.49"/>
        <n v="626.71"/>
        <n v="802.75"/>
        <n v="1146.5"/>
        <n v="912.16"/>
        <n v="1631.32"/>
        <n v="3226.61"/>
        <n v="1638.09"/>
        <n v="289.42"/>
        <n v="245.15"/>
        <n v="1241.78"/>
        <n v="682.11"/>
        <n v="721"/>
        <n v="1814.57"/>
        <n v="3140.52"/>
        <n v="3885.59"/>
        <n v="2498.6"/>
        <n v="331.29"/>
        <n v="39.28"/>
        <n v="235.27"/>
        <n v="406.82"/>
        <n v="499.74"/>
        <n v="804.66"/>
        <n v="1375.04"/>
        <n v="732.43"/>
        <n v="576.59"/>
        <n v="522.88"/>
        <n v="452"/>
        <n v="2029.52"/>
        <n v="1060.1500000000001"/>
        <n v="602.19000000000005"/>
        <n v="1521.74"/>
        <n v="855.44"/>
        <n v="880.45"/>
        <n v="888.99"/>
        <n v="658.46"/>
        <n v="213.5"/>
        <n v="80.5"/>
        <n v="787.69"/>
        <n v="347.53"/>
        <n v="504.58"/>
        <n v="312.36"/>
        <n v="1159.3800000000001"/>
        <n v="761.87"/>
        <n v="641.41"/>
        <n v="275.23"/>
        <n v="567.64"/>
        <n v="605.17999999999995"/>
        <n v="153.41"/>
        <n v="1119.02"/>
        <n v="1972.98"/>
        <n v="381.7"/>
        <n v="527.16999999999996"/>
        <n v="614.9"/>
        <n v="1083.3699999999999"/>
        <n v="306.58"/>
        <n v="796.34"/>
        <n v="441.4"/>
        <n v="653.03"/>
        <n v="503.39"/>
        <n v="568.27"/>
        <n v="252.59"/>
        <n v="1240.6300000000001"/>
        <n v="1340.74"/>
        <n v="3484.57"/>
        <n v="2777.26"/>
        <n v="3228.63"/>
        <n v="8905.39"/>
        <n v="4235.54"/>
        <n v="2539.41"/>
        <n v="1658.95"/>
        <n v="3207.58"/>
        <n v="1693.4"/>
        <n v="2771.21"/>
        <n v="3443.51"/>
        <n v="5168.92"/>
        <n v="5920.54"/>
        <n v="4068.64"/>
        <n v="7001.73"/>
        <n v="5076.8599999999997"/>
        <n v="5813.93"/>
        <n v="3214.9"/>
        <n v="3981.9"/>
        <n v="3259.02"/>
        <n v="4710.99"/>
        <n v="2067.39"/>
        <n v="3169.22"/>
        <n v="2328.77"/>
        <n v="2752.2"/>
        <n v="5330.17"/>
        <n v="5753.7"/>
        <n v="5295.23"/>
        <n v="3184.44"/>
        <n v="1809.98"/>
        <n v="2871.53"/>
        <n v="2635.36"/>
        <n v="1285.24"/>
        <n v="2025.72"/>
        <n v="1209.8699999999999"/>
        <n v="2243.09"/>
        <n v="2385.2199999999998"/>
        <n v="2136.41"/>
        <n v="2156.21"/>
        <n v="1866.97"/>
        <n v="926.77"/>
        <n v="55.23"/>
        <n v="226.56"/>
        <n v="441.97"/>
        <n v="361.81"/>
        <n v="208.79"/>
        <n v="160.62"/>
        <n v="211.57"/>
        <n v="316.66000000000003"/>
        <n v="776.5"/>
        <n v="1385.15"/>
        <n v="257.08"/>
        <n v="223.14"/>
        <n v="286.39"/>
        <n v="278.16000000000003"/>
        <n v="313.69"/>
        <n v="245.42"/>
        <n v="473.86"/>
        <n v="577.46"/>
        <n v="670.82"/>
        <n v="629.88"/>
        <n v="402.78"/>
        <n v="812.45"/>
        <n v="526.82000000000005"/>
        <n v="3449.52"/>
        <n v="4338.33"/>
        <n v="3953.5"/>
        <n v="5356.01"/>
        <n v="5313.59"/>
        <n v="6150.34"/>
        <n v="4566.8"/>
        <n v="2509.9899999999998"/>
        <n v="1163.78"/>
        <n v="2432.7800000000002"/>
        <n v="4103.5200000000004"/>
        <n v="2946.61"/>
        <n v="3765.7"/>
        <n v="1953.42"/>
        <n v="6902.9"/>
        <n v="5110.97"/>
        <n v="4768.5"/>
        <n v="2965.54"/>
        <n v="2884.03"/>
        <n v="1570.1"/>
        <n v="1999.16"/>
        <n v="2401.89"/>
        <n v="695.05"/>
        <n v="4402.96"/>
        <n v="3114.13"/>
        <n v="2114.54"/>
        <n v="4008.91"/>
        <n v="1489.18"/>
        <n v="1449.12"/>
        <n v="1025.03"/>
        <n v="1470.86"/>
        <n v="1063.6600000000001"/>
        <n v="832.3"/>
        <n v="1400.87"/>
        <n v="1905.52"/>
        <n v="1404.86"/>
        <n v="520.26"/>
        <n v="797.85"/>
        <n v="3072.57"/>
        <n v="94.21"/>
        <n v="504.44"/>
        <n v="394.14"/>
        <n v="511.61"/>
        <n v="1376.51"/>
        <n v="1151.8399999999999"/>
        <n v="1208.1400000000001"/>
        <n v="4037.3"/>
        <n v="3190.5"/>
        <n v="2765.89"/>
        <n v="1324.25"/>
        <n v="2265.84"/>
        <n v="2498.2800000000002"/>
        <n v="3901.92"/>
        <n v="3197.38"/>
        <n v="5480.53"/>
        <n v="4723.22"/>
        <n v="3016.03"/>
        <n v="4116.1400000000003"/>
        <n v="6004.34"/>
        <n v="4541.91"/>
        <n v="2023.09"/>
        <n v="1825.42"/>
        <n v="2163.06"/>
        <n v="858.48"/>
        <n v="667.92"/>
        <n v="581.6"/>
        <n v="730.18"/>
        <n v="1459.44"/>
        <n v="2515.1799999999998"/>
        <n v="2513.09"/>
        <n v="1633.16"/>
        <n v="702.81"/>
        <n v="438.59"/>
        <n v="772.21"/>
        <n v="1807.06"/>
        <n v="1373.66"/>
        <n v="640.08000000000004"/>
        <n v="607.72"/>
        <n v="478.61"/>
        <n v="546.59"/>
        <n v="1328.06"/>
        <n v="727.6"/>
        <n v="1047.8800000000001"/>
        <n v="554.82000000000005"/>
        <n v="257.41000000000003"/>
        <n v="3835.29"/>
        <n v="2371.6999999999998"/>
        <n v="3415.35"/>
        <n v="3754.03"/>
        <n v="2224.15"/>
        <n v="1720.04"/>
        <n v="508.08"/>
        <n v="1101.8399999999999"/>
        <n v="2011.77"/>
        <n v="927.65"/>
        <n v="1136.75"/>
        <n v="1318.25"/>
        <n v="2706"/>
        <n v="568.67999999999995"/>
        <n v="1496.92"/>
        <n v="1708.38"/>
        <n v="704.78"/>
        <n v="603.5"/>
        <n v="738.67"/>
        <n v="331.46"/>
        <n v="690.58"/>
        <n v="1120.3599999999999"/>
        <n v="471.5"/>
        <n v="1123.3699999999999"/>
        <n v="645.69000000000005"/>
        <n v="557.95000000000005"/>
        <n v="508.06"/>
        <n v="902.12"/>
        <n v="576.17999999999995"/>
        <n v="1031.97"/>
        <n v="426.61"/>
        <n v="742.09"/>
        <n v="1747.64"/>
        <n v="4172.45"/>
        <n v="2730.71"/>
        <n v="2075.09"/>
        <n v="2447.7199999999998"/>
        <n v="3046.23"/>
        <n v="4346.2299999999996"/>
        <n v="4319.1499999999996"/>
        <n v="1640.98"/>
        <n v="1832.52"/>
        <n v="4414.16"/>
        <n v="1884.15"/>
        <n v="3060.14"/>
        <n v="14477.82"/>
        <n v="1696.18"/>
        <n v="1341.66"/>
        <n v="1358.58"/>
        <n v="2084"/>
        <n v="3079.59"/>
        <n v="2832.77"/>
        <n v="2020.64"/>
        <n v="2564.2399999999998"/>
        <n v="2731.01"/>
        <n v="3817.15"/>
        <n v="1584.83"/>
        <n v="2749.84"/>
        <n v="1824.36"/>
        <n v="2656.46"/>
        <n v="1715.58"/>
        <n v="2111.96"/>
        <n v="1566.97"/>
        <n v="1942.24"/>
        <n v="1219.92"/>
        <n v="3300.81"/>
        <n v="2552.16"/>
        <n v="2200.87"/>
        <n v="1495.33"/>
        <n v="1784.96"/>
        <n v="1738.17"/>
        <n v="1266.3699999999999"/>
        <n v="998.42"/>
        <n v="3387.26"/>
        <n v="1030.29"/>
        <n v="1858.76"/>
        <n v="1424.01"/>
        <n v="2991.26"/>
        <n v="1306.71"/>
        <n v="1903.63"/>
        <n v="2795.44"/>
        <n v="2659.58"/>
        <n v="3111.64"/>
        <n v="1684.65"/>
        <n v="1505.27"/>
        <n v="1262.49"/>
        <n v="733.9"/>
        <n v="1592.82"/>
        <n v="1920.64"/>
        <n v="1383.32"/>
        <n v="3311.9"/>
        <n v="1418.13"/>
        <n v="2012.09"/>
        <n v="627.74"/>
        <n v="1261.6300000000001"/>
        <n v="1569.93"/>
        <n v="908.87"/>
        <n v="1019.56"/>
        <n v="1152.47"/>
        <n v="2503.73"/>
        <n v="2707.47"/>
        <n v="1164.1500000000001"/>
        <n v="1351.98"/>
        <n v="634.37"/>
        <n v="952.24"/>
        <n v="306.52999999999997"/>
        <n v="1653.18"/>
        <n v="829.53"/>
        <n v="259.27999999999997"/>
        <n v="1736.66"/>
        <n v="1648.39"/>
        <n v="2070.5300000000002"/>
        <n v="2241.6799999999998"/>
        <n v="855.36"/>
        <n v="18607.580000000002"/>
        <n v="9113.11"/>
        <n v="4053.02"/>
        <n v="8265.61"/>
        <n v="10616.09"/>
        <n v="8143.33"/>
        <n v="7558.71"/>
        <n v="8292.2199999999993"/>
        <n v="9158.16"/>
        <n v="7420.11"/>
        <n v="10652.39"/>
        <n v="6562.16"/>
        <n v="3729.41"/>
        <n v="4044.58"/>
        <n v="5718.21"/>
        <n v="6054.9"/>
        <n v="12556.58"/>
        <n v="16280.77"/>
        <n v="65393.84"/>
        <n v="29681.63"/>
        <n v="18774.189999999999"/>
        <n v="4727.41"/>
        <n v="11737.04"/>
        <n v="2712.28"/>
        <n v="10007.870000000001"/>
        <n v="27617.11"/>
        <n v="13381.23"/>
        <n v="5116.53"/>
        <n v="12441.73"/>
        <n v="46554.44"/>
        <n v="73413.179999999993"/>
        <n v="58570"/>
        <n v="15743.55"/>
        <n v="9057.3799999999992"/>
        <n v="8838.92"/>
        <n v="3628.31"/>
        <n v="4404.0600000000004"/>
        <n v="6790.85"/>
        <n v="7664.08"/>
        <n v="13911.92"/>
        <n v="7607.17"/>
        <n v="14637.3"/>
        <n v="43406.29"/>
        <n v="37381.699999999997"/>
        <n v="12081.97"/>
        <n v="3102.98"/>
        <n v="7455.07"/>
        <n v="2174.25"/>
        <n v="2726.45"/>
        <n v="2490.91"/>
        <n v="2190.88"/>
        <n v="2687.53"/>
        <n v="5354.96"/>
        <n v="4160.58"/>
        <n v="3030.95"/>
        <n v="3760.43"/>
        <n v="4324.24"/>
        <n v="7205.12"/>
        <n v="6515.11"/>
        <n v="15066.36"/>
        <n v="4567.75"/>
        <n v="4219.25"/>
        <n v="3889.89"/>
        <n v="3760.19"/>
        <n v="1624.63"/>
        <n v="8738.43"/>
        <n v="1068.1300000000001"/>
        <n v="3337.49"/>
        <n v="2888.97"/>
        <n v="5484.88"/>
        <n v="2337.39"/>
        <n v="2246.8200000000002"/>
        <n v="1310.43"/>
        <n v="1735.2"/>
        <n v="2867.77"/>
        <n v="1535.57"/>
        <n v="4086.17"/>
        <n v="5446.88"/>
        <n v="3051.66"/>
        <n v="5110.78"/>
        <n v="3226.56"/>
        <n v="1283.22"/>
        <n v="2373.1"/>
        <n v="1723.25"/>
        <n v="2310.9699999999998"/>
        <n v="1554.49"/>
        <n v="2784.22"/>
        <n v="3473.99"/>
        <n v="4074.19"/>
        <n v="10974.37"/>
        <n v="5815.97"/>
        <n v="1595.87"/>
        <n v="2601.98"/>
        <n v="4031.48"/>
        <n v="2429.96"/>
        <n v="5346.71"/>
        <n v="4121.83"/>
        <n v="2775.96"/>
        <n v="5396.36"/>
        <n v="2534.73"/>
        <n v="7193.98"/>
        <n v="4567.29"/>
        <n v="4271"/>
        <n v="2311.63"/>
        <n v="2619.4699999999998"/>
        <n v="3120.89"/>
        <n v="2155.42"/>
        <n v="4460.87"/>
        <n v="7526.07"/>
        <n v="3218.37"/>
        <n v="5245.57"/>
        <n v="4527.18"/>
        <n v="5893.23"/>
        <n v="1373.12"/>
        <n v="2515.5700000000002"/>
        <n v="3159.09"/>
        <n v="4881.82"/>
        <n v="3008.93"/>
        <n v="6144.23"/>
        <n v="6691.34"/>
        <n v="6315.17"/>
        <n v="1550.57"/>
        <n v="1612.28"/>
        <n v="1726.92"/>
        <n v="4205.74"/>
        <n v="10680.42"/>
        <n v="2541.04"/>
        <n v="19251.310000000001"/>
        <n v="15028.67"/>
        <n v="9088.65"/>
        <n v="10164.84"/>
        <n v="10915.21"/>
        <n v="10593.19"/>
        <n v="11106.43"/>
        <n v="14796.45"/>
        <n v="20158.16"/>
        <n v="26973.5"/>
        <n v="28369.7"/>
        <n v="19986.28"/>
        <n v="9299.14"/>
        <n v="12275.77"/>
        <n v="14296.84"/>
        <n v="11517.78"/>
        <n v="15256.75"/>
        <n v="8984.73"/>
        <n v="15561.67"/>
        <n v="24981.759999999998"/>
        <n v="24597.58"/>
        <n v="13059.08"/>
        <n v="18499.91"/>
        <n v="9048.0300000000007"/>
        <n v="12471.67"/>
        <n v="5989.76"/>
        <n v="19898.66"/>
        <n v="20856.240000000002"/>
        <n v="12101.46"/>
        <n v="14670.21"/>
        <n v="55748.75"/>
        <n v="22971.35"/>
        <n v="13301.46"/>
        <n v="8895.5400000000009"/>
        <n v="12494.7"/>
        <n v="5677"/>
        <n v="11490.28"/>
        <n v="16296.95"/>
        <n v="11092.22"/>
        <n v="14265.67"/>
        <n v="10864.08"/>
        <n v="11357.13"/>
        <n v="17689.64"/>
        <n v="21012.34"/>
        <n v="20791.740000000002"/>
        <n v="17102.46"/>
        <n v="32646.58"/>
        <n v="38482.879999999997"/>
        <n v="26201.54"/>
        <n v="29843.360000000001"/>
        <n v="44688.83"/>
        <n v="66237.490000000005"/>
        <n v="45458.01"/>
        <n v="32242.69"/>
        <n v="31376.95"/>
        <n v="59575.69"/>
        <n v="36105.68"/>
        <n v="37155.4"/>
        <n v="28486.05"/>
        <n v="25773.48"/>
        <n v="46163.7"/>
        <n v="20369.400000000001"/>
        <n v="16171.2"/>
        <n v="21279.11"/>
        <n v="20568.84"/>
        <n v="50142.18"/>
        <n v="31860.06"/>
        <n v="43911.8"/>
        <n v="41202.410000000003"/>
        <n v="29986.75"/>
        <n v="39890.19"/>
        <n v="18255.169999999998"/>
        <n v="42793.34"/>
        <n v="14455.04"/>
        <n v="17516.07"/>
        <n v="14625.87"/>
        <n v="29685.66"/>
        <n v="26966.6"/>
        <n v="39879.65"/>
        <n v="50515.75"/>
        <n v="29157.439999999999"/>
        <n v="19468.77"/>
        <n v="45336.22"/>
        <n v="22859.65"/>
        <n v="28301.02"/>
        <n v="24341.3"/>
        <n v="27874.87"/>
        <n v="33485.93"/>
        <n v="42067.08"/>
        <n v="31420.77"/>
        <n v="29686.51"/>
        <n v="44319.71"/>
        <n v="6952.05"/>
        <n v="9332.0300000000007"/>
        <n v="9271.06"/>
        <n v="21531.19"/>
        <n v="12107.22"/>
        <n v="12513.63"/>
        <n v="19215.490000000002"/>
        <n v="17713.55"/>
        <n v="17763.61"/>
        <n v="19595.23"/>
        <n v="15804.66"/>
        <n v="9882.8799999999992"/>
        <n v="11891.46"/>
        <n v="8487.92"/>
        <n v="20377.740000000002"/>
        <n v="15283.35"/>
        <n v="10844.77"/>
        <n v="12660.02"/>
        <n v="21044.71"/>
        <n v="14622.28"/>
        <n v="9486.49"/>
        <n v="14407"/>
        <n v="16130.64"/>
        <n v="12681.81"/>
        <n v="17428.169999999998"/>
        <n v="10103"/>
        <n v="19275.23"/>
        <n v="8423.83"/>
        <n v="13416.19"/>
        <n v="7860.78"/>
        <n v="10107.280000000001"/>
        <n v="14459.73"/>
        <n v="16763.16"/>
        <n v="11593.5"/>
        <n v="14537.92"/>
        <n v="4368.33"/>
        <n v="11514.66"/>
        <n v="8899.9"/>
        <n v="9509.8799999999992"/>
        <n v="12245.64"/>
        <n v="14773.95"/>
        <n v="14062.6"/>
        <n v="12162.26"/>
        <n v="16093.14"/>
        <n v="10840.95"/>
        <n v="11716.28"/>
        <n v="347.91"/>
        <n v="318.93"/>
        <n v="230.49"/>
        <n v="732.29"/>
        <n v="419.3"/>
        <n v="275.92"/>
        <n v="295.48"/>
        <n v="332.18"/>
        <n v="235.51"/>
        <n v="508.49"/>
        <n v="290.31"/>
        <n v="283.14"/>
        <n v="336.27"/>
        <n v="491.34"/>
        <n v="142.38"/>
        <n v="140.35"/>
        <n v="4374.75"/>
        <n v="10411.969999999999"/>
        <n v="9383.84"/>
        <n v="24523.97"/>
        <n v="19475.439999999999"/>
        <n v="22137.26"/>
        <n v="4769.04"/>
        <n v="16367.62"/>
        <n v="13495.57"/>
        <n v="23666.67"/>
        <n v="32619.13"/>
        <n v="10771.08"/>
        <n v="8399.8799999999992"/>
        <n v="9370.25"/>
        <n v="16346.07"/>
        <n v="30441.42"/>
        <n v="58358.58"/>
        <n v="14130.3"/>
        <n v="19324.990000000002"/>
        <n v="18171.490000000002"/>
        <n v="17317.03"/>
        <n v="14870.44"/>
        <n v="38059.18"/>
        <n v="9209.16"/>
        <n v="32841.22"/>
        <n v="9597.5"/>
        <n v="15659.18"/>
        <n v="69755.81"/>
        <n v="60183.46"/>
        <n v="11194.01"/>
        <n v="19328.34"/>
        <n v="13022.32"/>
        <n v="4930.82"/>
        <n v="9225.7199999999993"/>
        <n v="14113.99"/>
        <n v="9406.94"/>
        <n v="18028.18"/>
        <n v="9414.76"/>
        <n v="17539.07"/>
        <n v="50553.41"/>
        <n v="39781.980000000003"/>
        <n v="22351.82"/>
        <n v="22295"/>
        <n v="15558.27"/>
        <n v="43000.35"/>
        <n v="55880.91"/>
        <n v="2449.7199999999998"/>
        <n v="5849.45"/>
        <n v="5853.87"/>
        <n v="12876.12"/>
        <n v="13742.26"/>
        <n v="18002"/>
        <n v="12736.04"/>
        <n v="17496.099999999999"/>
        <n v="4898.97"/>
        <n v="6595.98"/>
        <n v="3672.76"/>
        <n v="1603.39"/>
        <n v="1815.09"/>
        <n v="6695.19"/>
        <n v="9762.84"/>
        <n v="14961.74"/>
        <n v="13780.07"/>
        <n v="18727.07"/>
        <n v="5653.64"/>
        <n v="6222.97"/>
        <n v="5502.16"/>
        <n v="1310.0899999999999"/>
        <n v="5954.64"/>
        <n v="3919.47"/>
        <n v="8010"/>
        <n v="5381"/>
        <n v="4425.16"/>
        <n v="7806.7"/>
        <n v="14010.75"/>
        <n v="11104.61"/>
        <n v="9396.9699999999993"/>
        <n v="6965.34"/>
        <n v="10983.07"/>
        <n v="3456.64"/>
        <n v="3342.7"/>
        <n v="3234.55"/>
        <n v="8657.11"/>
        <n v="10228.58"/>
        <n v="9843.1299999999992"/>
        <n v="6711.65"/>
        <n v="9083.84"/>
        <n v="9145.56"/>
        <n v="7774.16"/>
        <n v="9261.41"/>
        <n v="2449.42"/>
        <n v="2721.77"/>
        <n v="23030"/>
        <n v="4457.43"/>
        <n v="6826"/>
        <n v="2520.77"/>
        <n v="9911.33"/>
        <n v="14886.06"/>
        <n v="4102.12"/>
        <n v="9075.7999999999993"/>
        <n v="692.86"/>
        <n v="698.26"/>
        <n v="3812.28"/>
        <n v="8236.68"/>
        <n v="22825.68"/>
        <n v="19805.68"/>
        <n v="5956.47"/>
        <n v="47389.08"/>
        <n v="3511.19"/>
        <n v="1496.76"/>
        <n v="3797.71"/>
        <n v="6644.2"/>
        <n v="687.74"/>
        <n v="1400.32"/>
        <n v="10251.549999999999"/>
        <n v="64369.5"/>
        <n v="51756.63"/>
        <n v="57925.85"/>
        <n v="1906.57"/>
        <n v="9021.44"/>
        <n v="1284.78"/>
        <n v="932.56"/>
        <n v="2453.8000000000002"/>
        <n v="1186.6099999999999"/>
        <n v="1888.5"/>
        <n v="741.19"/>
        <n v="956.93"/>
        <n v="26371.94"/>
        <n v="30742.04"/>
        <n v="6472.86"/>
        <n v="42414.65"/>
        <n v="23679.58"/>
        <n v="3137.2"/>
        <n v="1723.95"/>
        <n v="903.48"/>
        <n v="2667.36"/>
        <n v="1677.46"/>
        <n v="2425.04"/>
        <n v="1548.24"/>
        <n v="1323.47"/>
        <n v="601.08000000000004"/>
        <n v="1410.95"/>
        <n v="1086.6199999999999"/>
        <n v="1229.02"/>
        <n v="1721.91"/>
        <n v="1215.96"/>
        <n v="1482.02"/>
        <n v="1322.72"/>
        <n v="460.95"/>
        <n v="1766.49"/>
        <n v="1427.48"/>
        <n v="1366.99"/>
        <n v="1623.49"/>
        <n v="2597.5"/>
        <n v="1764.86"/>
        <n v="1503.67"/>
        <n v="1949.16"/>
        <n v="1388.55"/>
        <n v="1075.03"/>
        <n v="954.66"/>
        <n v="1683.39"/>
        <n v="1307.96"/>
        <n v="2831.87"/>
        <n v="1373.48"/>
        <n v="771.84"/>
        <n v="1186.0999999999999"/>
        <n v="1309.3499999999999"/>
        <n v="2434.25"/>
        <n v="1729.63"/>
        <n v="1981"/>
        <n v="246.34"/>
        <n v="77.510000000000005"/>
        <n v="164.25"/>
        <n v="1574.61"/>
        <n v="312.19"/>
        <n v="637.54999999999995"/>
        <n v="330.89"/>
        <n v="273.58"/>
        <n v="859.76"/>
        <n v="487.97"/>
        <n v="222.06"/>
        <n v="167.24"/>
        <n v="185.3"/>
        <n v="439.72"/>
        <n v="649.58000000000004"/>
        <n v="653.30999999999995"/>
        <n v="818.36"/>
        <n v="4603.46"/>
        <n v="2319.1799999999998"/>
        <n v="9542.09"/>
        <n v="5518.57"/>
        <n v="2726.46"/>
        <n v="3808.7"/>
        <n v="2909.15"/>
        <n v="7983.36"/>
        <n v="9836.89"/>
        <n v="4784.6000000000004"/>
        <n v="4154.93"/>
        <n v="3249.3"/>
        <n v="5594.57"/>
        <n v="3919.09"/>
        <n v="5552.18"/>
        <n v="7661.25"/>
        <n v="6985.84"/>
        <n v="4566.38"/>
        <n v="7617.91"/>
        <n v="4340.62"/>
        <n v="343.71"/>
        <n v="1982.28"/>
        <n v="3575.02"/>
        <n v="871.14"/>
        <n v="3206.71"/>
        <n v="902.52"/>
        <n v="2552.15"/>
        <n v="2593.2800000000002"/>
        <n v="2980.21"/>
        <n v="1885.93"/>
        <n v="765.38"/>
        <n v="388.55"/>
        <n v="2212.59"/>
        <n v="1638.37"/>
        <n v="3176.02"/>
        <n v="1255.3699999999999"/>
        <n v="492.59"/>
        <n v="997.45"/>
        <n v="2725.44"/>
        <n v="243.93"/>
        <n v="2768.99"/>
        <n v="3925.61"/>
        <n v="2903.36"/>
        <n v="1384.37"/>
        <n v="1299.08"/>
        <n v="3024.69"/>
        <n v="7797.4"/>
        <n v="4385.51"/>
        <n v="2459.58"/>
        <n v="6409.39"/>
        <n v="2904.8"/>
        <n v="2885.79"/>
        <n v="4219.7700000000004"/>
        <n v="3634.68"/>
        <n v="6024.87"/>
        <n v="6002.41"/>
        <n v="6174.52"/>
        <n v="9743.85"/>
        <n v="4234.2700000000004"/>
        <n v="9215.7999999999993"/>
        <n v="9987.2900000000009"/>
        <n v="4243.6899999999996"/>
        <n v="4987"/>
        <n v="2211.8000000000002"/>
        <n v="4859.96"/>
        <n v="4054.04"/>
        <n v="2961.13"/>
        <n v="4627.47"/>
        <n v="8686.7900000000009"/>
        <n v="5642.75"/>
        <n v="6882.85"/>
        <n v="5608.34"/>
        <n v="2339.48"/>
        <n v="653.52"/>
        <n v="1371.24"/>
        <n v="2921.14"/>
        <n v="5048.45"/>
        <n v="4546.2"/>
        <n v="5421.32"/>
        <n v="5574.15"/>
        <n v="3818.66"/>
        <n v="4154.04"/>
        <n v="2691.13"/>
        <n v="3532.56"/>
        <n v="142.83000000000001"/>
        <n v="239.81"/>
        <n v="658.37"/>
        <n v="256.47000000000003"/>
        <n v="2670.15"/>
        <n v="1110.8"/>
        <n v="2204.3000000000002"/>
        <n v="1053.74"/>
        <n v="1064.1099999999999"/>
        <n v="1428.86"/>
        <n v="1111.31"/>
        <n v="1884.16"/>
        <n v="1560.5"/>
        <n v="3537.14"/>
        <n v="2050.62"/>
        <n v="1061.71"/>
        <n v="262.05"/>
        <n v="847.17"/>
        <n v="993.85"/>
        <n v="1403.36"/>
        <n v="1433.13"/>
        <n v="838.12"/>
        <n v="1776.18"/>
        <n v="2480.2800000000002"/>
        <n v="2038.53"/>
        <n v="1102.55"/>
        <n v="1091.19"/>
        <n v="223.64"/>
        <n v="1373.57"/>
        <n v="1278.67"/>
        <n v="1266.1300000000001"/>
        <n v="1655.24"/>
        <n v="1776.43"/>
        <n v="1546.24"/>
        <n v="1032.01"/>
        <n v="1414.2"/>
        <n v="93.19"/>
        <n v="7083.35"/>
        <n v="4122.1899999999996"/>
        <n v="1806.42"/>
        <n v="1363.62"/>
        <n v="451.08"/>
        <n v="409.41"/>
        <n v="3606.95"/>
        <n v="8808.48"/>
        <n v="215.18"/>
        <n v="5956.8"/>
        <n v="5379.14"/>
        <n v="1052.04"/>
        <n v="162.88"/>
        <n v="149.36000000000001"/>
        <n v="2471.5"/>
        <n v="3132.64"/>
        <n v="2300.9"/>
        <n v="249.24"/>
        <n v="193.16"/>
        <n v="1775.96"/>
        <n v="1700.93"/>
        <n v="1316.88"/>
        <n v="5387.6"/>
        <n v="581.98"/>
        <n v="1878.23"/>
        <n v="1784.52"/>
        <n v="419.2"/>
        <n v="663"/>
        <n v="226.48"/>
        <n v="823.05"/>
        <n v="183.3"/>
        <n v="482.6"/>
        <n v="854.35"/>
        <n v="135.30000000000001"/>
        <n v="324.2"/>
        <n v="907.85"/>
        <n v="1636.25"/>
        <n v="234.65"/>
        <n v="3526.92"/>
        <n v="4720.3500000000004"/>
        <n v="1897.08"/>
        <n v="2877.1"/>
        <n v="1043.03"/>
        <n v="1453.89"/>
        <n v="1854.01"/>
        <n v="1456.28"/>
        <n v="6668.27"/>
        <n v="8695.7099999999991"/>
        <n v="4761.63"/>
        <n v="3230.27"/>
        <n v="10396.65"/>
        <n v="5985.6"/>
        <n v="7122.34"/>
        <n v="3648.41"/>
        <n v="5094.8999999999996"/>
        <n v="2280.88"/>
        <n v="2290.11"/>
        <n v="1387.89"/>
        <n v="3174.53"/>
        <n v="3199.93"/>
        <n v="545.22"/>
        <n v="1285.1500000000001"/>
        <n v="6654.82"/>
        <n v="3352.77"/>
        <n v="581.37"/>
        <n v="169.66"/>
        <n v="493.57"/>
        <n v="510.11"/>
        <n v="6340.16"/>
        <n v="7025.25"/>
        <n v="701.52"/>
        <n v="6094.92"/>
        <n v="4328.17"/>
        <n v="8690.93"/>
        <n v="2965.23"/>
        <n v="1944.11"/>
        <n v="15463.72"/>
        <n v="10931.89"/>
        <n v="31532.23"/>
        <n v="15140.31"/>
        <n v="45282.400000000001"/>
        <n v="38787.08"/>
        <n v="22619.85"/>
        <n v="16967.669999999998"/>
        <n v="23806.09"/>
        <n v="31709.43"/>
        <n v="10145.01"/>
        <n v="21311.73"/>
        <n v="24873.41"/>
        <n v="27351.5"/>
        <n v="40638.49"/>
        <n v="24172.39"/>
        <n v="43134.37"/>
        <n v="27331.48"/>
        <n v="16523.84"/>
        <n v="14017.08"/>
        <n v="7847.55"/>
        <n v="4281.26"/>
        <n v="15858.53"/>
        <n v="12363.38"/>
        <n v="5508.7"/>
        <n v="14834.25"/>
        <n v="28261.64"/>
        <n v="26651.79"/>
        <n v="32312.69"/>
        <n v="10755.39"/>
        <n v="18422.54"/>
        <n v="19420.939999999999"/>
        <n v="15366"/>
        <n v="14484.66"/>
        <n v="4213.49"/>
        <n v="10933.79"/>
        <n v="16760.330000000002"/>
        <n v="13857.81"/>
        <n v="7955.78"/>
        <n v="25149.96"/>
        <n v="18523.11"/>
        <n v="22957.05"/>
        <n v="29835.57"/>
        <n v="686.96"/>
        <n v="1444.93"/>
        <n v="552.23"/>
        <n v="132.38999999999999"/>
        <n v="322.05"/>
        <n v="194.9"/>
        <n v="164.9"/>
        <n v="480.15"/>
        <n v="485.5"/>
        <n v="391.08"/>
        <n v="222.71"/>
        <n v="1381.92"/>
        <n v="754.56"/>
        <n v="516.64"/>
        <n v="540.88"/>
        <n v="1429.93"/>
        <n v="21514.23"/>
        <n v="18158.21"/>
        <n v="41445.65"/>
        <n v="21534.04"/>
        <n v="20898.5"/>
        <n v="29834.03"/>
        <n v="38985.49"/>
        <n v="32742.9"/>
        <n v="30336.66"/>
        <n v="40242.65"/>
        <n v="28286.48"/>
        <n v="56963.42"/>
        <n v="34819.040000000001"/>
        <n v="39014.980000000003"/>
        <n v="25003.17"/>
        <n v="10342.15"/>
        <n v="9311.9500000000007"/>
        <n v="14711.08"/>
        <n v="27053.7"/>
        <n v="23310.74"/>
        <n v="19582.38"/>
        <n v="11844.93"/>
        <n v="4518.8"/>
        <n v="10873.44"/>
        <n v="10224.959999999999"/>
        <n v="12827.59"/>
        <n v="12151.56"/>
        <n v="19875.71"/>
        <n v="22716.73"/>
        <n v="5959.22"/>
        <n v="28670.57"/>
        <n v="11745.14"/>
        <n v="13935.87"/>
        <n v="20459.21"/>
        <n v="20267.5"/>
        <n v="76690"/>
        <n v="83337.210000000006"/>
        <n v="69531.820000000007"/>
        <n v="72708.539999999994"/>
        <n v="29599.23"/>
        <n v="25096.77"/>
        <n v="30815.200000000001"/>
        <n v="34719.11"/>
        <n v="34653.35"/>
        <n v="34204.620000000003"/>
        <n v="8120.55"/>
        <n v="7210.98"/>
        <n v="22727.18"/>
        <n v="6617.26"/>
        <n v="27480.12"/>
        <n v="39087.79"/>
        <n v="74114.490000000005"/>
        <n v="49213.42"/>
        <n v="19067.96"/>
        <n v="32707.86"/>
        <n v="32931.519999999997"/>
        <n v="61836.46"/>
        <n v="16492.09"/>
        <n v="23945.58"/>
        <n v="12703.88"/>
        <n v="19656.41"/>
        <n v="33985.629999999997"/>
        <n v="53311.79"/>
        <n v="82594.02"/>
        <n v="65272.59"/>
        <n v="32862.92"/>
        <n v="13260.15"/>
        <n v="6564.39"/>
        <n v="47120.37"/>
        <n v="15638.63"/>
        <n v="39879.26"/>
        <n v="16501.45"/>
        <n v="26585.040000000001"/>
        <n v="29168.14"/>
        <n v="88262.03"/>
        <n v="30816.58"/>
        <n v="26824.05"/>
        <n v="15725.91"/>
        <n v="10047.08"/>
        <n v="31216.78"/>
        <n v="4136.37"/>
        <n v="18589.78"/>
        <n v="16242.24"/>
        <n v="36025.14"/>
        <n v="41437.85"/>
        <n v="33738.019999999997"/>
        <n v="49033.31"/>
        <n v="41241.870000000003"/>
        <n v="23780.81"/>
        <n v="4972.46"/>
        <n v="2888.04"/>
        <n v="12486.41"/>
        <n v="4961.55"/>
        <n v="8954.24"/>
        <n v="12440.65"/>
        <n v="8679.64"/>
        <n v="9984.6"/>
        <n v="12814.81"/>
        <n v="6713.62"/>
        <n v="4422.05"/>
        <n v="17162.47"/>
        <n v="5546.47"/>
        <n v="9136.81"/>
        <n v="8242.4500000000007"/>
        <n v="5762.51"/>
        <n v="17300.52"/>
        <n v="10563.45"/>
        <n v="23212.34"/>
        <n v="19890.57"/>
        <n v="5223.59"/>
        <n v="2920.25"/>
        <n v="937.95"/>
        <n v="12593.33"/>
        <n v="7697.68"/>
        <n v="10117.17"/>
        <n v="11014.49"/>
        <n v="9492.4500000000007"/>
        <n v="10837.38"/>
        <n v="12186.71"/>
        <n v="20171.71"/>
        <n v="7546.65"/>
        <n v="1401.33"/>
        <n v="2050.83"/>
        <n v="3240.77"/>
        <n v="2187.64"/>
        <n v="11432.63"/>
        <n v="15842.76"/>
        <n v="11457.97"/>
        <n v="10772.49"/>
        <n v="12669.34"/>
        <n v="6007.26"/>
        <n v="12097.43"/>
        <n v="7439.57"/>
        <n v="450.4"/>
        <n v="2576.94"/>
        <n v="1142.3800000000001"/>
        <n v="269.36"/>
        <n v="589.74"/>
        <n v="389.52"/>
        <n v="1230.08"/>
        <n v="619.70000000000005"/>
        <n v="825.44"/>
        <n v="251.46"/>
        <n v="616.52"/>
        <n v="282.94"/>
        <n v="587.02"/>
        <n v="433.52"/>
        <n v="244.04"/>
        <n v="603.94000000000005"/>
        <n v="80.52"/>
        <n v="3241.7"/>
        <n v="3463.62"/>
        <n v="1096.45"/>
        <n v="1375.9"/>
        <n v="334.25"/>
        <n v="648.5"/>
        <n v="1234.8"/>
        <n v="1459.1"/>
        <n v="4015.85"/>
        <n v="3362"/>
        <n v="2385.4"/>
        <n v="2203.0500000000002"/>
        <n v="3378.2"/>
        <n v="1987.05"/>
        <n v="332.24"/>
        <n v="278.35000000000002"/>
        <n v="1484.8"/>
        <n v="2478.5"/>
        <n v="1558.5"/>
        <n v="1325.7"/>
        <n v="779.1"/>
        <n v="985.1"/>
        <n v="928.95"/>
        <n v="660.94"/>
        <n v="4323.7700000000004"/>
        <n v="891.1"/>
        <n v="1322.8"/>
        <n v="4877.95"/>
        <n v="1284.4000000000001"/>
        <n v="4242.83"/>
        <n v="1523.84"/>
        <n v="722.89"/>
        <n v="404.82"/>
        <n v="975.58"/>
        <n v="1641.33"/>
        <n v="1902.72"/>
        <n v="5977.39"/>
        <n v="369.91"/>
        <n v="1461.57"/>
        <n v="270.27999999999997"/>
        <n v="919.77"/>
        <n v="808.13"/>
        <n v="3380.09"/>
        <n v="1482.99"/>
        <n v="1015.65"/>
        <n v="2263.27"/>
        <n v="556.88"/>
        <n v="380.48"/>
        <n v="3671.12"/>
        <n v="2728.68"/>
        <n v="2170.2199999999998"/>
        <n v="647.75"/>
        <n v="1327.31"/>
        <n v="1028.99"/>
        <n v="2318.02"/>
        <n v="25182.12"/>
        <n v="16681.78"/>
        <n v="30667.52"/>
        <n v="19167.580000000002"/>
        <n v="16352.91"/>
        <n v="17241.63"/>
        <n v="10927.3"/>
        <n v="12684.76"/>
        <n v="23176.7"/>
        <n v="20182.810000000001"/>
        <n v="22916.35"/>
        <n v="45632.02"/>
        <n v="57734.239999999998"/>
        <n v="31166.45"/>
        <n v="45825.17"/>
        <n v="13297.65"/>
        <n v="22166.91"/>
        <n v="19270.169999999998"/>
        <n v="25760.87"/>
        <n v="10764.7"/>
        <n v="17238.91"/>
        <n v="87602.98"/>
        <n v="86088.29"/>
        <n v="47122.2"/>
        <n v="47275.76"/>
        <n v="49588.79"/>
        <n v="17025.919999999998"/>
        <n v="14382.08"/>
        <n v="21554.240000000002"/>
        <n v="19722.259999999998"/>
        <n v="13257.42"/>
        <n v="32980.480000000003"/>
        <n v="27749.279999999999"/>
        <n v="98833.63"/>
        <n v="93039.96"/>
        <n v="81443.490000000005"/>
        <n v="64132.41"/>
        <n v="20617.66"/>
        <n v="27181.4"/>
        <n v="19120.91"/>
        <n v="31602.81"/>
        <n v="192.18"/>
        <n v="26248.18"/>
        <n v="69650.13"/>
        <n v="59693.52"/>
        <n v="18274.599999999999"/>
        <n v="50417.69"/>
        <n v="75414.080000000002"/>
        <n v="75816.34"/>
        <n v="80568.679999999993"/>
        <n v="47682.74"/>
        <n v="47084.7"/>
        <n v="30158.91"/>
        <n v="85589.92"/>
        <n v="64526.22"/>
        <n v="75996.28"/>
        <n v="58362.59"/>
        <n v="48808.91"/>
        <n v="41607.83"/>
        <n v="75078.679999999993"/>
        <n v="64802.84"/>
        <n v="86335.17"/>
        <n v="48646.2"/>
        <n v="45720.28"/>
        <n v="51422.91"/>
        <n v="72136.87"/>
        <n v="56578.15"/>
        <n v="60396.22"/>
        <n v="44338.3"/>
        <n v="26923.52"/>
        <n v="53550.36"/>
        <n v="64245.02"/>
        <n v="61849.38"/>
        <n v="90478.47"/>
        <n v="41775.910000000003"/>
        <n v="29563.29"/>
        <n v="89377.32"/>
        <n v="99700.17"/>
        <n v="49251.27"/>
        <n v="132555.98000000001"/>
        <n v="95757.35"/>
        <n v="69038.52"/>
        <n v="95417.49"/>
        <n v="86831.71"/>
        <n v="105801.39"/>
        <n v="92097.09"/>
        <n v="66899.48"/>
        <n v="1442.74"/>
        <n v="5293.05"/>
        <n v="4118.37"/>
        <n v="1830.19"/>
        <n v="472.96"/>
        <n v="1372.72"/>
        <n v="1786.14"/>
        <n v="8218.83"/>
        <n v="2396.04"/>
        <n v="2153.0300000000002"/>
        <n v="1687.03"/>
        <n v="162.44"/>
        <n v="1575.39"/>
        <n v="633.71"/>
        <n v="3251.81"/>
        <n v="1517.19"/>
        <n v="6022.64"/>
        <n v="1159.45"/>
        <n v="3713.45"/>
        <n v="665.79"/>
        <n v="656.95"/>
        <n v="1129.6400000000001"/>
        <n v="1169.1500000000001"/>
        <n v="1862.97"/>
        <n v="3839.41"/>
        <n v="1610.91"/>
        <n v="1430.34"/>
        <n v="1215.3900000000001"/>
        <n v="981.86"/>
        <n v="2511.16"/>
        <n v="5076.17"/>
        <n v="160.76"/>
        <n v="1203.72"/>
        <n v="1079"/>
        <n v="2210.12"/>
        <n v="588.29999999999995"/>
        <n v="779.2"/>
        <n v="513.96"/>
        <n v="847.04"/>
        <n v="605.22"/>
        <n v="1132.54"/>
        <n v="399.65"/>
        <n v="300.42"/>
        <n v="594.72"/>
        <n v="306.3"/>
        <n v="2265.35"/>
        <n v="291.10000000000002"/>
        <n v="647.9"/>
        <n v="405.2"/>
        <n v="1520.55"/>
        <n v="461.43"/>
        <n v="2055.59"/>
        <n v="2521.92"/>
        <n v="2799.88"/>
        <n v="4382.68"/>
        <n v="569.71"/>
        <n v="3231.83"/>
        <n v="456.36"/>
        <n v="1754.58"/>
        <n v="139.03"/>
        <n v="1298.44"/>
        <n v="3120.61"/>
        <n v="937.85"/>
        <n v="1039.32"/>
        <n v="3723.52"/>
        <n v="1213.8599999999999"/>
        <n v="545.91999999999996"/>
        <n v="471.41"/>
        <n v="157.57"/>
        <n v="1257.23"/>
        <n v="823.41"/>
        <n v="4190.66"/>
        <n v="8303.43"/>
        <n v="1898.9"/>
        <n v="7003.5"/>
        <n v="11560.63"/>
        <n v="8983.06"/>
        <n v="7144.27"/>
        <n v="3657.08"/>
        <n v="14315.45"/>
        <n v="7088.11"/>
        <n v="8893.1299999999992"/>
        <n v="3800.7"/>
        <n v="9494.82"/>
        <n v="7483.63"/>
        <n v="3887.46"/>
        <n v="4812.08"/>
        <n v="13892.4"/>
        <n v="10717.93"/>
        <n v="955.62"/>
        <n v="133.15"/>
        <n v="660.36"/>
        <n v="39657.67"/>
        <n v="26530.76"/>
        <n v="66106.259999999995"/>
        <n v="39997.269999999997"/>
        <n v="62596.62"/>
        <n v="69965"/>
        <n v="50935.67"/>
        <n v="97093.07"/>
        <n v="65132.1"/>
        <n v="59500.27"/>
        <n v="57137.88"/>
        <n v="100641.4"/>
        <n v="59263.87"/>
        <n v="59287.09"/>
        <n v="57695.85"/>
        <n v="49575.31"/>
        <n v="70456.67"/>
        <n v="56691.68"/>
        <n v="103713.43"/>
        <n v="66570.59"/>
        <n v="52553.51"/>
        <n v="49057.17"/>
        <n v="52324.63"/>
        <n v="39981.94"/>
        <n v="34335.199999999997"/>
        <n v="50887.040000000001"/>
        <n v="43688.09"/>
        <n v="49020.7"/>
        <n v="73555.710000000006"/>
        <n v="64810.91"/>
        <n v="96358.82"/>
        <n v="53774.28"/>
        <n v="51717.53"/>
        <n v="39890.11"/>
        <n v="106762.68"/>
        <n v="70712.28"/>
        <n v="39892.01"/>
        <n v="53005.57"/>
        <n v="43080.57"/>
        <n v="54550.02"/>
        <n v="59182.97"/>
        <n v="65736.67"/>
        <n v="79631.3"/>
        <n v="85865.21"/>
        <n v="56462.68"/>
        <n v="2115.0100000000002"/>
        <n v="2702.35"/>
        <n v="2198.9"/>
        <n v="165.05"/>
        <n v="324.83"/>
        <n v="897.88"/>
        <n v="91.38"/>
        <n v="727.83"/>
        <n v="2768.68"/>
        <n v="595.85"/>
        <n v="1082.57"/>
        <n v="2162.94"/>
        <n v="827.35"/>
        <n v="69.13"/>
        <n v="430.65"/>
        <n v="100.99"/>
        <n v="3288.68"/>
        <n v="4457.59"/>
        <n v="850.05"/>
        <n v="679.55"/>
        <n v="1558.95"/>
        <n v="290.27"/>
        <n v="1484.14"/>
        <n v="7475.87"/>
        <n v="3656.82"/>
        <n v="6658.43"/>
        <n v="1538.7"/>
        <n v="1366.32"/>
        <n v="3749.72"/>
        <n v="3632.1"/>
        <n v="6006.54"/>
        <n v="8649.66"/>
        <n v="10672.71"/>
        <n v="7649.08"/>
        <n v="3869.51"/>
        <n v="11224.62"/>
        <n v="7362.83"/>
        <n v="20241.14"/>
        <n v="7606.57"/>
        <n v="14637.4"/>
        <n v="6307.17"/>
        <n v="4902.99"/>
        <n v="850.38"/>
        <n v="459.89"/>
        <n v="5012.91"/>
        <n v="3241.52"/>
        <n v="2839.11"/>
        <n v="11697.76"/>
        <n v="5425.92"/>
        <n v="98.2"/>
        <n v="385.27"/>
        <n v="1402.46"/>
        <n v="1710.57"/>
        <n v="1121.45"/>
        <n v="3113.38"/>
        <n v="8251.4599999999991"/>
        <n v="1660.49"/>
        <n v="5712.69"/>
        <n v="5667.12"/>
        <n v="22379.08"/>
        <n v="6002.6"/>
        <n v="1603.24"/>
        <n v="13796.22"/>
        <n v="9457.36"/>
        <n v="25067.26"/>
        <n v="16059.32"/>
        <n v="34090.78"/>
        <n v="36074.93"/>
        <n v="26078.51"/>
        <n v="22788.76"/>
        <n v="22990.48"/>
        <n v="25976.32"/>
        <n v="11149.24"/>
        <n v="23230.28"/>
        <n v="20331.54"/>
        <n v="28591.74"/>
        <n v="43049.61"/>
        <n v="27577.02"/>
        <n v="44936.01"/>
        <n v="32799.78"/>
        <n v="21102.33"/>
        <n v="17605.169999999998"/>
        <n v="10113.08"/>
        <n v="6236.09"/>
        <n v="21327.47"/>
        <n v="13892.26"/>
        <n v="7158.63"/>
        <n v="20786.59"/>
        <n v="39973.29"/>
        <n v="26995.58"/>
        <n v="31886.18"/>
        <n v="9761.41"/>
        <n v="16558.02"/>
        <n v="22719.01"/>
        <n v="18472.89"/>
        <n v="11421.85"/>
        <n v="4419.8"/>
        <n v="8390.17"/>
        <n v="15364.09"/>
        <n v="15153.84"/>
        <n v="8110.09"/>
        <n v="18594.919999999998"/>
        <n v="23318.21"/>
        <n v="21368.29"/>
        <n v="25687.32"/>
        <n v="118.71"/>
        <n v="36.369999999999997"/>
        <n v="265.22000000000003"/>
        <n v="36.39"/>
        <n v="453.94"/>
        <n v="195.11"/>
        <n v="369.7"/>
        <n v="35173.24"/>
        <n v="21639.7"/>
        <n v="63359.37"/>
        <n v="35697.68"/>
        <n v="54953.77"/>
        <n v="49681.81"/>
        <n v="56092.81"/>
        <n v="59299.360000000001"/>
        <n v="51887.35"/>
        <n v="67874.070000000007"/>
        <n v="40689.22"/>
        <n v="31327.16"/>
        <n v="47431.82"/>
        <n v="54932.12"/>
        <n v="33117.61"/>
        <n v="13674.17"/>
        <n v="17482.37"/>
        <n v="27585.24"/>
        <n v="41876.92"/>
        <n v="39921.120000000003"/>
        <n v="26667.84"/>
        <n v="11732.46"/>
        <n v="6206.38"/>
        <n v="14196.41"/>
        <n v="11686.3"/>
        <n v="12258.89"/>
        <n v="15438.97"/>
        <n v="29234.35"/>
        <n v="36942.93"/>
        <n v="9906.42"/>
        <n v="28957.759999999998"/>
        <n v="23065.5"/>
        <n v="19039.990000000002"/>
        <n v="22685.63"/>
        <n v="27809.89"/>
        <n v="68351.320000000007"/>
        <n v="75341.75"/>
        <n v="57587.72"/>
        <n v="57845.61"/>
        <n v="38066.31"/>
        <n v="34886.54"/>
        <n v="51133.43"/>
        <n v="55702.18"/>
        <n v="62331.83"/>
        <n v="53327"/>
        <n v="7042.9"/>
        <n v="3302.07"/>
        <n v="29133.61"/>
        <n v="6263.72"/>
        <n v="30841.72"/>
        <n v="42874.01"/>
        <n v="63558.31"/>
        <n v="58078.71"/>
        <n v="33743.199999999997"/>
        <n v="37567.4"/>
        <n v="46090.43"/>
        <n v="75145.58"/>
        <n v="11635.44"/>
        <n v="34090.35"/>
        <n v="14764.66"/>
        <n v="23154.98"/>
        <n v="28060.29"/>
        <n v="59340.11"/>
        <n v="87781"/>
        <n v="65477.04"/>
        <n v="36279.64"/>
        <n v="17739.009999999998"/>
        <n v="11669.21"/>
        <n v="52088.54"/>
        <n v="15502.22"/>
        <n v="35870.699999999997"/>
        <n v="4446.8999999999996"/>
        <n v="11720.82"/>
        <n v="29861.84"/>
        <n v="32733.29"/>
        <n v="77840.42"/>
        <n v="28043.93"/>
        <n v="30581.3"/>
        <n v="15073.51"/>
        <n v="12022.99"/>
        <n v="36305.4"/>
        <n v="21074.799999999999"/>
        <n v="20977.33"/>
        <n v="24929"/>
        <n v="39169.56"/>
        <n v="36369.800000000003"/>
        <n v="47641.81"/>
        <n v="41338.339999999997"/>
        <n v="23412.67"/>
        <n v="4619.7"/>
        <n v="3738.74"/>
        <n v="19842.71"/>
        <n v="6514.52"/>
        <n v="10608.59"/>
        <n v="16834.599999999999"/>
        <n v="11372.45"/>
        <n v="11599.1"/>
        <n v="12753.86"/>
        <n v="9381.16"/>
        <n v="4005.98"/>
        <n v="8625.32"/>
        <n v="6779.57"/>
        <n v="17218.95"/>
        <n v="7571.28"/>
        <n v="3745.41"/>
        <n v="18244.11"/>
        <n v="9746.74"/>
        <n v="22811.68"/>
        <n v="25615.7"/>
        <n v="6895.44"/>
        <n v="13183.28"/>
        <n v="745.07"/>
        <n v="1217.79"/>
        <n v="12594.48"/>
        <n v="9826.8799999999992"/>
        <n v="12675.47"/>
        <n v="13930.41"/>
        <n v="10886.9"/>
        <n v="12769.95"/>
        <n v="14518.43"/>
        <n v="23118.76"/>
        <n v="11146.43"/>
        <n v="2511.67"/>
        <n v="4896.87"/>
        <n v="2032.95"/>
        <n v="16478.990000000002"/>
        <n v="17356.03"/>
        <n v="16369.47"/>
        <n v="11689.61"/>
        <n v="17634.849999999999"/>
        <n v="10382.85"/>
        <n v="15715.76"/>
        <n v="6884.36"/>
        <n v="1262.67"/>
        <n v="674.59"/>
        <n v="1576.95"/>
        <n v="1190.76"/>
        <n v="316.76"/>
        <n v="656.82"/>
        <n v="436.14"/>
        <n v="626.82000000000005"/>
        <n v="833.4"/>
        <n v="353.14"/>
        <n v="79.38"/>
        <n v="597.67999999999995"/>
        <n v="2653.07"/>
        <n v="2068.8200000000002"/>
        <n v="2781.17"/>
        <n v="1768.62"/>
        <n v="408.4"/>
        <n v="1011.86"/>
        <n v="303.66000000000003"/>
        <n v="792.6"/>
        <n v="3408.01"/>
        <n v="2773.06"/>
        <n v="532.08000000000004"/>
        <n v="156.66"/>
        <n v="4352.3100000000004"/>
        <n v="3164.16"/>
        <n v="2610.41"/>
        <n v="2547.37"/>
        <n v="391.81"/>
        <n v="825.69"/>
        <n v="483.2"/>
        <n v="1731.6"/>
        <n v="1448.2"/>
        <n v="841.7"/>
        <n v="797.33"/>
        <n v="3874.69"/>
        <n v="1651.63"/>
        <n v="606.61"/>
        <n v="2019.13"/>
        <n v="1144.8499999999999"/>
        <n v="3859.3"/>
        <n v="1593.33"/>
        <n v="513.04999999999995"/>
        <n v="1398.43"/>
        <n v="245.11"/>
        <n v="1076.95"/>
        <n v="2334.25"/>
        <n v="736.45"/>
        <n v="1509.55"/>
        <n v="2830.25"/>
        <n v="996.05"/>
        <n v="169.36"/>
        <n v="2079.5500000000002"/>
        <n v="300.91000000000003"/>
        <n v="169.4"/>
        <n v="176.59"/>
        <n v="1181.78"/>
        <n v="2273.0100000000002"/>
        <n v="1163.7"/>
        <n v="1602.16"/>
        <n v="852.31"/>
        <n v="1678.15"/>
        <n v="780.36"/>
        <n v="1982.19"/>
        <n v="2435.98"/>
        <n v="651.29"/>
        <n v="2179"/>
        <n v="447.9"/>
        <n v="657.44"/>
        <n v="537.32000000000005"/>
        <n v="679.29"/>
        <n v="672.52"/>
        <n v="277.36"/>
        <n v="18968.47"/>
        <n v="8377.92"/>
        <n v="15484.27"/>
        <n v="12771.41"/>
        <n v="10881.91"/>
        <n v="9768.9699999999993"/>
        <n v="7816.67"/>
        <n v="7085.09"/>
        <n v="7958.48"/>
        <n v="7497.71"/>
        <n v="8793.7000000000007"/>
        <n v="19589.82"/>
        <n v="21939.81"/>
        <n v="14235.51"/>
        <n v="26450.880000000001"/>
        <n v="12063.86"/>
        <n v="21041.24"/>
        <n v="10472.26"/>
        <n v="15226.05"/>
        <n v="3536.33"/>
        <n v="11624.78"/>
        <n v="22744.7"/>
        <n v="30677.38"/>
        <n v="24905.98"/>
        <n v="28200.81"/>
        <n v="29997.4"/>
        <n v="5438.74"/>
        <n v="4844.7700000000004"/>
        <n v="10178.35"/>
        <n v="4468.67"/>
        <n v="6595.69"/>
        <n v="9432.7099999999991"/>
        <n v="9783.0300000000007"/>
        <n v="29649.37"/>
        <n v="26187.53"/>
        <n v="26870.71"/>
        <n v="13412.72"/>
        <n v="9726.6299999999992"/>
        <n v="9489.75"/>
        <n v="24864.9"/>
        <n v="734.8"/>
        <n v="1206"/>
        <n v="661.73"/>
        <n v="16145.81"/>
        <n v="47230.47"/>
        <n v="41972.55"/>
        <n v="15729.31"/>
        <n v="47288.95"/>
        <n v="58148.74"/>
        <n v="76050.2"/>
        <n v="68866.600000000006"/>
        <n v="50115.89"/>
        <n v="39658.019999999997"/>
        <n v="25273.72"/>
        <n v="41489.93"/>
        <n v="42862.51"/>
        <n v="51021.22"/>
        <n v="32524.59"/>
        <n v="43477.08"/>
        <n v="39987.25"/>
        <n v="65926.31"/>
        <n v="42678.400000000001"/>
        <n v="55073.35"/>
        <n v="45594.68"/>
        <n v="33724.980000000003"/>
        <n v="44817.08"/>
        <n v="54244.75"/>
        <n v="30618.23"/>
        <n v="42174.53"/>
        <n v="26816.83"/>
        <n v="21718.04"/>
        <n v="43499.77"/>
        <n v="48370.64"/>
        <n v="58353.35"/>
        <n v="53270.87"/>
        <n v="29596.59"/>
        <n v="19700.52"/>
        <n v="47209.75"/>
        <n v="42101.83"/>
        <n v="26058.57"/>
        <n v="55630.87"/>
        <n v="43915.86"/>
        <n v="43670.49"/>
        <n v="57440.46"/>
        <n v="59544.97"/>
        <n v="66644.58"/>
        <n v="60579.31"/>
        <n v="47806.42"/>
        <n v="2176.0100000000002"/>
        <n v="632.71"/>
        <n v="10377.83"/>
        <n v="4782.5200000000004"/>
        <n v="4003.76"/>
        <n v="694.45"/>
        <n v="661.58"/>
        <n v="1375.4"/>
        <n v="1268.5999999999999"/>
        <n v="5947.2"/>
        <n v="3675.88"/>
        <n v="2423.4"/>
        <n v="1118.32"/>
        <n v="680.4"/>
        <n v="1075.6099999999999"/>
        <n v="911.66"/>
        <n v="3314.6"/>
        <n v="783.48"/>
        <n v="597.44000000000005"/>
        <n v="3486.49"/>
        <n v="395.86"/>
        <n v="742.52"/>
        <n v="233.6"/>
        <n v="856.25"/>
        <n v="1173.93"/>
        <n v="594.84"/>
        <n v="665.24"/>
        <n v="1596.41"/>
        <n v="384.03"/>
        <n v="524.52"/>
        <n v="490.8"/>
        <n v="272.73"/>
        <n v="492.26"/>
        <n v="319.74"/>
        <n v="219.27"/>
        <n v="279.42"/>
        <n v="291.27999999999997"/>
        <n v="459.22"/>
        <n v="778.25"/>
        <n v="2455.9899999999998"/>
        <n v="267.64999999999998"/>
        <n v="503.92"/>
        <n v="446.11"/>
        <n v="100.6"/>
        <n v="287.39999999999998"/>
        <n v="220.53"/>
        <n v="824.84"/>
        <n v="238.05"/>
        <n v="479.4"/>
        <n v="326.2"/>
        <n v="245.3"/>
        <n v="392.66"/>
        <n v="603.95000000000005"/>
        <n v="1403.61"/>
        <n v="2642.57"/>
        <n v="1055.53"/>
        <n v="2353.94"/>
        <n v="2449.13"/>
        <n v="2368.1"/>
        <n v="486.82"/>
        <n v="678.75"/>
        <n v="1497.14"/>
        <n v="1992.39"/>
        <n v="4523.78"/>
        <n v="882.59"/>
        <n v="592.54999999999995"/>
        <n v="1893.38"/>
        <n v="2020.18"/>
        <n v="724.76"/>
        <n v="175.99"/>
        <n v="129.09"/>
        <n v="2124.84"/>
        <n v="866.58"/>
        <n v="5178.5200000000004"/>
        <n v="10314.69"/>
        <n v="3087.67"/>
        <n v="7666.09"/>
        <n v="15749.33"/>
        <n v="8576.92"/>
        <n v="8366.73"/>
        <n v="4219.12"/>
        <n v="13096.88"/>
        <n v="6341.81"/>
        <n v="8638.15"/>
        <n v="4639"/>
        <n v="9699.41"/>
        <n v="7668.5"/>
        <n v="3837.79"/>
        <n v="6296.36"/>
        <n v="17561.54"/>
        <n v="10267.81"/>
        <n v="140.51"/>
        <n v="450.28"/>
        <n v="64.150000000000006"/>
        <n v="164.2"/>
        <n v="948.1"/>
        <n v="423.86"/>
        <n v="597.9"/>
        <n v="1200.5999999999999"/>
        <n v="325.93"/>
        <n v="34396.75"/>
        <n v="24086.29"/>
        <n v="81611.899999999994"/>
        <n v="39827.85"/>
        <n v="71721.81"/>
        <n v="72814.559999999998"/>
        <n v="61339.65"/>
        <n v="112389.12"/>
        <n v="82864.94"/>
        <n v="79487.38"/>
        <n v="65227.59"/>
        <n v="87402.09"/>
        <n v="59833.79"/>
        <n v="67337.91"/>
        <n v="62030.74"/>
        <n v="58738.84"/>
        <n v="83385.570000000007"/>
        <n v="71674.539999999994"/>
        <n v="127953.79"/>
        <n v="85003.02"/>
        <n v="57978.5"/>
        <n v="58171.87"/>
        <n v="50814.400000000001"/>
        <n v="39563.230000000003"/>
        <n v="40245.870000000003"/>
        <n v="51210.19"/>
        <n v="56329.83"/>
        <n v="71188.12"/>
        <n v="78023.42"/>
        <n v="69105.45"/>
        <n v="99538.64"/>
        <n v="73884.09"/>
        <n v="68623.86"/>
        <n v="47829.93"/>
        <n v="84947.76"/>
        <n v="49355.71"/>
        <n v="46384.01"/>
        <n v="56460.98"/>
        <n v="48896.72"/>
        <n v="53294.080000000002"/>
        <n v="59462.7"/>
        <n v="66799.72"/>
        <n v="98489.32"/>
        <n v="102813.46"/>
        <n v="74762.41"/>
        <n v="549.37"/>
        <n v="1635.97"/>
        <n v="504.3"/>
        <n v="1476.06"/>
        <n v="268.58"/>
        <n v="690.3"/>
        <n v="474.76"/>
        <n v="939.96"/>
        <n v="801.31"/>
        <n v="592.28"/>
        <n v="82.46"/>
        <n v="469.35"/>
        <n v="2285.14"/>
        <n v="1366.49"/>
        <n v="1107.8699999999999"/>
        <n v="327.92"/>
        <n v="749.05"/>
        <n v="315.70999999999998"/>
        <n v="296.25"/>
        <n v="274.91000000000003"/>
        <n v="2251.5500000000002"/>
        <n v="4238.49"/>
        <n v="1806.74"/>
        <n v="1418.04"/>
        <n v="831.26"/>
        <n v="257.76"/>
        <n v="5389.18"/>
        <n v="1087.1400000000001"/>
        <n v="1537.53"/>
        <n v="1309.98"/>
        <n v="1166.7"/>
        <n v="703.14"/>
        <n v="2397.13"/>
        <n v="1047.8599999999999"/>
        <n v="816.58"/>
        <n v="1390.94"/>
        <n v="4368.91"/>
        <n v="4118.9799999999996"/>
        <n v="933.17"/>
        <n v="954.23"/>
        <n v="912.68"/>
        <n v="562.79999999999995"/>
        <n v="511.03"/>
        <n v="553.97"/>
        <n v="8475.8799999999992"/>
        <n v="6508.73"/>
        <n v="5356.07"/>
        <n v="239.17"/>
        <n v="1311.28"/>
        <n v="536.82000000000005"/>
        <n v="1419.37"/>
        <n v="3177.73"/>
        <n v="2760.45"/>
        <n v="5339.15"/>
        <n v="10563.52"/>
        <n v="8312.11"/>
        <n v="142.79"/>
        <n v="448.92"/>
        <n v="403.57"/>
        <n v="562.98"/>
        <n v="717.19"/>
        <n v="743.57"/>
        <n v="111.66"/>
        <n v="164.23"/>
        <n v="574.91999999999996"/>
        <n v="1251.82"/>
        <n v="1046.54"/>
        <n v="346.68"/>
        <n v="349.33"/>
        <n v="283.49"/>
        <n v="306.79000000000002"/>
        <n v="433.41"/>
        <n v="189.98"/>
        <n v="85.79"/>
        <n v="423.76"/>
        <n v="254.38"/>
        <n v="434.99"/>
        <n v="546.37"/>
        <n v="91.12"/>
        <n v="433.58"/>
        <n v="537.77"/>
        <n v="440.5"/>
        <n v="157.53"/>
        <n v="231.84"/>
        <n v="482.24"/>
        <n v="294.55"/>
        <n v="6141.34"/>
        <n v="3201.53"/>
        <n v="3213.31"/>
        <n v="2147.63"/>
        <n v="2612.7800000000002"/>
        <n v="2399.2600000000002"/>
        <n v="2485.85"/>
        <n v="2431.16"/>
        <n v="1211.18"/>
        <n v="1908.46"/>
        <n v="1494.22"/>
        <n v="2586.94"/>
        <n v="2351.9899999999998"/>
        <n v="2797.02"/>
        <n v="912.74"/>
        <n v="2601.77"/>
        <n v="1348.93"/>
        <n v="423.87"/>
        <n v="2288.2199999999998"/>
        <n v="2744.99"/>
        <n v="3308.81"/>
        <n v="4721.88"/>
        <n v="7270.16"/>
        <n v="6296.53"/>
        <n v="1109.1400000000001"/>
        <n v="1328.22"/>
        <n v="1534.54"/>
        <n v="1261.92"/>
        <n v="1210.5999999999999"/>
        <n v="284.76"/>
        <n v="2778.08"/>
        <n v="2622"/>
        <n v="4430.75"/>
        <n v="2429.4"/>
        <n v="3370.04"/>
        <n v="1687.72"/>
        <n v="2838.3"/>
        <n v="5473.14"/>
        <n v="207.14"/>
        <n v="256.19"/>
        <n v="306.29000000000002"/>
        <n v="1262.6199999999999"/>
        <n v="398.6"/>
        <n v="169.21"/>
        <n v="511.92"/>
        <n v="348.98"/>
        <n v="146.09"/>
        <n v="139.71"/>
        <n v="623.09"/>
        <n v="674.12"/>
        <n v="139.68"/>
        <n v="76.150000000000006"/>
        <n v="195.23"/>
        <n v="335.76"/>
        <n v="380.49"/>
        <n v="468.09"/>
        <n v="1803.54"/>
        <n v="224.24"/>
        <n v="148.09"/>
        <n v="593.82000000000005"/>
        <n v="3430.67"/>
        <n v="2553.42"/>
        <n v="3106.6"/>
        <n v="587.04"/>
        <n v="2031.04"/>
        <n v="2634.2"/>
        <n v="3523.98"/>
        <n v="3629.33"/>
        <n v="1562.35"/>
        <n v="4947.24"/>
        <n v="3378.07"/>
        <n v="8637.92"/>
        <n v="2226.44"/>
        <n v="5456.67"/>
        <n v="2301.61"/>
        <n v="163.41999999999999"/>
        <n v="2791.15"/>
        <n v="1708.39"/>
        <n v="1000.58"/>
        <n v="5407.55"/>
        <n v="2581.0300000000002"/>
        <n v="567.38"/>
        <n v="1404.43"/>
        <n v="1188.2"/>
        <n v="852.43"/>
        <n v="3565.52"/>
        <n v="1191.77"/>
        <n v="2146.15"/>
        <n v="1977.9"/>
        <n v="5683.01"/>
        <n v="1155.5"/>
        <n v="7613.4"/>
        <n v="5721.86"/>
        <n v="15824.59"/>
        <n v="9395.19"/>
        <n v="19178.59"/>
        <n v="22178.41"/>
        <n v="18514.84"/>
        <n v="13230.1"/>
        <n v="8500.11"/>
        <n v="11446.5"/>
        <n v="7680.02"/>
        <n v="12313.92"/>
        <n v="7340.08"/>
        <n v="12337.91"/>
        <n v="19934.21"/>
        <n v="14598"/>
        <n v="24447.02"/>
        <n v="14894.77"/>
        <n v="10096.9"/>
        <n v="9904.83"/>
        <n v="4075.64"/>
        <n v="1978.76"/>
        <n v="10648.78"/>
        <n v="7136.59"/>
        <n v="2160.36"/>
        <n v="6662.17"/>
        <n v="16247.71"/>
        <n v="13644.64"/>
        <n v="13129.67"/>
        <n v="4413.1499999999996"/>
        <n v="7584.91"/>
        <n v="8573.69"/>
        <n v="6652.87"/>
        <n v="5063.04"/>
        <n v="1768.11"/>
        <n v="3396.74"/>
        <n v="5614.21"/>
        <n v="6737.95"/>
        <n v="8999.7900000000009"/>
        <n v="11953.99"/>
        <n v="8740.99"/>
        <n v="10808.37"/>
        <n v="18246.7"/>
        <n v="12826.47"/>
        <n v="27243.63"/>
        <n v="18755.919999999998"/>
        <n v="28451.32"/>
        <n v="26995.86"/>
        <n v="31572.74"/>
        <n v="35700.46"/>
        <n v="32982.71"/>
        <n v="33338.300000000003"/>
        <n v="16802.400000000001"/>
        <n v="13555.21"/>
        <n v="22769.91"/>
        <n v="24298.44"/>
        <n v="14829.75"/>
        <n v="6333.89"/>
        <n v="9201.2199999999993"/>
        <n v="11378.05"/>
        <n v="18389.07"/>
        <n v="23580.03"/>
        <n v="15948.83"/>
        <n v="7119.55"/>
        <n v="5304.76"/>
        <n v="6717.62"/>
        <n v="5987.79"/>
        <n v="13037.81"/>
        <n v="13874.98"/>
        <n v="8299.56"/>
        <n v="16538.669999999998"/>
        <n v="11719.81"/>
        <n v="9298.7199999999993"/>
        <n v="9702.85"/>
        <n v="11441.54"/>
        <n v="23954.240000000002"/>
        <n v="21239.42"/>
        <n v="20867.48"/>
        <n v="16886.740000000002"/>
        <n v="14992.66"/>
        <n v="16739.330000000002"/>
        <n v="25187.53"/>
        <n v="26614.28"/>
        <n v="26289.88"/>
        <n v="21941.09"/>
        <n v="4797.34"/>
        <n v="2534.84"/>
        <n v="19544.46"/>
        <n v="4188.72"/>
        <n v="14437.47"/>
        <n v="33503.18"/>
        <n v="32050.53"/>
        <n v="39248.79"/>
        <n v="27040.89"/>
        <n v="23618.76"/>
        <n v="20402.75"/>
        <n v="39212.18"/>
        <n v="14604.84"/>
        <n v="5558.66"/>
        <n v="13089.31"/>
        <n v="17948.240000000002"/>
        <n v="28291.14"/>
        <n v="51311.34"/>
        <n v="38545.910000000003"/>
        <n v="23228.92"/>
        <n v="11279.51"/>
        <n v="6029.47"/>
        <n v="17477.88"/>
        <n v="7651.02"/>
        <n v="18410.759999999998"/>
        <n v="4107.41"/>
        <n v="5983.83"/>
        <n v="17845.490000000002"/>
        <n v="21875.71"/>
        <n v="38555.51"/>
        <n v="14216.1"/>
        <n v="16390.900000000001"/>
        <n v="8027.77"/>
        <n v="6143.37"/>
        <n v="25966.86"/>
        <n v="3023.03"/>
        <n v="10977.1"/>
        <n v="11433.93"/>
        <n v="9506.0300000000007"/>
        <n v="24369.51"/>
        <n v="22545.22"/>
        <n v="23783.37"/>
        <n v="22580.68"/>
        <n v="8200.7099999999991"/>
        <n v="2008.1"/>
        <n v="2031.4"/>
        <n v="11212.1"/>
        <n v="3331.16"/>
        <n v="7142.35"/>
        <n v="9137.76"/>
        <n v="5054.25"/>
        <n v="5205.0200000000004"/>
        <n v="6478.33"/>
        <n v="4778.09"/>
        <n v="2295.44"/>
        <n v="3382.89"/>
        <n v="3883.93"/>
        <n v="10463.33"/>
        <n v="3519.91"/>
        <n v="10126.780000000001"/>
        <n v="5996.24"/>
        <n v="16206.62"/>
        <n v="10535.22"/>
        <n v="4842.58"/>
        <n v="3827.78"/>
        <n v="6054.86"/>
        <n v="7158.7"/>
        <n v="5083.22"/>
        <n v="7149.72"/>
        <n v="6019.23"/>
        <n v="7597.06"/>
        <n v="8391.98"/>
        <n v="7286.52"/>
        <n v="7006.75"/>
        <n v="1017.29"/>
        <n v="984.35"/>
        <n v="1948.02"/>
        <n v="798.06"/>
        <n v="8008.45"/>
        <n v="6221.71"/>
        <n v="6207.23"/>
        <n v="5903.25"/>
        <n v="10761.42"/>
        <n v="4537.91"/>
        <n v="6884.71"/>
        <n v="3277.78"/>
        <n v="17135.240000000002"/>
        <n v="29565.39"/>
        <n v="41198.379999999997"/>
        <n v="17809.61"/>
        <n v="38312.300000000003"/>
        <n v="50978.87"/>
        <n v="55884.86"/>
        <n v="51552.53"/>
        <n v="48260.52"/>
        <n v="34886.99"/>
        <n v="21441.79"/>
        <n v="33252.1"/>
        <n v="41321.910000000003"/>
        <n v="49772.34"/>
        <n v="41530.58"/>
        <n v="43889.9"/>
        <n v="40398.35"/>
        <n v="48233.4"/>
        <n v="48459.4"/>
        <n v="48225.38"/>
        <n v="40136.26"/>
        <n v="23996.85"/>
        <n v="31478.13"/>
        <n v="31303.02"/>
        <n v="27550.5"/>
        <n v="29187.21"/>
        <n v="26119.9"/>
        <n v="21055.85"/>
        <n v="27611.24"/>
        <n v="34378.68"/>
        <n v="29898.84"/>
        <n v="44901.65"/>
        <n v="32424.37"/>
        <n v="21279.84"/>
        <n v="36936.910000000003"/>
        <n v="27944.33"/>
        <n v="18085.8"/>
        <n v="41841.53"/>
        <n v="29843.72"/>
        <n v="32258.41"/>
        <n v="49515.59"/>
        <n v="44803.08"/>
        <n v="50114.78"/>
        <n v="46386.39"/>
        <n v="34749.620000000003"/>
        <n v="1282.22"/>
        <n v="346.04"/>
        <n v="4696.08"/>
        <n v="1548.32"/>
        <n v="2480.7199999999998"/>
        <n v="831.16"/>
        <n v="635.49"/>
        <n v="736.77"/>
        <n v="3770.34"/>
        <n v="2420.54"/>
        <n v="1326.55"/>
        <n v="325.64"/>
        <n v="226.54"/>
        <n v="342.6"/>
        <n v="582.45000000000005"/>
        <n v="232.04"/>
        <n v="362.89"/>
        <n v="393.22"/>
        <n v="466.46"/>
        <n v="179.33"/>
        <n v="194.61"/>
        <n v="146.04"/>
        <n v="587.25"/>
        <n v="1575.04"/>
        <n v="760.26"/>
        <n v="340.32"/>
        <n v="994.77"/>
        <n v="950.01"/>
        <n v="842.32"/>
        <n v="420.99"/>
        <n v="669.54"/>
        <n v="2484.56"/>
        <n v="903.82"/>
        <n v="430.34"/>
        <n v="586.6"/>
        <n v="1210.44"/>
        <n v="518.79999999999995"/>
        <n v="224.05"/>
        <n v="1353.97"/>
        <n v="3144.39"/>
        <n v="4726.67"/>
        <n v="1539.45"/>
        <n v="6034.26"/>
        <n v="4143.92"/>
        <n v="3466.17"/>
        <n v="5219.43"/>
        <n v="2801.53"/>
        <n v="4513.54"/>
        <n v="2832.14"/>
        <n v="5378.02"/>
        <n v="4933.05"/>
        <n v="2177.52"/>
        <n v="3303.41"/>
        <n v="9286.0499999999993"/>
        <n v="5517.78"/>
        <n v="19148.3"/>
        <n v="13239.89"/>
        <n v="52348.11"/>
        <n v="30203.33"/>
        <n v="52385.82"/>
        <n v="63333.3"/>
        <n v="56150.33"/>
        <n v="79442.17"/>
        <n v="61151.11"/>
        <n v="54644.21"/>
        <n v="37672.83"/>
        <n v="52343.9"/>
        <n v="43619.01"/>
        <n v="47174.04"/>
        <n v="39889.01"/>
        <n v="59989.36"/>
        <n v="57112.71"/>
        <n v="80324.240000000005"/>
        <n v="60594.6"/>
        <n v="41617.89"/>
        <n v="35184.99"/>
        <n v="34295.75"/>
        <n v="29101.919999999998"/>
        <n v="30213.05"/>
        <n v="38121.360000000001"/>
        <n v="34450.92"/>
        <n v="45546.44"/>
        <n v="52654.38"/>
        <n v="50165.05"/>
        <n v="79064.55"/>
        <n v="57682.5"/>
        <n v="56104"/>
        <n v="33928.04"/>
        <n v="47391.98"/>
        <n v="33336.230000000003"/>
        <n v="27923.33"/>
        <n v="42817.1"/>
        <n v="33591.449999999997"/>
        <n v="30001.13"/>
        <n v="42443.16"/>
        <n v="46434.04"/>
        <n v="62015.42"/>
        <n v="57135.69"/>
        <n v="46360.68"/>
        <n v="330.51"/>
        <n v="2559.98"/>
        <n v="1631.75"/>
        <n v="2199.15"/>
        <n v="603.32000000000005"/>
        <n v="1258.3800000000001"/>
        <n v="1571.55"/>
        <n v="1969.97"/>
        <n v="2392.75"/>
        <n v="4064.48"/>
        <n v="1835.04"/>
        <n v="1009.53"/>
        <n v="3577.62"/>
        <n v="2670.1"/>
        <n v="4101.7299999999996"/>
        <n v="1302.1300000000001"/>
        <n v="2798.63"/>
        <n v="539.55999999999995"/>
        <n v="485.62"/>
        <n v="1411.26"/>
        <n v="3846.26"/>
        <n v="2499.2800000000002"/>
        <n v="619.51"/>
        <n v="199.35"/>
        <n v="1478.56"/>
        <n v="427.14"/>
        <n v="2612.69"/>
        <n v="896.81"/>
        <n v="1721.36"/>
        <n v="809.45"/>
        <n v="2067.42"/>
        <n v="234.35"/>
        <n v="4370"/>
        <n v="3567.84"/>
        <n v="9340.73"/>
        <n v="5386.67"/>
        <n v="10979.08"/>
        <n v="12818.55"/>
        <n v="14386.81"/>
        <n v="8696.32"/>
        <n v="5566.64"/>
        <n v="7239.37"/>
        <n v="7179.47"/>
        <n v="4466.0600000000004"/>
        <n v="8588.61"/>
        <n v="12275.38"/>
        <n v="10034.709999999999"/>
        <n v="15536.35"/>
        <n v="11531.12"/>
        <n v="7543.22"/>
        <n v="7050.77"/>
        <n v="2478.38"/>
        <n v="1883.23"/>
        <n v="6284.49"/>
        <n v="3983.04"/>
        <n v="1066.28"/>
        <n v="3679.66"/>
        <n v="9570.93"/>
        <n v="7415.91"/>
        <n v="7801.62"/>
        <n v="3632.39"/>
        <n v="4744.74"/>
        <n v="3085.59"/>
        <n v="2698.09"/>
        <n v="848.68"/>
        <n v="2258.4899999999998"/>
        <n v="5000.71"/>
        <n v="5250.72"/>
        <n v="3669.28"/>
        <n v="7892.18"/>
        <n v="9534.16"/>
        <n v="6123.2"/>
        <n v="7685.76"/>
        <n v="8998.57"/>
        <n v="8360.52"/>
        <n v="20489.66"/>
        <n v="13732.34"/>
        <n v="12531"/>
        <n v="14648.19"/>
        <n v="20958.509999999998"/>
        <n v="20190.95"/>
        <n v="22915.53"/>
        <n v="21018.77"/>
        <n v="11866.11"/>
        <n v="11495.18"/>
        <n v="17983.16"/>
        <n v="19759.169999999998"/>
        <n v="12396.7"/>
        <n v="6741.87"/>
        <n v="8283.0499999999993"/>
        <n v="10061.81"/>
        <n v="13535.22"/>
        <n v="19270.28"/>
        <n v="14772.17"/>
        <n v="7963.53"/>
        <n v="2073.4499999999998"/>
        <n v="5204.3900000000003"/>
        <n v="4754.63"/>
        <n v="5709.05"/>
        <n v="5847.94"/>
        <n v="12921.29"/>
        <n v="10210.790000000001"/>
        <n v="6457.73"/>
        <n v="10411.4"/>
        <n v="8637.15"/>
        <n v="7845.78"/>
        <n v="9153.09"/>
        <n v="9987.89"/>
        <n v="18026.18"/>
        <n v="13461.44"/>
        <n v="15656.24"/>
        <n v="14282.99"/>
        <n v="15373.78"/>
        <n v="14523.8"/>
        <n v="22792.69"/>
        <n v="23754.05"/>
        <n v="21563.82"/>
        <n v="17650.91"/>
        <n v="8858.76"/>
        <n v="5875.2"/>
        <n v="7297.24"/>
        <n v="5213.5200000000004"/>
        <n v="20133.38"/>
        <n v="25441.040000000001"/>
        <n v="26511.9"/>
        <n v="21117.94"/>
        <n v="18177.82"/>
        <n v="15643.81"/>
        <n v="44272.26"/>
        <n v="45352.639999999999"/>
        <n v="5478.1"/>
        <n v="14241.34"/>
        <n v="2817.17"/>
        <n v="7644.55"/>
        <n v="14047.46"/>
        <n v="17689.310000000001"/>
        <n v="32736.43"/>
        <n v="21391.99"/>
        <n v="12016.94"/>
        <n v="8434.48"/>
        <n v="3668.03"/>
        <n v="41294.15"/>
        <n v="3224.6"/>
        <n v="7741.73"/>
        <n v="2638.83"/>
        <n v="3770.43"/>
        <n v="10887.57"/>
        <n v="9826.6"/>
        <n v="22955.11"/>
        <n v="9621.32"/>
        <n v="10042.19"/>
        <n v="5293.98"/>
        <n v="2227.3000000000002"/>
        <n v="14335.11"/>
        <n v="1044.7"/>
        <n v="5581.19"/>
        <n v="8285.59"/>
        <n v="5805.66"/>
        <n v="13263.42"/>
        <n v="13408.85"/>
        <n v="12417.51"/>
        <n v="14473.2"/>
        <n v="4320.55"/>
        <n v="871.73"/>
        <n v="8614.7199999999993"/>
        <n v="3066.29"/>
        <n v="6035.85"/>
        <n v="5790.73"/>
        <n v="4490.6499999999996"/>
        <n v="3898.48"/>
        <n v="4634.1099999999997"/>
        <n v="3929.51"/>
        <n v="2271.12"/>
        <n v="2820.44"/>
        <n v="3358.23"/>
        <n v="8647.99"/>
        <n v="2582.77"/>
        <n v="8739.9599999999991"/>
        <n v="5064.43"/>
        <n v="13793.44"/>
        <n v="9492.34"/>
        <n v="5535.31"/>
        <n v="3152.49"/>
        <n v="507.64"/>
        <n v="4319.04"/>
        <n v="6518.81"/>
        <n v="4096.87"/>
        <n v="6784.33"/>
        <n v="4139.34"/>
        <n v="5540.97"/>
        <n v="6638.9"/>
        <n v="5473.77"/>
        <n v="6644.99"/>
        <n v="946.65"/>
        <n v="1478.31"/>
        <n v="397.37"/>
        <n v="6173.33"/>
        <n v="5661.81"/>
        <n v="4506.79"/>
        <n v="4368.1499999999996"/>
        <n v="6946.56"/>
        <n v="3377.91"/>
        <n v="6657.82"/>
        <n v="2529.61"/>
        <n v="21480.05"/>
        <n v="27368.49"/>
        <n v="37066.17"/>
        <n v="17984.919999999998"/>
        <n v="43550.559999999998"/>
        <n v="51363.87"/>
        <n v="59630.99"/>
        <n v="69018.960000000006"/>
        <n v="55830.69"/>
        <n v="44511.21"/>
        <n v="26969.71"/>
        <n v="37715.589999999997"/>
        <n v="40843.39"/>
        <n v="45679.38"/>
        <n v="31756.68"/>
        <n v="39924.18"/>
        <n v="32256.400000000001"/>
        <n v="48545.77"/>
        <n v="44483.75"/>
        <n v="49532.02"/>
        <n v="28125.11"/>
        <n v="19492"/>
        <n v="28029.49"/>
        <n v="23711.68"/>
        <n v="28686.74"/>
        <n v="42811.85"/>
        <n v="25830.95"/>
        <n v="29934.9"/>
        <n v="36068.17"/>
        <n v="44177.36"/>
        <n v="46180.23"/>
        <n v="36035.43"/>
        <n v="28139.279999999999"/>
        <n v="18218.53"/>
        <n v="28330.14"/>
        <n v="26703.53"/>
        <n v="21599.439999999999"/>
        <n v="38933.26"/>
        <n v="27461.8"/>
        <n v="20999.47"/>
        <n v="39600.78"/>
        <n v="38430.379999999997"/>
        <n v="32730.39"/>
        <n v="34009.03"/>
        <n v="28513.98"/>
        <n v="846.77"/>
        <n v="468.5"/>
        <n v="2584.21"/>
        <n v="702.73"/>
        <n v="500.01"/>
        <n v="469.74"/>
        <n v="2569.35"/>
        <n v="1423.53"/>
        <n v="948.47"/>
        <n v="188.38"/>
        <n v="142.51"/>
        <n v="108.87"/>
        <n v="682.13"/>
        <n v="407.42"/>
        <n v="90.77"/>
        <n v="122.01"/>
        <n v="53.01"/>
        <n v="610.63"/>
        <n v="581.04999999999995"/>
        <n v="561.16"/>
        <n v="213.57"/>
        <n v="181.82"/>
        <n v="1034.6400000000001"/>
        <n v="365.13"/>
        <n v="664.44"/>
        <n v="897.41"/>
        <n v="719.78"/>
        <n v="690.46"/>
        <n v="527.29999999999995"/>
        <n v="2297.69"/>
        <n v="516.24"/>
        <n v="688.62"/>
        <n v="1612.36"/>
        <n v="135.66"/>
        <n v="2328.44"/>
        <n v="2570.9"/>
        <n v="1094.52"/>
        <n v="1349.31"/>
        <n v="2344.34"/>
        <n v="1487.75"/>
        <n v="1043.1400000000001"/>
        <n v="988.08"/>
        <n v="1810.36"/>
        <n v="1242.33"/>
        <n v="3339.26"/>
        <n v="3823.96"/>
        <n v="5037.4799999999996"/>
        <n v="2219.63"/>
        <n v="2508.2800000000002"/>
        <n v="6026.68"/>
        <n v="3683.12"/>
        <n v="11173.25"/>
        <n v="8047.9"/>
        <n v="39358.1"/>
        <n v="23123.96"/>
        <n v="29267.81"/>
        <n v="31739.439999999999"/>
        <n v="36737.42"/>
        <n v="44022.87"/>
        <n v="36981.449999999997"/>
        <n v="33885.599999999999"/>
        <n v="21858.65"/>
        <n v="30441.62"/>
        <n v="22348.66"/>
        <n v="29608.17"/>
        <n v="27758.55"/>
        <n v="30127.279999999999"/>
        <n v="40479.1"/>
        <n v="40056.699999999997"/>
        <n v="53379.64"/>
        <n v="40663.58"/>
        <n v="35704"/>
        <n v="24353.119999999999"/>
        <n v="24105.08"/>
        <n v="18896.55"/>
        <n v="20043.47"/>
        <n v="24687.71"/>
        <n v="23026.48"/>
        <n v="31844.23"/>
        <n v="33856.28"/>
        <n v="27884.31"/>
        <n v="52100.5"/>
        <n v="38987.279999999999"/>
        <n v="37072.160000000003"/>
        <n v="29302.21"/>
        <n v="29852.55"/>
        <n v="21890.39"/>
        <n v="20731.39"/>
        <n v="26879.55"/>
        <n v="25183.89"/>
        <n v="24271.360000000001"/>
        <n v="28600.44"/>
        <n v="29795.360000000001"/>
        <n v="34745.71"/>
        <n v="33268.620000000003"/>
        <n v="29515.16"/>
        <n v="290.77"/>
        <n v="280.93"/>
        <n v="80.53"/>
        <n v="1177.6400000000001"/>
        <n v="1121.02"/>
        <n v="248.79"/>
        <n v="766.98"/>
        <n v="358.26"/>
        <n v="293.73"/>
        <n v="1278.07"/>
        <n v="127.72"/>
        <n v="141.16999999999999"/>
        <n v="114.21"/>
        <n v="160.75"/>
        <n v="180.48"/>
        <n v="323.04000000000002"/>
        <n v="421.06"/>
        <n v="490.62"/>
        <n v="437.95"/>
        <n v="316.24"/>
        <n v="114.08"/>
        <n v="124.96"/>
        <n v="619.09"/>
        <n v="167.83"/>
        <n v="894.4"/>
        <n v="284.73"/>
        <n v="375.02"/>
        <n v="400.94"/>
        <n v="333.77"/>
        <n v="702.45"/>
        <n v="575.16999999999996"/>
        <n v="143.47999999999999"/>
        <n v="182.77"/>
        <n v="194.46"/>
        <n v="317.32"/>
        <n v="642.37"/>
        <n v="332.08"/>
        <n v="737.66"/>
        <n v="393.39"/>
        <n v="653.02"/>
        <n v="435.24"/>
        <n v="618.98"/>
        <n v="1229.3900000000001"/>
        <n v="1090.9000000000001"/>
        <n v="625.98"/>
        <n v="563.62"/>
        <n v="722.44"/>
        <n v="592.52"/>
        <n v="286.02"/>
        <n v="305.31"/>
        <n v="660.2"/>
        <n v="1195.97"/>
        <n v="1138.54"/>
        <n v="879.6"/>
        <n v="480.32"/>
        <n v="448.2"/>
        <n v="691.16"/>
        <n v="1111.3900000000001"/>
        <n v="973.58"/>
        <n v="452.38"/>
        <n v="553.53"/>
        <n v="1204.6600000000001"/>
        <n v="1609.76"/>
        <n v="812.94"/>
        <n v="508.22"/>
        <n v="284.02"/>
        <n v="479.34"/>
        <n v="124.15"/>
        <n v="42.77"/>
        <n v="144.82"/>
        <n v="601.32000000000005"/>
        <n v="339.88"/>
        <n v="595.04"/>
        <n v="123.14"/>
        <n v="166.43"/>
        <n v="454.41"/>
        <n v="477.4"/>
        <n v="369.97"/>
        <n v="106.36"/>
        <n v="103.78"/>
        <n v="377.52"/>
        <n v="695.79"/>
        <n v="723.53"/>
        <n v="1244.3800000000001"/>
        <n v="1412.47"/>
        <n v="113.39"/>
        <n v="565.13"/>
        <n v="318.26"/>
        <n v="540.16"/>
        <n v="380.82"/>
        <n v="992.98"/>
        <n v="2965.4"/>
        <n v="893.13"/>
        <n v="1245.97"/>
        <n v="214.58"/>
        <n v="548.45000000000005"/>
        <n v="946.69"/>
        <n v="1165.5"/>
        <n v="2402.14"/>
        <n v="2992.04"/>
        <n v="1883.98"/>
        <n v="1905.91"/>
        <n v="2322.04"/>
        <n v="1962.3"/>
        <n v="1168.8"/>
        <n v="1666.04"/>
        <n v="1105.8"/>
        <n v="2548.36"/>
        <n v="1649.77"/>
        <n v="2358.23"/>
        <n v="3083.14"/>
        <n v="2682.75"/>
        <n v="1675.88"/>
        <n v="1137.69"/>
        <n v="70.92"/>
        <n v="81.790000000000006"/>
        <n v="167.36"/>
        <n v="91.74"/>
        <n v="104.3"/>
        <n v="139.58000000000001"/>
        <n v="284.36"/>
        <n v="44.78"/>
        <n v="64.58"/>
        <n v="55.06"/>
        <n v="121.46"/>
        <n v="136.43"/>
        <n v="184.51"/>
        <n v="246.38"/>
        <n v="267.5"/>
        <n v="109.18"/>
        <n v="203.59"/>
        <n v="102.42"/>
        <n v="71.38"/>
        <n v="145.16"/>
        <n v="133.44"/>
        <n v="253.25"/>
        <n v="174.55"/>
        <n v="189.26"/>
        <n v="394.52"/>
        <n v="346.85"/>
        <n v="140.80000000000001"/>
        <n v="290.81"/>
        <n v="180.65"/>
        <n v="970.28"/>
        <n v="245.9"/>
        <n v="281.73"/>
        <n v="466.93"/>
        <n v="347.39"/>
        <n v="136.26"/>
        <n v="364.84"/>
        <n v="84.28"/>
        <n v="457.16"/>
        <n v="778.6"/>
        <n v="485.68"/>
        <n v="142.13999999999999"/>
        <n v="244.13"/>
        <n v="435.18"/>
        <n v="209.88"/>
        <n v="450.61"/>
        <n v="237.55"/>
        <n v="332.05"/>
        <n v="336.64"/>
        <n v="354.42"/>
        <n v="79.73"/>
        <n v="377.42"/>
        <n v="141.5"/>
        <n v="147.61000000000001"/>
        <n v="96.57"/>
        <n v="608.92999999999995"/>
        <n v="203.41"/>
        <n v="110.79"/>
        <n v="438.67"/>
        <n v="326.08"/>
        <n v="357.65"/>
        <n v="242.53"/>
        <n v="497.8"/>
        <n v="545.64"/>
        <n v="404.49"/>
        <n v="249.8"/>
        <n v="134.57"/>
        <n v="288.68"/>
        <n v="337.95"/>
        <n v="258.14999999999998"/>
        <n v="342.61"/>
        <n v="406.28"/>
        <n v="254.89"/>
        <n v="622.4"/>
        <n v="516.36"/>
        <n v="1038.21"/>
        <n v="122.28"/>
        <n v="535.38"/>
        <n v="1125.0899999999999"/>
        <n v="745.77"/>
        <n v="1285.93"/>
        <n v="517.57000000000005"/>
        <n v="892.89"/>
        <n v="312.13"/>
        <n v="1073.3"/>
        <n v="486.72"/>
        <n v="781.7"/>
        <n v="1016.3"/>
        <n v="432.29"/>
        <n v="822.07"/>
        <n v="206.91"/>
        <n v="92.58"/>
        <n v="153.53"/>
        <n v="93.62"/>
        <n v="207.17"/>
        <n v="67.84"/>
        <n v="212.23"/>
        <n v="271.68"/>
        <n v="145.69999999999999"/>
        <n v="278.47000000000003"/>
        <n v="226.31"/>
        <n v="217.34"/>
        <n v="343.34"/>
        <n v="130.32"/>
        <n v="741.75"/>
        <n v="916.46"/>
        <n v="273.95"/>
        <n v="234.25"/>
        <n v="1164.3800000000001"/>
        <n v="486.57"/>
        <n v="1059.83"/>
        <n v="344.99"/>
        <n v="532.91999999999996"/>
        <n v="258.58"/>
        <n v="335.92"/>
        <n v="356.26"/>
        <n v="174.19"/>
        <n v="135.43"/>
        <n v="131.66"/>
        <n v="89.99"/>
        <n v="90.93"/>
        <n v="174.33"/>
        <n v="221.85"/>
        <n v="78.599999999999994"/>
        <n v="849.86"/>
        <n v="268.22000000000003"/>
        <n v="361.65"/>
        <n v="209.46"/>
        <n v="1212.48"/>
        <n v="446.85"/>
        <n v="222.2"/>
        <n v="310.25"/>
        <n v="200.51"/>
        <n v="389.51"/>
        <n v="170.13"/>
        <n v="233.78"/>
        <n v="219.3"/>
        <n v="506.91"/>
        <n v="142.34"/>
        <n v="526.44000000000005"/>
        <n v="166.82"/>
        <n v="95.01"/>
        <n v="129.97999999999999"/>
        <n v="215.94"/>
        <n v="150.53"/>
        <n v="158.84"/>
        <n v="202.99"/>
        <n v="446.5"/>
        <n v="135.83000000000001"/>
        <n v="432.19"/>
        <n v="212.12"/>
        <n v="301.76"/>
        <n v="227.83"/>
        <n v="195.04"/>
        <n v="199.51"/>
        <n v="914.51"/>
        <n v="184.02"/>
        <n v="237.85"/>
        <n v="271.33999999999997"/>
        <n v="212.21"/>
        <n v="761.05"/>
        <n v="295.66000000000003"/>
        <n v="596.38"/>
        <n v="310.75"/>
        <n v="265.37"/>
        <n v="596.91"/>
        <n v="487.59"/>
        <n v="497.76"/>
        <n v="438.38"/>
        <n v="112.44"/>
        <n v="133.22"/>
        <n v="135.03"/>
        <n v="521.65"/>
        <n v="781.1"/>
        <n v="297.75"/>
        <n v="484.61"/>
        <n v="129.54"/>
        <n v="252.72"/>
        <n v="79.09"/>
        <n v="205.33"/>
        <n v="187.29"/>
        <n v="144.47"/>
        <n v="148.77000000000001"/>
        <n v="196.25"/>
        <n v="47.82"/>
        <n v="313.33999999999997"/>
        <n v="579.94000000000005"/>
        <n v="718.23"/>
        <n v="212.92"/>
        <n v="1433.93"/>
        <n v="271.3"/>
        <n v="46.02"/>
        <n v="765.14"/>
        <n v="967.91"/>
        <n v="243.46"/>
        <n v="166"/>
        <n v="251.14"/>
        <n v="480.81"/>
        <n v="632.32000000000005"/>
        <n v="584.12"/>
        <n v="875.57"/>
        <n v="439.37"/>
        <n v="194.83"/>
        <n v="212.79"/>
        <n v="2041.12"/>
        <n v="318.64"/>
        <n v="271.63"/>
        <n v="198.98"/>
        <n v="302.39999999999998"/>
        <n v="493.21"/>
        <n v="4199.2299999999996"/>
        <n v="342.79"/>
        <n v="118.7"/>
        <n v="188.01"/>
        <n v="101.1"/>
        <n v="4031.15"/>
        <n v="107.14"/>
        <n v="185.73"/>
        <n v="28.64"/>
        <n v="199.39"/>
        <n v="33.56"/>
        <n v="76.989999999999995"/>
        <n v="979.21"/>
        <n v="496.12"/>
        <n v="308.08"/>
        <n v="205.62"/>
        <n v="399.19"/>
        <n v="158.05000000000001"/>
        <n v="265.16000000000003"/>
        <n v="138.41999999999999"/>
        <n v="302.13"/>
        <n v="152.49"/>
        <n v="186.25"/>
        <n v="665.81"/>
        <n v="158.25"/>
        <n v="163.11000000000001"/>
        <n v="684.74"/>
        <n v="141.03"/>
        <n v="298.99"/>
        <n v="148.85"/>
        <n v="280.33"/>
        <n v="254.19"/>
        <n v="565.36"/>
        <n v="191.33"/>
        <n v="649.67999999999995"/>
        <n v="323.23"/>
        <n v="280.81"/>
        <n v="718.85"/>
        <n v="654.41"/>
        <n v="81.23"/>
        <n v="972.26"/>
        <n v="307.79000000000002"/>
        <n v="1095.8"/>
        <n v="509.87"/>
        <n v="334.73"/>
        <n v="308.32"/>
        <n v="991.02"/>
        <n v="220.1"/>
        <n v="2624.48"/>
        <n v="58.74"/>
        <n v="850.49"/>
        <n v="390.03"/>
        <n v="1680.14"/>
        <n v="80.510000000000005"/>
        <n v="232.27"/>
        <n v="573.1"/>
        <n v="4456.58"/>
        <n v="2057.9"/>
        <n v="774.9"/>
        <n v="187.31"/>
        <n v="278.95999999999998"/>
        <n v="789.32"/>
        <n v="791.77"/>
        <n v="2445.5100000000002"/>
        <n v="2312.69"/>
        <n v="1717.63"/>
        <n v="432.78"/>
        <n v="247.72"/>
        <n v="252.48"/>
        <n v="358.8"/>
        <n v="1929.72"/>
        <n v="1413.67"/>
        <n v="5839.36"/>
        <n v="1228.32"/>
        <n v="227.1"/>
        <n v="389.07"/>
        <n v="194.35"/>
        <n v="491.38"/>
        <n v="1130.3499999999999"/>
        <n v="2007.63"/>
        <n v="10906.36"/>
        <n v="2940.15"/>
        <n v="257.54000000000002"/>
        <n v="316.05"/>
        <n v="28.39"/>
        <n v="172.13"/>
        <n v="210.68"/>
        <n v="526.89"/>
        <n v="739.65"/>
        <n v="380.35"/>
        <n v="367.21"/>
        <n v="688.48"/>
        <n v="556.15"/>
        <n v="229.98"/>
        <n v="568.05999999999995"/>
        <n v="912.57"/>
        <n v="121.25"/>
        <n v="364.79"/>
        <n v="207.11"/>
        <n v="207.65"/>
        <n v="509.48"/>
        <n v="337.5"/>
        <n v="461.14"/>
        <n v="350.16"/>
        <n v="800.54"/>
        <n v="365.39"/>
        <n v="180.24"/>
        <n v="185.29"/>
        <n v="280.41000000000003"/>
        <n v="711.92"/>
        <n v="419.01"/>
        <n v="247.37"/>
        <n v="350.59"/>
        <n v="216.5"/>
        <n v="241.08"/>
        <n v="2210.71"/>
        <n v="225.31"/>
        <n v="775.74"/>
        <n v="191.53"/>
        <n v="287.91000000000003"/>
        <n v="281.27"/>
        <n v="344.28"/>
        <n v="596.85"/>
        <n v="1261"/>
        <n v="2327.81"/>
        <n v="1002.39"/>
        <n v="560.04"/>
        <n v="323.20999999999998"/>
        <n v="271.70999999999998"/>
        <n v="549.04"/>
        <n v="586.12"/>
        <n v="2298.39"/>
        <n v="668.86"/>
        <n v="316.16000000000003"/>
        <n v="175.57"/>
        <n v="696.37"/>
        <n v="658.8"/>
        <n v="661.64"/>
        <n v="3962.66"/>
        <n v="1110.92"/>
        <n v="489.58"/>
        <n v="913.07"/>
        <n v="217.05"/>
        <n v="318.95999999999998"/>
        <n v="454.14"/>
        <n v="547.28"/>
        <n v="2706.67"/>
        <n v="1866.45"/>
        <n v="73.7"/>
        <n v="534.64"/>
        <n v="143.35"/>
        <n v="45.95"/>
        <n v="220.82"/>
        <n v="220.04"/>
        <n v="136.88999999999999"/>
        <n v="493.99"/>
        <n v="246.74"/>
        <n v="383.37"/>
        <n v="437.17"/>
        <n v="618.99"/>
        <n v="478.32"/>
        <n v="234.76"/>
        <n v="656.26"/>
        <n v="535.48"/>
        <n v="774.73"/>
        <n v="719.25"/>
        <n v="1019.97"/>
        <n v="817.51"/>
        <n v="373.29"/>
        <n v="186.49"/>
        <n v="1066.81"/>
        <n v="1890.15"/>
        <n v="20353.5"/>
        <n v="18537.12"/>
        <n v="11862.45"/>
        <n v="1379.51"/>
        <n v="2243.6"/>
        <n v="1681.38"/>
        <n v="1435.82"/>
        <n v="1615.67"/>
        <n v="737.75"/>
        <n v="1071.45"/>
        <n v="563.55999999999995"/>
        <n v="9088.02"/>
        <n v="1888"/>
        <n v="2030.86"/>
        <n v="3243.87"/>
        <n v="2448.89"/>
        <n v="1567.15"/>
        <n v="1462.09"/>
        <n v="953.74"/>
        <n v="1648.53"/>
        <n v="3236.36"/>
        <n v="3561.63"/>
        <n v="2788.57"/>
        <n v="2787.67"/>
        <n v="5160.01"/>
        <n v="3513.51"/>
        <n v="1870.59"/>
        <n v="2046.77"/>
        <n v="1612.88"/>
        <n v="1255.06"/>
        <n v="274.12"/>
        <n v="869.09"/>
        <n v="3938.84"/>
        <n v="3827.11"/>
        <n v="1457.24"/>
        <n v="4864.91"/>
        <n v="2485.1999999999998"/>
        <n v="1255.3900000000001"/>
        <n v="2772.13"/>
        <n v="162.82"/>
        <n v="185.2"/>
        <n v="92.38"/>
        <n v="82.29"/>
        <n v="528.41"/>
        <n v="1055.5"/>
        <n v="874.59"/>
        <n v="277.69"/>
        <n v="1319.04"/>
        <n v="908.11"/>
        <n v="57.75"/>
        <n v="372.52"/>
        <n v="233.88"/>
        <n v="636.75"/>
        <n v="139.27000000000001"/>
        <n v="380.66"/>
        <n v="269.91000000000003"/>
        <n v="381.95"/>
        <n v="160.61000000000001"/>
        <n v="824.75"/>
        <n v="143.11000000000001"/>
        <n v="99.11"/>
        <n v="744.29"/>
        <n v="519.44000000000005"/>
        <n v="1144.1600000000001"/>
        <n v="7036.71"/>
        <n v="1876.18"/>
        <n v="914.64"/>
        <n v="415.78"/>
        <n v="761.69"/>
        <n v="80.14"/>
        <n v="885.66"/>
        <n v="2299.7399999999998"/>
        <n v="4968.95"/>
        <n v="560.61"/>
        <n v="189.85"/>
        <n v="900.32"/>
        <n v="2628.61"/>
        <n v="2943.65"/>
        <n v="1414.92"/>
        <n v="6083.93"/>
        <n v="8816.89"/>
        <n v="765.77"/>
        <n v="287.41000000000003"/>
        <n v="161.52000000000001"/>
        <n v="288.5"/>
        <n v="9973.24"/>
        <n v="6641.02"/>
        <n v="241.06"/>
        <n v="522.1"/>
        <n v="219.6"/>
        <n v="232.75"/>
        <n v="853.24"/>
        <n v="2584.4699999999998"/>
        <n v="381.31"/>
        <n v="740.54"/>
        <n v="149.74"/>
        <n v="1496.45"/>
        <n v="131.49"/>
        <n v="354.68"/>
        <n v="1609.11"/>
        <n v="2348.54"/>
        <n v="1419.46"/>
        <n v="736.38"/>
        <n v="582.59"/>
        <n v="319.26"/>
        <n v="2780.31"/>
        <n v="321.93"/>
        <n v="324.77"/>
        <n v="1244.73"/>
        <n v="919.27"/>
        <n v="61.89"/>
        <n v="2597.85"/>
        <n v="282.08999999999997"/>
        <n v="268.32"/>
        <n v="224.89"/>
        <n v="73.83"/>
        <n v="121.06"/>
        <n v="415.97"/>
        <n v="320.93"/>
        <n v="417.35"/>
        <n v="141.71"/>
        <n v="277.87"/>
        <n v="73.77"/>
        <n v="733.3"/>
        <n v="131.25"/>
        <n v="104.27"/>
        <n v="205.08"/>
        <n v="56.67"/>
        <n v="161.57"/>
        <n v="5139.5"/>
        <n v="3897.91"/>
        <n v="5093.78"/>
        <n v="5321.03"/>
        <n v="2807"/>
        <n v="3452.77"/>
        <n v="4784.53"/>
        <n v="3025.21"/>
        <n v="2402.8000000000002"/>
        <n v="2484.02"/>
        <n v="2266.21"/>
        <n v="3741.29"/>
        <n v="2009.72"/>
        <n v="2929.91"/>
        <n v="5280.85"/>
        <n v="1166.75"/>
        <n v="846.97"/>
        <n v="1634.84"/>
        <n v="3469.13"/>
        <n v="935.1"/>
        <n v="2411.2399999999998"/>
        <n v="2422.1999999999998"/>
        <n v="3319.65"/>
        <n v="3515.11"/>
        <n v="4231.8599999999997"/>
        <n v="4006.52"/>
        <n v="2606.85"/>
        <n v="3205.3"/>
        <n v="3035.88"/>
        <n v="1546.64"/>
        <n v="1835.89"/>
        <n v="4075.81"/>
        <n v="3654.93"/>
        <n v="2217.85"/>
        <n v="2942.78"/>
        <n v="2257.6999999999998"/>
        <n v="1287.05"/>
        <n v="4155.8599999999997"/>
        <n v="3903.04"/>
        <n v="2481.44"/>
        <n v="2587.3000000000002"/>
        <n v="1797.35"/>
        <n v="2384.62"/>
        <n v="1801.35"/>
        <n v="1244.6199999999999"/>
        <n v="271.98"/>
        <n v="822.64"/>
        <n v="1688.06"/>
        <n v="290.41000000000003"/>
        <n v="641.54999999999995"/>
        <n v="167.19"/>
        <n v="8113.6"/>
        <n v="1537.98"/>
        <n v="779.96"/>
        <n v="273.31"/>
        <n v="1416.57"/>
        <n v="196.4"/>
        <n v="1172.69"/>
        <n v="574.80999999999995"/>
        <n v="723.36"/>
        <n v="1192.1099999999999"/>
        <n v="163.87"/>
        <n v="504.84"/>
        <n v="1022.9"/>
        <n v="3485.69"/>
        <n v="1890.77"/>
        <n v="16867.52"/>
        <n v="23810.13"/>
        <n v="7397.35"/>
        <n v="4210.1499999999996"/>
        <n v="6015.98"/>
        <n v="654.02"/>
        <n v="1964.95"/>
        <n v="1269.18"/>
        <n v="1171.05"/>
        <n v="894.37"/>
        <n v="643.29999999999995"/>
        <n v="1335.51"/>
        <n v="1841.17"/>
        <n v="344.42"/>
        <n v="587.91999999999996"/>
        <n v="1556.41"/>
        <n v="578.37"/>
        <n v="3460.54"/>
        <n v="2964.43"/>
        <n v="1070.2"/>
        <n v="536.15"/>
        <n v="1307.67"/>
        <n v="848.91"/>
        <n v="1061.92"/>
        <n v="2019.91"/>
        <n v="1394.48"/>
        <n v="4081.84"/>
        <n v="1525.25"/>
        <n v="2724.54"/>
        <n v="1748.46"/>
        <n v="2123.4699999999998"/>
        <n v="1648.67"/>
        <n v="1228.75"/>
        <n v="1352.9"/>
        <n v="1866.65"/>
        <n v="2560.86"/>
        <n v="1862.06"/>
        <n v="3019.09"/>
        <n v="2206.04"/>
        <n v="9417.48"/>
        <n v="1703.99"/>
        <n v="2320.4"/>
        <n v="801.13"/>
        <n v="1257.06"/>
        <n v="2447.12"/>
        <n v="1513.38"/>
        <n v="680.03"/>
        <n v="883.69"/>
        <n v="948.72"/>
        <n v="1362.16"/>
        <n v="897.1"/>
        <n v="606.22"/>
        <n v="489.98"/>
        <n v="616.16999999999996"/>
        <n v="1751.19"/>
        <n v="3089.2"/>
        <n v="3160.02"/>
        <n v="1721.86"/>
        <n v="1700.23"/>
        <n v="5258.97"/>
        <n v="567.66"/>
        <n v="1539.77"/>
        <n v="1905.04"/>
        <n v="1751.7"/>
        <n v="2706.54"/>
        <n v="2547.77"/>
        <n v="1728.56"/>
        <n v="2035"/>
        <n v="4637.76"/>
        <n v="1737.52"/>
        <n v="2792.05"/>
        <n v="2921.82"/>
        <n v="2869.49"/>
        <n v="2437.1799999999998"/>
        <n v="2733.84"/>
        <n v="1480.2"/>
        <n v="1269.29"/>
        <n v="3323.65"/>
        <n v="3048.92"/>
        <n v="1433.42"/>
        <n v="2910.75"/>
        <n v="16296.15"/>
        <n v="7507.58"/>
        <n v="12450.41"/>
        <n v="11682.67"/>
        <n v="8457.84"/>
        <n v="5470.79"/>
        <n v="5715.55"/>
        <n v="6668.05"/>
        <n v="3614.04"/>
        <n v="5929.32"/>
        <n v="6669.55"/>
        <n v="5480.42"/>
        <n v="5345.64"/>
        <n v="10551.32"/>
        <n v="4544.09"/>
        <n v="5081.6899999999996"/>
        <n v="5966.72"/>
        <n v="2313.9"/>
        <n v="5910.81"/>
        <n v="4528.99"/>
        <n v="3542.75"/>
        <n v="5460.74"/>
        <n v="5464.18"/>
        <n v="10723.85"/>
        <n v="7755.65"/>
        <n v="11170.05"/>
        <n v="5794.93"/>
        <n v="5095.9799999999996"/>
        <n v="3516.41"/>
        <n v="7623.8"/>
        <n v="10695.04"/>
        <n v="8225.52"/>
        <n v="4342.66"/>
        <n v="7399.73"/>
        <n v="20550.75"/>
        <n v="10057.51"/>
        <n v="13155.14"/>
        <n v="13387.43"/>
        <n v="4457.95"/>
        <n v="2000.34"/>
        <n v="4652.46"/>
        <n v="3188.94"/>
        <n v="6570.66"/>
        <n v="5664.68"/>
        <n v="2317.7600000000002"/>
        <n v="2977.98"/>
        <n v="1914.15"/>
        <n v="1653.67"/>
        <n v="881.63"/>
        <n v="1102.74"/>
        <n v="2562.46"/>
        <n v="3438"/>
        <n v="2512.37"/>
        <n v="1195.6300000000001"/>
        <n v="1371.02"/>
        <n v="2383.19"/>
        <n v="1824.01"/>
        <n v="2371.77"/>
        <n v="2114.58"/>
        <n v="1216.47"/>
        <n v="1137.82"/>
        <n v="2281.16"/>
        <n v="2245.08"/>
        <n v="1716.46"/>
        <n v="1899.19"/>
        <n v="1359.56"/>
        <n v="2607.88"/>
        <n v="1834.89"/>
        <n v="1364.92"/>
        <n v="1285.8599999999999"/>
        <n v="1516.01"/>
        <n v="1689.1"/>
        <n v="2366.91"/>
        <n v="1975.9"/>
        <n v="1037.3599999999999"/>
        <n v="1966.84"/>
        <n v="1985.73"/>
        <n v="1784.83"/>
        <n v="2885.62"/>
        <n v="1305.3"/>
        <n v="1889.87"/>
        <n v="2636.95"/>
        <n v="1718.53"/>
        <n v="1045.02"/>
        <n v="275.95999999999998"/>
        <n v="1161.6500000000001"/>
        <n v="162.24"/>
        <n v="213.17"/>
        <n v="399.95"/>
        <n v="196.14"/>
        <n v="739.29"/>
        <n v="152.54"/>
        <n v="547.78"/>
        <n v="313.64"/>
        <n v="926.71"/>
        <n v="122.26"/>
        <n v="297.54000000000002"/>
        <n v="397.09"/>
        <n v="1236.47"/>
        <n v="646.04"/>
        <n v="786.85"/>
        <n v="646.79999999999995"/>
        <n v="407.69"/>
        <n v="351.54"/>
        <n v="2085.71"/>
        <n v="689.85"/>
        <n v="346.07"/>
        <n v="478.2"/>
        <n v="633.95000000000005"/>
        <n v="172.55"/>
        <n v="995.51"/>
        <n v="6188.8"/>
        <n v="2717.23"/>
        <n v="4112.26"/>
        <n v="2394.84"/>
        <n v="2055.9"/>
        <n v="2228.04"/>
        <n v="629.72"/>
        <n v="2267.29"/>
        <n v="4893.46"/>
        <n v="4491.24"/>
        <n v="4092.14"/>
        <n v="3080.5"/>
        <n v="3036.68"/>
        <n v="1349.55"/>
        <n v="1648.78"/>
        <n v="1956.33"/>
        <n v="1861.81"/>
        <n v="1787.76"/>
        <n v="873.92"/>
        <n v="1610.13"/>
        <n v="981.14"/>
        <n v="892.72"/>
        <n v="920.05"/>
        <n v="1624.15"/>
        <n v="4549.46"/>
        <n v="7120.97"/>
        <n v="2805.18"/>
        <n v="2182.0700000000002"/>
        <n v="1694.56"/>
        <n v="4252.68"/>
        <n v="2668.82"/>
        <n v="1783.5"/>
        <n v="2481.0700000000002"/>
        <n v="2266.61"/>
        <n v="3558.4"/>
        <n v="2005.8"/>
        <n v="2721.6"/>
        <n v="77.97"/>
        <n v="137.34"/>
        <n v="95.41"/>
        <n v="99.91"/>
        <n v="5827.95"/>
        <n v="4802.46"/>
        <n v="5531.61"/>
        <n v="8338.69"/>
        <n v="9066.48"/>
        <n v="4969.3100000000004"/>
        <n v="11062.9"/>
        <n v="8673.14"/>
        <n v="4580.79"/>
        <n v="7391.22"/>
        <n v="10916.23"/>
        <n v="14356.98"/>
        <n v="14368.09"/>
        <n v="21983.82"/>
        <n v="6971.23"/>
        <n v="6871.41"/>
        <n v="4017.73"/>
        <n v="2334.5300000000002"/>
        <n v="1864.27"/>
        <n v="2433.15"/>
        <n v="8126.98"/>
        <n v="9097.0400000000009"/>
        <n v="5466.73"/>
        <n v="15217.03"/>
        <n v="22671.43"/>
        <n v="11319.94"/>
        <n v="10227.59"/>
        <n v="8152.57"/>
        <n v="1075.1600000000001"/>
        <n v="2255.17"/>
        <n v="2950.37"/>
        <n v="5069.28"/>
        <n v="4610.09"/>
        <n v="5469.36"/>
        <n v="4888"/>
        <n v="9736.94"/>
        <n v="6055.69"/>
        <n v="5828.72"/>
        <n v="4286.3999999999996"/>
        <n v="3513.64"/>
        <n v="1967.76"/>
        <n v="5596.65"/>
        <n v="7283.98"/>
        <n v="6698.46"/>
        <n v="1534.58"/>
        <n v="1157.0899999999999"/>
        <n v="2351.7199999999998"/>
        <n v="1265.58"/>
        <n v="578.05999999999995"/>
        <n v="2253.21"/>
        <n v="1099.56"/>
        <n v="2686.96"/>
        <n v="1876.06"/>
        <n v="1494"/>
        <n v="1210.8699999999999"/>
        <n v="1797.54"/>
        <n v="2222.8000000000002"/>
        <n v="698.7"/>
        <n v="1080.6099999999999"/>
        <n v="2035.39"/>
        <n v="2342.5300000000002"/>
        <n v="1056.42"/>
        <n v="1390.81"/>
        <n v="283.37"/>
        <n v="896.83"/>
        <n v="686.49"/>
        <n v="857.26"/>
        <n v="1651.6"/>
        <n v="728.08"/>
        <n v="1508.29"/>
        <n v="2307.0500000000002"/>
        <n v="1155.43"/>
        <n v="465.93"/>
        <n v="330.96"/>
        <n v="740.19"/>
        <n v="848.33"/>
        <n v="518.37"/>
        <n v="1073.68"/>
        <n v="746.19"/>
        <n v="1513.08"/>
        <n v="1597.23"/>
        <n v="3534.07"/>
        <n v="1644.39"/>
        <n v="2982.03"/>
        <n v="2247.9499999999998"/>
        <n v="4490.5200000000004"/>
        <n v="3955.61"/>
        <n v="4268.3100000000004"/>
        <n v="1583.2"/>
        <n v="1487.8"/>
        <n v="996.32"/>
        <n v="2367.25"/>
        <n v="1515.16"/>
        <n v="1234.0899999999999"/>
        <n v="1099.0999999999999"/>
        <n v="1487.62"/>
        <n v="603.09"/>
        <n v="595.15"/>
        <n v="399.94"/>
        <n v="1640.93"/>
        <n v="1932.66"/>
        <n v="605.41999999999996"/>
        <n v="502.1"/>
        <n v="787.71"/>
        <n v="1291.3699999999999"/>
        <n v="428.32"/>
        <n v="582.1"/>
        <n v="932.79"/>
        <n v="2215.2399999999998"/>
        <n v="1263.51"/>
        <n v="348.09"/>
        <n v="401.69"/>
        <n v="937.6"/>
        <n v="509.61"/>
        <n v="1936.07"/>
        <n v="1723.12"/>
        <n v="1737.12"/>
        <n v="1218.98"/>
        <n v="2711.52"/>
        <n v="1451.06"/>
        <n v="949.71"/>
        <n v="3196.59"/>
        <n v="1074.81"/>
        <n v="6099.36"/>
        <n v="982.24"/>
        <n v="1127.29"/>
        <n v="1332.49"/>
        <n v="2235.79"/>
        <n v="2678.91"/>
        <n v="2201.5500000000002"/>
        <n v="2580.38"/>
        <n v="2567.1"/>
        <n v="4577.3100000000004"/>
        <n v="3293.15"/>
        <n v="1327.51"/>
        <n v="2699.83"/>
        <n v="1700.64"/>
        <n v="2312.8200000000002"/>
        <n v="2575.4499999999998"/>
        <n v="3714.41"/>
        <n v="6953.28"/>
        <n v="3632.64"/>
        <n v="3549.52"/>
        <n v="2551.4299999999998"/>
        <n v="3310.16"/>
        <n v="3522.29"/>
        <n v="2747.02"/>
        <n v="1570.91"/>
        <n v="1976.79"/>
        <n v="1137.67"/>
        <n v="902.8"/>
        <n v="747.41"/>
        <n v="1994.39"/>
        <n v="891.39"/>
        <n v="857.18"/>
        <n v="670.06"/>
        <n v="117.55"/>
        <n v="1090.33"/>
        <n v="763.28"/>
        <n v="667.24"/>
        <n v="1606.6"/>
        <n v="802.21"/>
        <n v="1425.62"/>
        <n v="710.8"/>
        <n v="91.07"/>
        <n v="209.35"/>
        <n v="762.96"/>
        <n v="749.75"/>
        <n v="316.56"/>
        <n v="585.15"/>
        <n v="808.87"/>
        <n v="777.08"/>
        <n v="218.71"/>
        <n v="133.35"/>
        <n v="784.68"/>
        <n v="513.21"/>
        <n v="631.04999999999995"/>
        <n v="319.76"/>
        <n v="874.32"/>
        <n v="558.16999999999996"/>
        <n v="330.52"/>
        <n v="804.62"/>
        <n v="926.27"/>
        <n v="1403.43"/>
        <n v="718.4"/>
        <n v="244.78"/>
        <n v="445.34"/>
        <n v="327.52999999999997"/>
        <n v="305.51"/>
        <n v="484.91"/>
        <n v="169.98"/>
        <n v="237.68"/>
        <n v="444.66"/>
        <n v="446.53"/>
        <n v="507.77"/>
        <n v="2019.08"/>
        <n v="742.61"/>
        <n v="1888.49"/>
        <n v="1805.84"/>
        <n v="2531.63"/>
        <n v="2355.4299999999998"/>
        <n v="212.59"/>
        <n v="849.51"/>
        <n v="1278.3800000000001"/>
        <n v="1409.3"/>
        <n v="2644.74"/>
        <n v="439.33"/>
        <n v="738.19"/>
        <n v="2298.14"/>
        <n v="3618.76"/>
        <n v="885.38"/>
        <n v="2147.0700000000002"/>
        <n v="4650"/>
        <n v="887.52"/>
        <n v="736.12"/>
        <n v="1748.96"/>
        <n v="454.8"/>
        <n v="817.22"/>
        <n v="591.36"/>
        <n v="3168.76"/>
        <n v="243.44"/>
        <n v="2978.34"/>
        <n v="2488.44"/>
        <n v="628.65"/>
        <n v="362.01"/>
        <n v="716.03"/>
        <n v="1202.3800000000001"/>
        <n v="6840.03"/>
        <n v="1088.8699999999999"/>
        <n v="51.32"/>
        <n v="297.06"/>
        <n v="236.08"/>
        <n v="903.79"/>
        <n v="146.72999999999999"/>
        <n v="87.98"/>
        <n v="116.63"/>
        <n v="379.99"/>
        <n v="164.59"/>
        <n v="312.16000000000003"/>
        <n v="132.93"/>
        <n v="4702.7700000000004"/>
        <n v="7306.75"/>
        <n v="6597.75"/>
        <n v="3890.73"/>
        <n v="2278.29"/>
        <n v="2883.08"/>
        <n v="3831.58"/>
        <n v="3046.57"/>
        <n v="2909.95"/>
        <n v="3006.35"/>
        <n v="4189.6400000000003"/>
        <n v="3392.65"/>
        <n v="3893.65"/>
        <n v="5034.97"/>
        <n v="1476.11"/>
        <n v="1859.56"/>
        <n v="2755.42"/>
        <n v="4156.2700000000004"/>
        <n v="2127.94"/>
        <n v="2864.86"/>
        <n v="2266.71"/>
        <n v="4455.24"/>
        <n v="4216.6400000000003"/>
        <n v="4846.25"/>
        <n v="5451.24"/>
        <n v="3892.26"/>
        <n v="2506.41"/>
        <n v="3734.5"/>
        <n v="2627.74"/>
        <n v="3543.56"/>
        <n v="2719.78"/>
        <n v="3804.31"/>
        <n v="4075.12"/>
        <n v="2930.15"/>
        <n v="5133.4799999999996"/>
        <n v="3573.68"/>
        <n v="3411.45"/>
        <n v="4027.39"/>
        <n v="3209.54"/>
        <n v="2438.33"/>
        <n v="3429.12"/>
        <n v="2047.3"/>
        <n v="3914.95"/>
        <n v="2415.65"/>
        <n v="774.51"/>
        <n v="622.25"/>
        <n v="550.74"/>
        <n v="885.31"/>
        <n v="880.16"/>
        <n v="796.19"/>
        <n v="1694.77"/>
        <n v="1787.51"/>
        <n v="393.18"/>
        <n v="98.69"/>
        <n v="338.55"/>
        <n v="1512.25"/>
        <n v="1668.83"/>
        <n v="5369.1"/>
        <n v="2028.5"/>
        <n v="2302.9499999999998"/>
        <n v="165.49"/>
        <n v="113.68"/>
        <n v="561.15"/>
        <n v="484.23"/>
        <n v="601.53"/>
        <n v="3600.52"/>
        <n v="1145.8800000000001"/>
        <n v="1339.25"/>
        <n v="202.22"/>
        <n v="1194.8800000000001"/>
        <n v="574.13"/>
        <n v="1053.97"/>
        <n v="1841.57"/>
        <n v="1293.0999999999999"/>
        <n v="2206.14"/>
        <n v="916.61"/>
        <n v="15880.57"/>
        <n v="11628.6"/>
        <n v="4748.7"/>
        <n v="4130.17"/>
        <n v="3594.05"/>
        <n v="468.93"/>
        <n v="2680.47"/>
        <n v="3962.18"/>
        <n v="5334.48"/>
        <n v="7540.5"/>
        <n v="8238.58"/>
        <n v="4990.3599999999997"/>
        <n v="13757.96"/>
        <n v="16733.650000000001"/>
        <n v="2684.27"/>
        <n v="562.41999999999996"/>
        <n v="2662.52"/>
        <n v="439.5"/>
        <n v="980.43"/>
        <n v="2764.19"/>
        <n v="1995.71"/>
        <n v="7950.87"/>
        <n v="13837.29"/>
        <n v="2409.9"/>
        <n v="23538.75"/>
        <n v="9576.36"/>
        <n v="5728.76"/>
        <n v="2654.26"/>
        <n v="5623.08"/>
        <n v="3874.92"/>
        <n v="3343.42"/>
        <n v="4723.32"/>
        <n v="1986.53"/>
        <n v="11794.8"/>
        <n v="16037.6"/>
        <n v="3279.84"/>
        <n v="14034.57"/>
        <n v="10111.92"/>
        <n v="5117.82"/>
        <n v="5239.5600000000004"/>
        <n v="4361.8599999999997"/>
        <n v="1256.8399999999999"/>
        <n v="1348.62"/>
        <n v="2045.22"/>
        <n v="2496.14"/>
        <n v="20251.689999999999"/>
        <n v="6044.53"/>
        <n v="22667.53"/>
        <n v="4281.1000000000004"/>
        <n v="13034.51"/>
        <n v="3400.18"/>
        <n v="3505.72"/>
        <n v="4376.07"/>
        <n v="4063.85"/>
        <n v="2613.79"/>
        <n v="4162.2"/>
        <n v="3594.77"/>
        <n v="6243.99"/>
        <n v="3300.97"/>
        <n v="2702.55"/>
        <n v="5000.0600000000004"/>
        <n v="1326.2"/>
        <n v="3154.06"/>
        <n v="5113.76"/>
        <n v="6402.41"/>
        <n v="6986.74"/>
        <n v="4704.1000000000004"/>
        <n v="6374.3"/>
        <n v="6430.38"/>
        <n v="12419.13"/>
        <n v="2657.54"/>
        <n v="5253.14"/>
        <n v="7206.46"/>
        <n v="5690.72"/>
        <n v="6367.13"/>
        <n v="3988.07"/>
        <n v="4671.26"/>
        <n v="4767.28"/>
        <n v="5981.96"/>
        <n v="12780.57"/>
        <n v="6808.44"/>
        <n v="5931.45"/>
        <n v="8941.32"/>
        <n v="9898.08"/>
        <n v="6009.43"/>
        <n v="8622.7800000000007"/>
        <n v="5494.75"/>
        <n v="4556.37"/>
        <n v="5028.5"/>
        <n v="6109.95"/>
        <n v="4855.0600000000004"/>
        <n v="8885.31"/>
        <n v="17776.150000000001"/>
        <n v="16239.31"/>
        <n v="11581.63"/>
        <n v="13024.02"/>
        <n v="12473.56"/>
        <n v="5751.15"/>
        <n v="7141.39"/>
        <n v="8916.51"/>
        <n v="4874.74"/>
        <n v="10125.299999999999"/>
        <n v="28022.79"/>
        <n v="16981.21"/>
        <n v="12186.79"/>
        <n v="23379.61"/>
        <n v="10873.64"/>
        <n v="3272.89"/>
        <n v="7456.94"/>
        <n v="2327.7600000000002"/>
        <n v="1652.97"/>
        <n v="4784.72"/>
        <n v="4059.65"/>
        <n v="4642.54"/>
        <n v="14539.37"/>
        <n v="4994.6000000000004"/>
        <n v="19729.98"/>
        <n v="10809.31"/>
        <n v="10961.98"/>
        <n v="11029.23"/>
        <n v="5096.3"/>
        <n v="6833.51"/>
        <n v="10869.31"/>
        <n v="7613.19"/>
        <n v="12572.91"/>
        <n v="13210.41"/>
        <n v="7610.59"/>
        <n v="24193.13"/>
        <n v="19450.25"/>
        <n v="13372.67"/>
        <n v="16712.95"/>
        <n v="5844.65"/>
        <n v="2549.2399999999998"/>
        <n v="5880.96"/>
        <n v="2709.84"/>
        <n v="6136.38"/>
        <n v="15805.73"/>
        <n v="3153.28"/>
        <n v="5682.33"/>
        <n v="2341.4699999999998"/>
        <n v="2518.36"/>
        <n v="642.17999999999995"/>
        <n v="1391.09"/>
        <n v="1703.01"/>
        <n v="2936.9"/>
        <n v="1664.11"/>
        <n v="1492.75"/>
        <n v="1561.81"/>
        <n v="1261.26"/>
        <n v="2033.82"/>
        <n v="1561.66"/>
        <n v="2334.7800000000002"/>
        <n v="1566.04"/>
        <n v="808.15"/>
        <n v="1012.81"/>
        <n v="1635.52"/>
        <n v="1681.88"/>
        <n v="1038.28"/>
        <n v="1875.37"/>
        <n v="1153.7"/>
        <n v="2644.19"/>
        <n v="1804.32"/>
        <n v="2468.52"/>
        <n v="2025.77"/>
        <n v="1531.8"/>
        <n v="1333.74"/>
        <n v="1231.6600000000001"/>
        <n v="1322.35"/>
        <n v="1540.05"/>
        <n v="1727.67"/>
        <n v="2037.63"/>
        <n v="980.2"/>
        <n v="2128.0700000000002"/>
        <n v="3156.46"/>
        <n v="2756.03"/>
        <n v="2381.92"/>
        <n v="1302.71"/>
        <n v="1714.04"/>
        <n v="1515.07"/>
        <n v="929.14"/>
        <n v="476.58"/>
        <n v="1916.8"/>
        <n v="178.12"/>
        <n v="5814.13"/>
        <n v="1129.54"/>
        <n v="310.20999999999998"/>
        <n v="2704.06"/>
        <n v="1848.58"/>
        <n v="1910.71"/>
        <n v="1563.43"/>
        <n v="681.75"/>
        <n v="608.17999999999995"/>
        <n v="2535.0500000000002"/>
        <n v="319.38"/>
        <n v="1507.86"/>
        <n v="1239.8499999999999"/>
        <n v="1387.24"/>
        <n v="2132.1799999999998"/>
        <n v="785.84"/>
        <n v="456.49"/>
        <n v="1880.58"/>
        <n v="3042.36"/>
        <n v="1292.1300000000001"/>
        <n v="1773.01"/>
        <n v="2505.4499999999998"/>
        <n v="1320.62"/>
        <n v="502.03"/>
        <n v="758.29"/>
        <n v="1704.39"/>
        <n v="1244.42"/>
        <n v="1463.47"/>
        <n v="2947.48"/>
        <n v="2382.46"/>
        <n v="2638.46"/>
        <n v="1570.71"/>
        <n v="1013.35"/>
        <n v="1281.31"/>
        <n v="1123.6300000000001"/>
        <n v="1929.19"/>
        <n v="2832.34"/>
        <n v="6410.57"/>
        <n v="4087.67"/>
        <n v="4485.87"/>
        <n v="3619.03"/>
        <n v="2386.4699999999998"/>
        <n v="2400.94"/>
        <n v="2057.41"/>
        <n v="1963.89"/>
        <n v="1856.46"/>
        <n v="2464.5700000000002"/>
        <n v="2635.59"/>
        <n v="2048.09"/>
        <n v="1660.33"/>
        <n v="1568.93"/>
        <n v="1653.93"/>
        <n v="1217.54"/>
        <n v="1369.95"/>
        <n v="942.74"/>
        <n v="1362.85"/>
        <n v="2639.23"/>
        <n v="3343.87"/>
        <n v="5354.17"/>
        <n v="3366.58"/>
        <n v="1981.73"/>
        <n v="1334.96"/>
        <n v="2922.98"/>
        <n v="2989.04"/>
        <n v="1707.86"/>
        <n v="1484.35"/>
        <n v="2234.94"/>
        <n v="2431.7199999999998"/>
        <n v="2365.94"/>
        <n v="2733.75"/>
        <n v="6688.24"/>
        <n v="7741.1"/>
        <n v="8461.19"/>
        <n v="10211.89"/>
        <n v="7377.96"/>
        <n v="4291.76"/>
        <n v="6815.09"/>
        <n v="6795.49"/>
        <n v="4216.26"/>
        <n v="8682.18"/>
        <n v="15892.16"/>
        <n v="28712.880000000001"/>
        <n v="24314.639999999999"/>
        <n v="39114.15"/>
        <n v="11812.54"/>
        <n v="3044.62"/>
        <n v="6408.75"/>
        <n v="3253.09"/>
        <n v="1633.2"/>
        <n v="1344.64"/>
        <n v="2137.3200000000002"/>
        <n v="9901.7000000000007"/>
        <n v="9366.1"/>
        <n v="4847.5"/>
        <n v="18614.27"/>
        <n v="42649.599999999999"/>
        <n v="28389.59"/>
        <n v="45873.64"/>
        <n v="18414.240000000002"/>
        <n v="1075.45"/>
        <n v="2445.08"/>
        <n v="4406.83"/>
        <n v="6752.94"/>
        <n v="5713.03"/>
        <n v="8353.4599999999991"/>
        <n v="4004.16"/>
        <n v="21145.94"/>
        <n v="11011.49"/>
        <n v="11316.08"/>
        <n v="7528.32"/>
        <n v="5239.72"/>
        <n v="2571.4"/>
        <n v="3473.57"/>
        <n v="8162.13"/>
        <n v="4942.05"/>
        <n v="6919.74"/>
        <n v="2143.66"/>
        <n v="3209.23"/>
        <n v="5668.11"/>
        <n v="4955.07"/>
        <n v="3898.19"/>
        <n v="2496.75"/>
        <n v="3293.99"/>
        <n v="3966.1"/>
        <n v="3335.35"/>
        <n v="3427.64"/>
        <n v="2319.36"/>
        <n v="1996.66"/>
        <n v="2363.33"/>
        <n v="2522.91"/>
        <n v="2011.32"/>
        <n v="2157.64"/>
        <n v="3060.78"/>
        <n v="3183.28"/>
        <n v="3234.46"/>
        <n v="4482.21"/>
        <n v="4484.16"/>
        <n v="3753.14"/>
        <n v="2909.62"/>
        <n v="1045.98"/>
        <n v="1256.27"/>
        <n v="1925.44"/>
        <n v="3639.07"/>
        <n v="3635.1"/>
        <n v="2066.89"/>
        <n v="3743.52"/>
        <n v="3797.38"/>
        <n v="2837.92"/>
        <n v="1217.19"/>
        <n v="1180.19"/>
        <n v="880.76"/>
        <n v="2297.5100000000002"/>
        <n v="2423.65"/>
        <n v="3134.16"/>
        <n v="3750.91"/>
        <n v="4691.3100000000004"/>
        <n v="4362"/>
        <n v="5932.98"/>
        <n v="4480.6400000000003"/>
        <n v="5164.16"/>
        <n v="2076.52"/>
        <n v="3720.82"/>
        <n v="4128.5600000000004"/>
        <n v="3871.17"/>
        <n v="2462.7399999999998"/>
        <n v="3247.5"/>
        <n v="7895.05"/>
        <n v="4316.97"/>
        <n v="3707.52"/>
        <n v="2277.08"/>
        <n v="2156.0100000000002"/>
        <n v="2292.65"/>
        <n v="695.12"/>
        <n v="1029.3699999999999"/>
        <n v="2063.0300000000002"/>
        <n v="4051.28"/>
        <n v="2521.4499999999998"/>
        <n v="1533.57"/>
        <n v="1031.4100000000001"/>
        <n v="3141.22"/>
        <n v="1758.33"/>
        <n v="1127.04"/>
        <n v="1822.25"/>
        <n v="1325.85"/>
        <n v="701.43"/>
        <n v="2058.12"/>
        <n v="2071.6799999999998"/>
        <n v="659.73"/>
        <n v="1476.97"/>
        <n v="2776.45"/>
        <n v="1839.66"/>
        <n v="2034.07"/>
        <n v="3382.37"/>
        <n v="2419.61"/>
        <n v="3064.62"/>
        <n v="995.22"/>
        <n v="3567.89"/>
        <n v="4568.05"/>
        <n v="3070.65"/>
        <n v="3890.07"/>
        <n v="11861.7"/>
        <n v="2420.9499999999998"/>
        <n v="15622.34"/>
        <n v="3713.74"/>
        <n v="2356.17"/>
        <n v="3914.09"/>
        <n v="10007.959999999999"/>
        <n v="8530.15"/>
        <n v="9713.9"/>
        <n v="12630.16"/>
        <n v="10834.46"/>
        <n v="10907.92"/>
        <n v="9936.9500000000007"/>
        <n v="8564.25"/>
        <n v="1877.07"/>
        <n v="3521.78"/>
        <n v="3880.69"/>
        <n v="9000.83"/>
        <n v="18459.78"/>
        <n v="10515.43"/>
        <n v="7921.57"/>
        <n v="3756.69"/>
        <n v="5275.19"/>
        <n v="10759.05"/>
        <n v="8147.48"/>
        <n v="8065.5"/>
        <n v="9097.74"/>
        <n v="7446.82"/>
        <n v="7905.95"/>
        <n v="12201.83"/>
        <n v="12322.78"/>
        <n v="12596.99"/>
        <n v="14887.45"/>
        <n v="7248.83"/>
        <n v="11490.45"/>
        <n v="8542.4699999999993"/>
        <n v="10021.120000000001"/>
        <n v="4969.91"/>
        <n v="6335.33"/>
        <n v="8907.74"/>
        <n v="9575.48"/>
        <n v="8758.9699999999993"/>
        <n v="7374.35"/>
        <n v="17145.150000000001"/>
        <n v="1545.18"/>
        <n v="162.94999999999999"/>
        <n v="303.24"/>
        <n v="702.84"/>
        <n v="246.46"/>
        <n v="772.13"/>
        <n v="653.65"/>
        <n v="491"/>
        <n v="598.70000000000005"/>
        <n v="1090.26"/>
        <n v="432.35"/>
        <n v="207.73"/>
        <n v="256.36"/>
        <n v="427.22"/>
        <n v="880.44"/>
        <n v="410.9"/>
        <n v="707.08"/>
        <n v="415.54"/>
        <n v="113.77"/>
        <n v="77.489999999999995"/>
        <n v="240.1"/>
        <n v="336.93"/>
        <n v="101.98"/>
        <n v="130.57"/>
        <n v="528.89"/>
        <n v="267.39999999999998"/>
        <n v="152.65"/>
        <n v="145.47999999999999"/>
        <n v="603.20000000000005"/>
        <n v="483.06"/>
        <n v="446.32"/>
        <n v="956.27"/>
        <n v="2326.46"/>
        <n v="1771.07"/>
        <n v="560.35"/>
        <n v="635.42999999999995"/>
        <n v="1601.77"/>
        <n v="1333.23"/>
        <n v="360.63"/>
        <n v="795.38"/>
        <n v="1293.7"/>
        <n v="531.76"/>
        <n v="400.26"/>
        <n v="1839.58"/>
        <n v="1980.62"/>
        <n v="2233.7199999999998"/>
        <n v="2857.81"/>
        <n v="1396.68"/>
        <n v="838.32"/>
        <n v="1615.72"/>
        <n v="489.46"/>
        <n v="1484.08"/>
        <n v="2890.73"/>
        <n v="1030.98"/>
        <n v="714.86"/>
        <n v="476.95"/>
        <n v="1251.55"/>
        <n v="438.98"/>
        <n v="845.27"/>
        <n v="229.73"/>
        <n v="941.08"/>
        <n v="2784.13"/>
        <n v="1921.87"/>
        <n v="445.09"/>
        <n v="3147.93"/>
        <n v="244.58"/>
        <n v="158.54"/>
        <n v="136.18"/>
        <n v="114.76"/>
        <n v="305.77999999999997"/>
        <n v="169.75"/>
        <n v="205.09"/>
        <n v="280.72000000000003"/>
        <n v="152.37"/>
        <n v="178.83"/>
        <n v="182.33"/>
        <n v="4965.47"/>
        <n v="7960.9"/>
        <n v="7840.67"/>
        <n v="4726.1499999999996"/>
        <n v="2323.91"/>
        <n v="4978.34"/>
        <n v="3081.61"/>
        <n v="4541.8100000000004"/>
        <n v="3542.31"/>
        <n v="3127.84"/>
        <n v="2576.0300000000002"/>
        <n v="4692.92"/>
        <n v="2426.73"/>
        <n v="3151.55"/>
        <n v="3783.07"/>
        <n v="1514.28"/>
        <n v="1424.08"/>
        <n v="3195.9"/>
        <n v="5495.01"/>
        <n v="2443.6999999999998"/>
        <n v="3764.81"/>
        <n v="2307.16"/>
        <n v="3865.28"/>
        <n v="3708.85"/>
        <n v="5861.49"/>
        <n v="4840.3999999999996"/>
        <n v="2921.2"/>
        <n v="3233.78"/>
        <n v="4763.1000000000004"/>
        <n v="3055.72"/>
        <n v="4045.35"/>
        <n v="2249.5500000000002"/>
        <n v="4972.1400000000003"/>
        <n v="4180.66"/>
        <n v="2362.92"/>
        <n v="3483.84"/>
        <n v="4111.1899999999996"/>
        <n v="5421.67"/>
        <n v="3800.52"/>
        <n v="4911.1899999999996"/>
        <n v="4987.6499999999996"/>
        <n v="2750.13"/>
        <n v="5424.2"/>
        <n v="3139.42"/>
        <n v="128.43"/>
        <n v="140.94"/>
        <n v="597.34"/>
        <n v="399.29"/>
        <n v="750.89"/>
        <n v="1471.22"/>
        <n v="446.73"/>
        <n v="169.32"/>
        <n v="716.31"/>
        <n v="160.9"/>
        <n v="779.28"/>
        <n v="1353.42"/>
        <n v="2121.3000000000002"/>
        <n v="2088.08"/>
        <n v="175.31"/>
        <n v="4183.28"/>
        <n v="3557.79"/>
        <n v="17562.87"/>
        <n v="42130.34"/>
        <n v="31182.55"/>
        <n v="29357.46"/>
        <n v="48862.18"/>
        <n v="7101.51"/>
        <n v="1617.39"/>
        <n v="3866.77"/>
        <n v="1146.44"/>
        <n v="2320.41"/>
        <n v="5039.07"/>
        <n v="3352.05"/>
        <n v="7653.58"/>
        <n v="17344.28"/>
        <n v="1772.41"/>
        <n v="22688.05"/>
        <n v="4983.8"/>
        <n v="3978.17"/>
        <n v="2638.33"/>
        <n v="6196.07"/>
        <n v="3177.41"/>
        <n v="3396.58"/>
        <n v="5171.09"/>
        <n v="1790.41"/>
        <n v="11187.78"/>
        <n v="7985.98"/>
        <n v="1780.76"/>
        <n v="9684.85"/>
        <n v="6517.59"/>
        <n v="2669.33"/>
        <n v="9354.82"/>
        <n v="3652.32"/>
        <n v="1181.22"/>
        <n v="1458.89"/>
        <n v="733.21"/>
        <n v="14839.6"/>
        <n v="13286.26"/>
        <n v="21477.56"/>
        <n v="7359.32"/>
        <n v="13796.56"/>
        <n v="6720.94"/>
        <n v="6326.26"/>
        <n v="10206.299999999999"/>
        <n v="11514.85"/>
        <n v="11397.13"/>
        <n v="6514.85"/>
        <n v="6772.58"/>
        <n v="7633.24"/>
        <n v="4288.1099999999997"/>
        <n v="4170.6499999999996"/>
        <n v="8385.4500000000007"/>
        <n v="4277.38"/>
        <n v="7379.09"/>
        <n v="7133.26"/>
        <n v="12879.7"/>
        <n v="11972.75"/>
        <n v="12685.27"/>
        <n v="10548.3"/>
        <n v="11489.13"/>
        <n v="9484.91"/>
        <n v="7322.46"/>
        <n v="12471.35"/>
        <n v="9916.85"/>
        <n v="10444.18"/>
        <n v="9915.51"/>
        <n v="7770.37"/>
        <n v="11144.05"/>
        <n v="12391"/>
        <n v="13390.47"/>
        <n v="7856.72"/>
        <n v="6270.36"/>
        <n v="7521.55"/>
        <n v="17399.439999999999"/>
        <n v="7932.71"/>
        <n v="11338.69"/>
        <n v="7808.28"/>
        <n v="7716.65"/>
        <n v="8300.2999999999993"/>
        <n v="7411.15"/>
        <n v="7518.72"/>
        <n v="10177.49"/>
        <n v="10064.83"/>
        <n v="13750.43"/>
        <n v="5600.62"/>
        <n v="7042.46"/>
        <n v="4604.87"/>
        <n v="2640.03"/>
        <n v="2963.52"/>
        <n v="1590.63"/>
        <n v="5067.1400000000003"/>
        <n v="30117.78"/>
        <n v="18207.919999999998"/>
        <n v="9381.7000000000007"/>
        <n v="29597.18"/>
        <n v="6105.68"/>
        <n v="1765.09"/>
        <n v="2578.04"/>
        <n v="625.97"/>
        <n v="925.35"/>
        <n v="1755.86"/>
        <n v="1190.1500000000001"/>
        <n v="5830.47"/>
        <n v="3044.6"/>
        <n v="9241.42"/>
        <n v="4937.6400000000003"/>
        <n v="5506.6"/>
        <n v="4691.93"/>
        <n v="1711.22"/>
        <n v="1546.46"/>
        <n v="2193.14"/>
        <n v="4033.5"/>
        <n v="2573.9"/>
        <n v="7059.14"/>
        <n v="4991.58"/>
        <n v="6921.42"/>
        <n v="4791.63"/>
        <n v="5401.92"/>
        <n v="6419.5"/>
        <n v="1912.14"/>
        <n v="1173.24"/>
        <n v="1638.41"/>
        <n v="1321.76"/>
        <n v="1759.58"/>
        <n v="8700.7999999999993"/>
        <n v="2922.24"/>
        <n v="5742.6"/>
        <n v="2651.53"/>
        <n v="2550.67"/>
        <n v="1153.28"/>
        <n v="2435.63"/>
        <n v="1583.49"/>
        <n v="2227.19"/>
        <n v="2371.0700000000002"/>
        <n v="1560.13"/>
        <n v="1135.69"/>
        <n v="2630.6"/>
        <n v="1839.38"/>
        <n v="3112.31"/>
        <n v="2811.11"/>
        <n v="2468.81"/>
        <n v="1822.74"/>
        <n v="2348.46"/>
        <n v="3586.4"/>
        <n v="2853.86"/>
        <n v="2845.46"/>
        <n v="3469.49"/>
        <n v="2007.39"/>
        <n v="2741.06"/>
        <n v="4346.43"/>
        <n v="2834.03"/>
        <n v="2117.44"/>
        <n v="1376.29"/>
        <n v="1998.46"/>
        <n v="2364.9699999999998"/>
        <n v="1995.4"/>
        <n v="1594.29"/>
        <n v="3955.23"/>
        <n v="3083.43"/>
        <n v="1515.04"/>
        <n v="2425.42"/>
        <n v="2232.4699999999998"/>
        <n v="2095.7800000000002"/>
        <n v="1270.6199999999999"/>
        <n v="1899.88"/>
        <n v="1192.71"/>
        <n v="4446.1899999999996"/>
        <n v="1004.27"/>
        <n v="976.23"/>
        <n v="681.83"/>
        <n v="781.18"/>
        <n v="538.91"/>
        <n v="999.45"/>
        <n v="488.36"/>
        <n v="636.15"/>
        <n v="443.82"/>
        <n v="990.25"/>
        <n v="1028.8499999999999"/>
        <n v="1902.63"/>
        <n v="1025.58"/>
        <n v="561.65"/>
        <n v="1115.03"/>
        <n v="1206.43"/>
        <n v="1614.57"/>
        <n v="2747.62"/>
        <n v="1289.5999999999999"/>
        <n v="1246.99"/>
        <n v="1954.67"/>
        <n v="1215.45"/>
        <n v="899.25"/>
        <n v="941.85"/>
        <n v="946.68"/>
        <n v="284.2"/>
        <n v="2430.7199999999998"/>
        <n v="2575.37"/>
        <n v="1108.9100000000001"/>
        <n v="1458.35"/>
        <n v="727.29"/>
        <n v="467.3"/>
        <n v="566.38"/>
        <n v="509.32"/>
        <n v="2434.9299999999998"/>
        <n v="3286.41"/>
        <n v="2157.69"/>
        <n v="2819.71"/>
        <n v="2672.63"/>
        <n v="1269.6500000000001"/>
        <n v="1510.3"/>
        <n v="920.79"/>
        <n v="788.01"/>
        <n v="673.27"/>
        <n v="1130.58"/>
        <n v="1026.7"/>
        <n v="1023.35"/>
        <n v="1311.98"/>
        <n v="782.65"/>
        <n v="690.29"/>
        <n v="583.20000000000005"/>
        <n v="435.94"/>
        <n v="649.84"/>
        <n v="1256.23"/>
        <n v="1421.39"/>
        <n v="2185.77"/>
        <n v="2132.0700000000002"/>
        <n v="1210.96"/>
        <n v="738.22"/>
        <n v="1596.47"/>
        <n v="1700.06"/>
        <n v="1189.8399999999999"/>
        <n v="899.22"/>
        <n v="751.4"/>
        <n v="854.83"/>
        <n v="1019.41"/>
        <n v="973.67"/>
        <n v="729.33"/>
        <n v="1380.67"/>
        <n v="2695.62"/>
        <n v="3915.78"/>
        <n v="3157.07"/>
        <n v="1831.56"/>
        <n v="1164.46"/>
        <n v="2636.07"/>
        <n v="1734.31"/>
        <n v="1599.42"/>
        <n v="6177.18"/>
        <n v="1716.51"/>
        <n v="5009.8599999999997"/>
        <n v="4116.29"/>
        <n v="4477.93"/>
        <n v="5002.16"/>
        <n v="1051.6300000000001"/>
        <n v="1412.44"/>
        <n v="1228.6600000000001"/>
        <n v="568.92999999999995"/>
        <n v="2551.44"/>
        <n v="5961.23"/>
        <n v="3271.72"/>
        <n v="1242.98"/>
        <n v="1105.26"/>
        <n v="4929.3599999999997"/>
        <n v="17630.72"/>
        <n v="6862.59"/>
        <n v="1003.16"/>
        <n v="1940.42"/>
        <n v="3384.2"/>
        <n v="1764.73"/>
        <n v="1723.9"/>
        <n v="1370.28"/>
        <n v="1983.37"/>
        <n v="3448.46"/>
        <n v="988.53"/>
        <n v="819.35"/>
        <n v="1318.12"/>
        <n v="1957.81"/>
        <n v="1763.23"/>
        <n v="1624.64"/>
        <n v="2256.56"/>
        <n v="1588.61"/>
        <n v="2106.41"/>
        <n v="551.05999999999995"/>
        <n v="839.62"/>
        <n v="1309.54"/>
        <n v="692.12"/>
        <n v="1124.46"/>
        <n v="784.21"/>
        <n v="1330.83"/>
        <n v="861.16"/>
        <n v="727.33"/>
        <n v="742.85"/>
        <n v="598.94000000000005"/>
        <n v="1352.65"/>
        <n v="2095.6799999999998"/>
        <n v="1315.01"/>
        <n v="1498.16"/>
        <n v="1450.63"/>
        <n v="599.75"/>
        <n v="637.15"/>
        <n v="286.39999999999998"/>
        <n v="979.59"/>
        <n v="1512.66"/>
        <n v="1211.01"/>
        <n v="968.11"/>
        <n v="1455.12"/>
        <n v="1854.52"/>
        <n v="517.74"/>
        <n v="432.89"/>
        <n v="625.55999999999995"/>
        <n v="1052.71"/>
        <n v="1189.32"/>
        <n v="1954.14"/>
        <n v="3487.17"/>
        <n v="2041.59"/>
        <n v="2244.88"/>
        <n v="1347.1"/>
        <n v="2508.0700000000002"/>
        <n v="4685.1400000000003"/>
        <n v="5346.22"/>
        <n v="3108.35"/>
        <n v="2585.89"/>
        <n v="2883.06"/>
        <n v="9604.49"/>
        <n v="7443.79"/>
        <n v="3024.13"/>
        <n v="892.7"/>
        <n v="592.69000000000005"/>
        <n v="2162.04"/>
        <n v="1430.63"/>
        <n v="6824.23"/>
        <n v="2047.79"/>
        <n v="3469.65"/>
        <n v="14778.47"/>
        <n v="13354.81"/>
        <n v="3038.95"/>
        <n v="2891.06"/>
        <n v="2737.89"/>
        <n v="5442.12"/>
        <n v="1595.54"/>
        <n v="2085.91"/>
        <n v="3063.38"/>
        <n v="1926.72"/>
        <n v="36232.39"/>
        <n v="9135.76"/>
        <n v="2754.14"/>
        <n v="2605.2399999999998"/>
        <n v="1937.15"/>
        <n v="2921.47"/>
        <n v="2510.6999999999998"/>
        <n v="1426.87"/>
        <n v="3072.2"/>
        <n v="4906.3599999999997"/>
        <n v="3481.27"/>
        <n v="2620.5"/>
        <n v="4380.54"/>
        <n v="3786.55"/>
        <n v="3458.48"/>
        <n v="2154.48"/>
        <n v="4730.54"/>
        <n v="1087.0899999999999"/>
        <n v="5207.38"/>
        <n v="833.83"/>
        <n v="531.69000000000005"/>
        <n v="582.5"/>
        <n v="1760.6"/>
        <n v="1184"/>
        <n v="6008.07"/>
        <n v="11956.52"/>
        <n v="7467.94"/>
        <n v="2569.36"/>
        <n v="4706.46"/>
        <n v="2795.4"/>
        <n v="307.01"/>
        <n v="881.09"/>
        <n v="921.53"/>
        <n v="1533.23"/>
        <n v="3663.47"/>
        <n v="2439.14"/>
        <n v="835.2"/>
        <n v="1627.19"/>
        <n v="3138.35"/>
        <n v="1736.1"/>
        <n v="2546.9899999999998"/>
        <n v="2185.64"/>
        <n v="1585.51"/>
        <n v="2058.4"/>
        <n v="1934.28"/>
        <n v="2069.3200000000002"/>
        <n v="4749.47"/>
        <n v="12428.34"/>
        <n v="2906.54"/>
        <n v="2582.71"/>
        <n v="5075.58"/>
        <n v="3588.99"/>
        <n v="3331.73"/>
        <n v="1247.67"/>
        <n v="1462.73"/>
        <n v="1550.54"/>
        <n v="968.44"/>
        <n v="1959.01"/>
        <n v="5345.29"/>
        <n v="379.42"/>
        <n v="834.32"/>
        <n v="189.77"/>
        <n v="98.89"/>
        <n v="385.42"/>
        <n v="395.94"/>
        <n v="629.41999999999996"/>
        <n v="77.59"/>
        <n v="113.52"/>
        <n v="281.63"/>
        <n v="585.04"/>
        <n v="290.95"/>
        <n v="78.06"/>
        <n v="106.77"/>
        <n v="117.79"/>
        <n v="389.99"/>
        <n v="661.49"/>
        <n v="331.36"/>
        <n v="445.08"/>
        <n v="148.82"/>
        <n v="282.69"/>
        <n v="1412"/>
        <n v="425.21"/>
        <n v="5386.49"/>
        <n v="3085.61"/>
        <n v="712.44"/>
        <n v="1412.16"/>
        <n v="5073.8100000000004"/>
        <n v="573.27"/>
        <n v="94.56"/>
        <n v="383.65"/>
        <n v="1300.72"/>
        <n v="1879.15"/>
        <n v="367.81"/>
        <n v="1079.96"/>
        <n v="3598.37"/>
        <n v="2587.0500000000002"/>
        <n v="1138.23"/>
        <n v="4973.4799999999996"/>
        <n v="14399.45"/>
        <n v="2021.11"/>
        <n v="4777.32"/>
        <n v="15767.04"/>
        <n v="21917.67"/>
        <n v="4410.8500000000004"/>
        <n v="3338.18"/>
        <n v="18971.8"/>
        <n v="77082.14"/>
        <n v="8569.4699999999993"/>
        <n v="425.58"/>
        <n v="30151.599999999999"/>
        <n v="89125.75"/>
        <n v="5616.87"/>
        <n v="1251.83"/>
        <n v="107.19"/>
        <n v="20690.38"/>
        <n v="46695.33"/>
        <n v="13421.35"/>
        <n v="15564.1"/>
        <n v="34705.21"/>
        <n v="7210.69"/>
        <n v="562.04999999999995"/>
        <n v="3876.31"/>
        <n v="2096.9499999999998"/>
        <n v="5596.25"/>
        <n v="10523.13"/>
        <n v="489.69"/>
        <n v="1032.08"/>
        <n v="1467.78"/>
        <n v="74.91"/>
        <n v="858.1"/>
        <n v="905.38"/>
        <n v="45.29"/>
        <n v="537.34"/>
        <n v="1258.71"/>
        <n v="3152.74"/>
        <n v="782.64"/>
        <n v="4698.3500000000004"/>
        <n v="6465.48"/>
        <n v="1590.34"/>
        <n v="7887.24"/>
        <n v="10712.33"/>
        <n v="1306.8399999999999"/>
        <n v="236.99"/>
        <n v="1484.04"/>
        <n v="8216.49"/>
        <n v="692.22"/>
        <n v="380.67"/>
        <n v="93.83"/>
        <n v="87.87"/>
        <n v="369.68"/>
        <n v="1123.1199999999999"/>
        <n v="149.08000000000001"/>
        <n v="827.2"/>
        <n v="3972.84"/>
        <n v="6052.31"/>
        <n v="6539.86"/>
        <n v="13399.98"/>
        <n v="25678.26"/>
        <n v="110.07"/>
        <n v="73.430000000000007"/>
        <n v="402.08"/>
        <n v="3007.52"/>
        <n v="3997.07"/>
        <n v="19750.84"/>
        <n v="17521.580000000002"/>
        <n v="576.72"/>
        <n v="837.81"/>
        <n v="1418.45"/>
        <n v="17098.82"/>
        <n v="25803.599999999999"/>
        <n v="1211.4100000000001"/>
        <n v="247.6"/>
        <n v="258.5"/>
        <n v="605.28"/>
        <n v="678.59"/>
        <n v="4828.84"/>
        <n v="16265.12"/>
        <n v="27448.15"/>
        <n v="1027.6099999999999"/>
        <n v="196.65"/>
        <n v="83.46"/>
        <n v="1064.08"/>
        <n v="133.41"/>
        <n v="72.16"/>
        <n v="57.84"/>
        <n v="3657.92"/>
        <n v="5567.51"/>
        <n v="1602.2"/>
        <n v="5047.55"/>
        <n v="3413.25"/>
        <n v="3003.29"/>
        <n v="949.48"/>
        <n v="42.82"/>
        <n v="57.87"/>
        <n v="84.88"/>
        <n v="263.62"/>
        <n v="354.5"/>
        <n v="1655.6"/>
        <n v="2589.9499999999998"/>
        <n v="3187.75"/>
        <n v="904.53"/>
        <n v="1474.11"/>
        <n v="678.2"/>
        <n v="422.4"/>
        <n v="1308.9000000000001"/>
        <n v="1087.3"/>
        <n v="312.60000000000002"/>
        <n v="1050.4100000000001"/>
        <n v="162.12"/>
        <n v="561.07000000000005"/>
        <n v="372.91"/>
        <n v="677.89"/>
        <n v="617.26"/>
        <n v="123.56"/>
        <n v="239.32"/>
        <n v="231.49"/>
        <n v="645.20000000000005"/>
        <n v="146.35"/>
        <n v="22045.78"/>
        <n v="1513.63"/>
        <n v="32819.410000000003"/>
        <n v="10191.26"/>
        <n v="5654.47"/>
        <n v="6171.49"/>
        <n v="1292.55"/>
        <n v="175.05"/>
        <n v="443.88"/>
        <n v="692.31"/>
        <n v="953.19"/>
        <n v="26107.72"/>
        <n v="3538.49"/>
        <n v="14840.98"/>
        <n v="24165.97"/>
        <n v="3603.96"/>
        <n v="3697.83"/>
        <n v="1663.03"/>
        <n v="2718.38"/>
        <n v="7363.21"/>
        <n v="11351.32"/>
        <n v="1191.94"/>
        <n v="1836.59"/>
        <n v="3946.96"/>
        <n v="4379.32"/>
        <n v="7139.56"/>
        <n v="2498.9299999999998"/>
        <n v="1678.99"/>
        <n v="2498"/>
        <n v="2363.81"/>
        <n v="2771.08"/>
        <n v="5747.74"/>
        <n v="1184.07"/>
        <n v="233.25"/>
        <n v="724.25"/>
        <n v="116.94"/>
        <n v="695.1"/>
        <n v="7594.3"/>
        <n v="31010.83"/>
        <n v="3273.94"/>
        <n v="2391.52"/>
        <n v="367.93"/>
        <n v="17501.07"/>
        <n v="15074.53"/>
        <n v="5061.33"/>
        <n v="69.44"/>
        <n v="1364.4"/>
        <n v="7500.33"/>
        <n v="44026.79"/>
        <n v="65522.76"/>
        <n v="1851.71"/>
        <n v="754.17"/>
        <n v="4128.22"/>
        <n v="9454.68"/>
        <n v="4266.7"/>
        <n v="3926.7"/>
        <n v="708.12"/>
        <n v="252.96"/>
        <n v="984.42"/>
        <n v="961.99"/>
        <n v="3422.27"/>
        <n v="204.48"/>
        <n v="802.11"/>
        <n v="408.34"/>
        <n v="1503.18"/>
        <n v="6750.45"/>
        <n v="4327.49"/>
        <n v="187.77"/>
        <n v="178.4"/>
        <n v="185.08"/>
        <n v="572.63"/>
        <n v="1908.31"/>
        <n v="90.1"/>
        <n v="93.02"/>
        <n v="174.04"/>
        <n v="1157.28"/>
        <n v="1949.69"/>
        <n v="2583.0500000000002"/>
        <n v="277.52999999999997"/>
        <n v="1129.44"/>
        <n v="229.75"/>
        <n v="352.17"/>
        <n v="211.33"/>
        <n v="129.49"/>
        <n v="284.86"/>
        <n v="160.16"/>
        <n v="434.18"/>
        <n v="592.15"/>
        <n v="563.04"/>
        <n v="588.97"/>
        <n v="643.30999999999995"/>
        <n v="753.38"/>
        <n v="928.54"/>
        <n v="926.61"/>
        <n v="1860.49"/>
        <n v="1654.52"/>
        <n v="1742.92"/>
        <n v="413.23"/>
        <n v="564.78"/>
        <n v="541.75"/>
        <n v="1081.58"/>
        <n v="1024.1400000000001"/>
        <n v="252.34"/>
        <n v="208.21"/>
        <n v="438.77"/>
        <n v="404.46"/>
        <n v="127.71"/>
        <n v="655.16999999999996"/>
        <n v="254.74"/>
        <n v="282.06"/>
        <n v="411.84"/>
        <n v="156.26"/>
        <n v="441.31"/>
        <n v="489.61"/>
        <n v="166.21"/>
        <n v="125.06"/>
        <n v="240.59"/>
        <n v="624.01"/>
        <n v="544.74"/>
        <n v="297.44"/>
        <n v="801.73"/>
        <n v="1523.55"/>
        <n v="734.06"/>
        <n v="292.04000000000002"/>
        <n v="209.76"/>
        <n v="359.74"/>
        <n v="619.03"/>
        <n v="360.22"/>
        <n v="875.37"/>
        <n v="679.66"/>
        <n v="858.05"/>
        <n v="430.39"/>
        <n v="1185.5899999999999"/>
        <n v="1793.4"/>
        <n v="1707.54"/>
        <n v="1680.84"/>
        <n v="4579.26"/>
        <n v="2980.47"/>
        <n v="2957.05"/>
        <n v="798.43"/>
        <n v="1216.5999999999999"/>
        <n v="648.80999999999995"/>
        <n v="1172.67"/>
        <n v="305.27"/>
        <n v="1872.62"/>
        <n v="2575.54"/>
        <n v="1516.03"/>
        <n v="610.19000000000005"/>
        <n v="1249.1400000000001"/>
        <n v="1432.42"/>
        <n v="143.44999999999999"/>
        <n v="471.46"/>
        <n v="638.6"/>
        <n v="414.21"/>
        <n v="55.63"/>
        <n v="328.56"/>
        <n v="1522.47"/>
        <n v="151.86000000000001"/>
        <n v="414.62"/>
        <n v="665.88"/>
        <n v="248.4"/>
        <n v="293.72000000000003"/>
        <n v="554.4"/>
        <n v="307.93"/>
        <n v="460.55"/>
        <n v="1518.14"/>
        <n v="598.52"/>
        <n v="643.21"/>
        <n v="234.86"/>
        <n v="8130.51"/>
        <n v="361.62"/>
        <n v="489.28"/>
        <n v="347.99"/>
        <n v="381.13"/>
        <n v="355.67"/>
        <n v="879.55"/>
        <n v="4185.63"/>
        <n v="648.48"/>
        <n v="1530.63"/>
        <n v="194.99"/>
        <n v="517.47"/>
        <n v="506.11"/>
        <n v="1863.18"/>
        <n v="472.66"/>
        <n v="393.29"/>
        <n v="4039.89"/>
        <n v="6885.65"/>
        <n v="5922.38"/>
        <n v="3644.7"/>
        <n v="2680.41"/>
        <n v="2982.75"/>
        <n v="1675.47"/>
        <n v="7839.1"/>
        <n v="6109.61"/>
        <n v="9822.59"/>
        <n v="4025.34"/>
        <n v="1653.29"/>
        <n v="2843.09"/>
        <n v="2613.31"/>
        <n v="1359.21"/>
        <n v="1538.09"/>
        <n v="4011.53"/>
        <n v="2811.28"/>
        <n v="4911.78"/>
        <n v="25362.79"/>
        <n v="17574.16"/>
        <n v="2444.33"/>
        <n v="2061.89"/>
        <n v="2335.86"/>
        <n v="1938.72"/>
        <n v="3237.07"/>
        <n v="2123.2399999999998"/>
        <n v="3442.95"/>
        <n v="3103.23"/>
        <n v="7990.47"/>
        <n v="14588.49"/>
        <n v="7757.53"/>
        <n v="1520.33"/>
        <n v="1750.66"/>
        <n v="4577.62"/>
        <n v="4945.7"/>
        <n v="2129.92"/>
        <n v="1426.36"/>
        <n v="91.7"/>
        <n v="9875.42"/>
        <n v="16565.27"/>
        <n v="12798.75"/>
        <n v="14494.43"/>
        <n v="14029.85"/>
        <n v="11777.48"/>
        <n v="4204.49"/>
        <n v="9446.48"/>
        <n v="11972.09"/>
        <n v="7733.48"/>
        <n v="5428.05"/>
        <n v="9200.9"/>
        <n v="11872.97"/>
        <n v="16549.12"/>
        <n v="27193.14"/>
        <n v="14411.39"/>
        <n v="6373.17"/>
        <n v="2891.94"/>
        <n v="4488.75"/>
        <n v="5218.18"/>
        <n v="3639.59"/>
        <n v="1757.32"/>
        <n v="7151"/>
        <n v="3158.27"/>
        <n v="11117.82"/>
        <n v="23177.7"/>
        <n v="27145.47"/>
        <n v="13468.23"/>
        <n v="12164.69"/>
        <n v="8843.65"/>
        <n v="4970.3100000000004"/>
        <n v="12444.38"/>
        <n v="7409.63"/>
        <n v="7479.14"/>
        <n v="9353.91"/>
        <n v="5159.6400000000003"/>
        <n v="9017.68"/>
        <n v="27836.240000000002"/>
        <n v="25187.1"/>
        <n v="19355.41"/>
        <n v="23877.65"/>
        <n v="19210.72"/>
        <n v="19037.91"/>
        <n v="19511.669999999998"/>
        <n v="17451.47"/>
        <n v="216.16"/>
        <n v="1126.2"/>
        <n v="673.92"/>
        <n v="187.61"/>
        <n v="315.56"/>
        <n v="828.19"/>
        <n v="281.47000000000003"/>
        <n v="575.73"/>
        <n v="71.430000000000007"/>
        <n v="724.75"/>
        <n v="357.59"/>
        <n v="76.290000000000006"/>
        <n v="138.94999999999999"/>
        <n v="1025.97"/>
        <n v="349.48"/>
        <n v="367.47"/>
        <n v="388.03"/>
        <n v="424.36"/>
        <n v="99.65"/>
        <n v="2045.37"/>
        <n v="2229.63"/>
        <n v="2681.7"/>
        <n v="1140.04"/>
        <n v="1486.38"/>
        <n v="1144.23"/>
        <n v="2973.58"/>
        <n v="659.91"/>
        <n v="1908.99"/>
        <n v="4941.71"/>
        <n v="2444.56"/>
        <n v="1484.96"/>
        <n v="1499.37"/>
        <n v="871.91"/>
        <n v="4043.61"/>
        <n v="3534.48"/>
        <n v="1540.52"/>
        <n v="2646.64"/>
        <n v="1301.94"/>
        <n v="1866.21"/>
        <n v="1864.24"/>
        <n v="2438.9299999999998"/>
        <n v="1954.44"/>
        <n v="1631.05"/>
        <n v="2061.15"/>
        <n v="4708.29"/>
        <n v="4867.5"/>
        <n v="2026.23"/>
        <n v="1951.36"/>
        <n v="1873.68"/>
        <n v="1182.54"/>
        <n v="1495.8"/>
        <n v="1812.56"/>
        <n v="3445.96"/>
        <n v="3161.66"/>
        <n v="858.5"/>
        <n v="3967.71"/>
        <n v="239.68"/>
        <n v="148.94999999999999"/>
        <n v="1092.6199999999999"/>
        <n v="1756.45"/>
        <n v="476.61"/>
        <n v="1717.28"/>
        <n v="774.82"/>
        <n v="889.57"/>
        <n v="341.37"/>
        <n v="709.31"/>
        <n v="217.33"/>
        <n v="77.91"/>
        <n v="554.78"/>
        <n v="439.92"/>
        <n v="340.34"/>
        <n v="151.06"/>
        <n v="297.62"/>
        <n v="301.55"/>
        <n v="70.209999999999994"/>
        <n v="124.7"/>
        <n v="188.14"/>
        <n v="185.1"/>
        <n v="266.70999999999998"/>
        <n v="866.94"/>
        <n v="673.91"/>
        <n v="694.38"/>
        <n v="149.52000000000001"/>
        <n v="148.32"/>
        <n v="164.46"/>
        <n v="331.55"/>
        <n v="193.6"/>
        <n v="446.91"/>
        <n v="401.76"/>
        <n v="1399.01"/>
        <n v="886.21"/>
        <n v="604.33000000000004"/>
        <n v="340.53"/>
        <n v="1094.23"/>
        <n v="1066.95"/>
        <n v="509.69"/>
        <n v="804.87"/>
        <n v="676.67"/>
        <n v="308.77999999999997"/>
        <n v="1738.04"/>
        <n v="540.19000000000005"/>
        <n v="886.69"/>
        <n v="126.26"/>
        <n v="2364.4299999999998"/>
        <n v="421.93"/>
        <n v="1269.8599999999999"/>
        <n v="1994.88"/>
        <n v="659.84"/>
        <n v="290.20999999999998"/>
        <n v="672.75"/>
        <n v="457.76"/>
        <n v="639.86"/>
        <n v="316.94"/>
        <n v="740.76"/>
        <n v="75.22"/>
        <n v="409.78"/>
        <n v="382.12"/>
        <n v="117.87"/>
        <n v="2349.37"/>
        <n v="74.13"/>
        <n v="800.67"/>
        <n v="253.8"/>
        <n v="473.08"/>
        <n v="44.44"/>
        <n v="364.2"/>
        <n v="143.06"/>
        <n v="128.61000000000001"/>
        <n v="124.25"/>
        <n v="442.46"/>
        <n v="249.08"/>
        <n v="342.63"/>
        <n v="70.959999999999994"/>
        <n v="756.77"/>
        <n v="1760"/>
        <n v="570.15"/>
        <n v="115.49"/>
        <n v="3685.12"/>
        <n v="686.44"/>
        <n v="1011.6"/>
        <n v="540.72"/>
        <n v="979.44"/>
        <n v="3049.97"/>
        <n v="1525.09"/>
        <n v="3898.71"/>
        <n v="4929.55"/>
        <n v="7552.13"/>
        <n v="2041.73"/>
        <n v="1933.92"/>
        <n v="807.68"/>
        <n v="5897.97"/>
        <n v="2642.91"/>
        <n v="1557.39"/>
        <n v="4597.8100000000004"/>
        <n v="1000.03"/>
        <n v="8126.33"/>
        <n v="5439.83"/>
        <n v="2896.87"/>
        <n v="1124.77"/>
        <n v="2186.0500000000002"/>
        <n v="7326.06"/>
        <n v="1094.98"/>
        <n v="1077.8900000000001"/>
        <n v="1192.5"/>
        <n v="1171.0899999999999"/>
        <n v="1865.39"/>
        <n v="454.05"/>
        <n v="3156.63"/>
        <n v="8544.16"/>
        <n v="4608.3999999999996"/>
        <n v="6707.28"/>
        <n v="4975.67"/>
        <n v="658.53"/>
        <n v="2220.69"/>
        <n v="503.99"/>
        <n v="1623.39"/>
        <n v="4342.96"/>
        <n v="2112.92"/>
        <n v="2932.3"/>
        <n v="76424.75"/>
        <n v="28302.61"/>
        <n v="13344.59"/>
        <n v="1114.6500000000001"/>
        <n v="707.3"/>
        <n v="1315.69"/>
        <n v="743.24"/>
        <n v="4058.35"/>
        <n v="1871.22"/>
        <n v="3302.73"/>
        <n v="36479.85"/>
        <n v="17340.419999999998"/>
        <n v="24535.33"/>
        <n v="483.65"/>
        <n v="14413.78"/>
        <n v="13802.46"/>
        <n v="3479.13"/>
        <n v="3501.83"/>
        <n v="14649.34"/>
        <n v="81.84"/>
        <n v="67.12"/>
        <n v="1607.23"/>
        <n v="4238.92"/>
        <n v="6915.98"/>
        <n v="6497.88"/>
        <n v="4629.7700000000004"/>
        <n v="3345.35"/>
        <n v="6515.58"/>
        <n v="8553.34"/>
        <n v="5058.04"/>
        <n v="7546.68"/>
        <n v="6098.86"/>
        <n v="3817.41"/>
        <n v="3939.91"/>
        <n v="5509.55"/>
        <n v="6365.4"/>
        <n v="7788.5"/>
        <n v="5075.32"/>
        <n v="3759.24"/>
        <n v="2851.61"/>
        <n v="5858.96"/>
        <n v="5394.36"/>
        <n v="5135.71"/>
        <n v="3190.46"/>
        <n v="4272.4399999999996"/>
        <n v="2011.68"/>
        <n v="5048.12"/>
        <n v="5894.1"/>
        <n v="5723.34"/>
        <n v="3285.67"/>
        <n v="3096.04"/>
        <n v="4812.6099999999997"/>
        <n v="3362.99"/>
        <n v="4617.75"/>
        <n v="3966.5"/>
        <n v="6023.02"/>
        <n v="3960.45"/>
        <n v="2487.79"/>
        <n v="2727.46"/>
        <n v="4815.67"/>
        <n v="2779.55"/>
        <n v="2786.89"/>
        <n v="5130.54"/>
        <n v="6237.36"/>
        <n v="3772.8"/>
        <n v="3719.57"/>
        <n v="2045.92"/>
        <n v="880.25"/>
        <n v="1834.96"/>
        <n v="631.91"/>
        <n v="263.5"/>
        <n v="1381.52"/>
        <n v="198.57"/>
        <n v="2683.29"/>
        <n v="126.51"/>
        <n v="1466.46"/>
        <n v="20613.490000000002"/>
        <n v="247.24"/>
        <n v="103.24"/>
        <n v="961.85"/>
        <n v="1215.68"/>
        <n v="1693.97"/>
        <n v="284.08"/>
        <n v="486.61"/>
        <n v="292.77"/>
        <n v="1512.99"/>
        <n v="1645.34"/>
        <n v="216.14"/>
        <n v="2595.62"/>
        <n v="1352.19"/>
        <n v="490.03"/>
        <n v="518.01"/>
        <n v="1401.58"/>
        <n v="689.91"/>
        <n v="831.7"/>
        <n v="318.98"/>
        <n v="943.34"/>
        <n v="906.98"/>
        <n v="816.14"/>
        <n v="890.98"/>
        <n v="406.58"/>
        <n v="864.84"/>
        <n v="1443.6"/>
        <n v="1917.94"/>
        <n v="1543.76"/>
        <n v="1572.76"/>
        <n v="1867.04"/>
        <n v="899.23"/>
        <n v="1939.49"/>
        <n v="2111.59"/>
        <n v="1637.36"/>
        <n v="1358.29"/>
        <n v="942.87"/>
        <n v="1284.9000000000001"/>
        <n v="1381.17"/>
        <n v="1176.8399999999999"/>
        <n v="1027.1199999999999"/>
        <n v="1463.94"/>
        <n v="775.62"/>
        <n v="907.28"/>
        <n v="426.81"/>
        <n v="626.02"/>
        <n v="693.66"/>
        <n v="1417.14"/>
        <n v="513.05999999999995"/>
        <n v="785.75"/>
        <n v="703.39"/>
        <n v="709.07"/>
        <n v="76.319999999999993"/>
        <n v="1078.0999999999999"/>
        <n v="1342.04"/>
        <n v="400.45"/>
        <n v="268.17"/>
        <n v="122.07"/>
        <n v="162.36000000000001"/>
        <n v="21002.21"/>
        <n v="626.76"/>
        <n v="1657.74"/>
        <n v="3763.85"/>
        <n v="1062.49"/>
        <n v="971.35"/>
        <n v="3399.9"/>
        <n v="1742.41"/>
        <n v="8750.01"/>
        <n v="2600.16"/>
        <n v="1341.26"/>
        <n v="1931.23"/>
        <n v="2571.96"/>
        <n v="6026.38"/>
        <n v="3037.77"/>
        <n v="1357.78"/>
        <n v="886.02"/>
        <n v="1746.93"/>
        <n v="2022.9"/>
        <n v="6228.76"/>
        <n v="4566.4799999999996"/>
        <n v="2226.3000000000002"/>
        <n v="3149.92"/>
        <n v="1269.24"/>
        <n v="1295.47"/>
        <n v="944.67"/>
        <n v="127.08"/>
        <n v="242.29"/>
        <n v="972.62"/>
        <n v="2951.03"/>
        <n v="4945.5"/>
        <n v="1381.38"/>
        <n v="1301.67"/>
        <n v="2454.42"/>
        <n v="904.39"/>
        <n v="1621.89"/>
        <n v="2255.71"/>
        <n v="1645.66"/>
        <n v="1348.7"/>
        <n v="2543.4"/>
        <n v="5628"/>
        <n v="2401.5"/>
        <n v="2539.5"/>
        <n v="4209"/>
        <n v="3238.5"/>
        <n v="1496.25"/>
        <n v="682.5"/>
        <n v="2143.5"/>
        <n v="1437.5"/>
        <n v="1333.75"/>
        <n v="2732.5"/>
        <n v="1578.75"/>
        <n v="2095.5"/>
        <n v="1898"/>
        <n v="1300.5"/>
        <n v="967.5"/>
        <n v="1007.6"/>
        <n v="253.93"/>
        <n v="72.099999999999994"/>
        <n v="190.07"/>
        <n v="165.93"/>
        <n v="172.87"/>
        <n v="64.86"/>
        <n v="297.73"/>
        <n v="1121.43"/>
        <n v="282.33999999999997"/>
        <n v="254.24"/>
        <n v="1527.12"/>
        <n v="182.48"/>
        <n v="59.19"/>
        <n v="1029.1600000000001"/>
        <n v="165.14"/>
        <n v="345.48"/>
        <n v="91.41"/>
        <n v="74.69"/>
        <n v="147.18"/>
        <n v="182.64"/>
        <n v="2470.83"/>
        <n v="13263.01"/>
        <n v="11004.69"/>
        <n v="481.52"/>
        <n v="9203.57"/>
        <n v="2889.62"/>
        <n v="429.18"/>
        <n v="336.89"/>
        <n v="82.17"/>
        <n v="208.25"/>
        <n v="763.33"/>
        <n v="1420.43"/>
        <n v="4629.28"/>
        <n v="586.04999999999995"/>
        <n v="2862.01"/>
        <n v="166.77"/>
        <n v="607.99"/>
        <n v="196.64"/>
        <n v="15614.8"/>
        <n v="20675.03"/>
        <n v="16138.47"/>
        <n v="2050.02"/>
        <n v="440.88"/>
        <n v="1103.69"/>
        <n v="581.91999999999996"/>
        <n v="1321.92"/>
        <n v="160.13999999999999"/>
        <n v="445.49"/>
        <n v="4428.6000000000004"/>
        <n v="29636.2"/>
        <n v="6040.08"/>
        <n v="14209.16"/>
        <n v="2975.47"/>
        <n v="3141.88"/>
        <n v="1255.8"/>
        <n v="1217.29"/>
        <n v="1681.22"/>
        <n v="2495.56"/>
        <n v="1674.02"/>
        <n v="13988.88"/>
        <n v="22383.53"/>
        <n v="33522.89"/>
        <n v="13615.17"/>
        <n v="14007.52"/>
        <n v="6448.91"/>
        <n v="1466.32"/>
        <n v="1953.8"/>
        <n v="1771.2"/>
        <n v="3104.04"/>
        <n v="7547.14"/>
        <n v="178.3"/>
        <n v="4867.2700000000004"/>
        <n v="1950"/>
        <n v="1638.74"/>
        <n v="418.11"/>
        <n v="1763.88"/>
        <n v="575.76"/>
        <n v="16067"/>
        <n v="486.77"/>
        <n v="66800.210000000006"/>
        <n v="314601.45"/>
        <n v="51784.27"/>
        <n v="65242.11"/>
        <n v="96978.28"/>
        <n v="19974.47"/>
        <n v="78550.66"/>
        <n v="694.85"/>
        <n v="252.41"/>
        <n v="736.68"/>
        <n v="4426.49"/>
        <n v="19432.55"/>
        <n v="98832.12"/>
        <n v="277029.34000000003"/>
        <n v="42626.07"/>
        <n v="1216.98"/>
        <n v="9594.67"/>
        <n v="2838.5"/>
        <n v="20795.88"/>
        <n v="54591.69"/>
        <n v="6742.77"/>
        <n v="589.51"/>
        <n v="1389.1"/>
        <n v="13944.79"/>
        <n v="30634.91"/>
        <n v="138934.95000000001"/>
        <n v="40981.51"/>
        <n v="2280.91"/>
        <n v="6811.39"/>
        <n v="20528.37"/>
        <n v="20081.189999999999"/>
        <n v="8040.83"/>
        <n v="39037.89"/>
        <n v="705.98"/>
        <n v="26810.04"/>
        <n v="27144.61"/>
        <n v="77485.87"/>
        <n v="405905.24"/>
        <n v="76451.94"/>
        <n v="53757.71"/>
        <n v="5322.79"/>
        <n v="49920.06"/>
        <n v="31798.639999999999"/>
        <n v="93.04"/>
        <n v="482.68"/>
        <n v="403.31"/>
        <n v="1372.86"/>
        <n v="536.71"/>
        <n v="1280.81"/>
        <n v="3037.56"/>
        <n v="902.48"/>
        <n v="128.62"/>
        <n v="235.28"/>
        <n v="3533.3"/>
        <n v="3778.18"/>
        <n v="470.35"/>
        <n v="1112.82"/>
        <n v="1172.72"/>
        <n v="308.01"/>
        <n v="2520.94"/>
        <n v="6402.85"/>
        <n v="4546.43"/>
        <n v="18884.32"/>
        <n v="8279.7000000000007"/>
        <n v="6418"/>
        <n v="9721.8700000000008"/>
        <n v="751.15"/>
        <n v="697.29"/>
        <n v="1208.3599999999999"/>
        <n v="174.16"/>
        <n v="3499.98"/>
        <n v="2602.0300000000002"/>
        <n v="3899.99"/>
        <n v="5080.53"/>
        <n v="20013.86"/>
        <n v="28147.64"/>
        <n v="21997.8"/>
        <n v="24615.67"/>
        <n v="54409.08"/>
        <n v="24892.17"/>
        <n v="9383.26"/>
        <n v="7831.64"/>
        <n v="15308.77"/>
        <n v="9203.66"/>
        <n v="16296.82"/>
        <n v="3955.64"/>
        <n v="18339.810000000001"/>
        <n v="7988.16"/>
        <n v="24466.16"/>
        <n v="12540.32"/>
        <n v="29025.35"/>
        <n v="13713.8"/>
        <n v="6460.95"/>
        <n v="11419.11"/>
        <n v="10574.5"/>
        <n v="2769.08"/>
        <n v="2990.73"/>
        <n v="3023.24"/>
        <n v="3619.1"/>
        <n v="17436.66"/>
        <n v="4995.7299999999996"/>
        <n v="4852.22"/>
        <n v="6221.47"/>
        <n v="20584"/>
        <n v="6901.77"/>
        <n v="9237.9500000000007"/>
        <n v="5540.84"/>
        <n v="1085.8599999999999"/>
        <n v="1785.19"/>
        <n v="3717.23"/>
        <n v="1268.3499999999999"/>
        <n v="15106.48"/>
        <n v="50911.57"/>
        <n v="38081.89"/>
        <n v="4376.53"/>
        <n v="5669.17"/>
        <n v="14533.6"/>
        <n v="2974.85"/>
        <n v="269.89999999999998"/>
        <n v="1918.81"/>
        <n v="4343.01"/>
        <n v="1742.71"/>
        <n v="4526.88"/>
        <n v="1469.86"/>
        <n v="732.67"/>
        <n v="2696.17"/>
        <n v="479.84"/>
        <n v="4543.37"/>
        <n v="6181.61"/>
        <n v="4512.45"/>
        <n v="407.46"/>
        <n v="796.92"/>
        <n v="2170.1999999999998"/>
        <n v="400.74"/>
        <n v="572.34"/>
        <n v="851.52"/>
        <n v="790.38"/>
        <n v="1689.62"/>
        <n v="87.24"/>
        <n v="4155.99"/>
        <n v="1666.09"/>
        <n v="2527.2199999999998"/>
        <n v="206.57"/>
        <n v="1255.08"/>
        <n v="2834.6"/>
        <n v="2282.34"/>
        <n v="950.62"/>
        <n v="218.99"/>
        <n v="296.8"/>
        <n v="521.52"/>
        <n v="314.02999999999997"/>
        <n v="140.36000000000001"/>
        <n v="196.07"/>
        <n v="1124.76"/>
        <n v="6126.4"/>
        <n v="1571.84"/>
        <n v="4629.53"/>
        <n v="12232.19"/>
        <n v="12600.43"/>
        <n v="4800.75"/>
        <n v="7721.83"/>
        <n v="5773.75"/>
        <n v="4999.2299999999996"/>
        <n v="4834.03"/>
        <n v="6063.81"/>
        <n v="3881.9"/>
        <n v="5424.42"/>
        <n v="12721.72"/>
        <n v="20042.41"/>
        <n v="13538.95"/>
        <n v="3013"/>
        <n v="8212.35"/>
        <n v="6777.97"/>
        <n v="18018.080000000002"/>
        <n v="9525.11"/>
        <n v="660.93"/>
        <n v="21829.06"/>
        <n v="15239.74"/>
        <n v="29142.36"/>
        <n v="10488.99"/>
        <n v="15077.43"/>
        <n v="4785.91"/>
        <n v="1515.42"/>
        <n v="10665.78"/>
        <n v="12315.26"/>
        <n v="13308.29"/>
        <n v="9693.84"/>
        <n v="1910.57"/>
        <n v="4194.1400000000003"/>
        <n v="11054.95"/>
        <n v="10847.53"/>
        <n v="10644.38"/>
        <n v="6191.95"/>
        <n v="10530.55"/>
        <n v="10227.5"/>
        <n v="13373.2"/>
        <n v="6400.06"/>
        <n v="7342.62"/>
        <n v="3588.89"/>
        <n v="5780.04"/>
        <n v="1570.07"/>
        <n v="1161.96"/>
        <n v="1007.49"/>
        <n v="604.16999999999996"/>
        <n v="1367.94"/>
        <n v="999.2"/>
        <n v="895.91"/>
        <n v="78.88"/>
        <n v="1320.78"/>
        <n v="2235.4499999999998"/>
        <n v="295.19"/>
        <n v="972.94"/>
        <n v="3108.96"/>
        <n v="2305.2600000000002"/>
        <n v="1091.3"/>
        <n v="284.14"/>
        <n v="1097.17"/>
        <n v="132.59"/>
        <n v="78.260000000000005"/>
        <n v="481.38"/>
        <n v="1001.73"/>
        <n v="194.37"/>
        <n v="501.94"/>
        <n v="3459.94"/>
        <n v="4993.8900000000003"/>
        <n v="4023.33"/>
        <n v="11287.74"/>
        <n v="7694.04"/>
        <n v="7012.64"/>
        <n v="5447.07"/>
        <n v="254.2"/>
        <n v="4101.1400000000003"/>
        <n v="4192.67"/>
        <n v="16919.47"/>
        <n v="3576.05"/>
        <n v="2565.3200000000002"/>
        <n v="1323.03"/>
        <n v="307.56"/>
        <n v="922.96"/>
        <n v="312.85000000000002"/>
        <n v="1460.72"/>
        <n v="1236"/>
        <n v="1263.8399999999999"/>
        <n v="912.49"/>
        <n v="3370.27"/>
        <n v="27679.8"/>
        <n v="53419.5"/>
        <n v="160394.85999999999"/>
        <n v="328769.03999999998"/>
        <n v="142425.75"/>
        <n v="56872.3"/>
        <n v="11380.32"/>
        <n v="51846.54"/>
        <n v="10142.98"/>
        <n v="5101.38"/>
        <n v="6052.45"/>
        <n v="12131"/>
        <n v="24833.06"/>
        <n v="22089.79"/>
        <n v="34010.94"/>
        <n v="18831.39"/>
        <n v="20966.25"/>
        <n v="9421.76"/>
        <n v="9350.3799999999992"/>
        <n v="14972.52"/>
        <n v="71353.8"/>
        <n v="4407"/>
        <n v="3960.28"/>
        <n v="16170.28"/>
        <n v="28273.82"/>
        <n v="50316.59"/>
        <n v="46119.65"/>
        <n v="21468.91"/>
        <n v="13875.35"/>
        <n v="5909.45"/>
        <n v="2860.95"/>
        <n v="4516.7700000000004"/>
        <n v="11950.96"/>
        <n v="277.29000000000002"/>
        <n v="3375.63"/>
        <n v="14404.16"/>
        <n v="8288.7099999999991"/>
        <n v="9750.11"/>
        <n v="8504.9"/>
        <n v="23976.26"/>
        <n v="25205.8"/>
        <n v="6526.59"/>
        <n v="5439.9"/>
        <n v="8295.77"/>
        <n v="7425.67"/>
        <n v="1787.17"/>
        <n v="5560.29"/>
        <n v="3799.75"/>
        <n v="3938.13"/>
        <n v="837.38"/>
        <n v="1700.15"/>
        <n v="401.35"/>
        <n v="1799.76"/>
        <n v="2059.7399999999998"/>
        <n v="701.15"/>
        <n v="4325.8"/>
        <n v="1623.3"/>
        <n v="2098.9699999999998"/>
        <n v="713.43"/>
        <n v="924.32"/>
        <n v="282.04000000000002"/>
        <n v="2023.74"/>
        <n v="1993.93"/>
        <n v="2480"/>
        <n v="5650.07"/>
        <n v="7702.92"/>
        <n v="709.16"/>
        <n v="2475.0700000000002"/>
        <n v="471.34"/>
        <n v="423.9"/>
        <n v="4990.82"/>
        <n v="2545.61"/>
        <n v="3671.51"/>
        <n v="9344.17"/>
        <n v="11305.73"/>
        <n v="4119.78"/>
        <n v="1511.1"/>
        <n v="3086.85"/>
        <n v="701.78"/>
        <n v="685.14"/>
        <n v="2214.54"/>
        <n v="585.28"/>
        <n v="395.18"/>
        <n v="2451.7800000000002"/>
        <n v="3441.52"/>
        <n v="865.96"/>
        <n v="224.28"/>
        <n v="443.54"/>
        <n v="313.07"/>
        <n v="4799.96"/>
        <n v="1047.1300000000001"/>
        <n v="344.72"/>
        <n v="3391.78"/>
        <n v="1246.97"/>
        <n v="940.98"/>
        <n v="761.99"/>
        <n v="799.89"/>
        <n v="71.59"/>
        <n v="3722.53"/>
        <n v="14629.96"/>
        <n v="2602.56"/>
        <n v="6711.21"/>
        <n v="107545.66"/>
        <n v="88418.93"/>
        <n v="60421.73"/>
        <n v="28736.7"/>
        <n v="20823.18"/>
        <n v="27622.11"/>
        <n v="8043.05"/>
        <n v="13403.99"/>
        <n v="14705.77"/>
        <n v="18648.86"/>
        <n v="7524.4"/>
        <n v="16173.08"/>
        <n v="10732.97"/>
        <n v="16755.599999999999"/>
        <n v="33362.639999999999"/>
        <n v="9411.31"/>
        <n v="6660.78"/>
        <n v="897.15"/>
        <n v="20705.169999999998"/>
        <n v="15132.01"/>
        <n v="30205.48"/>
        <n v="13502.06"/>
        <n v="13956.06"/>
        <n v="10511.24"/>
        <n v="19654.759999999998"/>
        <n v="26325.78"/>
        <n v="9673.33"/>
        <n v="7248.98"/>
        <n v="3050.57"/>
        <n v="889.03"/>
        <n v="11858.22"/>
        <n v="15571.56"/>
        <n v="46317.66"/>
        <n v="19655.580000000002"/>
        <n v="7938.83"/>
        <n v="16628.86"/>
        <n v="17790.900000000001"/>
        <n v="4408.95"/>
        <n v="2430.35"/>
        <n v="47245.49"/>
        <n v="21936.799999999999"/>
        <n v="5131.41"/>
        <n v="5105.4399999999996"/>
        <n v="2896.83"/>
        <n v="34196.19"/>
        <n v="29751.200000000001"/>
        <n v="3549.8"/>
        <n v="1999.7"/>
        <n v="119.29"/>
        <n v="1150.2"/>
        <n v="3055.05"/>
        <n v="1000.84"/>
        <n v="1641.02"/>
        <n v="1725.88"/>
        <n v="1230.5"/>
        <n v="61.11"/>
        <n v="166.39"/>
        <n v="407.24"/>
        <n v="479.9"/>
        <n v="654.99"/>
        <n v="1041.79"/>
        <n v="227.52"/>
        <n v="883.71"/>
        <n v="356.22"/>
        <n v="120.08"/>
        <n v="766.72"/>
        <n v="186.56"/>
        <n v="41.71"/>
        <n v="635.12"/>
        <n v="1330.47"/>
        <n v="13587.46"/>
        <n v="17529.96"/>
        <n v="17764.740000000002"/>
        <n v="12902.31"/>
        <n v="11788.85"/>
        <n v="19453.580000000002"/>
        <n v="12192.33"/>
        <n v="15219.86"/>
        <n v="14254.48"/>
        <n v="9541.9699999999993"/>
        <n v="14178.23"/>
        <n v="9084.42"/>
        <n v="13077.17"/>
        <n v="10711.1"/>
        <n v="13503.71"/>
        <n v="8512.49"/>
        <n v="11638.07"/>
        <n v="16528.599999999999"/>
        <n v="7895.68"/>
        <n v="9000.6299999999992"/>
        <n v="20348.54"/>
        <n v="2532.48"/>
        <n v="11832.87"/>
        <n v="13479.86"/>
        <n v="40196.959999999999"/>
        <n v="9789.17"/>
        <n v="9215.8799999999992"/>
        <n v="5586.54"/>
        <n v="18864.16"/>
        <n v="18764.28"/>
        <n v="11462.56"/>
        <n v="4635.54"/>
        <n v="3577.73"/>
        <n v="5939.43"/>
        <n v="862.75"/>
        <n v="11857.37"/>
        <n v="14408.28"/>
        <n v="13916.35"/>
        <n v="21469.22"/>
        <n v="13397.14"/>
        <n v="6964.07"/>
        <n v="13970.46"/>
        <n v="11935.64"/>
        <n v="6584.31"/>
        <n v="1153.25"/>
        <n v="860.32"/>
        <n v="1600.87"/>
        <n v="637.97"/>
        <n v="573.32000000000005"/>
        <n v="197.48"/>
        <n v="965.16"/>
        <n v="1272.8800000000001"/>
        <n v="1339.56"/>
        <n v="777.04"/>
        <n v="3590.69"/>
        <n v="2439.7199999999998"/>
        <n v="483.32"/>
        <n v="2462.12"/>
        <n v="1271.1300000000001"/>
        <n v="1196.1400000000001"/>
        <n v="1883.38"/>
        <n v="5839.56"/>
        <n v="1998.68"/>
        <n v="1055.96"/>
        <n v="540.21"/>
        <n v="879.35"/>
        <n v="5071.09"/>
        <n v="4385.2299999999996"/>
        <n v="4060.46"/>
        <n v="6956.84"/>
        <n v="814.67"/>
        <n v="1220.43"/>
        <n v="2189.42"/>
        <n v="1505.32"/>
        <n v="7394.72"/>
        <n v="2963.09"/>
        <n v="2909.7"/>
        <n v="194.85"/>
        <n v="1273.26"/>
        <n v="2677.34"/>
        <n v="3610.14"/>
        <n v="751.02"/>
        <n v="512.94000000000005"/>
        <n v="939.95"/>
        <n v="464.09"/>
        <n v="1585.26"/>
        <n v="1406.7"/>
        <n v="1266.26"/>
        <n v="2911.91"/>
        <n v="2088.62"/>
        <n v="4128.8500000000004"/>
        <n v="4046.77"/>
        <n v="675.39"/>
        <n v="125.57"/>
        <n v="1817.46"/>
        <n v="2816.53"/>
        <n v="3846.57"/>
        <n v="802.57"/>
        <n v="4147.76"/>
        <n v="1052.0899999999999"/>
        <n v="1641.43"/>
        <n v="911.72"/>
        <n v="651.20000000000005"/>
        <n v="1378.64"/>
        <n v="288.01"/>
        <n v="1074.51"/>
        <n v="49.79"/>
        <n v="373.06"/>
        <n v="198.8"/>
        <n v="327.08"/>
        <n v="181.59"/>
        <n v="685.84"/>
        <n v="1162.82"/>
        <n v="596.73"/>
        <n v="1176.72"/>
        <n v="316.02999999999997"/>
        <n v="1409.31"/>
        <n v="2138.62"/>
        <n v="188.83"/>
        <n v="884.56"/>
        <n v="748.6"/>
        <n v="1716.88"/>
        <n v="10568.06"/>
        <n v="4494.57"/>
        <n v="3280.32"/>
        <n v="3756.56"/>
        <n v="1273.76"/>
        <n v="1478.78"/>
        <n v="4400.1499999999996"/>
        <n v="437.03"/>
        <n v="1778.67"/>
        <n v="1396.28"/>
        <n v="1490.39"/>
        <n v="2754.63"/>
        <n v="346.34"/>
        <n v="6782.67"/>
        <n v="1137.51"/>
        <n v="2434.31"/>
        <n v="165.26"/>
        <n v="201.76"/>
        <n v="1580.84"/>
        <n v="2325.5"/>
        <n v="1365.05"/>
        <n v="1288.28"/>
        <n v="944.03"/>
        <n v="206.06"/>
        <n v="533.03"/>
        <n v="4593.1400000000003"/>
        <n v="1247.96"/>
        <n v="1594.38"/>
        <n v="491.06"/>
        <n v="7809.99"/>
        <n v="7279.62"/>
        <n v="380.91"/>
        <n v="813.55"/>
        <n v="12721.48"/>
        <n v="4220.42"/>
        <n v="26262.99"/>
        <n v="14061.42"/>
        <n v="1273.6400000000001"/>
        <n v="577.99"/>
        <n v="808.11"/>
        <n v="3356.14"/>
        <n v="550.54999999999995"/>
        <n v="14281.14"/>
        <n v="1751.95"/>
        <n v="20170.28"/>
        <n v="2856.06"/>
        <n v="264.38"/>
        <n v="8617.07"/>
        <n v="5639.43"/>
        <n v="1975.22"/>
        <n v="5543.14"/>
        <n v="15914.42"/>
        <n v="20162.09"/>
        <n v="17227.95"/>
        <n v="43997.42"/>
        <n v="7563.48"/>
        <n v="110.35"/>
        <n v="278.13"/>
        <n v="259.98"/>
        <n v="338.49"/>
        <n v="4795.78"/>
        <n v="23503.93"/>
        <n v="45767.89"/>
        <n v="15668.73"/>
        <n v="13056.84"/>
        <n v="17688.2"/>
        <n v="9481.35"/>
        <n v="10702.08"/>
        <n v="6182.47"/>
        <n v="4056.02"/>
        <n v="1859.95"/>
        <n v="1426.97"/>
        <n v="4633.66"/>
        <n v="13140.39"/>
        <n v="7415.44"/>
        <n v="845.47"/>
        <n v="1621.95"/>
        <n v="106.73"/>
        <n v="1222.78"/>
        <n v="3037.63"/>
        <n v="2184.04"/>
        <n v="110.86"/>
        <n v="3846.83"/>
        <n v="453.34"/>
        <n v="193.17"/>
        <n v="910.6"/>
        <n v="2870.04"/>
        <n v="152.62"/>
        <n v="325.47000000000003"/>
        <n v="612.4"/>
        <n v="3777.45"/>
        <n v="6747.75"/>
        <n v="4490.6899999999996"/>
        <n v="3527.88"/>
        <n v="2633.11"/>
        <n v="4187.09"/>
        <n v="2346.85"/>
        <n v="4086.48"/>
        <n v="2510.85"/>
        <n v="1679.37"/>
        <n v="1374.77"/>
        <n v="3166.17"/>
        <n v="497.41"/>
        <n v="1042.9100000000001"/>
        <n v="1722.55"/>
        <n v="5176.2700000000004"/>
        <n v="3493.11"/>
        <n v="2780.87"/>
        <n v="1939.21"/>
        <n v="1568.03"/>
        <n v="2237.91"/>
        <n v="3593.55"/>
        <n v="2932.45"/>
        <n v="905.66"/>
        <n v="1486.31"/>
        <n v="4056.73"/>
        <n v="3521.39"/>
        <n v="4399.51"/>
        <n v="3966.41"/>
        <n v="2007.61"/>
        <n v="2392.69"/>
        <n v="797.05"/>
        <n v="115.91"/>
        <n v="2093.39"/>
        <n v="2989.65"/>
        <n v="7178.29"/>
        <n v="5141.87"/>
        <n v="3833.13"/>
        <n v="3098.55"/>
        <n v="126.54"/>
        <n v="703.48"/>
        <n v="277.58"/>
        <n v="75.44"/>
        <n v="349.83"/>
        <n v="1270.8"/>
        <n v="6150.78"/>
        <n v="7255.91"/>
        <n v="712.89"/>
        <n v="1419.93"/>
        <n v="4397.26"/>
        <n v="2780.5"/>
        <n v="3956.14"/>
        <n v="3697.01"/>
        <n v="1237.32"/>
        <n v="1822.07"/>
        <n v="1590.6"/>
        <n v="1159.99"/>
        <n v="1055.58"/>
        <n v="787.73"/>
        <n v="2077.77"/>
        <n v="4112.99"/>
        <n v="4040.55"/>
        <n v="5761.5"/>
        <n v="2391.66"/>
        <n v="1837.63"/>
        <n v="636.88"/>
        <n v="1564.43"/>
        <n v="1044.27"/>
        <n v="2301.1"/>
        <n v="4231.71"/>
        <n v="2568.33"/>
        <n v="2771.53"/>
        <n v="4261.58"/>
        <n v="1847.39"/>
        <n v="635.61"/>
        <n v="510.7"/>
        <n v="1889.58"/>
        <n v="4035.25"/>
        <n v="3555.08"/>
        <n v="2207.91"/>
        <n v="992.02"/>
        <n v="2125.56"/>
        <n v="182.04"/>
        <n v="1868.6"/>
        <n v="912.33"/>
        <n v="813.05"/>
        <n v="2845.81"/>
        <n v="3806.46"/>
        <n v="1495.01"/>
        <n v="3549.4"/>
        <n v="1787.33"/>
        <n v="970.23"/>
        <n v="4872.22"/>
        <n v="3796.21"/>
        <n v="1791.22"/>
        <n v="786.13"/>
        <n v="4859.08"/>
        <n v="3258.17"/>
        <n v="1558.47"/>
        <n v="4355.8100000000004"/>
        <n v="1781.56"/>
        <n v="153.11000000000001"/>
        <n v="2081.48"/>
        <n v="4588.59"/>
        <n v="1903.04"/>
        <n v="3164.22"/>
        <n v="2326.36"/>
        <n v="5364.74"/>
        <n v="3216.1"/>
        <n v="239.84"/>
        <n v="389.32"/>
        <n v="1099.04"/>
        <n v="50.33"/>
        <n v="1857.9"/>
        <n v="2512.58"/>
        <n v="9089.6200000000008"/>
        <n v="364.22"/>
        <n v="104.71"/>
        <n v="247.11"/>
        <n v="352.9"/>
        <n v="58162.54"/>
        <n v="69960.58"/>
        <n v="68369.23"/>
        <n v="46823.11"/>
        <n v="46119.87"/>
        <n v="47689.919999999998"/>
        <n v="59499.61"/>
        <n v="49463.94"/>
        <n v="61532.05"/>
        <n v="35808.69"/>
        <n v="33482.85"/>
        <n v="19478.16"/>
        <n v="30919"/>
        <n v="34409.01"/>
        <n v="45229.16"/>
        <n v="44992.05"/>
        <n v="53795.85"/>
        <n v="45188.5"/>
        <n v="83320.67"/>
        <n v="106522.69"/>
        <n v="60711.92"/>
        <n v="47855"/>
        <n v="45055.98"/>
        <n v="29418"/>
        <n v="51895.44"/>
        <n v="36514.9"/>
        <n v="44314.09"/>
        <n v="36579.370000000003"/>
        <n v="29164.32"/>
        <n v="44543.360000000001"/>
        <n v="54664.41"/>
        <n v="53871.12"/>
        <n v="42197.93"/>
        <n v="28265.77"/>
        <n v="30189.62"/>
        <n v="21822.81"/>
        <n v="38484.25"/>
        <n v="37022.230000000003"/>
        <n v="33454.68"/>
        <n v="34060.35"/>
        <n v="23281.279999999999"/>
        <n v="34321.97"/>
        <n v="44820.3"/>
        <n v="14528.01"/>
        <n v="34556.019999999997"/>
        <n v="278.57"/>
        <n v="529.21"/>
        <n v="681.45"/>
        <n v="579.47"/>
        <n v="917.52"/>
        <n v="6905.93"/>
        <n v="5976.47"/>
        <n v="22425.95"/>
        <n v="13077.02"/>
        <n v="11909.92"/>
        <n v="16596.09"/>
        <n v="18701.71"/>
        <n v="17303.88"/>
        <n v="14175.44"/>
        <n v="9560.0300000000007"/>
        <n v="8945.81"/>
        <n v="3660.51"/>
        <n v="8849.65"/>
        <n v="10247.040000000001"/>
        <n v="11695.54"/>
        <n v="7365.56"/>
        <n v="14549.37"/>
        <n v="20811.36"/>
        <n v="25055.54"/>
        <n v="19393.57"/>
        <n v="14300.35"/>
        <n v="10172"/>
        <n v="11327.08"/>
        <n v="6403.53"/>
        <n v="6243.55"/>
        <n v="7043.7"/>
        <n v="5646.76"/>
        <n v="12798.08"/>
        <n v="14131.4"/>
        <n v="10060.879999999999"/>
        <n v="14580.81"/>
        <n v="19132.88"/>
        <n v="12462.02"/>
        <n v="4151.9799999999996"/>
        <n v="9871.7900000000009"/>
        <n v="5157.29"/>
        <n v="965.68"/>
        <n v="5843.34"/>
        <n v="7261.27"/>
        <n v="9164.4599999999991"/>
        <n v="15703.79"/>
        <n v="20565.14"/>
        <n v="21079.64"/>
        <n v="18812.04"/>
        <n v="13353.58"/>
        <n v="1981.61"/>
        <n v="1226.98"/>
        <n v="15534.47"/>
        <n v="107514.95"/>
        <n v="75644.12"/>
        <n v="10284.93"/>
        <n v="3166.32"/>
        <n v="5967.61"/>
        <n v="2842.25"/>
        <n v="3693.36"/>
        <n v="3327.5"/>
        <n v="1483.73"/>
        <n v="4091.78"/>
        <n v="3136.99"/>
        <n v="8830.0499999999993"/>
        <n v="2092.84"/>
        <n v="1394.41"/>
        <n v="1246.78"/>
        <n v="2946.47"/>
        <n v="2639.77"/>
        <n v="282.92"/>
        <n v="1080.56"/>
        <n v="2320.92"/>
        <n v="2118.69"/>
        <n v="5357.06"/>
        <n v="3976"/>
        <n v="3660.05"/>
        <n v="1296.3"/>
        <n v="1228.1300000000001"/>
        <n v="421.91"/>
        <n v="674.72"/>
        <n v="644.70000000000005"/>
        <n v="14384.17"/>
        <n v="818.46"/>
        <n v="1827.63"/>
        <n v="1511.84"/>
        <n v="540.53"/>
        <n v="8291.75"/>
        <n v="1282.8699999999999"/>
        <n v="913.98"/>
        <n v="4422.71"/>
        <n v="1705.32"/>
        <n v="362.5"/>
        <n v="110.76"/>
        <n v="1126.5999999999999"/>
        <n v="145.53"/>
        <n v="278.56"/>
        <n v="444.68"/>
        <n v="2662.12"/>
        <n v="1187.69"/>
        <n v="1192.74"/>
        <n v="11578.76"/>
        <n v="26108.94"/>
        <n v="23661.599999999999"/>
        <n v="1543.04"/>
        <n v="802.34"/>
        <n v="2117.65"/>
        <n v="2908.52"/>
        <n v="2805.99"/>
        <n v="3261.82"/>
        <n v="1607.59"/>
        <n v="8875.83"/>
        <n v="3876.83"/>
        <n v="27333.43"/>
        <n v="7599.61"/>
        <n v="17869.55"/>
        <n v="1495.56"/>
        <n v="1863.1"/>
        <n v="2647.61"/>
        <n v="965.19"/>
        <n v="954.65"/>
        <n v="548.19000000000005"/>
        <n v="927.49"/>
        <n v="12139.53"/>
        <n v="15433.66"/>
        <n v="975.92"/>
        <n v="1002.74"/>
        <n v="1381.51"/>
        <n v="6930.74"/>
        <n v="9254.67"/>
        <n v="2402.13"/>
        <n v="669.53"/>
        <n v="1423.32"/>
        <n v="2478.52"/>
        <n v="2670.47"/>
        <n v="61.42"/>
        <n v="388.54"/>
        <n v="76370.720000000001"/>
        <n v="2714.64"/>
        <n v="970.38"/>
        <n v="2774.98"/>
        <n v="1543.92"/>
        <n v="8807.1299999999992"/>
        <n v="4482.9399999999996"/>
        <n v="1978.66"/>
        <n v="615.76"/>
        <n v="252.36"/>
        <n v="282.97000000000003"/>
        <n v="3394.65"/>
        <n v="2865.6"/>
        <n v="198.61"/>
        <n v="1274.0999999999999"/>
        <n v="1871.11"/>
        <n v="332.07"/>
        <n v="33.9"/>
        <n v="2368.34"/>
        <n v="261.41000000000003"/>
        <n v="209.49"/>
        <n v="857.93"/>
        <n v="540.27"/>
        <n v="528.29999999999995"/>
        <n v="777.46"/>
        <n v="249.63"/>
        <n v="149.99"/>
        <n v="924.69"/>
        <n v="660.6"/>
        <n v="264.14"/>
        <n v="848.35"/>
        <n v="227.56"/>
        <n v="209.23"/>
        <n v="450.82"/>
        <n v="673.2"/>
        <n v="91.66"/>
        <n v="355.11"/>
        <n v="163.05000000000001"/>
        <n v="697.33"/>
        <n v="401.93"/>
        <n v="38.39"/>
        <n v="520.42999999999995"/>
        <n v="268.58999999999997"/>
        <n v="79.599999999999994"/>
        <n v="357.11"/>
        <n v="1019.9"/>
        <n v="3706.1"/>
        <n v="8500.42"/>
        <n v="2689.3"/>
        <n v="5867.88"/>
        <n v="4470.82"/>
        <n v="2728.87"/>
        <n v="1794.36"/>
        <n v="1980.69"/>
        <n v="2083.38"/>
        <n v="1062.9000000000001"/>
        <n v="1770.73"/>
        <n v="31310.81"/>
        <n v="10054.19"/>
        <n v="6412.38"/>
        <n v="50.79"/>
        <n v="1885.54"/>
        <n v="1397.4"/>
        <n v="9532.2800000000007"/>
        <n v="2842.46"/>
        <n v="5390.83"/>
        <n v="803.69"/>
        <n v="1355.14"/>
        <n v="2126.88"/>
        <n v="3148.74"/>
        <n v="518.97"/>
        <n v="1323.48"/>
        <n v="4961.09"/>
        <n v="5706.92"/>
        <n v="2476.6"/>
        <n v="437.85"/>
        <n v="199.03"/>
        <n v="608.84"/>
        <n v="2392.04"/>
        <n v="284.97000000000003"/>
        <n v="79.22"/>
        <n v="524.36"/>
        <n v="641.37"/>
        <n v="658.72"/>
        <n v="968.73"/>
        <n v="9349.4500000000007"/>
        <n v="10524.01"/>
        <n v="12312.56"/>
        <n v="6154.74"/>
        <n v="6754.09"/>
        <n v="7774.75"/>
        <n v="12633.29"/>
        <n v="15732.13"/>
        <n v="10620.32"/>
        <n v="14861.54"/>
        <n v="13566.05"/>
        <n v="5800.89"/>
        <n v="7629.16"/>
        <n v="11483.09"/>
        <n v="45818.17"/>
        <n v="66143.149999999994"/>
        <n v="50100.58"/>
        <n v="15249.59"/>
        <n v="29918.29"/>
        <n v="25573.18"/>
        <n v="22394.38"/>
        <n v="51365.23"/>
        <n v="10761.96"/>
        <n v="2119.6799999999998"/>
        <n v="15480.16"/>
        <n v="35039.32"/>
        <n v="21400.75"/>
        <n v="20045.810000000001"/>
        <n v="31038.880000000001"/>
        <n v="9217.16"/>
        <n v="22037.57"/>
        <n v="14090.19"/>
        <n v="36595.03"/>
        <n v="8236.36"/>
        <n v="21309.45"/>
        <n v="9933.2900000000009"/>
        <n v="21819.88"/>
        <n v="33517.089999999997"/>
        <n v="25301.48"/>
        <n v="15004.86"/>
        <n v="9580.42"/>
        <n v="8244.77"/>
        <n v="8445.9"/>
        <n v="6019.82"/>
        <n v="8467.02"/>
        <n v="7551.49"/>
        <n v="972.05"/>
        <n v="14079.18"/>
        <n v="42310.42"/>
        <n v="6264.02"/>
        <n v="5006.55"/>
        <n v="6242.04"/>
        <n v="12229.53"/>
        <n v="7320.4"/>
        <n v="6892.48"/>
        <n v="561.09"/>
        <n v="1988.83"/>
        <n v="2656.95"/>
        <n v="7569.16"/>
        <n v="21036.83"/>
        <n v="12164.09"/>
        <n v="4546.42"/>
        <n v="5168.33"/>
        <n v="3150.42"/>
        <n v="2389.6"/>
        <n v="2122.16"/>
        <n v="4070.56"/>
        <n v="2276.4499999999998"/>
        <n v="7966.98"/>
        <n v="2155.4299999999998"/>
        <n v="5754.64"/>
        <n v="4279.6000000000004"/>
        <n v="2374.9299999999998"/>
        <n v="1167.1199999999999"/>
        <n v="303.79000000000002"/>
        <n v="300.01"/>
        <n v="3766.62"/>
        <n v="752.78"/>
        <n v="1799.33"/>
        <n v="3164.12"/>
        <n v="1259.3800000000001"/>
        <n v="3362.58"/>
        <n v="2169.86"/>
        <n v="844.65"/>
        <n v="4494.55"/>
        <n v="4535.8500000000004"/>
        <n v="9499.84"/>
        <n v="4509.8500000000004"/>
        <n v="15524.31"/>
        <n v="3225.14"/>
        <n v="1538.53"/>
        <n v="2898.65"/>
        <n v="4585.67"/>
        <n v="1612.92"/>
        <n v="1023.5"/>
        <n v="5771.53"/>
        <n v="11711.71"/>
        <n v="10054.52"/>
        <n v="3385.46"/>
        <n v="5598.58"/>
        <n v="3600.32"/>
        <n v="5797.27"/>
        <n v="4338.87"/>
        <n v="1528.67"/>
        <n v="1734.11"/>
        <n v="1256.48"/>
        <n v="4740.8"/>
        <n v="5419.78"/>
        <n v="6901.37"/>
        <n v="11342.24"/>
        <n v="1362.73"/>
        <n v="5588.8"/>
        <n v="2870.91"/>
        <n v="3713.78"/>
        <n v="2508.15"/>
        <n v="1307.28"/>
        <n v="1246.94"/>
        <n v="2307.4699999999998"/>
        <n v="3448.06"/>
        <n v="2288.6"/>
        <n v="5887.73"/>
        <n v="2839.72"/>
        <n v="4902.07"/>
        <n v="1271.95"/>
        <n v="1865.71"/>
        <n v="2808.79"/>
        <n v="5913.1"/>
        <n v="1636.08"/>
        <n v="3700.58"/>
        <n v="11581.96"/>
        <n v="3460.28"/>
        <n v="1830.61"/>
        <n v="2239.7399999999998"/>
        <n v="2946.31"/>
        <n v="1992.24"/>
        <n v="939.14"/>
        <n v="134.66"/>
        <n v="542.51"/>
        <n v="5427.04"/>
        <n v="39813.4"/>
        <n v="1971.42"/>
        <n v="4064.5"/>
        <n v="2138.79"/>
        <n v="8155.54"/>
        <n v="6304.8"/>
        <n v="2863.91"/>
        <n v="812.23"/>
        <n v="360.51"/>
        <n v="1077.46"/>
        <n v="1740.09"/>
        <n v="3175.58"/>
        <n v="3655.68"/>
        <n v="2938.38"/>
        <n v="2592.65"/>
        <n v="2585.1799999999998"/>
        <n v="4647.25"/>
        <n v="2495.0500000000002"/>
        <n v="1447.29"/>
        <n v="224.97"/>
        <n v="416.73"/>
        <n v="1116.07"/>
        <n v="55.29"/>
        <n v="10466.620000000001"/>
        <n v="610.57000000000005"/>
        <n v="847.64"/>
        <n v="996.17"/>
        <n v="1507.36"/>
        <n v="1061.33"/>
        <n v="201.37"/>
        <n v="268.27999999999997"/>
        <n v="2407.83"/>
        <n v="7823.12"/>
        <n v="21028.45"/>
        <n v="5240.09"/>
        <n v="950.97"/>
        <n v="866.65"/>
        <n v="1493.66"/>
        <n v="8485.77"/>
        <n v="7827.2"/>
        <n v="6678.64"/>
        <n v="989.87"/>
        <n v="287.08"/>
        <n v="2576.4899999999998"/>
        <n v="9866.0300000000007"/>
        <n v="163.92"/>
        <n v="616.39"/>
        <n v="2618.96"/>
        <n v="4746.59"/>
        <n v="2188.16"/>
        <n v="343.45"/>
        <n v="2128.7800000000002"/>
        <n v="4231.21"/>
        <n v="3963.84"/>
        <n v="12780.74"/>
        <n v="3510.79"/>
        <n v="633.5"/>
        <n v="1513.68"/>
        <n v="745.11"/>
        <n v="705.72"/>
        <n v="6974.54"/>
        <n v="8731.9500000000007"/>
        <n v="7546.3"/>
        <n v="891.81"/>
        <n v="715.96"/>
        <n v="943.95"/>
        <n v="1266.78"/>
        <n v="596.32000000000005"/>
        <n v="1528.87"/>
        <n v="1988.45"/>
        <n v="347.38"/>
        <n v="1233.24"/>
        <n v="1123.02"/>
        <n v="589.08000000000004"/>
        <n v="279.44"/>
        <n v="384.81"/>
        <n v="245.04"/>
        <n v="1194.94"/>
        <n v="350.55"/>
        <n v="55428.26"/>
        <n v="494.32"/>
        <n v="199.97"/>
        <n v="567.98"/>
        <n v="192.63"/>
        <n v="680.83"/>
        <n v="47.63"/>
        <n v="225.69"/>
        <n v="3638.04"/>
        <n v="1810.48"/>
        <n v="35.229999999999997"/>
        <n v="606.14"/>
        <n v="672.83"/>
        <n v="399.32"/>
        <n v="587.59"/>
        <n v="1024.05"/>
        <n v="220.28"/>
        <n v="178.53"/>
        <n v="461.2"/>
        <n v="165.87"/>
        <n v="207.43"/>
        <n v="888.51"/>
        <n v="398.52"/>
        <n v="28.97"/>
        <n v="336.31"/>
        <n v="313.92"/>
        <n v="316.97000000000003"/>
        <n v="895.67"/>
        <n v="212.82"/>
        <n v="1476.44"/>
        <n v="5100.8900000000003"/>
        <n v="373.91"/>
        <n v="1420.27"/>
        <n v="1494.72"/>
        <n v="7082.21"/>
        <n v="2818.4"/>
        <n v="3711.46"/>
        <n v="2445.62"/>
        <n v="416.62"/>
        <n v="3503.45"/>
        <n v="9247.59"/>
        <n v="4062.83"/>
        <n v="5315.32"/>
        <n v="197.33"/>
        <n v="665.48"/>
        <n v="127.13"/>
        <n v="856.02"/>
        <n v="1019.67"/>
        <n v="27173.56"/>
        <n v="34530.01"/>
        <n v="142.82"/>
        <n v="479.74"/>
        <n v="704.39"/>
        <n v="170.12"/>
        <n v="374.35"/>
        <n v="280.87"/>
        <n v="150.4"/>
        <n v="215.71"/>
        <n v="346.76"/>
        <n v="187.13"/>
        <n v="268.56"/>
        <n v="275.94"/>
        <n v="223.44"/>
        <n v="407.28"/>
        <n v="228.04"/>
        <n v="3933.31"/>
        <n v="1320.52"/>
        <n v="66.73"/>
        <n v="2783.06"/>
        <n v="488.62"/>
        <n v="303.31"/>
        <n v="285.74"/>
        <n v="497.47"/>
        <n v="6518.72"/>
        <n v="12775.03"/>
        <n v="18297.259999999998"/>
        <n v="2756.59"/>
        <n v="4067.98"/>
        <n v="3264.46"/>
        <n v="5737.83"/>
        <n v="11148.73"/>
        <n v="34894.660000000003"/>
        <n v="4420.43"/>
        <n v="6900.01"/>
        <n v="5348.07"/>
        <n v="5692.17"/>
        <n v="9832.14"/>
        <n v="7624.82"/>
        <n v="5467.9"/>
        <n v="8847.82"/>
        <n v="5530.48"/>
        <n v="2111.6799999999998"/>
        <n v="1892.95"/>
        <n v="2710.26"/>
        <n v="3645.78"/>
        <n v="1529.13"/>
        <n v="3571.79"/>
        <n v="5166.4399999999996"/>
        <n v="44196.3"/>
        <n v="24665.62"/>
        <n v="3690.02"/>
        <n v="7304.79"/>
        <n v="2997.77"/>
        <n v="13845.51"/>
        <n v="14150.64"/>
        <n v="13099.26"/>
        <n v="1744.27"/>
        <n v="954.81"/>
        <n v="1765.74"/>
        <n v="4993.2299999999996"/>
        <n v="6667.98"/>
        <n v="4001.14"/>
        <n v="1377.12"/>
        <n v="2395.96"/>
        <n v="1470.73"/>
        <n v="2007.35"/>
        <n v="1769.6"/>
        <n v="2456.9699999999998"/>
        <n v="4870.8900000000003"/>
        <n v="2046.87"/>
        <n v="229.49"/>
        <n v="6303.23"/>
        <n v="1040.79"/>
        <n v="1980.01"/>
        <n v="6011.43"/>
        <n v="7810.73"/>
        <n v="2709.22"/>
        <n v="7406.99"/>
        <n v="2662.67"/>
        <n v="1939.35"/>
        <n v="907.61"/>
        <n v="2158.36"/>
        <n v="3900.22"/>
        <n v="2141.37"/>
        <n v="2364.86"/>
        <n v="10370.84"/>
        <n v="13717.68"/>
        <n v="22066.82"/>
        <n v="18386.599999999999"/>
        <n v="18014.43"/>
        <n v="12297.41"/>
        <n v="617.59"/>
        <n v="1739.55"/>
        <n v="17752.53"/>
        <n v="41631.120000000003"/>
        <n v="3337.2"/>
        <n v="5291.52"/>
        <n v="10476.1"/>
        <n v="10840.22"/>
        <n v="28158.49"/>
        <n v="25086.35"/>
        <n v="14308.54"/>
        <n v="5281.55"/>
        <n v="2076.7800000000002"/>
        <n v="3864.44"/>
        <n v="2825.71"/>
        <n v="2901.46"/>
        <n v="6310.34"/>
        <n v="2503.94"/>
        <n v="4853"/>
        <n v="5336.07"/>
        <n v="5762.78"/>
        <n v="7150.41"/>
        <n v="7547.49"/>
        <n v="3556.31"/>
        <n v="269.06"/>
        <n v="109.69"/>
        <n v="394.17"/>
        <n v="2639.17"/>
        <n v="6078.23"/>
        <n v="2237.69"/>
        <n v="1868.84"/>
        <n v="9601.26"/>
        <n v="4106.74"/>
        <n v="4662.0600000000004"/>
        <n v="5454.79"/>
        <n v="1309.21"/>
        <n v="15020.63"/>
        <n v="9414.1200000000008"/>
        <n v="8885.6"/>
        <n v="1468.42"/>
        <n v="1368.08"/>
        <n v="2873.7"/>
        <n v="1285.54"/>
        <n v="1306.58"/>
        <n v="2874.23"/>
        <n v="5097.8"/>
        <n v="4404.67"/>
        <n v="346.03"/>
        <n v="964.09"/>
        <n v="1175.73"/>
        <n v="11846.83"/>
        <n v="14306.52"/>
        <n v="3801.62"/>
        <n v="4611.46"/>
        <n v="1070.1300000000001"/>
        <n v="1114.24"/>
        <n v="260.20999999999998"/>
        <n v="1432.77"/>
        <n v="1330.79"/>
        <n v="845.03"/>
        <n v="2534.6"/>
        <n v="1788.5"/>
        <n v="2554.7800000000002"/>
        <n v="5648.69"/>
        <n v="5808.71"/>
        <n v="2563.6"/>
        <n v="3172.82"/>
        <n v="7765.57"/>
        <n v="23484.62"/>
        <n v="6339.98"/>
        <n v="2587.58"/>
        <n v="3287.33"/>
        <n v="741.24"/>
        <n v="1619.74"/>
        <n v="935.6"/>
        <n v="3821.65"/>
        <n v="8872.33"/>
        <n v="11760.78"/>
        <n v="16014.61"/>
        <n v="13743.1"/>
        <n v="9943.7000000000007"/>
        <n v="4665.6499999999996"/>
        <n v="720.24"/>
        <n v="1405.53"/>
        <n v="3111.12"/>
        <n v="7585.65"/>
        <n v="3145.92"/>
        <n v="4501.95"/>
        <n v="9673.67"/>
        <n v="12000.11"/>
        <n v="14041.83"/>
        <n v="8678.81"/>
        <n v="3980.01"/>
        <n v="2750.5"/>
        <n v="1909.69"/>
        <n v="3708.78"/>
        <n v="7865.5"/>
        <n v="8453.7099999999991"/>
        <n v="1359.9"/>
        <n v="2451.8200000000002"/>
        <n v="4227.84"/>
        <n v="3414.37"/>
        <n v="9704.6200000000008"/>
        <n v="4487.83"/>
        <n v="3191.46"/>
        <n v="2706.17"/>
        <n v="235.05"/>
        <n v="881.05"/>
        <n v="1486.19"/>
        <n v="173.65"/>
        <n v="403.95"/>
        <n v="276.17"/>
        <n v="302.44"/>
        <n v="375.6"/>
        <n v="491.61"/>
        <n v="551.01"/>
        <n v="1101.28"/>
        <n v="1848.55"/>
        <n v="1748.57"/>
        <n v="128.79"/>
        <n v="2834.48"/>
        <n v="4590.43"/>
        <n v="2267.5700000000002"/>
        <n v="813.61"/>
        <n v="844.99"/>
        <n v="423.21"/>
        <n v="2471.44"/>
        <n v="1345.72"/>
        <n v="1616.78"/>
        <n v="929.48"/>
        <n v="941.92"/>
        <n v="5015.33"/>
        <n v="7444.86"/>
        <n v="4802.33"/>
        <n v="3084.92"/>
        <n v="3669.86"/>
        <n v="2376.1999999999998"/>
        <n v="3527.33"/>
        <n v="2359.86"/>
        <n v="3176.13"/>
        <n v="917.61"/>
        <n v="1044.9100000000001"/>
        <n v="4274.2299999999996"/>
        <n v="4706.99"/>
        <n v="3009.37"/>
        <n v="1369.58"/>
        <n v="2648.9"/>
        <n v="1518.37"/>
        <n v="876.46"/>
        <n v="438.63"/>
        <n v="874.48"/>
        <n v="1464.69"/>
        <n v="882.58"/>
        <n v="835.91"/>
        <n v="376.26"/>
        <n v="480.98"/>
        <n v="1302.18"/>
        <n v="298.02999999999997"/>
        <n v="1439.59"/>
        <n v="427.34"/>
        <n v="259.58999999999997"/>
        <n v="173.1"/>
        <n v="204.63"/>
        <n v="103.26"/>
        <n v="113.46"/>
        <n v="80.819999999999993"/>
        <n v="1567.06"/>
        <n v="210.86"/>
        <n v="12365.26"/>
        <n v="124.01"/>
        <n v="999.38"/>
        <n v="116.44"/>
        <n v="4834.28"/>
        <n v="789.83"/>
        <n v="198.62"/>
        <n v="2195.6799999999998"/>
        <n v="1065.96"/>
        <n v="1379.05"/>
        <n v="2049.35"/>
        <n v="1219.48"/>
        <n v="6679.1"/>
        <n v="2310.4299999999998"/>
        <n v="1982.87"/>
        <n v="13256.89"/>
        <n v="2936.91"/>
        <n v="1733.27"/>
        <n v="916.43"/>
        <n v="929.46"/>
        <n v="1286.67"/>
        <n v="2337.5700000000002"/>
        <n v="7634.23"/>
        <n v="591.83000000000004"/>
        <n v="13302.07"/>
        <n v="1224.2"/>
        <n v="3562.6"/>
        <n v="1273.28"/>
        <n v="811.46"/>
        <n v="696.35"/>
        <n v="676.56"/>
        <n v="780.7"/>
        <n v="1656.59"/>
        <n v="43311.75"/>
        <n v="20027.310000000001"/>
        <n v="9238.41"/>
        <n v="405.38"/>
        <n v="206.36"/>
        <n v="744.97"/>
        <n v="1229.1300000000001"/>
        <n v="207.21"/>
        <n v="277.86"/>
        <n v="340.17"/>
        <n v="362.34"/>
        <n v="1248.8"/>
        <n v="295.08"/>
        <n v="395.26"/>
        <n v="4214.75"/>
        <n v="4920.01"/>
        <n v="2251.44"/>
        <n v="642.16999999999996"/>
        <n v="1022.45"/>
        <n v="1614.01"/>
        <n v="720.08"/>
        <n v="183.94"/>
        <n v="223.63"/>
        <n v="259.45"/>
        <n v="198.31"/>
        <n v="253.16"/>
        <n v="368.81"/>
        <n v="5662.64"/>
        <n v="947.34"/>
        <n v="576.41999999999996"/>
        <n v="467.68"/>
        <n v="337.64"/>
        <n v="1480.77"/>
        <n v="1296.97"/>
        <n v="3217.66"/>
        <n v="1319.52"/>
        <n v="777.69"/>
        <n v="238.01"/>
        <n v="451.74"/>
        <n v="358.69"/>
        <n v="1716.32"/>
        <n v="384.69"/>
        <n v="56.49"/>
        <n v="1476.15"/>
        <n v="210.35"/>
        <n v="20094.830000000002"/>
        <n v="8943.16"/>
        <n v="18454.04"/>
        <n v="4354.8500000000004"/>
        <n v="325.06"/>
        <n v="3715.92"/>
        <n v="7492.06"/>
        <n v="9302.64"/>
        <n v="21091.72"/>
        <n v="16254.49"/>
        <n v="14838.21"/>
        <n v="10610.18"/>
        <n v="11327.61"/>
        <n v="19461.78"/>
        <n v="3084.63"/>
        <n v="4608.63"/>
        <n v="340.16"/>
        <n v="510.06"/>
        <n v="368.67"/>
        <n v="953.33"/>
        <n v="723.31"/>
        <n v="3082.36"/>
        <n v="11198.74"/>
        <n v="107826.11"/>
        <n v="107291.8"/>
        <n v="91884.46"/>
        <n v="11845.02"/>
        <n v="166.7"/>
        <n v="97.32"/>
        <n v="597.59"/>
        <n v="1295.8699999999999"/>
        <n v="1726.51"/>
        <n v="508.94"/>
        <n v="2773.08"/>
        <n v="5886.89"/>
        <n v="7016.98"/>
        <n v="6870.28"/>
        <n v="4176.29"/>
        <n v="1833.48"/>
        <n v="1366.72"/>
        <n v="1829.51"/>
        <n v="1700.42"/>
        <n v="367.99"/>
        <n v="383.9"/>
        <n v="309.95"/>
        <n v="121.48"/>
        <n v="287.56"/>
        <n v="142.54"/>
        <n v="243.73"/>
        <n v="25.27"/>
        <n v="1969.27"/>
        <n v="1784.5"/>
        <n v="1817.92"/>
        <n v="1083.93"/>
        <n v="3229.92"/>
        <n v="6674.25"/>
        <n v="3266.44"/>
        <n v="11500.87"/>
        <n v="6431.12"/>
        <n v="261.49"/>
        <n v="244.41"/>
        <n v="527.48"/>
        <n v="319.77999999999997"/>
        <n v="1296.0899999999999"/>
        <n v="222.99"/>
        <n v="199.91"/>
        <n v="202.93"/>
        <n v="287.01"/>
        <n v="169.01"/>
        <n v="287.52"/>
        <n v="1076.3"/>
        <n v="384.57"/>
        <n v="421.2"/>
        <n v="479.32"/>
        <n v="130.36000000000001"/>
        <n v="2746.77"/>
        <n v="1486.92"/>
        <n v="2597.5700000000002"/>
        <n v="300.88"/>
        <n v="1274.51"/>
        <n v="994.69"/>
        <n v="1351.35"/>
        <n v="11277.35"/>
        <n v="36338.61"/>
        <n v="57938.63"/>
        <n v="12267.19"/>
        <n v="3385.95"/>
        <n v="617.41999999999996"/>
        <n v="7928.6"/>
        <n v="29071.05"/>
        <n v="4129.05"/>
        <n v="1012.23"/>
        <n v="376.3"/>
        <n v="552.13"/>
        <n v="388.37"/>
        <n v="999.64"/>
        <n v="813.66"/>
        <n v="653.11"/>
        <n v="284.42"/>
        <n v="2204.69"/>
        <n v="5841.96"/>
        <n v="6474.44"/>
        <n v="3525.33"/>
        <n v="8392.5300000000007"/>
        <n v="6066.41"/>
        <n v="4229.72"/>
        <n v="3444.43"/>
        <n v="704.66"/>
        <n v="3040.94"/>
        <n v="1306.9000000000001"/>
        <n v="1713.21"/>
        <n v="6121.79"/>
        <n v="8147.72"/>
        <n v="12052.84"/>
        <n v="77773.570000000007"/>
        <n v="61332.56"/>
        <n v="30996.85"/>
        <n v="6426.36"/>
        <n v="1031.03"/>
        <n v="1736.73"/>
        <n v="151.53"/>
        <n v="521.14"/>
        <n v="890.47"/>
        <n v="476.31"/>
        <n v="148.88"/>
        <n v="444.81"/>
        <n v="539.52"/>
        <n v="1199.42"/>
        <n v="468.29"/>
        <n v="537.6"/>
        <n v="1976.31"/>
        <n v="989.26"/>
        <n v="711.95"/>
        <n v="654.29999999999995"/>
        <n v="498.03"/>
        <n v="410.89"/>
        <n v="289.87"/>
        <n v="646.64"/>
        <n v="2420.71"/>
        <n v="1141.51"/>
        <n v="274.98"/>
        <n v="571.76"/>
        <n v="3313.2"/>
        <n v="521.37"/>
        <n v="1010.3"/>
        <n v="433.99"/>
        <n v="331.94"/>
        <n v="462.54"/>
        <n v="2739.03"/>
        <n v="3095.92"/>
        <n v="3003.61"/>
        <n v="3080.95"/>
        <n v="8791.43"/>
        <n v="7901.48"/>
        <n v="10376.370000000001"/>
        <n v="8066.52"/>
        <n v="6110.76"/>
        <n v="188.74"/>
        <n v="3877.95"/>
        <n v="11539.85"/>
        <n v="4202.26"/>
        <n v="8619.66"/>
        <n v="1830.63"/>
        <n v="2196.8000000000002"/>
        <n v="1726.97"/>
        <n v="696.14"/>
        <n v="310.58999999999997"/>
        <n v="248.03"/>
        <n v="374.02"/>
        <n v="1194.21"/>
        <n v="2022.16"/>
        <n v="487.23"/>
        <n v="1457.45"/>
        <n v="2994.28"/>
        <n v="385.35"/>
        <n v="44867.48"/>
        <n v="18176.080000000002"/>
        <n v="15282.14"/>
        <n v="7144.86"/>
        <n v="95857.32"/>
        <n v="19054.669999999998"/>
        <n v="128392.69"/>
        <n v="43565.38"/>
        <n v="73986.679999999993"/>
        <n v="152211.13"/>
        <n v="206756.12"/>
        <n v="2146.0500000000002"/>
        <n v="60302.33"/>
        <n v="360690.4"/>
        <n v="184700.71"/>
        <n v="14634.7"/>
        <n v="28147.16"/>
        <n v="35816.54"/>
        <n v="48031.73"/>
        <n v="582.05999999999995"/>
        <n v="675.72"/>
        <n v="272.07"/>
        <n v="2997.65"/>
        <n v="2986.01"/>
        <n v="2075.9499999999998"/>
        <n v="6679.58"/>
        <n v="2785.31"/>
        <n v="3724.41"/>
        <n v="3252.67"/>
        <n v="1082.8399999999999"/>
        <n v="12411.81"/>
        <n v="14278.53"/>
        <n v="20412.11"/>
        <n v="13112.92"/>
        <n v="9882.41"/>
        <n v="18936.55"/>
        <n v="18660.38"/>
        <n v="19224.21"/>
        <n v="21701.24"/>
        <n v="6716.93"/>
        <n v="7761.48"/>
        <n v="703.06"/>
        <n v="1435.04"/>
        <n v="843.01"/>
        <n v="3740.09"/>
        <n v="18239.09"/>
        <n v="1240.92"/>
        <n v="802.39"/>
        <n v="665.57"/>
        <n v="342.5"/>
        <n v="10516.72"/>
        <n v="710.49"/>
        <n v="642.46"/>
        <n v="1411.72"/>
        <n v="1452.26"/>
        <n v="166.68"/>
        <n v="148.52000000000001"/>
        <n v="4609.87"/>
        <n v="148.07"/>
        <n v="537.61"/>
        <n v="169.03"/>
        <n v="296.41000000000003"/>
        <n v="1530.34"/>
        <n v="1400.22"/>
        <n v="548.65"/>
        <n v="1085.54"/>
        <n v="1341.98"/>
        <n v="1219.31"/>
        <n v="1561.82"/>
        <n v="1075.01"/>
        <n v="447.15"/>
        <n v="244.32"/>
        <n v="496.96"/>
        <n v="4178.58"/>
        <n v="3015.03"/>
        <n v="749.99"/>
        <n v="1524.79"/>
        <n v="630.13"/>
        <n v="354.15"/>
        <n v="309.37"/>
        <n v="416.99"/>
        <n v="760.25"/>
        <n v="2812.32"/>
        <n v="5789.09"/>
        <n v="5204.26"/>
        <n v="3746.46"/>
        <n v="5073.26"/>
        <n v="5597.63"/>
        <n v="5819.92"/>
        <n v="4680.1099999999997"/>
        <n v="5305.89"/>
        <n v="833.71"/>
        <n v="1038.96"/>
        <n v="1631.23"/>
        <n v="167.29"/>
        <n v="5197.8599999999997"/>
        <n v="16020.78"/>
        <n v="56740.02"/>
        <n v="114843.37"/>
        <n v="15796.3"/>
        <n v="17258.22"/>
        <n v="1100.6099999999999"/>
        <n v="6111.77"/>
        <n v="4389.8900000000003"/>
        <n v="1328.6"/>
        <n v="1872.3"/>
        <n v="3901.5"/>
        <n v="4018.29"/>
        <n v="2371"/>
        <n v="1581"/>
        <n v="878.71"/>
        <n v="58842.85"/>
        <n v="24793.48"/>
        <n v="26454.37"/>
        <n v="14811.05"/>
        <n v="104941.68"/>
        <n v="2226.75"/>
        <n v="30465.89"/>
        <n v="35081.99"/>
        <n v="30531.75"/>
        <n v="44706.09"/>
        <n v="46097.38"/>
        <n v="4421.29"/>
        <n v="6895.94"/>
        <n v="4424.3500000000004"/>
        <n v="11932.27"/>
        <n v="1485.8"/>
        <n v="2883.27"/>
        <n v="5974.59"/>
        <n v="8406.83"/>
        <n v="3176.32"/>
        <n v="3724.58"/>
        <n v="1131.8399999999999"/>
        <n v="1611.66"/>
        <n v="48356.07"/>
        <n v="74076.94"/>
        <n v="119406.39"/>
        <n v="89014.78"/>
        <n v="18412.68"/>
        <n v="50510.55"/>
        <n v="412.83"/>
        <n v="45088.1"/>
        <n v="103853.25"/>
        <n v="134590.01999999999"/>
        <n v="210911.55"/>
        <n v="595108.81000000006"/>
        <n v="1083312.8400000001"/>
        <n v="339806.05"/>
        <n v="595967.24"/>
        <n v="422064.6"/>
        <n v="3117.24"/>
        <n v="375.01"/>
        <n v="5262.29"/>
        <n v="1672.38"/>
        <n v="5537.6"/>
        <n v="12250.37"/>
        <n v="37044.199999999997"/>
        <n v="30859.11"/>
        <n v="191988.7"/>
        <n v="86683.07"/>
        <n v="142445.1"/>
        <n v="163401.98000000001"/>
        <n v="132279.31"/>
        <n v="158.88"/>
        <n v="1480.66"/>
        <n v="1096.24"/>
        <n v="3041.84"/>
        <n v="3483.38"/>
        <n v="344.3"/>
        <n v="2129.29"/>
        <n v="3812.68"/>
        <n v="5158.8500000000004"/>
        <n v="2747.78"/>
        <n v="588.70000000000005"/>
        <n v="6793.46"/>
        <n v="8603.31"/>
        <n v="4260.91"/>
        <n v="8627.27"/>
        <n v="1302.3"/>
        <n v="675.36"/>
        <n v="3490.74"/>
        <n v="1792.44"/>
        <n v="7781.85"/>
        <n v="156.88999999999999"/>
        <n v="332.16"/>
        <n v="125.39"/>
        <n v="652.09"/>
        <n v="810.27"/>
        <n v="173.87"/>
        <n v="314.01"/>
        <n v="340.27"/>
        <n v="504.12"/>
        <n v="651.70000000000005"/>
        <n v="320.61"/>
        <n v="1198.3599999999999"/>
        <n v="1237.1300000000001"/>
        <n v="402.64"/>
        <n v="640.71"/>
        <n v="2209.91"/>
        <n v="1062.04"/>
        <n v="288.23"/>
        <n v="606.53"/>
        <n v="941.23"/>
        <n v="616.88"/>
        <n v="1652.81"/>
        <n v="1135.74"/>
        <n v="416.12"/>
        <n v="2028.75"/>
        <n v="2941.62"/>
        <n v="715.1"/>
        <n v="1237.1099999999999"/>
        <n v="1941.48"/>
        <n v="1304.67"/>
        <n v="2454.4899999999998"/>
        <n v="890.81"/>
        <n v="956.29"/>
        <n v="1445.1"/>
        <n v="900.02"/>
        <n v="1494.26"/>
        <n v="257.16000000000003"/>
        <n v="410.21"/>
        <n v="502.41"/>
        <n v="1024.1199999999999"/>
        <n v="532.9"/>
        <n v="425.88"/>
        <n v="264.06"/>
        <n v="521.36"/>
        <n v="1214.1199999999999"/>
        <n v="209.44"/>
        <n v="268.95"/>
        <n v="1532.14"/>
        <n v="2088.12"/>
        <n v="2731.58"/>
        <n v="1639.17"/>
        <n v="2237.4299999999998"/>
        <n v="1634.44"/>
        <n v="1931.83"/>
        <n v="2659.78"/>
        <n v="963.03"/>
        <n v="726.78"/>
        <n v="601.73"/>
        <n v="1117.1600000000001"/>
        <n v="1044.3900000000001"/>
        <n v="1602.21"/>
        <n v="866.56"/>
        <n v="145.82"/>
        <n v="297.55"/>
        <n v="365.01"/>
        <n v="859.89"/>
        <n v="870.7"/>
        <n v="952.38"/>
        <n v="4337"/>
        <n v="655.73"/>
        <n v="418.37"/>
        <n v="235.92"/>
        <n v="572.82000000000005"/>
        <n v="151.19"/>
        <n v="1114.74"/>
        <n v="1484.7"/>
        <n v="23594.400000000001"/>
        <n v="4702.8999999999996"/>
        <n v="10480.540000000001"/>
        <n v="510.97"/>
        <n v="5055.9799999999996"/>
        <n v="91886.12"/>
        <n v="8209.84"/>
        <n v="1656.49"/>
        <n v="217.82"/>
        <n v="24652.75"/>
        <n v="13803.52"/>
        <n v="38609.599999999999"/>
        <n v="2604.8000000000002"/>
        <n v="1948.81"/>
        <n v="518.96"/>
        <n v="1002.93"/>
        <n v="27045.35"/>
        <n v="3536.37"/>
        <n v="398.37"/>
        <n v="4309.13"/>
        <n v="11579.46"/>
        <n v="12623.99"/>
        <n v="32838.26"/>
        <n v="22092.44"/>
        <n v="3274.46"/>
        <n v="2056.8000000000002"/>
        <n v="21602.95"/>
        <n v="20207.18"/>
        <n v="4569.42"/>
        <n v="10804.13"/>
        <n v="2566.0500000000002"/>
        <n v="14756.09"/>
        <n v="15466.75"/>
        <n v="24551.84"/>
        <n v="20278.150000000001"/>
        <n v="24784.6"/>
        <n v="14837.62"/>
        <n v="8003.55"/>
        <n v="27169.72"/>
        <n v="19617.28"/>
        <n v="8946.35"/>
        <n v="8245.31"/>
        <n v="2785.73"/>
        <n v="10218.51"/>
        <n v="15084.33"/>
        <n v="14697.62"/>
        <n v="14421.07"/>
        <n v="12398.29"/>
        <n v="14729.75"/>
        <n v="9564.48"/>
        <n v="11847.54"/>
        <n v="10946.45"/>
        <n v="139.88"/>
        <n v="219.65"/>
        <n v="595.99"/>
        <n v="998.09"/>
        <n v="591.20000000000005"/>
        <n v="199.07"/>
        <n v="251.8"/>
        <n v="7220.78"/>
        <n v="1964.83"/>
        <n v="677.39"/>
        <n v="6586.8"/>
        <n v="50885.27"/>
        <n v="74887.7"/>
        <n v="142841.34"/>
        <n v="29807.58"/>
        <n v="15139.33"/>
        <n v="172.34"/>
        <n v="144.01"/>
        <n v="375.68"/>
        <n v="1423.71"/>
        <n v="94544.28"/>
        <n v="107034.37"/>
        <n v="62026.77"/>
        <n v="52756.43"/>
        <n v="31908.04"/>
        <n v="1681.59"/>
        <n v="183.33"/>
        <n v="861.99"/>
        <n v="3374.08"/>
        <n v="48594.96"/>
        <n v="99043.3"/>
        <n v="77131.149999999994"/>
        <n v="18792.88"/>
        <n v="2345.2800000000002"/>
        <n v="283.48"/>
        <n v="1469.11"/>
        <n v="1470.79"/>
        <n v="394.37"/>
        <n v="1990.95"/>
        <n v="1850.24"/>
        <n v="289.82"/>
        <n v="1013.28"/>
        <n v="254.99"/>
        <n v="78.989999999999995"/>
        <n v="154.72999999999999"/>
        <n v="126.94"/>
        <n v="977.8"/>
        <n v="2844.67"/>
        <n v="1003.47"/>
        <n v="317.51"/>
        <n v="190.17"/>
        <n v="1341.02"/>
        <n v="3595.08"/>
        <n v="3143.54"/>
        <n v="6960.39"/>
        <n v="4279.09"/>
        <n v="1994.93"/>
        <n v="2999.86"/>
        <n v="7037.33"/>
        <n v="5325.29"/>
        <n v="3711.48"/>
        <n v="1305.67"/>
        <n v="1514.78"/>
        <n v="8085.71"/>
        <n v="7513.39"/>
        <n v="14451.59"/>
        <n v="6310.87"/>
        <n v="6549.72"/>
        <n v="6616.69"/>
        <n v="13608.25"/>
        <n v="9459.7000000000007"/>
        <n v="10101.86"/>
        <n v="4772.21"/>
        <n v="4063.91"/>
        <n v="4374.58"/>
        <n v="4279.43"/>
        <n v="8486.41"/>
        <n v="2676.05"/>
        <n v="3438.29"/>
        <n v="4371.32"/>
        <n v="5244.38"/>
        <n v="282.83"/>
        <n v="196.67"/>
        <n v="101.88"/>
        <n v="997.07"/>
        <n v="487.29"/>
        <n v="1489.73"/>
        <n v="51935.43"/>
        <n v="298.87"/>
        <n v="59.87"/>
        <n v="1138.9000000000001"/>
        <n v="711.27"/>
        <n v="2377.54"/>
        <n v="1611.9"/>
        <n v="3101.82"/>
        <n v="6924.34"/>
        <n v="3138.54"/>
        <n v="4014.7"/>
        <n v="6740.14"/>
        <n v="3179.36"/>
        <n v="2821.63"/>
        <n v="476.83"/>
        <n v="2872.28"/>
        <n v="1930.72"/>
        <n v="1255.8699999999999"/>
        <n v="442.63"/>
        <n v="10708.42"/>
        <n v="8006.7"/>
        <n v="4404.84"/>
        <n v="3295.14"/>
        <n v="1900.13"/>
        <n v="3542.28"/>
        <n v="5097.55"/>
        <n v="4347.42"/>
        <n v="9265.31"/>
        <n v="7163.49"/>
        <n v="2140.06"/>
        <n v="8723.19"/>
        <n v="1739.58"/>
        <n v="4441.3999999999996"/>
        <n v="361.01"/>
        <n v="181.46"/>
        <n v="378.6"/>
        <n v="419.96"/>
        <n v="151.16999999999999"/>
        <n v="90.68"/>
        <n v="135.88999999999999"/>
        <n v="312.58999999999997"/>
        <n v="1203.42"/>
        <n v="4412.51"/>
        <n v="906.71"/>
        <n v="475.03"/>
        <n v="6195.93"/>
        <n v="427.66"/>
        <n v="1287.6500000000001"/>
        <n v="2939.93"/>
        <n v="2228.48"/>
        <n v="1382.32"/>
        <n v="3874.31"/>
        <n v="1371.78"/>
        <n v="601.21"/>
        <n v="915.68"/>
        <n v="2086.52"/>
        <n v="1961.4"/>
        <n v="602.86"/>
        <n v="3637.22"/>
        <n v="4199.95"/>
        <n v="913.58"/>
        <n v="5848.61"/>
        <n v="258.10000000000002"/>
        <n v="8672.7000000000007"/>
        <n v="377.08"/>
        <n v="255.14"/>
        <n v="513.51"/>
        <n v="124.72"/>
        <n v="446.57"/>
        <n v="396.8"/>
        <n v="133.96"/>
        <n v="665.58"/>
        <n v="5695.75"/>
        <n v="323.77999999999997"/>
        <n v="248.22"/>
        <n v="564.47"/>
        <n v="5175.41"/>
        <n v="276.11"/>
        <n v="800.81"/>
        <n v="714.34"/>
        <n v="441.08"/>
        <n v="233"/>
        <n v="556.91999999999996"/>
        <n v="2043.78"/>
        <n v="726.14"/>
        <n v="1318.92"/>
        <n v="1583.12"/>
        <n v="1590.1"/>
        <n v="858.82"/>
        <n v="2989"/>
        <n v="489.93"/>
        <n v="3184.43"/>
        <n v="931.18"/>
        <n v="344.82"/>
        <n v="538.21"/>
        <n v="3964.17"/>
        <n v="1674.99"/>
        <n v="17213.46"/>
        <n v="15814.43"/>
        <n v="3156.82"/>
        <n v="63155.22"/>
        <n v="85688.02"/>
        <n v="62491.37"/>
        <n v="25598.94"/>
        <n v="8517.2099999999991"/>
        <n v="10230.86"/>
        <n v="1020.69"/>
        <n v="514.77"/>
        <n v="1895.49"/>
        <n v="2647.99"/>
        <n v="7126.27"/>
        <n v="16796.91"/>
        <n v="29846.75"/>
        <n v="206459.02"/>
        <n v="728.34"/>
        <n v="1057.3599999999999"/>
        <n v="25860.080000000002"/>
        <n v="5596.51"/>
        <n v="22800.79"/>
        <n v="1258.46"/>
        <n v="2738.8"/>
        <n v="27455.98"/>
        <n v="36041.67"/>
        <n v="16238.32"/>
        <n v="28000.43"/>
        <n v="1199.71"/>
        <n v="890.79"/>
        <n v="76371.5"/>
        <n v="97788.02"/>
        <n v="42799.11"/>
        <n v="18225.509999999998"/>
        <n v="10810.28"/>
        <n v="14316.36"/>
        <n v="10779.31"/>
        <n v="26955.84"/>
        <n v="2451.44"/>
        <n v="10237.9"/>
        <n v="46366.57"/>
        <n v="78417.02"/>
        <n v="118125.36"/>
        <n v="63140.22"/>
        <n v="24445.89"/>
        <n v="22858.67"/>
        <n v="55415.17"/>
        <n v="79636.63"/>
        <n v="5069.4799999999996"/>
        <n v="14701.94"/>
        <n v="272.16000000000003"/>
        <n v="376.49"/>
        <n v="741.21"/>
        <n v="1264.71"/>
        <n v="165.29"/>
        <n v="203.53"/>
        <n v="326.52"/>
        <n v="527.11"/>
        <n v="695.4"/>
        <n v="1695.11"/>
        <n v="5246.9"/>
        <n v="3759.97"/>
        <n v="14861.44"/>
        <n v="9725.02"/>
        <n v="11815.06"/>
        <n v="5316.58"/>
        <n v="542.35"/>
        <n v="2069.89"/>
        <n v="774.72"/>
        <n v="183.74"/>
        <n v="4970.96"/>
        <n v="3481.09"/>
        <n v="20008.419999999998"/>
        <n v="2081.02"/>
        <n v="1753.99"/>
        <n v="10499.97"/>
        <n v="363.98"/>
        <n v="370.34"/>
        <n v="200.2"/>
        <n v="566.05999999999995"/>
        <n v="221.82"/>
        <n v="1928.31"/>
        <n v="5388.6"/>
        <n v="5598.33"/>
        <n v="8927.09"/>
        <n v="7174.2"/>
        <n v="2399.81"/>
        <n v="3988.91"/>
        <n v="5427.35"/>
        <n v="11013.85"/>
        <n v="4670.95"/>
        <n v="1835.98"/>
        <n v="5764.24"/>
        <n v="1358.72"/>
        <n v="4868.51"/>
        <n v="7921.39"/>
        <n v="6160.65"/>
        <n v="5452.15"/>
        <n v="5370.65"/>
        <n v="2221.9299999999998"/>
        <n v="4035.34"/>
        <n v="8197.73"/>
        <n v="3064.6"/>
        <n v="5337.07"/>
        <n v="3444.23"/>
        <n v="1532.21"/>
        <n v="3072.95"/>
        <n v="6124.94"/>
        <n v="6443.02"/>
        <n v="6715.12"/>
        <n v="7701.29"/>
        <n v="7383.76"/>
        <n v="7459.23"/>
        <n v="3797.28"/>
        <n v="6950.15"/>
        <n v="1418.33"/>
        <n v="421.69"/>
        <n v="364.29"/>
        <n v="933.43"/>
        <n v="3918.74"/>
        <n v="35753.699999999997"/>
        <n v="39459.71"/>
        <n v="54412.58"/>
        <n v="11287.65"/>
        <n v="4702.21"/>
        <n v="13007.42"/>
        <n v="704.09"/>
        <n v="9935.18"/>
        <n v="56242.51"/>
        <n v="67144.960000000006"/>
        <n v="52236.1"/>
        <n v="25811.81"/>
        <n v="10343.1"/>
        <n v="2667.7"/>
        <n v="310.37"/>
        <n v="250.45"/>
        <n v="3900.6"/>
        <n v="53021.27"/>
        <n v="28903.84"/>
        <n v="12244.72"/>
        <n v="58336.02"/>
        <n v="40930.78"/>
        <n v="17200.39"/>
        <n v="8378.52"/>
        <n v="86.16"/>
        <n v="57.48"/>
        <n v="235.22"/>
        <n v="911.46"/>
        <n v="54.84"/>
        <n v="159.32"/>
        <n v="1070.31"/>
        <n v="343.9"/>
        <n v="327.38"/>
        <n v="268.70999999999998"/>
        <n v="51.55"/>
        <n v="4781.63"/>
        <n v="1517.25"/>
        <n v="2035.38"/>
        <n v="97.1"/>
        <n v="2009.17"/>
        <n v="4469.68"/>
        <n v="12715.5"/>
        <n v="10681.32"/>
        <n v="6355.06"/>
        <n v="17091.78"/>
        <n v="163.59"/>
        <n v="395.48"/>
        <n v="677.23"/>
        <n v="873.41"/>
        <n v="4310.59"/>
        <n v="1664.46"/>
        <n v="2431.75"/>
        <n v="341.24"/>
        <n v="1629.44"/>
        <n v="2184.41"/>
        <n v="939.84"/>
        <n v="2362.7199999999998"/>
        <n v="3002.54"/>
        <n v="733.68"/>
        <n v="1402.78"/>
        <n v="1078.51"/>
        <n v="1778.88"/>
        <n v="2592.12"/>
        <n v="2392.96"/>
        <n v="498.66"/>
        <n v="803.97"/>
        <n v="879.14"/>
        <n v="1970.08"/>
        <n v="2113.0300000000002"/>
        <n v="1969.81"/>
        <n v="479.78"/>
        <n v="2215.15"/>
        <n v="3302.78"/>
        <n v="1293.25"/>
        <n v="932.12"/>
        <n v="605.77"/>
        <n v="299.79000000000002"/>
        <n v="2102.13"/>
        <n v="1628.37"/>
        <n v="1764.66"/>
        <n v="1286.19"/>
        <n v="791.03"/>
        <n v="1870.67"/>
        <n v="5942.62"/>
        <n v="3145.67"/>
        <n v="3476.05"/>
        <n v="1963.72"/>
        <n v="1564.47"/>
        <n v="2675.35"/>
        <n v="1875.79"/>
        <n v="2115.59"/>
        <n v="1173.49"/>
        <n v="496.58"/>
        <n v="1520.54"/>
        <n v="603.24"/>
        <n v="1010.72"/>
        <n v="149.61000000000001"/>
        <n v="309.02"/>
        <n v="1466.69"/>
        <n v="1047.6199999999999"/>
        <n v="459.84"/>
        <n v="63.04"/>
        <n v="1357"/>
        <n v="1384.95"/>
        <n v="370.57"/>
        <n v="476.98"/>
        <n v="264.07"/>
        <n v="532.22"/>
        <n v="2756.19"/>
        <n v="301.38"/>
        <n v="744.4"/>
        <n v="2823.53"/>
        <n v="2485.1799999999998"/>
        <n v="12802.55"/>
        <n v="7124.45"/>
        <n v="890.05"/>
        <n v="169.88"/>
        <n v="2160.13"/>
        <n v="36810.620000000003"/>
        <n v="1047.1099999999999"/>
        <n v="1092.69"/>
        <n v="2867.25"/>
        <n v="5881.17"/>
        <n v="4023.4"/>
        <n v="3299.5"/>
        <n v="11275.2"/>
        <n v="13514.39"/>
        <n v="71763.210000000006"/>
        <n v="48555.4"/>
        <n v="20855.560000000001"/>
        <n v="648.52"/>
        <n v="5665.23"/>
        <n v="1245.43"/>
        <n v="345.95"/>
        <n v="588.54999999999995"/>
        <n v="3908.29"/>
        <n v="3027.8"/>
        <n v="3874.43"/>
        <n v="5699.98"/>
        <n v="10836.45"/>
        <n v="6401.18"/>
        <n v="2552.69"/>
        <n v="2999.62"/>
        <n v="3014.15"/>
        <n v="8036.34"/>
        <n v="8105.44"/>
        <n v="5503.92"/>
        <n v="2474.46"/>
        <n v="9195.76"/>
        <n v="1797.42"/>
        <n v="6250.02"/>
        <n v="6723.05"/>
        <n v="5405.7"/>
        <n v="5551.02"/>
        <n v="10759.71"/>
        <n v="8053.74"/>
        <n v="6781.17"/>
        <n v="4347.91"/>
        <n v="6403.83"/>
        <n v="2585.21"/>
        <n v="405.47"/>
        <n v="3728.9"/>
        <n v="5690.92"/>
        <n v="6445.84"/>
        <n v="7709.38"/>
        <n v="9128.44"/>
        <n v="3899.71"/>
        <n v="6606.78"/>
        <n v="2564.98"/>
        <n v="2733.31"/>
        <n v="667.34"/>
        <n v="4842.55"/>
        <n v="8489.02"/>
        <n v="2072.33"/>
        <n v="7826.46"/>
        <n v="17213.73"/>
        <n v="4635.3900000000003"/>
        <n v="2351.6999999999998"/>
        <n v="29207.439999999999"/>
        <n v="492.21"/>
        <n v="5147.7700000000004"/>
        <n v="3529.06"/>
        <n v="7628.19"/>
        <n v="5915.51"/>
        <n v="1556.59"/>
        <n v="1427.75"/>
        <n v="2742.85"/>
        <n v="13836.89"/>
        <n v="1473.54"/>
        <n v="7320.98"/>
        <n v="9141.7099999999991"/>
        <n v="403.75"/>
        <n v="1214.9100000000001"/>
        <n v="2760.83"/>
        <n v="5507.58"/>
        <n v="6620.44"/>
        <n v="453.52"/>
        <n v="2564.04"/>
        <n v="8964.24"/>
        <n v="737.95"/>
        <n v="7331.15"/>
        <n v="658.58"/>
        <n v="497.88"/>
        <n v="1042.8800000000001"/>
        <n v="1259.98"/>
        <n v="2297.9699999999998"/>
        <n v="3087.76"/>
        <n v="1721.25"/>
        <n v="1102.48"/>
        <n v="7525.19"/>
        <n v="562.46"/>
        <n v="359.54"/>
        <n v="482.08"/>
        <n v="824.02"/>
        <n v="1005.2"/>
        <n v="2215.9"/>
        <n v="846.51"/>
        <n v="733.19"/>
        <n v="1944.52"/>
        <n v="190.03"/>
        <n v="409.27"/>
        <n v="545.78"/>
        <n v="704.53"/>
        <n v="346.77"/>
        <n v="3374.25"/>
        <n v="2327.17"/>
        <n v="2866.36"/>
        <n v="552.36"/>
        <n v="726.37"/>
        <n v="209.62"/>
        <n v="688.95"/>
        <n v="4128.42"/>
        <n v="978.88"/>
        <n v="5900.07"/>
        <n v="945.86"/>
        <n v="3023.72"/>
        <n v="1181.02"/>
        <n v="1290.9000000000001"/>
        <n v="778.73"/>
        <n v="1819.78"/>
        <n v="404.54"/>
        <n v="996.12"/>
        <n v="1156.8699999999999"/>
        <n v="465.39"/>
        <n v="1903.48"/>
        <n v="26207.95"/>
        <n v="10807.3"/>
        <n v="58434.68"/>
        <n v="59801.83"/>
        <n v="83427.09"/>
        <n v="26263.77"/>
        <n v="26971.22"/>
        <n v="17145.53"/>
        <n v="68153.78"/>
        <n v="21888.75"/>
        <n v="58449.04"/>
        <n v="86885.13"/>
        <n v="3264.03"/>
        <n v="27338.240000000002"/>
        <n v="33663.58"/>
        <n v="86328.34"/>
        <n v="57047.18"/>
        <n v="296102.18"/>
        <n v="182295.87"/>
        <n v="263889.96999999997"/>
        <n v="167089.60000000001"/>
        <n v="321734.36"/>
        <n v="131967.04999999999"/>
        <n v="397530.18"/>
        <n v="149700.74"/>
        <n v="51552.22"/>
        <n v="17367.79"/>
        <n v="12292.86"/>
        <n v="57054.879999999997"/>
        <n v="35377.51"/>
        <n v="213542.94"/>
        <n v="63130.57"/>
        <n v="129775.48"/>
        <n v="44818.15"/>
        <n v="1022.55"/>
        <n v="1904.67"/>
        <n v="673.16"/>
        <n v="132881.04"/>
        <n v="110072.41"/>
        <n v="367884.07"/>
        <n v="179423.99"/>
        <n v="369415.31"/>
        <n v="64584.52"/>
        <n v="50285.120000000003"/>
        <n v="90918.7"/>
        <n v="1025.77"/>
        <n v="923.29"/>
        <n v="25196.52"/>
        <n v="113665.95"/>
        <n v="552224.65"/>
        <n v="191620.86"/>
        <n v="473830.63"/>
        <n v="224375.77"/>
        <n v="442868.53"/>
        <n v="126843.99"/>
        <n v="178628"/>
        <n v="11247.13"/>
        <n v="11191.3"/>
        <n v="128753.67"/>
        <n v="15750.54"/>
        <n v="19987.25"/>
        <n v="213108.59"/>
        <n v="150922.68"/>
        <n v="114772.18"/>
        <n v="54387.68"/>
        <n v="21968.5"/>
        <n v="64543.21"/>
        <n v="3385.39"/>
        <n v="1921.81"/>
        <n v="407.44"/>
        <n v="1050.57"/>
        <n v="2426.39"/>
        <n v="3496.77"/>
        <n v="2517.4899999999998"/>
        <n v="8133.94"/>
        <n v="5001.63"/>
        <n v="1208.92"/>
        <n v="4179.6499999999996"/>
        <n v="10939.47"/>
        <n v="752.52"/>
        <n v="15927.26"/>
        <n v="34700.29"/>
        <n v="20636.560000000001"/>
        <n v="13689.84"/>
        <n v="40391.96"/>
        <n v="8897.2800000000007"/>
        <n v="5003.37"/>
        <n v="59165.89"/>
        <n v="66406.81"/>
        <n v="71636.460000000006"/>
        <n v="19705.02"/>
        <n v="323.56"/>
        <n v="5579.42"/>
        <n v="3875.39"/>
        <n v="5592.47"/>
        <n v="6575.76"/>
        <n v="5336.68"/>
        <n v="4159.9799999999996"/>
        <n v="4147.24"/>
        <n v="231.11"/>
        <n v="427.98"/>
        <n v="811.19"/>
        <n v="150.12"/>
        <n v="8091.17"/>
        <n v="10415.14"/>
        <n v="14394.61"/>
        <n v="16622.09"/>
        <n v="16481.11"/>
        <n v="21981.13"/>
        <n v="23112.3"/>
        <n v="25328.799999999999"/>
        <n v="35326.11"/>
        <n v="23935.57"/>
        <n v="14449.46"/>
        <n v="9949.8799999999992"/>
        <n v="5617.51"/>
        <n v="12259.84"/>
        <n v="14978.98"/>
        <n v="11980.76"/>
        <n v="10113.48"/>
        <n v="6928.69"/>
        <n v="10682.73"/>
        <n v="19732.8"/>
        <n v="17132.400000000001"/>
        <n v="11258.44"/>
        <n v="3774.35"/>
        <n v="10401.26"/>
        <n v="5781.82"/>
        <n v="7153.53"/>
        <n v="9680.31"/>
        <n v="11250.72"/>
        <n v="12941.03"/>
        <n v="11079.83"/>
        <n v="14854.35"/>
        <n v="12855.22"/>
        <n v="18472.45"/>
        <n v="17611.599999999999"/>
        <n v="665.31"/>
        <n v="3035.8"/>
        <n v="2152.0300000000002"/>
        <n v="379.65"/>
        <n v="8756.7800000000007"/>
        <n v="3182.47"/>
        <n v="1726.25"/>
        <n v="20713.169999999998"/>
        <n v="8681"/>
        <n v="9467.6299999999992"/>
        <n v="17006.900000000001"/>
        <n v="42017.29"/>
        <n v="1000.16"/>
        <n v="2208.71"/>
        <n v="1412.34"/>
        <n v="2841.75"/>
        <n v="1293.82"/>
        <n v="11629.38"/>
        <n v="1394.9"/>
        <n v="3543.63"/>
        <n v="2924.35"/>
        <n v="778.19"/>
        <n v="4975.6400000000003"/>
        <n v="5858.2"/>
        <n v="327.25"/>
        <n v="4870.37"/>
        <n v="12211.9"/>
        <n v="176060.53"/>
        <n v="111228.49"/>
        <n v="99887.94"/>
        <n v="82029.56"/>
        <n v="17608.43"/>
        <n v="83039.070000000007"/>
        <n v="476.08"/>
        <n v="137.99"/>
        <n v="1435.31"/>
        <n v="102.05"/>
        <n v="965.17"/>
        <n v="3744.31"/>
        <n v="118.72"/>
        <n v="17336.52"/>
        <n v="21911.46"/>
        <n v="21238.09"/>
        <n v="420.95"/>
        <n v="163.66999999999999"/>
        <n v="1014.9"/>
        <n v="14201.25"/>
        <n v="2036.38"/>
        <n v="1329.24"/>
        <n v="902.64"/>
        <n v="4877.92"/>
        <n v="1972.77"/>
        <n v="7143.15"/>
        <n v="12932.73"/>
        <n v="10535.53"/>
        <n v="28647.38"/>
        <n v="2374.3200000000002"/>
        <n v="7241.59"/>
        <n v="3848.91"/>
        <n v="3510.08"/>
        <n v="642.39"/>
        <n v="383.51"/>
        <n v="522.95000000000005"/>
        <n v="890.67"/>
        <n v="217.62"/>
        <n v="147.28"/>
        <n v="258.36"/>
        <n v="2076.6999999999998"/>
        <n v="1334.83"/>
        <n v="2768.22"/>
        <n v="242.33"/>
        <n v="373.48"/>
        <n v="142.25"/>
        <n v="161.88"/>
        <n v="822.22"/>
        <n v="335.01"/>
        <n v="548.58000000000004"/>
        <n v="1040.95"/>
        <n v="595.14"/>
        <n v="1727.76"/>
        <n v="1823.87"/>
        <n v="1265.03"/>
        <n v="1141.05"/>
        <n v="713.19"/>
        <n v="310.02999999999997"/>
        <n v="454.7"/>
        <n v="188.89"/>
        <n v="162.71"/>
        <n v="238.99"/>
        <n v="393.03"/>
        <n v="332.32"/>
        <n v="4680"/>
        <n v="308.43"/>
        <n v="930.96"/>
        <n v="2652.91"/>
        <n v="7735.59"/>
        <n v="3467.03"/>
        <n v="3319.85"/>
        <n v="914.6"/>
        <n v="9114.15"/>
        <n v="1803.68"/>
        <n v="912.15"/>
        <n v="6393.1"/>
        <n v="4412.25"/>
        <n v="6017.45"/>
        <n v="4929.88"/>
        <n v="4232.96"/>
        <n v="1795.47"/>
        <n v="2262.0300000000002"/>
        <n v="458.58"/>
        <n v="3488.39"/>
        <n v="5593"/>
        <n v="1287.3900000000001"/>
        <n v="1282.26"/>
        <n v="774.93"/>
        <n v="3214.26"/>
        <n v="3677.06"/>
        <n v="46242.98"/>
        <n v="29682.1"/>
        <n v="11353.98"/>
        <n v="828.81"/>
        <n v="4474.26"/>
        <n v="86.1"/>
        <n v="1145.18"/>
        <n v="525.97"/>
        <n v="251.2"/>
        <n v="337.76"/>
        <n v="549.5"/>
        <n v="2004.28"/>
        <n v="1579.54"/>
        <n v="524.34"/>
        <n v="508.39"/>
        <n v="443.43"/>
        <n v="898.89"/>
        <n v="571.1"/>
        <n v="3035.89"/>
        <n v="5277.31"/>
        <n v="11849.11"/>
        <n v="15992.46"/>
        <n v="11354.53"/>
        <n v="3044.94"/>
        <n v="4629.38"/>
        <n v="11408.68"/>
        <n v="7964.48"/>
        <n v="6721.82"/>
        <n v="11688.74"/>
        <n v="6649.24"/>
        <n v="16651.82"/>
        <n v="7919.84"/>
        <n v="7122.65"/>
        <n v="6854.08"/>
        <n v="4467.72"/>
        <n v="5144.3900000000003"/>
        <n v="5353.1"/>
        <n v="6783.79"/>
        <n v="6167.14"/>
        <n v="1958.16"/>
        <n v="327.20999999999998"/>
        <n v="2162.4299999999998"/>
        <n v="5180.6099999999997"/>
        <n v="9258.5499999999993"/>
        <n v="6421.99"/>
        <n v="3722.22"/>
        <n v="3746.28"/>
        <n v="2040.15"/>
        <n v="6065.56"/>
        <n v="5599.91"/>
        <n v="3054.47"/>
        <n v="2995.72"/>
        <n v="5337.37"/>
        <n v="7239.18"/>
        <n v="3141.99"/>
        <n v="2847.58"/>
        <n v="923.82"/>
        <n v="6380.91"/>
        <n v="31902.29"/>
        <n v="7855.93"/>
        <n v="1656.39"/>
        <n v="4877.49"/>
        <n v="13193.22"/>
        <n v="4798.53"/>
        <n v="1009.59"/>
        <n v="2182.35"/>
        <n v="2948.51"/>
        <n v="13098.42"/>
        <n v="14449.37"/>
        <n v="7518.53"/>
        <n v="11204.98"/>
        <n v="3549.34"/>
        <n v="952.45"/>
        <n v="19436.5"/>
        <n v="8277.0499999999993"/>
        <n v="1775.98"/>
        <n v="7169.56"/>
        <n v="14225.19"/>
        <n v="9132.7999999999993"/>
        <n v="30776.71"/>
        <n v="14096.4"/>
        <n v="5162.29"/>
        <n v="7375.52"/>
        <n v="5688.43"/>
        <n v="299.5"/>
        <n v="498"/>
        <n v="454.62"/>
        <n v="1905.32"/>
        <n v="2796.32"/>
        <n v="37391.06"/>
        <n v="3854.96"/>
        <n v="1422.68"/>
        <n v="1367.49"/>
        <n v="3481.67"/>
        <n v="4466.22"/>
        <n v="731.43"/>
        <n v="2619.9"/>
        <n v="3285.2"/>
        <n v="2057.1799999999998"/>
        <n v="546.69000000000005"/>
        <n v="1336.96"/>
        <n v="464.7"/>
        <n v="1081.4000000000001"/>
        <n v="951.32"/>
        <n v="296.45999999999998"/>
        <n v="289.95"/>
        <n v="8952.4699999999993"/>
        <n v="13728.42"/>
        <n v="55137.2"/>
        <n v="26786.12"/>
        <n v="46863.4"/>
        <n v="39275.78"/>
        <n v="24623.35"/>
        <n v="10126.36"/>
        <n v="20868.28"/>
        <n v="24887.08"/>
        <n v="10878.37"/>
        <n v="50628.28"/>
        <n v="731.34"/>
        <n v="1477.24"/>
        <n v="2940.96"/>
        <n v="13819.69"/>
        <n v="18174.259999999998"/>
        <n v="28350.95"/>
        <n v="23324.81"/>
        <n v="7201.18"/>
        <n v="74655.66"/>
        <n v="25532.12"/>
        <n v="3624.61"/>
        <n v="4672.8500000000004"/>
        <n v="3356.76"/>
        <n v="21736.27"/>
        <n v="59875.15"/>
        <n v="18634.36"/>
        <n v="31866.23"/>
        <n v="63823.65"/>
        <n v="34367.21"/>
        <n v="17207.400000000001"/>
        <n v="3162.96"/>
        <n v="6935.76"/>
        <n v="9143.06"/>
        <n v="5543.97"/>
        <n v="4117.9799999999996"/>
        <n v="2654.65"/>
        <n v="2698.27"/>
        <n v="161538.57"/>
        <n v="43820.07"/>
        <n v="55574.400000000001"/>
        <n v="22041.64"/>
        <n v="8458.2800000000007"/>
        <n v="2386.8200000000002"/>
        <n v="10447.790000000001"/>
        <n v="5079.01"/>
        <n v="29951.47"/>
        <n v="5590.54"/>
        <n v="336415.44"/>
        <n v="368333.56"/>
        <n v="168264.44"/>
        <n v="16453.57"/>
        <n v="10042.09"/>
        <n v="1950.1"/>
        <n v="633.91999999999996"/>
        <n v="1388.37"/>
        <n v="1497.06"/>
        <n v="1371.47"/>
        <n v="4845.4399999999996"/>
        <n v="5483.93"/>
        <n v="1589.9"/>
        <n v="1346.13"/>
        <n v="692.57"/>
        <n v="4614.0200000000004"/>
        <n v="3948.89"/>
        <n v="6846.59"/>
        <n v="12325.38"/>
        <n v="3807.98"/>
        <n v="1428.69"/>
        <n v="4192.2299999999996"/>
        <n v="847.63"/>
        <n v="6828.5"/>
        <n v="5717.47"/>
        <n v="871.05"/>
        <n v="3476.37"/>
        <n v="1222.23"/>
        <n v="8793.2199999999993"/>
        <n v="2708.68"/>
        <n v="60073.03"/>
        <n v="29151.06"/>
        <n v="716.7"/>
        <n v="196.76"/>
        <n v="13908.78"/>
        <n v="110761.23"/>
        <n v="57187.09"/>
        <n v="170170"/>
        <n v="49246.25"/>
        <n v="53621.79"/>
        <n v="11848.18"/>
        <n v="25616.58"/>
        <n v="36814.730000000003"/>
        <n v="42385.78"/>
        <n v="106941.6"/>
        <n v="163353.57999999999"/>
        <n v="790596.04"/>
        <n v="1079142.47"/>
        <n v="740355.29"/>
        <n v="314306.3"/>
        <n v="222913.75"/>
        <n v="62453.18"/>
        <n v="118208.88"/>
        <n v="142977.25"/>
        <n v="77446.69"/>
        <n v="105754.23"/>
        <n v="195475.94"/>
        <n v="802512.58"/>
        <n v="1260216.52"/>
        <n v="703216"/>
        <n v="930492.65"/>
        <n v="598588.11"/>
        <n v="349732.22"/>
        <n v="86706.559999999998"/>
        <n v="204277.63"/>
        <n v="46161.599999999999"/>
        <n v="28126.87"/>
        <n v="121366.87"/>
        <n v="176333.25"/>
        <n v="302999.26"/>
        <n v="577983.5"/>
        <n v="487691.2"/>
        <n v="218640.86"/>
        <n v="1160813.1299999999"/>
        <n v="301.72000000000003"/>
        <n v="560.9"/>
        <n v="542.05999999999995"/>
        <n v="816.32"/>
        <n v="6164.06"/>
        <n v="11551.57"/>
        <n v="1389.96"/>
        <n v="9054.82"/>
        <n v="70684.740000000005"/>
        <n v="42202.45"/>
        <n v="29270.47"/>
        <n v="38135.57"/>
        <n v="103531.31"/>
        <n v="114135.95"/>
        <n v="173713.27"/>
        <n v="18558.23"/>
        <n v="2267.37"/>
        <n v="4599.7"/>
        <n v="62956.81"/>
        <n v="26947.24"/>
        <n v="53178.25"/>
        <n v="226825.29"/>
        <n v="75937.100000000006"/>
        <n v="131054.49"/>
        <n v="61943.01"/>
        <n v="136624.16"/>
        <n v="39964.65"/>
        <n v="1307.6099999999999"/>
        <n v="31483.79"/>
        <n v="42403.81"/>
        <n v="22654.42"/>
        <n v="35798.25"/>
        <n v="15949.57"/>
        <n v="20688.830000000002"/>
        <n v="125043.97"/>
        <n v="407.4"/>
        <n v="364.6"/>
        <n v="6156.5"/>
        <n v="184174.14"/>
        <n v="213274.2"/>
        <n v="11222"/>
        <n v="27992"/>
        <n v="155060"/>
        <n v="35536"/>
        <n v="60654.5"/>
        <n v="43565"/>
        <n v="463902"/>
        <n v="23370.400000000001"/>
        <n v="737685.4"/>
        <n v="3013108.7"/>
        <n v="271409.90000000002"/>
        <n v="298968.7"/>
        <n v="333422.55"/>
        <n v="539084.80000000005"/>
        <n v="35750"/>
        <n v="728478.8"/>
        <n v="927775.1"/>
        <n v="281117"/>
        <n v="17808"/>
        <n v="140216.79999999999"/>
        <n v="722801.29"/>
        <n v="562835.78"/>
        <n v="590278.40000000002"/>
        <n v="277928.53999999998"/>
        <n v="644463.69999999995"/>
        <n v="22900"/>
        <n v="20624"/>
        <n v="486878.3"/>
        <n v="516109.4"/>
        <n v="93152.3"/>
        <n v="119482"/>
        <n v="109859.5"/>
        <n v="41293.5"/>
        <n v="3923.6"/>
        <n v="71539.199999999997"/>
        <n v="1003"/>
        <n v="34587"/>
        <n v="127180"/>
        <n v="73512.5"/>
        <n v="655758.35"/>
        <n v="728230.45"/>
        <n v="734822.3"/>
        <n v="624082.80000000005"/>
        <n v="1060674.8"/>
        <n v="121387.3"/>
        <n v="1013.9"/>
        <n v="1215573.95"/>
        <n v="737317.48"/>
        <n v="705186.2"/>
        <n v="111376.35"/>
        <n v="94937.4"/>
        <n v="506033.2"/>
        <n v="21641"/>
        <n v="514431.8"/>
        <n v="765385.55"/>
        <n v="547159.4"/>
        <n v="419410.1"/>
        <n v="13705.6"/>
        <n v="247421.9"/>
        <n v="544039"/>
        <n v="191376.9"/>
        <n v="1085550.06"/>
        <n v="2109276.0699999998"/>
        <n v="495930.85"/>
        <n v="1299300.5"/>
        <n v="2186836.5499999998"/>
        <n v="1295042.3"/>
        <n v="19084"/>
        <n v="33392.699999999997"/>
        <n v="123965.86"/>
        <n v="1750557.78"/>
        <n v="30905.5"/>
        <n v="647152.5"/>
        <n v="500817"/>
        <n v="1751167.8"/>
        <n v="56654.5"/>
        <n v="154.38"/>
        <n v="2050.3000000000002"/>
        <n v="438577.65"/>
        <n v="1927122.4"/>
        <n v="2086109.15"/>
        <n v="1150413.53"/>
        <n v="1368462.8"/>
        <n v="28299"/>
        <n v="229477"/>
        <n v="4472.08"/>
        <n v="14373.4"/>
        <n v="1041202.5"/>
        <n v="36400"/>
        <n v="4479.3"/>
        <n v="17273.900000000001"/>
        <n v="8300"/>
        <n v="27687.4"/>
        <n v="5622.9"/>
        <n v="140069.65"/>
        <n v="26287.8"/>
        <n v="19800.849999999999"/>
        <n v="261811.9"/>
        <n v="2009"/>
        <n v="457439"/>
        <n v="430006.44"/>
        <n v="13336.7"/>
        <n v="30174.23"/>
        <n v="27652.5"/>
        <n v="6092.8"/>
        <n v="9170"/>
        <n v="34702"/>
        <n v="19659.2"/>
        <n v="69.8"/>
        <n v="69279.3"/>
        <n v="1425.6"/>
        <n v="71177"/>
        <n v="2011.5"/>
        <n v="14967.2"/>
        <n v="1933"/>
        <n v="51263.9"/>
        <n v="63630.5"/>
        <n v="3520"/>
        <n v="160.53"/>
        <n v="2650.73"/>
        <n v="75547.58"/>
        <n v="16542.55"/>
        <n v="686.9"/>
        <n v="856.62"/>
        <n v="457.62"/>
        <n v="8559.6299999999992"/>
        <n v="77.349999999999994"/>
        <n v="2125.8000000000002"/>
        <n v="2408.54"/>
        <n v="6156.42"/>
        <n v="313912.78000000003"/>
        <n v="121383.7"/>
        <n v="2374.9499999999998"/>
        <n v="130488.88"/>
        <n v="17328.5"/>
        <n v="62515"/>
        <n v="219.93"/>
        <n v="3339.95"/>
        <n v="3546.32"/>
        <n v="34649.26"/>
        <n v="2908.21"/>
        <n v="682.41"/>
        <n v="25864.58"/>
        <n v="1658.69"/>
        <n v="3930.8"/>
        <n v="403382.65"/>
        <n v="78234.100000000006"/>
        <n v="6169.27"/>
        <n v="45371.9"/>
        <n v="387.77"/>
        <n v="6034.95"/>
        <n v="85018"/>
        <n v="4250"/>
        <n v="872.83"/>
        <n v="55621"/>
        <n v="76632.2"/>
        <n v="58011.5"/>
        <n v="204063.2"/>
        <n v="22523.06"/>
        <n v="3654"/>
        <n v="3274.5"/>
        <n v="1817.51"/>
        <n v="17726"/>
        <n v="1010.95"/>
        <n v="804303.53"/>
        <n v="981094.48"/>
        <n v="1136517.1000000001"/>
        <n v="397.58"/>
        <n v="434.63"/>
        <n v="6359.5"/>
        <n v="278.7"/>
        <n v="95880"/>
        <n v="37705"/>
        <n v="700.97"/>
        <n v="259736.8"/>
        <n v="54786"/>
        <n v="10536.4"/>
        <n v="11968"/>
        <n v="170.9"/>
        <n v="1709.08"/>
        <n v="538.5"/>
        <n v="3315.75"/>
        <n v="3062.58"/>
        <n v="2847"/>
        <n v="3769"/>
        <n v="19586"/>
        <n v="3757"/>
        <n v="2983"/>
        <n v="287096"/>
        <n v="12764"/>
        <n v="5577.1"/>
        <n v="24569.4"/>
        <n v="88926.1"/>
        <n v="23854.1"/>
        <n v="84864.6"/>
        <n v="38491"/>
        <n v="8816"/>
        <n v="4205"/>
        <n v="54857.5"/>
        <n v="45484.5"/>
        <n v="101532.9"/>
        <n v="3723.3"/>
        <n v="63779"/>
        <n v="325.69"/>
        <n v="578.02"/>
        <n v="5220"/>
        <n v="97925.2"/>
        <n v="6059.2"/>
        <n v="1066.7"/>
        <n v="104682.3"/>
        <n v="35843.5"/>
        <n v="81504"/>
        <n v="6639"/>
        <n v="9528.2000000000007"/>
        <n v="11853.8"/>
        <n v="2913"/>
        <n v="3078.8"/>
        <n v="29792.3"/>
        <n v="59301.35"/>
        <n v="284.79000000000002"/>
        <n v="139.06"/>
        <n v="443.18"/>
        <n v="2612.1799999999998"/>
        <n v="13057"/>
        <n v="73268.600000000006"/>
        <n v="21837"/>
        <n v="345.56"/>
        <n v="621.4"/>
        <n v="3609.9"/>
        <n v="7544"/>
        <n v="103786"/>
        <n v="964.05"/>
        <n v="137.4"/>
        <n v="11114.05"/>
        <n v="3401.23"/>
        <n v="3934.65"/>
        <n v="3201.86"/>
        <n v="1990.15"/>
        <n v="2420.85"/>
        <n v="1688.46"/>
        <n v="2140.34"/>
        <n v="2111.7399999999998"/>
        <n v="490.78"/>
        <n v="2492.66"/>
        <n v="746.22"/>
        <n v="2743.86"/>
        <n v="627.04"/>
        <n v="412.09"/>
        <n v="509.03"/>
        <n v="329.4"/>
        <n v="1702.24"/>
        <n v="1523.38"/>
        <n v="4109.91"/>
        <n v="1490.78"/>
        <n v="4121.43"/>
        <n v="2134.4499999999998"/>
        <n v="1369.92"/>
        <n v="2859.48"/>
        <n v="992.95"/>
        <n v="607.14"/>
        <n v="599.66"/>
        <n v="1690.22"/>
        <n v="1460.68"/>
        <n v="2599.06"/>
        <n v="646.39"/>
        <n v="2902.81"/>
        <n v="1161.29"/>
        <n v="1904.9"/>
        <n v="224.12"/>
        <n v="379.76"/>
        <n v="385.33"/>
        <n v="388.61"/>
        <n v="371.74"/>
        <n v="535.95000000000005"/>
        <n v="1429.2"/>
        <n v="987"/>
        <n v="373.36"/>
        <n v="12627.46"/>
        <n v="2500.48"/>
        <n v="1417.57"/>
        <n v="2062.11"/>
        <n v="8455.08"/>
        <n v="2015.44"/>
        <n v="657.3"/>
        <n v="355.93"/>
        <n v="590.01"/>
        <n v="6040.25"/>
        <n v="5777.03"/>
        <n v="8531.5"/>
        <n v="1258.82"/>
        <n v="938.48"/>
        <n v="635.80999999999995"/>
        <n v="805.51"/>
        <n v="369.43"/>
        <n v="4586.67"/>
        <n v="2583.63"/>
        <n v="815.73"/>
        <n v="470.36"/>
        <n v="3098.58"/>
        <n v="323.06"/>
        <n v="157.21"/>
        <n v="724.04"/>
        <n v="253.99"/>
        <n v="146.41999999999999"/>
        <n v="323.08999999999997"/>
        <n v="6357.11"/>
        <n v="9516.94"/>
        <n v="3764.72"/>
        <n v="1582.38"/>
        <n v="2175.0100000000002"/>
        <n v="937.03"/>
        <n v="2439.11"/>
        <n v="9166.36"/>
        <n v="5596.21"/>
        <n v="1025.1099999999999"/>
        <n v="887.72"/>
        <n v="5014.5"/>
        <n v="2205.09"/>
        <n v="3610.49"/>
        <n v="10592.57"/>
        <n v="2501.5100000000002"/>
        <n v="4341.91"/>
        <n v="2955.22"/>
        <n v="2778.33"/>
        <n v="6769.12"/>
        <n v="1116.6400000000001"/>
        <n v="4610.5200000000004"/>
        <n v="5665.88"/>
        <n v="3994.68"/>
        <n v="3123.21"/>
        <n v="6325.23"/>
        <n v="6891.4"/>
        <n v="6723.19"/>
        <n v="4551.1099999999997"/>
        <n v="2730.6"/>
        <n v="4126.6099999999997"/>
        <n v="3874.96"/>
        <n v="4487.8599999999997"/>
        <n v="3965.67"/>
        <n v="510.64"/>
        <n v="3917.21"/>
        <n v="1287.8"/>
        <n v="1274"/>
        <n v="2212.98"/>
        <n v="6065.59"/>
        <n v="9163.67"/>
        <n v="5845.35"/>
        <n v="75266.83"/>
        <n v="63920.480000000003"/>
        <n v="70030.720000000001"/>
        <n v="58279.31"/>
        <n v="13463.14"/>
        <n v="21173.96"/>
        <n v="42636.45"/>
        <n v="63716.88"/>
        <n v="49495.44"/>
        <n v="68006.55"/>
        <n v="26570.99"/>
        <n v="17565.71"/>
        <n v="25459.06"/>
        <n v="52161.11"/>
        <n v="80522.28"/>
        <n v="70588.41"/>
        <n v="76845.08"/>
        <n v="27824.33"/>
        <n v="27329.56"/>
        <n v="44444.160000000003"/>
        <n v="42672.43"/>
        <n v="60127.44"/>
        <n v="33884.28"/>
        <n v="22958.63"/>
        <n v="30265.05"/>
        <n v="24932.32"/>
        <n v="21344.41"/>
        <n v="41558.43"/>
        <n v="48870.86"/>
        <n v="74334.27"/>
        <n v="62235.1"/>
        <n v="63671.95"/>
        <n v="75228.22"/>
        <n v="76708.990000000005"/>
        <n v="51903.87"/>
        <n v="80229.740000000005"/>
        <n v="40538.32"/>
        <n v="46196.19"/>
        <n v="65985.69"/>
        <n v="49862.82"/>
        <n v="45024.34"/>
        <n v="64669.21"/>
        <n v="83845.03"/>
        <n v="56943.72"/>
        <n v="16291.29"/>
        <n v="1478.12"/>
        <n v="713.07"/>
        <n v="1113.82"/>
        <n v="421.26"/>
        <n v="334.04"/>
        <n v="1897.06"/>
        <n v="1085.47"/>
        <n v="3346.88"/>
        <n v="56.57"/>
        <n v="4610.5"/>
        <n v="1051.8800000000001"/>
        <n v="1457.96"/>
        <n v="53240.09"/>
        <n v="50599.37"/>
        <n v="42774.83"/>
        <n v="96989.69"/>
        <n v="60870.43"/>
        <n v="27067.43"/>
        <n v="25159.97"/>
        <n v="30659.41"/>
        <n v="11468.22"/>
        <n v="11149.95"/>
        <n v="12308.03"/>
        <n v="25008.85"/>
        <n v="42323.44"/>
        <n v="42030.6"/>
        <n v="54362.1"/>
        <n v="76155.16"/>
        <n v="35283.910000000003"/>
        <n v="34100.410000000003"/>
        <n v="35001.660000000003"/>
        <n v="23685.27"/>
        <n v="26482.59"/>
        <n v="24771.49"/>
        <n v="60028.87"/>
        <n v="38736.089999999997"/>
        <n v="68474.11"/>
        <n v="36834.14"/>
        <n v="151162.9"/>
        <n v="69143.679999999993"/>
        <n v="41453.33"/>
        <n v="23048.720000000001"/>
        <n v="31507.74"/>
        <n v="14602.91"/>
        <n v="13841.3"/>
        <n v="10652.05"/>
        <n v="24572.35"/>
        <n v="19895.02"/>
        <n v="49824.78"/>
        <n v="36784.839999999997"/>
        <n v="36192.74"/>
        <n v="50995.040000000001"/>
        <n v="51289.74"/>
        <n v="25639.53"/>
        <n v="37133.33"/>
        <n v="42315.71"/>
        <n v="50828.57"/>
        <n v="40423.040000000001"/>
        <n v="951.97"/>
        <n v="627.04999999999995"/>
        <n v="114.29"/>
        <n v="1699.07"/>
        <n v="774.61"/>
        <n v="1079.29"/>
        <n v="541"/>
        <n v="41.01"/>
        <n v="126.89"/>
        <n v="341.56"/>
        <n v="61.29"/>
        <n v="8211"/>
        <n v="4220.5600000000004"/>
        <n v="3091.65"/>
        <n v="3930.5"/>
        <n v="1747"/>
        <n v="2464.62"/>
        <n v="1708.69"/>
        <n v="1374.05"/>
        <n v="923.02"/>
        <n v="517.02"/>
        <n v="1327.84"/>
        <n v="6618.33"/>
        <n v="15991.36"/>
        <n v="14920.17"/>
        <n v="8352.94"/>
        <n v="5012.25"/>
        <n v="7113.36"/>
        <n v="2974.73"/>
        <n v="1166.96"/>
        <n v="819.98"/>
        <n v="562.22"/>
        <n v="1274.5999999999999"/>
        <n v="1476.91"/>
        <n v="125554.07"/>
        <n v="5435.23"/>
        <n v="13805.64"/>
        <n v="20223.57"/>
        <n v="9451.9500000000007"/>
        <n v="3426.14"/>
        <n v="6174.04"/>
        <n v="945.88"/>
        <n v="799.82"/>
        <n v="2237.9"/>
        <n v="5440.34"/>
        <n v="1536.33"/>
        <n v="5267.14"/>
        <n v="2754.07"/>
        <n v="3355.73"/>
        <n v="1659.62"/>
        <n v="9193.33"/>
        <n v="4448.2"/>
        <n v="109.25"/>
        <n v="42.99"/>
        <n v="536.14"/>
        <n v="282.05"/>
        <n v="472.36"/>
        <n v="73.09"/>
        <n v="99.92"/>
        <n v="224.88"/>
        <n v="493.93"/>
        <n v="542.95000000000005"/>
        <n v="68.819999999999993"/>
        <n v="564.38"/>
        <n v="158.36000000000001"/>
        <n v="393.6"/>
        <n v="1013.8"/>
        <n v="796.65"/>
        <n v="2036.94"/>
        <n v="2244.9299999999998"/>
        <n v="169.83"/>
        <n v="328.39"/>
        <n v="560.85"/>
        <n v="994.83"/>
        <n v="309.64"/>
        <n v="232.41"/>
        <n v="1658.55"/>
        <n v="2635.18"/>
        <n v="2663.64"/>
        <n v="2240.75"/>
        <n v="2296.8200000000002"/>
        <n v="4592.96"/>
        <n v="1752.36"/>
        <n v="1587.07"/>
        <n v="217.93"/>
        <n v="1032.48"/>
        <n v="216.74"/>
        <n v="400.96"/>
        <n v="309.32"/>
        <n v="490.88"/>
        <n v="155.85"/>
        <n v="372.82"/>
        <n v="1641.19"/>
        <n v="163.33000000000001"/>
        <n v="226.01"/>
        <n v="1360.63"/>
        <n v="16009.5"/>
        <n v="17786.23"/>
        <n v="13243.73"/>
        <n v="8308.9"/>
        <n v="8920.11"/>
        <n v="5989.49"/>
        <n v="21033.52"/>
        <n v="17994.080000000002"/>
        <n v="13187.87"/>
        <n v="6312.4"/>
        <n v="2240.84"/>
        <n v="7351.3"/>
        <n v="8101.89"/>
        <n v="8285.07"/>
        <n v="12265.72"/>
        <n v="8504.08"/>
        <n v="6780.29"/>
        <n v="2470.44"/>
        <n v="6282.62"/>
        <n v="9383.67"/>
        <n v="13758.14"/>
        <n v="6478.89"/>
        <n v="8630.26"/>
        <n v="12418.49"/>
        <n v="10349.07"/>
        <n v="11981.43"/>
        <n v="17126.75"/>
        <n v="5501.11"/>
        <n v="5721.6"/>
        <n v="6495.19"/>
        <n v="10119.290000000001"/>
        <n v="8065.26"/>
        <n v="13922.61"/>
        <n v="2476.8200000000002"/>
        <n v="17514.97"/>
        <n v="5694.49"/>
        <n v="8165.21"/>
        <n v="8908.94"/>
        <n v="20700.71"/>
        <n v="3053.92"/>
        <n v="19743.38"/>
        <n v="14244.79"/>
        <n v="8893.06"/>
        <n v="10922.93"/>
        <n v="10807.26"/>
        <n v="21209.46"/>
        <n v="18038.32"/>
        <n v="10640.03"/>
        <n v="23901.96"/>
        <n v="33266.75"/>
        <n v="74026.320000000007"/>
        <n v="52165.11"/>
        <n v="29877.72"/>
        <n v="10840.88"/>
        <n v="10188.459999999999"/>
        <n v="51366.080000000002"/>
        <n v="15815.3"/>
        <n v="10700.12"/>
        <n v="5120.1499999999996"/>
        <n v="21441.42"/>
        <n v="21549.74"/>
        <n v="28036"/>
        <n v="43588.54"/>
        <n v="14292.49"/>
        <n v="43659.98"/>
        <n v="22384.52"/>
        <n v="5200.67"/>
        <n v="3498.22"/>
        <n v="5045.99"/>
        <n v="161603.6"/>
        <n v="1801.81"/>
        <n v="17779.84"/>
        <n v="20190.46"/>
        <n v="17925.03"/>
        <n v="13985.42"/>
        <n v="46282.64"/>
        <n v="96070.65"/>
        <n v="2294.9899999999998"/>
        <n v="16185.12"/>
        <n v="8877.2999999999993"/>
        <n v="9778.7800000000007"/>
        <n v="2921.41"/>
        <n v="9597.82"/>
        <n v="21643.3"/>
        <n v="15829.13"/>
        <n v="44535.02"/>
        <n v="11963.17"/>
        <n v="7758.79"/>
        <n v="68710.759999999995"/>
        <n v="1257.46"/>
        <n v="7901.58"/>
        <n v="15229.5"/>
        <n v="4040.19"/>
        <n v="1685.11"/>
        <n v="7446.42"/>
        <n v="1085.19"/>
        <n v="12585.24"/>
        <n v="20745.77"/>
        <n v="13467.61"/>
        <n v="10996.57"/>
        <n v="286.48"/>
        <n v="1971.17"/>
        <n v="4630.5200000000004"/>
        <n v="10577.41"/>
        <n v="1758.22"/>
        <n v="3833.2"/>
        <n v="3056.46"/>
        <n v="2456.48"/>
        <n v="423.39"/>
        <n v="12464.1"/>
        <n v="1220.6600000000001"/>
        <n v="2260.66"/>
        <n v="9808.85"/>
        <n v="2732.38"/>
        <n v="2794.75"/>
        <n v="5081.53"/>
        <n v="2011.12"/>
        <n v="2055.1"/>
        <n v="8105.67"/>
        <n v="5738.44"/>
        <n v="2437.34"/>
        <n v="1044.79"/>
        <n v="2463.98"/>
        <n v="1524.46"/>
        <n v="2473.65"/>
        <n v="775.18"/>
        <n v="2225.13"/>
        <n v="4004.82"/>
        <n v="16304.95"/>
        <n v="9595.23"/>
        <n v="4949.88"/>
        <n v="13366.74"/>
        <n v="6616.15"/>
        <n v="8270.76"/>
        <n v="43130.43"/>
        <n v="255214.11"/>
        <n v="528173.06000000006"/>
        <n v="2590.0700000000002"/>
        <n v="4277.9399999999996"/>
        <n v="9017.42"/>
        <n v="9133.82"/>
        <n v="12049.2"/>
        <n v="5453.33"/>
        <n v="8790.41"/>
        <n v="6147.81"/>
        <n v="26037.38"/>
        <n v="15684.35"/>
        <n v="7355.07"/>
        <n v="46480.19"/>
        <n v="54699.45"/>
        <n v="2803.97"/>
        <n v="7718.16"/>
        <n v="8256.4500000000007"/>
        <n v="8954.75"/>
        <n v="11223.35"/>
        <n v="4519.29"/>
        <n v="14332.46"/>
        <n v="11377.84"/>
        <n v="7797.37"/>
        <n v="12923.22"/>
        <n v="11595.46"/>
        <n v="1392.83"/>
        <n v="8132.04"/>
        <n v="9225.83"/>
        <n v="6142.8"/>
        <n v="5854.27"/>
        <n v="9455.89"/>
        <n v="10565.83"/>
        <n v="22496.92"/>
        <n v="24882.42"/>
        <n v="7976.09"/>
        <n v="2098.08"/>
        <n v="42044.26"/>
        <n v="60685.74"/>
        <n v="35461.230000000003"/>
        <n v="25699.78"/>
        <n v="21780.86"/>
        <n v="57752.62"/>
        <n v="122495.98"/>
        <n v="100149.63"/>
        <n v="76671.960000000006"/>
        <n v="92525.14"/>
        <n v="41357.61"/>
        <n v="37940.86"/>
        <n v="28017.21"/>
        <n v="28656.66"/>
        <n v="44598.239999999998"/>
        <n v="52155.18"/>
        <n v="66495.02"/>
        <n v="55013.08"/>
        <n v="32932.480000000003"/>
        <n v="67625.73"/>
        <n v="42234.15"/>
        <n v="43167.94"/>
        <n v="16369.84"/>
        <n v="17886.89"/>
        <n v="4062.86"/>
        <n v="17529.099999999999"/>
        <n v="15338.51"/>
        <n v="14531.71"/>
        <n v="47909.37"/>
        <n v="105991.62"/>
        <n v="125160.08"/>
        <n v="106657.39"/>
        <n v="78642.67"/>
        <n v="137864.07"/>
        <n v="103980.72"/>
        <n v="38039.1"/>
        <n v="85614.98"/>
        <n v="26110.880000000001"/>
        <n v="30876.69"/>
        <n v="52152.55"/>
        <n v="66545.14"/>
        <n v="74247.679999999993"/>
        <n v="86168.51"/>
        <n v="75819.350000000006"/>
        <n v="24786.53"/>
        <n v="11587.55"/>
        <n v="3558.55"/>
        <n v="2799.31"/>
        <n v="9314.25"/>
        <n v="4416.03"/>
        <n v="1829.59"/>
        <n v="3174.63"/>
        <n v="886.27"/>
        <n v="7998.8"/>
        <n v="2936.25"/>
        <n v="1984.17"/>
        <n v="3308.63"/>
        <n v="3853.5"/>
        <n v="3830.19"/>
        <n v="3477.92"/>
        <n v="5565.68"/>
        <n v="20989.51"/>
        <n v="26000.82"/>
        <n v="37920.76"/>
        <n v="3121.35"/>
        <n v="10768.39"/>
        <n v="4125.42"/>
        <n v="5169.05"/>
        <n v="61827.11"/>
        <n v="3912.54"/>
        <n v="6058.43"/>
        <n v="2536.92"/>
        <n v="34516.11"/>
        <n v="60965.35"/>
        <n v="27468.74"/>
        <n v="24941.1"/>
        <n v="57129.7"/>
        <n v="53235.82"/>
        <n v="70312.05"/>
        <n v="44443.1"/>
        <n v="28961.88"/>
        <n v="14780.95"/>
        <n v="10275.969999999999"/>
        <n v="7404.37"/>
        <n v="7841.25"/>
        <n v="50597.27"/>
        <n v="58890.81"/>
        <n v="53881.52"/>
        <n v="118947.08"/>
        <n v="126831.37"/>
        <n v="46004.77"/>
        <n v="55990.58"/>
        <n v="74245.19"/>
        <n v="79392.289999999994"/>
        <n v="142011.42000000001"/>
        <n v="61991.89"/>
        <n v="58868.24"/>
        <n v="31785.119999999999"/>
        <n v="23583.86"/>
        <n v="29850.3"/>
        <n v="13963"/>
        <n v="12848.71"/>
        <n v="19946.13"/>
        <n v="17421.89"/>
        <n v="42128.91"/>
        <n v="45561.07"/>
        <n v="58103.72"/>
        <n v="128433.24"/>
        <n v="42280.45"/>
        <n v="212916.39"/>
        <n v="230705.53"/>
        <n v="24966.77"/>
        <n v="22886.38"/>
        <n v="16993.78"/>
        <n v="79116.070000000007"/>
        <n v="5710.31"/>
        <n v="34742.910000000003"/>
        <n v="48198.2"/>
        <n v="225713.54"/>
        <n v="478881.19"/>
        <n v="56866.87"/>
        <n v="67130.7"/>
        <n v="39269.980000000003"/>
        <n v="55308.800000000003"/>
        <n v="25776.1"/>
        <n v="21373.599999999999"/>
        <n v="11741.14"/>
        <n v="17605.46"/>
        <n v="57261.84"/>
        <n v="51313.43"/>
        <n v="67796.41"/>
        <n v="60880.15"/>
        <n v="95991.72"/>
        <n v="21196.37"/>
        <n v="33508.269999999997"/>
        <n v="25786.6"/>
        <n v="30209.85"/>
        <n v="47486.3"/>
        <n v="1368.68"/>
        <n v="1034.32"/>
        <n v="487.21"/>
        <n v="763.09"/>
        <n v="1224.28"/>
        <n v="3295.73"/>
        <n v="1846.98"/>
        <n v="3674.67"/>
        <n v="3266.49"/>
        <n v="2672.77"/>
        <n v="5796.01"/>
        <n v="3450.75"/>
        <n v="2706.94"/>
        <n v="2082.84"/>
        <n v="1413.23"/>
        <n v="2779.66"/>
        <n v="1961.89"/>
        <n v="1673.61"/>
        <n v="1991.15"/>
        <n v="12717.77"/>
        <n v="6206.82"/>
        <n v="1702.81"/>
        <n v="2736.51"/>
        <n v="1021.92"/>
        <n v="544.11"/>
        <n v="220.47"/>
        <n v="4053.52"/>
        <n v="1854.34"/>
        <n v="6802.77"/>
        <n v="2085.59"/>
        <n v="220.46"/>
        <n v="1946.64"/>
        <n v="6383.91"/>
        <n v="1055.1600000000001"/>
        <n v="2566.87"/>
        <n v="934.87"/>
        <n v="1453.31"/>
        <n v="6325.33"/>
        <n v="1628.01"/>
        <n v="763.47"/>
        <n v="1140.52"/>
        <n v="227.37"/>
        <n v="189.14"/>
        <n v="376.42"/>
        <n v="753.88"/>
        <n v="3860.55"/>
        <n v="1080.08"/>
        <n v="1424.29"/>
        <n v="1091.3900000000001"/>
        <n v="1622.04"/>
        <n v="1615.1"/>
        <n v="2763.22"/>
        <n v="2901.8"/>
        <n v="437.14"/>
        <n v="1726.16"/>
        <n v="2720.99"/>
        <n v="1054.18"/>
        <n v="826.37"/>
        <n v="141.41999999999999"/>
        <n v="415.03"/>
        <n v="280.10000000000002"/>
        <n v="1721.98"/>
        <n v="4785.54"/>
        <n v="6485.26"/>
        <n v="5121.25"/>
        <n v="9087.27"/>
        <n v="13733.79"/>
        <n v="11989.89"/>
        <n v="20327.61"/>
        <n v="20851"/>
        <n v="21172.98"/>
        <n v="4356.7299999999996"/>
        <n v="2299.81"/>
        <n v="10632.78"/>
        <n v="15604.45"/>
        <n v="6276.45"/>
        <n v="4094.1"/>
        <n v="4067.89"/>
        <n v="10193.450000000001"/>
        <n v="13395.65"/>
        <n v="6974.29"/>
        <n v="2778.01"/>
        <n v="1166.97"/>
        <n v="2187.3200000000002"/>
        <n v="1866.49"/>
        <n v="6014.64"/>
        <n v="32030.3"/>
        <n v="7588.47"/>
        <n v="4772.0600000000004"/>
        <n v="6111.24"/>
        <n v="4819.45"/>
        <n v="3089.35"/>
        <n v="22867.72"/>
        <n v="30676.94"/>
        <n v="4083.25"/>
        <n v="3205.73"/>
        <n v="805.75"/>
        <n v="3618.46"/>
        <n v="19311"/>
        <n v="15923.23"/>
        <n v="4732.49"/>
        <n v="4943.66"/>
        <n v="10024.4"/>
        <n v="22473.040000000001"/>
        <n v="25863.35"/>
        <n v="4901.76"/>
        <n v="14030.61"/>
        <n v="7607.2"/>
        <n v="109.27"/>
        <n v="1146.01"/>
        <n v="250.37"/>
        <n v="2065.56"/>
        <n v="116.35"/>
        <n v="640.14"/>
        <n v="116.85"/>
        <n v="462.48"/>
        <n v="1132.25"/>
        <n v="231.81"/>
        <n v="170.65"/>
        <n v="269.01"/>
        <n v="564.9"/>
        <n v="507.53"/>
        <n v="618.13"/>
        <n v="1409.73"/>
        <n v="330.45"/>
        <n v="86.55"/>
        <n v="144.55000000000001"/>
        <n v="289.88"/>
        <n v="159.22999999999999"/>
        <n v="357.88"/>
        <n v="154.49"/>
        <n v="1303.19"/>
        <n v="414.69"/>
        <n v="3769.95"/>
        <n v="1552.72"/>
        <n v="2046.26"/>
        <n v="1108.19"/>
        <n v="4140.79"/>
        <n v="5659.45"/>
        <n v="3688.96"/>
        <n v="2044.89"/>
        <n v="1489.82"/>
        <n v="1211.3599999999999"/>
        <n v="1985.4"/>
        <n v="1569.62"/>
        <n v="1841.03"/>
        <n v="1146.6300000000001"/>
        <n v="3383.26"/>
        <n v="5975.18"/>
        <n v="4362.63"/>
        <n v="2955.32"/>
        <n v="1819.02"/>
        <n v="1558.52"/>
        <n v="2005.57"/>
        <n v="2506.37"/>
        <n v="3171.05"/>
        <n v="2321.6"/>
        <n v="2537.91"/>
        <n v="2395.21"/>
        <n v="4586.03"/>
        <n v="6834.63"/>
        <n v="4029.43"/>
        <n v="2046.45"/>
        <n v="766.13"/>
        <n v="396.35"/>
        <n v="1591.21"/>
        <n v="974.33"/>
        <n v="1957.31"/>
        <n v="1828.3"/>
        <n v="5926.2"/>
        <n v="12460.26"/>
        <n v="8954.7800000000007"/>
        <n v="2776.36"/>
        <n v="1682.56"/>
        <n v="276.70999999999998"/>
        <n v="56243.42"/>
        <n v="77624.639999999999"/>
        <n v="44431.3"/>
        <n v="41541.78"/>
        <n v="37882.04"/>
        <n v="32786.160000000003"/>
        <n v="39475.620000000003"/>
        <n v="55405.88"/>
        <n v="35840.43"/>
        <n v="27130.1"/>
        <n v="14405.1"/>
        <n v="11029.86"/>
        <n v="18492.95"/>
        <n v="19220.080000000002"/>
        <n v="60727.25"/>
        <n v="45004.7"/>
        <n v="22378.13"/>
        <n v="17664.54"/>
        <n v="20250.59"/>
        <n v="43243.18"/>
        <n v="25753.34"/>
        <n v="23277.78"/>
        <n v="104956.15"/>
        <n v="27594.15"/>
        <n v="58914.87"/>
        <n v="85960.82"/>
        <n v="66307.39"/>
        <n v="30298.62"/>
        <n v="35301.61"/>
        <n v="37691.21"/>
        <n v="77490.559999999998"/>
        <n v="22574.15"/>
        <n v="23993.34"/>
        <n v="33499.54"/>
        <n v="114318"/>
        <n v="20132.3"/>
        <n v="49315.43"/>
        <n v="50728.4"/>
        <n v="48517.65"/>
        <n v="90729.78"/>
        <n v="24054.83"/>
        <n v="30763.91"/>
        <n v="29416.05"/>
        <n v="26918.7"/>
        <n v="14612.58"/>
        <n v="14426.8"/>
        <n v="124977.41"/>
        <n v="1247.8399999999999"/>
        <n v="147360.63"/>
        <n v="241417.3"/>
        <n v="180520.84"/>
        <n v="137097.79"/>
        <n v="179044.1"/>
        <n v="187270.04"/>
        <n v="66597.36"/>
        <n v="98145.18"/>
        <n v="75432.740000000005"/>
        <n v="75621.2"/>
        <n v="126289.49"/>
        <n v="92622.37"/>
        <n v="54659.839999999997"/>
        <n v="56662.5"/>
        <n v="290620.68"/>
        <n v="228246.55"/>
        <n v="263694.31"/>
        <n v="128809.68"/>
        <n v="66657.740000000005"/>
        <n v="660446.64"/>
        <n v="109740.17"/>
        <n v="34150.5"/>
        <n v="55209.63"/>
        <n v="111675.53"/>
        <n v="177948.96"/>
        <n v="80933.06"/>
        <n v="211598.27"/>
        <n v="213295.87"/>
        <n v="207187.58"/>
        <n v="149135.70000000001"/>
        <n v="208750.32"/>
        <n v="214247.97"/>
        <n v="196947.34"/>
        <n v="67155.45"/>
        <n v="53300.83"/>
        <n v="70810.36"/>
        <n v="32743.4"/>
        <n v="74693.59"/>
        <n v="75319.05"/>
        <n v="60495.59"/>
        <n v="80563.56"/>
        <n v="81567.429999999993"/>
        <n v="185499.89"/>
        <n v="243102.3"/>
        <n v="6621.32"/>
        <n v="5133.71"/>
        <n v="5112.74"/>
        <n v="3929.94"/>
        <n v="2653.42"/>
        <n v="10803.91"/>
        <n v="7469.5"/>
        <n v="10512.89"/>
        <n v="29607.74"/>
        <n v="9874.26"/>
        <n v="16900.189999999999"/>
        <n v="9749.19"/>
        <n v="4630.95"/>
        <n v="1464.28"/>
        <n v="3422.5"/>
        <n v="4229.08"/>
        <n v="9602.2099999999991"/>
        <n v="6223.64"/>
        <n v="6886.91"/>
        <n v="24449.48"/>
        <n v="17528.77"/>
        <n v="9489.43"/>
        <n v="30877.82"/>
        <n v="2881.15"/>
        <n v="23597.18"/>
        <n v="3529.02"/>
        <n v="8039.93"/>
        <n v="3521.47"/>
        <n v="3684.99"/>
        <n v="3506.57"/>
        <n v="1876.55"/>
        <n v="1504.06"/>
        <n v="3631.99"/>
        <n v="5667.37"/>
        <n v="10993.34"/>
        <n v="8712.43"/>
        <n v="15361.56"/>
        <n v="25645.759999999998"/>
        <n v="4251.75"/>
        <n v="5159.59"/>
        <n v="3233.48"/>
        <n v="989.67"/>
        <n v="6650.63"/>
        <n v="11081.06"/>
        <n v="27487.63"/>
        <n v="29583.64"/>
        <n v="25872.74"/>
        <n v="26071.38"/>
        <n v="9907.0400000000009"/>
        <n v="21510.3"/>
        <n v="10555.85"/>
        <n v="8071.3"/>
        <n v="13679.53"/>
        <n v="41805.24"/>
        <n v="206280.87"/>
        <n v="18225.48"/>
        <n v="14888.86"/>
        <n v="6275.81"/>
        <n v="17067.669999999998"/>
        <n v="32656.68"/>
        <n v="15575.45"/>
        <n v="5969.84"/>
        <n v="11149.3"/>
        <n v="9600.82"/>
        <n v="20974.26"/>
        <n v="22641.21"/>
        <n v="10390.459999999999"/>
        <n v="10469.98"/>
        <n v="25616.42"/>
        <n v="13653.85"/>
        <n v="16948.3"/>
        <n v="30337"/>
        <n v="24486.79"/>
        <n v="20462.490000000002"/>
        <n v="20738.509999999998"/>
        <n v="13258.37"/>
        <n v="31855.5"/>
        <n v="17472.580000000002"/>
        <n v="8276.8799999999992"/>
        <n v="18915.43"/>
        <n v="59826.12"/>
        <n v="2555.39"/>
        <n v="26079.82"/>
        <n v="24591.99"/>
        <n v="21604.86"/>
        <n v="22949.64"/>
        <n v="20698.63"/>
        <n v="21716.45"/>
        <n v="20736.419999999998"/>
        <n v="29676.240000000002"/>
        <n v="9598.52"/>
        <n v="6289.54"/>
        <n v="72875.91"/>
        <n v="157993.06"/>
        <n v="211458.54"/>
        <n v="170620.53"/>
        <n v="284636.03000000003"/>
        <n v="230933.21"/>
        <n v="248977.79"/>
        <n v="164823.6"/>
        <n v="109045.87"/>
        <n v="60835.8"/>
        <n v="102410.43"/>
        <n v="58951.58"/>
        <n v="105600.99"/>
        <n v="137716.42000000001"/>
        <n v="239345.55"/>
        <n v="195482.27"/>
        <n v="227044.22"/>
        <n v="109254.27"/>
        <n v="75290.710000000006"/>
        <n v="86495.79"/>
        <n v="141095.37"/>
        <n v="86927.93"/>
        <n v="94309.81"/>
        <n v="65429.61"/>
        <n v="44127.6"/>
        <n v="104180.62"/>
        <n v="144622.28"/>
        <n v="117394.84"/>
        <n v="238175.13"/>
        <n v="240219.48"/>
        <n v="258720.58"/>
        <n v="200181.48"/>
        <n v="66921.16"/>
        <n v="60084.11"/>
        <n v="78705.16"/>
        <n v="49428.15"/>
        <n v="132123.94"/>
        <n v="150021.67000000001"/>
        <n v="123214.42"/>
        <n v="216604.14"/>
        <n v="153417.63"/>
        <n v="144503.9"/>
        <n v="85928.82"/>
        <n v="51285.14"/>
        <n v="30338.68"/>
        <n v="32672.73"/>
        <n v="22616.62"/>
        <n v="20600.73"/>
        <n v="39874.660000000003"/>
        <n v="21081.32"/>
        <n v="14528.98"/>
        <n v="18402.93"/>
        <n v="9761.24"/>
        <n v="15793.47"/>
        <n v="23880.57"/>
        <n v="12315.09"/>
        <n v="28164.54"/>
        <n v="11950.11"/>
        <n v="9308.8799999999992"/>
        <n v="4281.51"/>
        <n v="5587.84"/>
        <n v="29789.040000000001"/>
        <n v="32426.83"/>
        <n v="75002.740000000005"/>
        <n v="22632.400000000001"/>
        <n v="39766.78"/>
        <n v="43676.9"/>
        <n v="26242.19"/>
        <n v="24764.03"/>
        <n v="4596.45"/>
        <n v="15601.66"/>
        <n v="8637.08"/>
        <n v="47112.19"/>
        <n v="118852.08"/>
        <n v="122038.14"/>
        <n v="108767.99"/>
        <n v="84712.16"/>
        <n v="71331.08"/>
        <n v="72031.81"/>
        <n v="40847.19"/>
        <n v="36383.24"/>
        <n v="37740.35"/>
        <n v="35143.99"/>
        <n v="15814.54"/>
        <n v="27659.8"/>
        <n v="87054.06"/>
        <n v="85385.62"/>
        <n v="125743.03999999999"/>
        <n v="72073.75"/>
        <n v="81498.66"/>
        <n v="42170.01"/>
        <n v="24903.19"/>
        <n v="103782.53"/>
        <n v="88729.38"/>
        <n v="168425.56"/>
        <n v="703292.28"/>
        <n v="103380.09"/>
        <n v="67920.429999999993"/>
        <n v="155703.28"/>
        <n v="90469.47"/>
        <n v="175227.73"/>
        <n v="115349.97"/>
        <n v="40397.64"/>
        <n v="24426.87"/>
        <n v="48465.82"/>
        <n v="84092.02"/>
        <n v="118369.7"/>
        <n v="694434.51"/>
        <n v="2146151.7599999998"/>
        <n v="1280608.02"/>
        <n v="330272.99"/>
        <n v="160108.35"/>
        <n v="33812.43"/>
        <n v="77482.84"/>
        <n v="56236.13"/>
        <n v="55317.78"/>
        <n v="40734.36"/>
        <n v="114792.24"/>
        <n v="745318.40000000002"/>
        <n v="452839.85"/>
        <n v="236224.23"/>
        <n v="139232.65"/>
        <n v="49444.32"/>
        <n v="80940.72"/>
        <n v="43445.04"/>
        <n v="25994.39"/>
        <n v="42516.14"/>
        <n v="22515.279999999999"/>
        <n v="39898.910000000003"/>
        <n v="249756.17"/>
        <n v="182858.67"/>
        <n v="673659.52"/>
        <n v="174339.91"/>
        <n v="48318.35"/>
        <n v="113502.94"/>
        <n v="63931.86"/>
        <n v="208412.74"/>
        <n v="63352.55"/>
        <n v="9622.69"/>
        <n v="28143.279999999999"/>
        <n v="5013.63"/>
        <n v="3813.31"/>
        <n v="4166.1400000000003"/>
        <n v="5874.75"/>
        <n v="10021.92"/>
        <n v="14020.86"/>
        <n v="11163.53"/>
        <n v="7213.31"/>
        <n v="4828.95"/>
        <n v="10722.55"/>
        <n v="26795.79"/>
        <n v="14302.2"/>
        <n v="43015.8"/>
        <n v="25709.74"/>
        <n v="9099.83"/>
        <n v="9549.51"/>
        <n v="14880.2"/>
        <n v="9116.48"/>
        <n v="1501.78"/>
        <n v="7245.88"/>
        <n v="14760.18"/>
        <n v="15031.95"/>
        <n v="29565.13"/>
        <n v="4808.8900000000003"/>
        <n v="1444.27"/>
        <n v="15644.85"/>
        <n v="10018.49"/>
        <n v="11409.86"/>
        <n v="5908.4"/>
        <n v="5974.84"/>
        <n v="1590.01"/>
        <n v="1264.74"/>
        <n v="1110.99"/>
        <n v="11073.27"/>
        <n v="3869.78"/>
        <n v="14775.81"/>
        <n v="12108.64"/>
        <n v="9444.5499999999993"/>
        <n v="4734.59"/>
        <n v="1654.69"/>
        <n v="5863.17"/>
        <n v="570.82000000000005"/>
        <n v="2330.2199999999998"/>
        <n v="1451.59"/>
        <n v="777.28"/>
        <n v="454.16"/>
        <n v="2358.88"/>
        <n v="1550.35"/>
        <n v="1133.1500000000001"/>
        <n v="1030.8499999999999"/>
        <n v="1214.6500000000001"/>
        <n v="950.16"/>
        <n v="583.38"/>
        <n v="1102.42"/>
        <n v="1905.63"/>
        <n v="3507.86"/>
        <n v="236.54"/>
        <n v="444.58"/>
        <n v="249.35"/>
        <n v="837.28"/>
        <n v="1026.31"/>
        <n v="2096.29"/>
        <n v="3290.44"/>
        <n v="2536.8000000000002"/>
        <n v="818.98"/>
        <n v="298.88"/>
        <n v="748.54"/>
        <n v="1221.3"/>
        <n v="1791.48"/>
        <n v="1755.3"/>
        <n v="2698.17"/>
        <n v="1241.3399999999999"/>
        <n v="2740.84"/>
        <n v="2324.08"/>
        <n v="11427.89"/>
        <n v="9981.08"/>
        <n v="24974.63"/>
        <n v="30770.27"/>
        <n v="31500.959999999999"/>
        <n v="30380.080000000002"/>
        <n v="31436"/>
        <n v="22746.97"/>
        <n v="42937.7"/>
        <n v="32609.37"/>
        <n v="48998.96"/>
        <n v="33927.32"/>
        <n v="100163.36"/>
        <n v="25817.56"/>
        <n v="72804.09"/>
        <n v="32438.69"/>
        <n v="47464.98"/>
        <n v="38576.089999999997"/>
        <n v="46863.68"/>
        <n v="125120.3"/>
        <n v="34692.19"/>
        <n v="37715.769999999997"/>
        <n v="219167.43"/>
        <n v="136621.41"/>
        <n v="249501.61"/>
        <n v="29680.74"/>
        <n v="20913.38"/>
        <n v="50726.25"/>
        <n v="22230.84"/>
        <n v="74868.25"/>
        <n v="164555.47"/>
        <n v="48112"/>
        <n v="43268.91"/>
        <n v="61595.46"/>
        <n v="196586.09"/>
        <n v="135546.65"/>
        <n v="109135.39"/>
        <n v="16731.16"/>
        <n v="19305.87"/>
        <n v="15780.29"/>
        <n v="37548.42"/>
        <n v="185715.1"/>
        <n v="541644.01"/>
        <n v="75375.490000000005"/>
        <n v="130118.83"/>
        <n v="89570.53"/>
        <n v="1961.62"/>
        <n v="1017.32"/>
        <n v="4280.25"/>
        <n v="782.94"/>
        <n v="308.41000000000003"/>
        <n v="1840.12"/>
        <n v="1478.08"/>
        <n v="546.27"/>
        <n v="2455.92"/>
        <n v="1982.82"/>
        <n v="2221.2199999999998"/>
        <n v="312.52"/>
        <n v="879.09"/>
        <n v="213.46"/>
        <n v="471.48"/>
        <n v="1836.15"/>
        <n v="787.67"/>
        <n v="325.23"/>
        <n v="1695.8"/>
        <n v="423.29"/>
        <n v="793.75"/>
        <n v="2997.01"/>
        <n v="735.7"/>
        <n v="919.36"/>
        <n v="771.85"/>
        <n v="1363.4"/>
        <n v="1580.97"/>
        <n v="3740.02"/>
        <n v="4246.1000000000004"/>
        <n v="4604.4399999999996"/>
        <n v="3260.38"/>
        <n v="2638.19"/>
        <n v="4911.84"/>
        <n v="1867.8"/>
        <n v="2313.5500000000002"/>
        <n v="7655.83"/>
        <n v="8560.26"/>
        <n v="958.6"/>
        <n v="1726.15"/>
        <n v="6476.44"/>
        <n v="5184.41"/>
        <n v="10420.66"/>
        <n v="3593.89"/>
        <n v="1292.57"/>
        <n v="755.16"/>
        <n v="1361.43"/>
        <n v="512.07000000000005"/>
        <n v="1778.95"/>
        <n v="703.24"/>
        <n v="795.9"/>
        <n v="2200.09"/>
        <n v="3746.17"/>
        <n v="1961.33"/>
        <n v="1156.9000000000001"/>
        <n v="1622.46"/>
        <n v="1616.34"/>
        <n v="3376.48"/>
        <n v="1157.3"/>
        <n v="730.64"/>
        <n v="429.81"/>
        <n v="2431.6799999999998"/>
        <n v="2082.11"/>
        <n v="3057.76"/>
        <n v="1598.22"/>
        <n v="2969.6"/>
        <n v="1847.84"/>
        <n v="462.34"/>
        <n v="3515.86"/>
        <n v="1422.04"/>
        <n v="967.26"/>
        <n v="1080.0899999999999"/>
        <n v="2944.44"/>
        <n v="75254.289999999994"/>
        <n v="3512.12"/>
        <n v="13431.59"/>
        <n v="15748.59"/>
        <n v="1546.57"/>
        <n v="25463.64"/>
        <n v="25759.919999999998"/>
        <n v="1470.11"/>
        <n v="1346.22"/>
        <n v="3370.44"/>
        <n v="2869.58"/>
        <n v="927.37"/>
        <n v="2674.42"/>
        <n v="12910.77"/>
        <n v="1259.4100000000001"/>
        <n v="1556.09"/>
        <n v="1121.99"/>
        <n v="1284.96"/>
        <n v="1301.18"/>
        <n v="2549.58"/>
        <n v="5992.14"/>
        <n v="1073.51"/>
        <n v="7762.64"/>
        <n v="4816.66"/>
        <n v="402.07"/>
        <n v="935.25"/>
        <n v="257.02999999999997"/>
        <n v="1776.9"/>
        <n v="284.88"/>
        <n v="87.21"/>
        <n v="7621.02"/>
        <n v="1985.21"/>
        <n v="2033.78"/>
        <n v="4494.99"/>
        <n v="88756.479999999996"/>
        <n v="84174.55"/>
        <n v="65848.13"/>
        <n v="37539.01"/>
        <n v="41206.5"/>
        <n v="32009.43"/>
        <n v="51559.08"/>
        <n v="66124.87"/>
        <n v="41746.74"/>
        <n v="33933.480000000003"/>
        <n v="46419.38"/>
        <n v="46751.99"/>
        <n v="62876.9"/>
        <n v="84600.17"/>
        <n v="105761.02"/>
        <n v="48267.37"/>
        <n v="35024.559999999998"/>
        <n v="15183.1"/>
        <n v="28879.84"/>
        <n v="30307.55"/>
        <n v="50568.58"/>
        <n v="30307.48"/>
        <n v="38567.64"/>
        <n v="41912.730000000003"/>
        <n v="79420.88"/>
        <n v="55615.81"/>
        <n v="42697.33"/>
        <n v="21548.959999999999"/>
        <n v="20130.509999999998"/>
        <n v="40203.97"/>
        <n v="47143.59"/>
        <n v="24398.44"/>
        <n v="12595.9"/>
        <n v="18466.73"/>
        <n v="11829.22"/>
        <n v="26968.92"/>
        <n v="46380.06"/>
        <n v="69845.72"/>
        <n v="62883.83"/>
        <n v="50050.13"/>
        <n v="24865.83"/>
        <n v="28508.85"/>
        <n v="20744.43"/>
        <n v="26397.37"/>
        <n v="10337.719999999999"/>
        <n v="31641.85"/>
        <n v="21325.39"/>
        <n v="1859.97"/>
        <n v="44577.8"/>
        <n v="49627.6"/>
        <n v="32688.61"/>
        <n v="17313.53"/>
        <n v="17163.98"/>
        <n v="16025.36"/>
        <n v="25689.439999999999"/>
        <n v="15174.37"/>
        <n v="18103.8"/>
        <n v="5684.14"/>
        <n v="15657.53"/>
        <n v="19532.61"/>
        <n v="6350.47"/>
        <n v="15875.85"/>
        <n v="10178.82"/>
        <n v="21330.99"/>
        <n v="24492.97"/>
        <n v="20005.740000000002"/>
        <n v="16471.66"/>
        <n v="12196.62"/>
        <n v="12284.74"/>
        <n v="17506.07"/>
        <n v="14509.35"/>
        <n v="16287.58"/>
        <n v="5069.97"/>
        <n v="10781.77"/>
        <n v="14154.97"/>
        <n v="24166.16"/>
        <n v="8878.01"/>
        <n v="11038.38"/>
        <n v="10448.23"/>
        <n v="27509.47"/>
        <n v="12133.74"/>
        <n v="2039.46"/>
        <n v="6183.11"/>
        <n v="4829.3"/>
        <n v="10707.79"/>
        <n v="8528.2800000000007"/>
        <n v="9156.2900000000009"/>
        <n v="20986.89"/>
        <n v="13794.89"/>
        <n v="17610.11"/>
        <n v="14684.14"/>
        <n v="19805.61"/>
        <n v="5047.5"/>
        <n v="19747.96"/>
        <n v="3115.53"/>
        <n v="12250.02"/>
        <n v="5520.77"/>
        <n v="3396.2"/>
        <n v="5513.92"/>
        <n v="14896.5"/>
        <n v="13939.96"/>
        <n v="9539.99"/>
        <n v="15301.97"/>
        <n v="6348.94"/>
        <n v="7609.44"/>
        <n v="5017.25"/>
        <n v="6928.3"/>
        <n v="32270.48"/>
        <n v="22082.49"/>
        <n v="14425.99"/>
        <n v="5684.89"/>
        <n v="6882.16"/>
        <n v="1519.09"/>
        <n v="5732.9"/>
        <n v="2858.84"/>
        <n v="1061.01"/>
        <n v="4851.2299999999996"/>
        <n v="3193.35"/>
        <n v="2021.25"/>
        <n v="8832.8700000000008"/>
        <n v="4011.36"/>
        <n v="2813.48"/>
        <n v="3366.83"/>
        <n v="5641.38"/>
        <n v="17514.189999999999"/>
        <n v="10490.86"/>
        <n v="24904.01"/>
        <n v="6286.41"/>
        <n v="4429.6000000000004"/>
        <n v="6921.83"/>
        <n v="5159.63"/>
        <n v="8772.36"/>
        <n v="7579.72"/>
        <n v="8940.9"/>
        <n v="4759.66"/>
        <n v="6030.85"/>
        <n v="19963.38"/>
        <n v="17043.54"/>
        <n v="24559.01"/>
        <n v="59221.97"/>
        <n v="13772.96"/>
        <n v="11391.2"/>
        <n v="12074.35"/>
        <n v="17933.68"/>
        <n v="17852.64"/>
        <n v="36765.93"/>
        <n v="40459.49"/>
        <n v="14405.54"/>
        <n v="23486.49"/>
        <n v="3339.49"/>
        <n v="47230.39"/>
        <n v="52826.11"/>
        <n v="34665.9"/>
        <n v="12208.02"/>
        <n v="26551.200000000001"/>
        <n v="23072.95"/>
        <n v="21492.51"/>
        <n v="26863.02"/>
        <n v="14350.02"/>
        <n v="3267.46"/>
        <n v="60599.97"/>
        <n v="25446.57"/>
        <n v="22498.59"/>
        <n v="77352.66"/>
        <n v="28391.759999999998"/>
        <n v="17658.03"/>
        <n v="28647.48"/>
        <n v="9954.5499999999993"/>
        <n v="23229.88"/>
        <n v="16194.23"/>
        <n v="3351.88"/>
        <n v="8219.18"/>
        <n v="43556.89"/>
        <n v="4792.46"/>
        <n v="17421.57"/>
        <n v="9718.57"/>
        <n v="14470.16"/>
        <n v="10725.73"/>
        <n v="20471.09"/>
        <n v="19597.68"/>
        <n v="21309.54"/>
        <n v="29655.5"/>
        <n v="7566.9"/>
        <n v="32671.84"/>
        <n v="25045.69"/>
        <n v="11139.82"/>
        <n v="23095.19"/>
        <n v="34378.36"/>
        <n v="22532.1"/>
        <n v="22309.56"/>
        <n v="12625.65"/>
        <n v="19423.57"/>
        <n v="22389.35"/>
        <n v="21175.72"/>
        <n v="11054"/>
        <n v="10634.25"/>
        <n v="14207.78"/>
        <n v="12054.28"/>
        <n v="11672.9"/>
        <n v="15434.73"/>
        <n v="15568.77"/>
        <n v="7097.72"/>
        <n v="5838.9"/>
        <n v="6771.13"/>
        <n v="14101.21"/>
        <n v="9755.6"/>
        <n v="12624.69"/>
        <n v="15754.16"/>
        <n v="13938.06"/>
        <n v="12236.23"/>
        <n v="20819.73"/>
        <n v="10726.11"/>
        <n v="14294.68"/>
        <n v="12076.14"/>
        <n v="12797.66"/>
        <n v="15379"/>
        <n v="9380.52"/>
        <n v="8226.6"/>
        <n v="5077.5600000000004"/>
        <n v="12446.75"/>
        <n v="8177.21"/>
        <n v="9235.02"/>
        <n v="8223.93"/>
        <n v="7693.15"/>
        <n v="7865.38"/>
        <n v="8821.7900000000009"/>
        <n v="8279.14"/>
        <n v="5310.75"/>
        <n v="8481.61"/>
        <n v="10862.46"/>
        <n v="17413.96"/>
        <n v="15881.53"/>
        <n v="10861.69"/>
        <n v="3807.55"/>
        <n v="2000.57"/>
        <n v="6445.9"/>
        <n v="11743.46"/>
        <n v="36669.050000000003"/>
        <n v="31529.53"/>
        <n v="33708.04"/>
        <n v="17834.32"/>
        <n v="24484.19"/>
        <n v="30155.73"/>
        <n v="20252.45"/>
        <n v="44714.9"/>
        <n v="21289.85"/>
        <n v="21937.73"/>
        <n v="19611.09"/>
        <n v="6855.64"/>
        <n v="13546.76"/>
        <n v="14736.29"/>
        <n v="8859.44"/>
        <n v="4278.88"/>
        <n v="1498.79"/>
        <n v="4507.82"/>
        <n v="6959.29"/>
        <n v="37929.82"/>
        <n v="73727.88"/>
        <n v="84104.13"/>
        <n v="32675.89"/>
        <n v="37571.11"/>
        <n v="20211.990000000002"/>
        <n v="20438.43"/>
        <n v="14301.34"/>
        <n v="26384.27"/>
        <n v="10193.01"/>
        <n v="9054.41"/>
        <n v="9214.42"/>
        <n v="13548.94"/>
        <n v="58218.14"/>
        <n v="41121.93"/>
        <n v="30563.34"/>
        <n v="20556.310000000001"/>
        <n v="38286.14"/>
        <n v="27473.09"/>
        <n v="6479.88"/>
        <n v="32251.9"/>
        <n v="26301.47"/>
        <n v="38912.589999999997"/>
        <n v="220335.8"/>
        <n v="320971.61"/>
        <n v="84064.29"/>
        <n v="33187.32"/>
        <n v="37244.53"/>
        <n v="28030.95"/>
        <n v="13575.27"/>
        <n v="12503.12"/>
        <n v="14783.18"/>
        <n v="10649.3"/>
        <n v="42644.47"/>
        <n v="46479.32"/>
        <n v="64236.49"/>
        <n v="59688.1"/>
        <n v="215265.36"/>
        <n v="17189.46"/>
        <n v="30868.09"/>
        <n v="8411.8700000000008"/>
        <n v="26338.98"/>
        <n v="14368.25"/>
        <n v="4667.54"/>
        <n v="22889.82"/>
        <n v="20627.169999999998"/>
        <n v="77834.210000000006"/>
        <n v="95449.9"/>
        <n v="481567.13"/>
        <n v="54034.27"/>
        <n v="29832.560000000001"/>
        <n v="49606.35"/>
        <n v="42969.55"/>
        <n v="10241.86"/>
        <n v="16153.54"/>
        <n v="13159.61"/>
        <n v="15475.98"/>
        <n v="33359.79"/>
        <n v="63374.21"/>
        <n v="81632.73"/>
        <n v="31994.87"/>
        <n v="53350.19"/>
        <n v="97399.7"/>
        <n v="35824.160000000003"/>
        <n v="14262.07"/>
        <n v="29763.93"/>
        <n v="18391.169999999998"/>
        <n v="59942.37"/>
        <n v="8193.4500000000007"/>
        <n v="14495.47"/>
        <n v="11096.18"/>
        <n v="10459.39"/>
        <n v="16840.400000000001"/>
        <n v="31944.89"/>
        <n v="19820.66"/>
        <n v="10046.620000000001"/>
        <n v="14239.54"/>
        <n v="17706.64"/>
        <n v="24636.62"/>
        <n v="27701.27"/>
        <n v="42754.94"/>
        <n v="21126"/>
        <n v="12948.28"/>
        <n v="12778.32"/>
        <n v="14011.52"/>
        <n v="8059.36"/>
        <n v="894.94"/>
        <n v="13291.38"/>
        <n v="22213.83"/>
        <n v="19684.990000000002"/>
        <n v="21568.58"/>
        <n v="30650.27"/>
        <n v="13658.17"/>
        <n v="12826.3"/>
        <n v="30905.97"/>
        <n v="24257.3"/>
        <n v="20399.400000000001"/>
        <n v="20153.759999999998"/>
        <n v="13432.49"/>
        <n v="8442.39"/>
        <n v="11357.72"/>
        <n v="4575.7"/>
        <n v="37426.54"/>
        <n v="27550.57"/>
        <n v="35786.03"/>
        <n v="19921.41"/>
        <n v="28905.68"/>
        <n v="20803.37"/>
        <n v="5968.69"/>
        <n v="17067.560000000001"/>
        <n v="5472.37"/>
        <n v="9916.5"/>
        <n v="481.9"/>
        <n v="835.95"/>
        <n v="792.29"/>
        <n v="332.79"/>
        <n v="281.52"/>
        <n v="301.07"/>
        <n v="47.67"/>
        <n v="295.62"/>
        <n v="938.79"/>
        <n v="375.75"/>
        <n v="202.31"/>
        <n v="198.03"/>
        <n v="1181.75"/>
        <n v="569.62"/>
        <n v="2664.1"/>
        <n v="878.21"/>
        <n v="263.89"/>
        <n v="17631.82"/>
        <n v="2346.0100000000002"/>
        <n v="148591.10999999999"/>
        <n v="69229.11"/>
        <n v="232725.21"/>
        <n v="126728.62"/>
        <n v="257263.09"/>
        <n v="213838.34"/>
        <n v="231942.99"/>
        <n v="120357.33"/>
        <n v="121040.98"/>
        <n v="23198.99"/>
        <n v="111338.75"/>
        <n v="29938.28"/>
        <n v="79108.55"/>
        <n v="48340.34"/>
        <n v="64731.7"/>
        <n v="94795.88"/>
        <n v="356510.8"/>
        <n v="349584.12"/>
        <n v="174669.9"/>
        <n v="125224.15"/>
        <n v="166605.91"/>
        <n v="31843.25"/>
        <n v="119395.68"/>
        <n v="42296.73"/>
        <n v="49874.43"/>
        <n v="53032.79"/>
        <n v="27957.4"/>
        <n v="46547.44"/>
        <n v="106503.09"/>
        <n v="144962.25"/>
        <n v="66954.44"/>
        <n v="88104.36"/>
        <n v="108576.05"/>
        <n v="6462.03"/>
        <n v="23569.96"/>
        <n v="12640.58"/>
        <n v="11081.09"/>
        <n v="17868.25"/>
        <n v="29967.279999999999"/>
        <n v="99058.66"/>
        <n v="170058.04"/>
        <n v="176955.4"/>
        <n v="191273.32"/>
        <n v="120226.79"/>
        <n v="2606.1799999999998"/>
        <n v="1946.58"/>
        <n v="4501.63"/>
        <n v="644.07000000000005"/>
        <n v="1859.35"/>
        <n v="4334.9399999999996"/>
        <n v="4985.59"/>
        <n v="4875.3500000000004"/>
        <n v="2105.6799999999998"/>
        <n v="1000.35"/>
        <n v="196.09"/>
        <n v="72.63"/>
        <n v="1570.34"/>
        <n v="1530.61"/>
        <n v="382.94"/>
        <n v="242.65"/>
        <n v="1062.0999999999999"/>
        <n v="259.62"/>
        <n v="941.34"/>
        <n v="1746.55"/>
        <n v="1885.49"/>
        <n v="4883.12"/>
        <n v="2183.35"/>
        <n v="145.4"/>
        <n v="168.09"/>
        <n v="1073.26"/>
        <n v="2319.9"/>
        <n v="4725.2700000000004"/>
        <n v="8669.7900000000009"/>
        <n v="20482.75"/>
        <n v="7218.8"/>
        <n v="3527.82"/>
        <n v="12537.59"/>
        <n v="6368.21"/>
        <n v="3556.5"/>
        <n v="4890.2700000000004"/>
        <n v="7778.61"/>
        <n v="1878.05"/>
        <n v="5887.3"/>
        <n v="10286.36"/>
        <n v="19189.11"/>
        <n v="15237.75"/>
        <n v="11140.46"/>
        <n v="16118.77"/>
        <n v="15785.76"/>
        <n v="5568.65"/>
        <n v="12157.98"/>
        <n v="4062.58"/>
        <n v="2135.2199999999998"/>
        <n v="1484.41"/>
        <n v="9486.69"/>
        <n v="9072.58"/>
        <n v="3505.2"/>
        <n v="21433.24"/>
        <n v="17910.03"/>
        <n v="45608.39"/>
        <n v="12994.11"/>
        <n v="5906.33"/>
        <n v="9242.07"/>
        <n v="6956.05"/>
        <n v="4949.6000000000004"/>
        <n v="7967.59"/>
        <n v="8652.07"/>
        <n v="24219.13"/>
        <n v="4060.22"/>
        <n v="9719.15"/>
        <n v="33583.839999999997"/>
        <n v="1051.93"/>
        <n v="977.63"/>
        <n v="434.74"/>
        <n v="147.99"/>
        <n v="16020.76"/>
        <n v="8398.61"/>
        <n v="6499.64"/>
        <n v="16039.39"/>
        <n v="4543.57"/>
        <n v="446.61"/>
        <n v="389.16"/>
        <n v="88.47"/>
        <n v="209.56"/>
        <n v="77.73"/>
        <n v="1768.82"/>
        <n v="11053.93"/>
        <n v="2459.08"/>
        <n v="912.89"/>
        <n v="1411.65"/>
        <n v="134.32"/>
        <n v="507.19"/>
        <n v="117.81"/>
        <n v="364.59"/>
        <n v="99434.35"/>
        <n v="96992.05"/>
        <n v="110216.24"/>
        <n v="44284.6"/>
        <n v="58725.599999999999"/>
        <n v="97046.69"/>
        <n v="77065.11"/>
        <n v="30862.26"/>
        <n v="26798.3"/>
        <n v="15016.64"/>
        <n v="17694.66"/>
        <n v="24064.93"/>
        <n v="38103.75"/>
        <n v="54149.07"/>
        <n v="87118.96"/>
        <n v="111780.89"/>
        <n v="95293.49"/>
        <n v="83113.61"/>
        <n v="151137.9"/>
        <n v="121538.82"/>
        <n v="48006.31"/>
        <n v="54762.84"/>
        <n v="37329.86"/>
        <n v="46019.3"/>
        <n v="88069.51"/>
        <n v="57971.34"/>
        <n v="72156.41"/>
        <n v="106218.4"/>
        <n v="112800.93"/>
        <n v="46886.65"/>
        <n v="61465.61"/>
        <n v="43550.81"/>
        <n v="30298.1"/>
        <n v="37363.839999999997"/>
        <n v="39870.68"/>
        <n v="19347.18"/>
        <n v="47648.63"/>
        <n v="51625.5"/>
        <n v="25094.54"/>
        <n v="16324.31"/>
        <n v="15072.57"/>
        <n v="68029.3"/>
        <n v="121160.41"/>
        <n v="92102.46"/>
        <n v="56093.58"/>
        <n v="54846.58"/>
        <n v="24347.8"/>
        <n v="30240.03"/>
        <n v="32433.9"/>
        <n v="22797.54"/>
        <n v="38022.15"/>
        <n v="37455.379999999997"/>
        <n v="22446.52"/>
        <n v="29369.88"/>
        <n v="34021.83"/>
        <n v="41162.93"/>
        <n v="22284.54"/>
        <n v="37078.22"/>
        <n v="23094.3"/>
        <n v="4210.7700000000004"/>
        <n v="15221.42"/>
        <n v="40122.879999999997"/>
        <n v="6954.49"/>
        <n v="118543.51"/>
        <n v="40204.94"/>
        <n v="20867.36"/>
        <n v="23562.86"/>
        <n v="11809.63"/>
        <n v="14513.01"/>
        <n v="11735.33"/>
        <n v="6617.47"/>
        <n v="23097.07"/>
        <n v="35106.230000000003"/>
        <n v="28045.65"/>
        <n v="32719.25"/>
        <n v="68987.28"/>
        <n v="44738.11"/>
        <n v="52151.41"/>
        <n v="5914.97"/>
        <n v="9032.51"/>
        <n v="4086.74"/>
        <n v="8728.99"/>
        <n v="5920.44"/>
        <n v="5997.32"/>
        <n v="9036.1200000000008"/>
        <n v="7014.14"/>
        <n v="18429.68"/>
        <n v="19963.79"/>
        <n v="13091.32"/>
        <n v="27891.31"/>
        <n v="7848.05"/>
        <n v="1793.43"/>
        <n v="4153.79"/>
        <n v="2132.98"/>
        <n v="3333.12"/>
        <n v="8451.59"/>
        <n v="3786.73"/>
        <n v="6024.52"/>
        <n v="2836.89"/>
        <n v="6536.8"/>
        <n v="1436.52"/>
        <n v="355.53"/>
        <n v="129.68"/>
        <n v="541.78"/>
        <n v="991.47"/>
        <n v="460.69"/>
        <n v="12411.74"/>
        <n v="14778.84"/>
        <n v="24132.26"/>
        <n v="7880.65"/>
        <n v="1871.87"/>
        <n v="2412.64"/>
        <n v="1607.6"/>
        <n v="2218.71"/>
        <n v="5629.83"/>
        <n v="355.89"/>
        <n v="1844.28"/>
        <n v="1667.41"/>
        <n v="7404.03"/>
        <n v="3057.71"/>
        <n v="5436.12"/>
        <n v="7806.93"/>
        <n v="3927.73"/>
        <n v="3535.96"/>
        <n v="3607.3"/>
        <n v="3667.37"/>
        <n v="42527.79"/>
        <n v="35727.24"/>
        <n v="55186.26"/>
        <n v="10168.709999999999"/>
        <n v="24108.73"/>
        <n v="16339.96"/>
        <n v="15011.4"/>
        <n v="11294.96"/>
        <n v="12512.02"/>
        <n v="15548.63"/>
        <n v="34257.67"/>
        <n v="6754.13"/>
        <n v="2034.21"/>
        <n v="5040.38"/>
        <n v="32319.72"/>
        <n v="62565.88"/>
        <n v="2949.74"/>
        <n v="80506.63"/>
        <n v="76980.820000000007"/>
        <n v="80172.7"/>
        <n v="26278.46"/>
        <n v="10485.96"/>
        <n v="4194.54"/>
        <n v="5042.1899999999996"/>
        <n v="6777.12"/>
        <n v="25838.080000000002"/>
        <n v="31379.39"/>
        <n v="31653.53"/>
        <n v="7711.56"/>
        <n v="13688.75"/>
        <n v="15009.56"/>
        <n v="14113.91"/>
        <n v="6282.58"/>
        <n v="1966.78"/>
        <n v="42133.19"/>
        <n v="8191.31"/>
        <n v="4709.8599999999997"/>
        <n v="21574.29"/>
        <n v="15462.03"/>
        <n v="2746.51"/>
        <n v="3304.08"/>
        <n v="19449.89"/>
        <n v="28942.959999999999"/>
        <n v="66749.83"/>
        <n v="8887.61"/>
        <n v="22365.18"/>
        <n v="7464.43"/>
        <n v="61402.22"/>
        <n v="40694.93"/>
        <n v="45314.61"/>
        <n v="25899.54"/>
        <n v="28575.3"/>
        <n v="17069.419999999998"/>
        <n v="10529.39"/>
        <n v="4830.22"/>
        <n v="9844.34"/>
        <n v="6894.87"/>
        <n v="12155.54"/>
        <n v="16036.2"/>
        <n v="11700.76"/>
        <n v="9560.34"/>
        <n v="29237.16"/>
        <n v="29493.42"/>
        <n v="6191.79"/>
        <n v="5059.83"/>
        <n v="11010.48"/>
        <n v="11531.01"/>
        <n v="19362.21"/>
        <n v="9268.84"/>
        <n v="31118.37"/>
        <n v="44585.62"/>
        <n v="30564.880000000001"/>
        <n v="19905.349999999999"/>
        <n v="15828.47"/>
        <n v="13933.53"/>
        <n v="4901.82"/>
        <n v="7343.02"/>
        <n v="12144.04"/>
        <n v="20664.77"/>
        <n v="32114.07"/>
        <n v="48783.45"/>
        <n v="21519.5"/>
        <n v="32034.28"/>
        <n v="16052.53"/>
        <n v="12383.06"/>
        <n v="13601.13"/>
        <n v="4132.22"/>
        <n v="4965.6899999999996"/>
        <n v="6597.36"/>
        <n v="8895.35"/>
        <n v="12186.64"/>
        <n v="23044.55"/>
        <n v="1609.53"/>
        <n v="1409.43"/>
        <n v="9328.8700000000008"/>
        <n v="7594.67"/>
        <n v="16724.29"/>
        <n v="13435.4"/>
        <n v="14853.41"/>
        <n v="42953.34"/>
        <n v="29459.59"/>
        <n v="13509.71"/>
        <n v="14748.57"/>
        <n v="7319.71"/>
        <n v="3651.98"/>
        <n v="1805.24"/>
        <n v="375.19"/>
        <n v="800.92"/>
        <n v="9476.1299999999992"/>
        <n v="17544.11"/>
        <n v="11512.38"/>
        <n v="7696.51"/>
        <n v="1683.32"/>
        <n v="17405.169999999998"/>
        <n v="24408.22"/>
        <n v="75015.62"/>
        <n v="19438.009999999998"/>
        <n v="3203.44"/>
        <n v="1093.8499999999999"/>
        <n v="1127.6199999999999"/>
        <n v="421.82"/>
        <n v="3974.13"/>
        <n v="7898.35"/>
        <n v="17061.150000000001"/>
        <n v="8163.36"/>
        <n v="12389.02"/>
        <n v="22071.39"/>
        <n v="16629.66"/>
        <n v="6880.84"/>
        <n v="2606.7399999999998"/>
        <n v="15057.51"/>
        <n v="36883.93"/>
        <n v="9373.4699999999993"/>
        <n v="4237.5"/>
        <n v="22367.29"/>
        <n v="7763.84"/>
        <n v="10866.69"/>
        <n v="10745.16"/>
        <n v="17330.650000000001"/>
        <n v="5609.08"/>
        <n v="3917.64"/>
        <n v="5349.89"/>
        <n v="8844.57"/>
        <n v="6539.3"/>
        <n v="4757.3900000000003"/>
        <n v="3161.89"/>
        <n v="3496.9"/>
        <n v="14916.72"/>
        <n v="21674.71"/>
        <n v="18792.240000000002"/>
        <n v="16328.2"/>
        <n v="9514.83"/>
        <n v="15237.01"/>
        <n v="15453.2"/>
        <n v="7076.53"/>
        <n v="13155.7"/>
        <n v="4964.95"/>
        <n v="3738.02"/>
        <n v="7081.94"/>
        <n v="10042.5"/>
        <n v="18217.93"/>
        <n v="15912.98"/>
        <n v="7726.35"/>
        <n v="5665.41"/>
        <n v="9872.8700000000008"/>
        <n v="5515.12"/>
        <n v="15022.71"/>
        <n v="5971.39"/>
        <n v="4095.63"/>
        <n v="7300.52"/>
        <n v="22667.4"/>
        <n v="12339.41"/>
        <n v="37389.25"/>
        <n v="26040.77"/>
        <n v="18820.91"/>
        <n v="8467.56"/>
        <n v="18749.12"/>
        <n v="19145.07"/>
        <n v="5320.23"/>
        <n v="3722.49"/>
        <n v="9997.0400000000009"/>
        <n v="16137.64"/>
        <n v="3539.12"/>
        <n v="14757.75"/>
        <n v="8079.27"/>
        <n v="6364.98"/>
        <n v="11330.11"/>
        <n v="10934.75"/>
        <n v="12044.44"/>
        <n v="13951.11"/>
        <n v="16307.92"/>
        <n v="18880.18"/>
        <n v="15391.73"/>
        <n v="21244.11"/>
        <n v="36473.93"/>
        <n v="40300.99"/>
        <n v="22989.52"/>
        <n v="16412.27"/>
        <n v="15854.62"/>
        <n v="4436.95"/>
        <n v="847.65"/>
        <n v="5866.01"/>
        <n v="23896.5"/>
        <n v="24042.25"/>
        <n v="31362.15"/>
        <n v="12531.05"/>
        <n v="4396.79"/>
        <n v="10731.11"/>
        <n v="10229.469999999999"/>
        <n v="4883.1099999999997"/>
        <n v="10607.25"/>
        <n v="9495.07"/>
        <n v="7877.04"/>
        <n v="12990.09"/>
        <n v="7315.47"/>
        <n v="20243.18"/>
        <n v="32956.54"/>
        <n v="44194.04"/>
        <n v="23401.46"/>
        <n v="26987.02"/>
        <n v="22338.2"/>
        <n v="5188.82"/>
        <n v="11588.28"/>
        <n v="12744.88"/>
        <n v="22051.07"/>
        <n v="581.51"/>
        <n v="203.5"/>
        <n v="31126.9"/>
        <n v="4827.7"/>
        <n v="53249.45"/>
        <n v="75966.899999999994"/>
        <n v="43487.4"/>
        <n v="16580.95"/>
        <n v="9923.86"/>
        <n v="15133.82"/>
        <n v="22454.17"/>
        <n v="11610.86"/>
        <n v="14310.76"/>
        <n v="17659.86"/>
        <n v="16541.39"/>
        <n v="8058.2"/>
        <n v="76406.14"/>
        <n v="142323.63"/>
        <n v="33352.14"/>
        <n v="46697.279999999999"/>
        <n v="48603.09"/>
        <n v="78771.22"/>
        <n v="68079.31"/>
        <n v="105216.4"/>
        <n v="112971.28"/>
        <n v="26939"/>
        <n v="67906.55"/>
        <n v="84156.81"/>
        <n v="66255.95"/>
        <n v="48578.16"/>
        <n v="56517.23"/>
        <n v="65989.22"/>
        <n v="153733.65"/>
        <n v="180445.59"/>
        <n v="113351.33"/>
        <n v="196807.82"/>
        <n v="100832.03"/>
        <n v="59427.16"/>
        <n v="110129.7"/>
        <n v="83211.66"/>
        <n v="74492.58"/>
        <n v="62856.56"/>
        <n v="92740.72"/>
        <n v="113736.36"/>
        <n v="139424.47"/>
        <n v="239019.08"/>
        <n v="161945.73000000001"/>
        <n v="113799.02"/>
        <n v="746.97"/>
        <n v="7358.08"/>
        <n v="634.82000000000005"/>
        <n v="1002.88"/>
        <n v="366.58"/>
        <n v="50440.89"/>
        <n v="16699.62"/>
        <n v="2514.04"/>
        <n v="6456.71"/>
        <n v="6369.22"/>
        <n v="500.35"/>
        <n v="208.91"/>
        <n v="7548.88"/>
        <n v="1299.6600000000001"/>
        <n v="573.74"/>
        <n v="1067.22"/>
        <n v="17292.849999999999"/>
        <n v="29596.45"/>
        <n v="67347"/>
        <n v="39219.5"/>
        <n v="5811.31"/>
        <n v="10371.120000000001"/>
        <n v="33495.629999999997"/>
        <n v="46701.27"/>
        <n v="10742.2"/>
        <n v="119.92"/>
        <n v="381.27"/>
        <n v="32332.41"/>
        <n v="26224.67"/>
        <n v="7562.86"/>
        <n v="9520.35"/>
        <n v="23720.77"/>
        <n v="3002.29"/>
        <n v="1315.82"/>
        <n v="20683.759999999998"/>
        <n v="6602.85"/>
        <n v="9441.32"/>
        <n v="1906.32"/>
        <n v="1130.57"/>
        <n v="2605.48"/>
        <n v="84556.37"/>
        <n v="81668.240000000005"/>
        <n v="116405.13"/>
        <n v="64313.69"/>
        <n v="85349.06"/>
        <n v="23339.24"/>
        <n v="10522.31"/>
        <n v="45146.93"/>
        <n v="76102.86"/>
        <n v="93634.19"/>
        <n v="52336.160000000003"/>
        <n v="65807.98"/>
        <n v="133836.54999999999"/>
        <n v="116427.13"/>
        <n v="33790.58"/>
        <n v="4419.47"/>
        <n v="17436.419999999998"/>
        <n v="2603.79"/>
        <n v="11625.55"/>
        <n v="24530.01"/>
        <n v="20955.21"/>
        <n v="24405.31"/>
        <n v="15550.75"/>
        <n v="41540.15"/>
        <n v="108058.3"/>
        <n v="190556.95"/>
        <n v="113972.87"/>
        <n v="70483.3"/>
        <n v="35283.43"/>
        <n v="1581.18"/>
        <n v="30114.45"/>
        <n v="15822.24"/>
        <n v="16558.009999999998"/>
        <n v="27584.42"/>
        <n v="42370.16"/>
        <n v="38748.639999999999"/>
        <n v="107825.12"/>
        <n v="97100.83"/>
        <n v="149826.79"/>
        <n v="159320.16"/>
        <n v="87968.28"/>
        <n v="25237.759999999998"/>
        <n v="367.46"/>
        <n v="12130.75"/>
        <n v="1678.74"/>
        <n v="23043.43"/>
        <n v="21202.19"/>
        <n v="6371.57"/>
        <n v="7084.56"/>
        <n v="3132.62"/>
        <n v="290789"/>
        <n v="162900.64000000001"/>
        <n v="11640.32"/>
        <n v="35536.49"/>
        <n v="43549.79"/>
        <n v="21584.81"/>
        <n v="43895.5"/>
        <n v="37665.050000000003"/>
        <n v="380.9"/>
        <n v="3183.81"/>
        <n v="17591.09"/>
        <n v="6677.9"/>
        <n v="75284.460000000006"/>
        <n v="23501.119999999999"/>
        <n v="29547.919999999998"/>
        <n v="15343.45"/>
        <n v="1431.74"/>
        <n v="20158.13"/>
        <n v="36405.71"/>
        <n v="56134.67"/>
        <n v="6264.18"/>
        <n v="3671.74"/>
        <n v="24952.9"/>
        <n v="2576.7800000000002"/>
        <n v="1212.17"/>
        <n v="50933.77"/>
        <n v="55263.72"/>
        <n v="26370.29"/>
        <n v="5677.27"/>
        <n v="16838.02"/>
        <n v="21648.33"/>
        <n v="28245.360000000001"/>
        <n v="25625.07"/>
        <n v="17360.29"/>
        <n v="29144.75"/>
        <n v="38963.300000000003"/>
        <n v="33062.07"/>
        <n v="12934"/>
        <n v="19249.53"/>
        <n v="24903.82"/>
        <n v="833.78"/>
        <n v="1523.06"/>
        <n v="2694.59"/>
        <n v="1998.25"/>
        <n v="14362.15"/>
        <n v="96508.15"/>
        <n v="22100.16"/>
        <n v="228.42"/>
        <n v="1933.1"/>
        <n v="5414.95"/>
        <n v="11268.53"/>
        <n v="10614.39"/>
        <n v="5482.02"/>
        <n v="4722.57"/>
        <n v="3841.41"/>
        <n v="163.19999999999999"/>
        <n v="419.26"/>
        <n v="2011.16"/>
        <n v="8620.39"/>
        <n v="15913.83"/>
        <n v="1993.12"/>
        <n v="5458.38"/>
        <n v="1360.13"/>
        <n v="4560.95"/>
        <n v="4339.0200000000004"/>
        <n v="736.41"/>
        <n v="965.45"/>
        <n v="499.84"/>
        <n v="1832.96"/>
        <n v="435.41"/>
        <n v="4844.82"/>
        <n v="2422.58"/>
        <n v="3421.15"/>
        <n v="738"/>
        <n v="27680.38"/>
        <n v="66503.460000000006"/>
        <n v="108902.08"/>
        <n v="28217.53"/>
        <n v="3346.71"/>
        <n v="3203.12"/>
        <n v="10521.07"/>
        <n v="19194.13"/>
        <n v="828.13"/>
        <n v="2262.38"/>
        <n v="1737.14"/>
        <n v="974"/>
        <n v="781.97"/>
        <n v="13516.84"/>
        <n v="18237.36"/>
        <n v="21916.61"/>
        <n v="5953.08"/>
        <n v="9614.2999999999993"/>
        <n v="14716.87"/>
        <n v="2649.12"/>
        <n v="1302.6300000000001"/>
        <n v="11092.35"/>
        <n v="2131.7800000000002"/>
        <n v="1474.01"/>
        <n v="9166.93"/>
        <n v="5186.12"/>
        <n v="2924.96"/>
        <n v="14919.12"/>
        <n v="8585.07"/>
        <n v="29998.36"/>
        <n v="5161.78"/>
        <n v="2057.7600000000002"/>
        <n v="11574.03"/>
        <n v="1434.08"/>
        <n v="50821.05"/>
        <n v="58523.47"/>
        <n v="37933.17"/>
        <n v="13497.5"/>
        <n v="32703.47"/>
        <n v="7661.41"/>
        <n v="1849.58"/>
        <n v="8791.25"/>
        <n v="13885.91"/>
        <n v="31186.58"/>
        <n v="55759.12"/>
        <n v="106782.22"/>
        <n v="75652.429999999993"/>
        <n v="55761.04"/>
        <n v="38268.28"/>
        <n v="19712.02"/>
        <n v="1384.91"/>
        <n v="5603.36"/>
        <n v="4127.1400000000003"/>
        <n v="73112.12"/>
        <n v="119689.21"/>
        <n v="68626.75"/>
        <n v="26598.32"/>
        <n v="57022.81"/>
        <n v="92261.94"/>
        <n v="45606.25"/>
        <n v="45856.02"/>
        <n v="38512.47"/>
        <n v="57004.41"/>
        <n v="61402.3"/>
        <n v="48739.1"/>
        <n v="40542.230000000003"/>
        <n v="72997.89"/>
        <n v="83220.81"/>
        <n v="87155.58"/>
        <n v="71408.03"/>
        <n v="62192.17"/>
        <n v="73642.710000000006"/>
        <n v="36040.06"/>
        <n v="24780.080000000002"/>
        <n v="21644.77"/>
        <n v="43881.93"/>
        <n v="2149.4"/>
        <n v="2934.05"/>
        <n v="1037.72"/>
        <n v="18865.2"/>
        <n v="1273.8699999999999"/>
        <n v="93.75"/>
        <n v="592.24"/>
        <n v="1577"/>
        <n v="20524.669999999998"/>
        <n v="39694.61"/>
        <n v="43232.56"/>
        <n v="6915.5"/>
        <n v="5331.93"/>
        <n v="3959.61"/>
        <n v="4198.09"/>
        <n v="4308.67"/>
        <n v="1120.57"/>
        <n v="9153.7199999999993"/>
        <n v="27570.14"/>
        <n v="19383.16"/>
        <n v="6293.67"/>
        <n v="5659.46"/>
        <n v="10650.53"/>
        <n v="14186.85"/>
        <n v="20491.509999999998"/>
        <n v="2244.7600000000002"/>
        <n v="6861.71"/>
        <n v="4107.63"/>
        <n v="2269"/>
        <n v="428.26"/>
        <n v="28990.3"/>
        <n v="13446.36"/>
        <n v="5413.72"/>
        <n v="8753.32"/>
        <n v="5669.43"/>
        <n v="32903.9"/>
        <n v="5169.57"/>
        <n v="18802.349999999999"/>
        <n v="22465.06"/>
        <n v="9997.89"/>
        <n v="9707.9599999999991"/>
        <n v="6429.82"/>
        <n v="6130.51"/>
        <n v="4285.88"/>
        <n v="3722.47"/>
        <n v="2782.37"/>
        <n v="2024.17"/>
        <n v="2755.95"/>
        <n v="4492.93"/>
        <n v="7593.24"/>
        <n v="8853.7800000000007"/>
        <n v="12763.63"/>
        <n v="3025.08"/>
        <n v="14107.4"/>
        <n v="5734.53"/>
        <n v="70.42"/>
        <n v="791.38"/>
        <n v="4595.99"/>
        <n v="3139.41"/>
        <n v="5462.74"/>
        <n v="24230.19"/>
        <n v="18934.18"/>
        <n v="8657.7999999999993"/>
        <n v="9745.42"/>
        <n v="15211.32"/>
        <n v="12379.24"/>
        <n v="7730.67"/>
        <n v="401.07"/>
        <n v="3180.47"/>
        <n v="4446.8500000000004"/>
        <n v="17131.48"/>
        <n v="2536.2600000000002"/>
        <n v="9481.6"/>
        <n v="10570.06"/>
        <n v="12611.65"/>
        <n v="25075.31"/>
        <n v="20289.14"/>
        <n v="14925.58"/>
        <n v="4935.63"/>
        <n v="4562.78"/>
        <n v="6986.64"/>
        <n v="2972.43"/>
        <n v="18517.87"/>
        <n v="5550.33"/>
        <n v="516.32000000000005"/>
        <n v="7209.53"/>
        <n v="1524.73"/>
        <n v="2730.17"/>
        <n v="8222.0400000000009"/>
        <n v="4876.83"/>
        <n v="20035.669999999998"/>
        <n v="4406.34"/>
        <n v="471.17"/>
        <n v="4035.79"/>
        <n v="8722.26"/>
        <n v="6549.31"/>
        <n v="24241.97"/>
        <n v="843.43"/>
        <n v="2323.1999999999998"/>
        <n v="33899.22"/>
        <n v="217985.86"/>
        <n v="31150.27"/>
        <n v="6233.94"/>
        <n v="9910.57"/>
        <n v="49297.36"/>
        <n v="43914.28"/>
        <n v="17109.98"/>
        <n v="21912.16"/>
        <n v="17422.66"/>
        <n v="7315.21"/>
        <n v="9420.57"/>
        <n v="14177.07"/>
        <n v="2380.9899999999998"/>
        <n v="3669.48"/>
        <n v="7671.95"/>
        <n v="21397.96"/>
        <n v="34452.85"/>
        <n v="49767.22"/>
        <n v="42608.93"/>
        <n v="61059.86"/>
        <n v="9150.94"/>
        <n v="20340.66"/>
        <n v="92919.42"/>
        <n v="45397.22"/>
        <n v="59172.56"/>
        <n v="20760.53"/>
        <n v="36886.61"/>
        <n v="11168.64"/>
        <n v="434.46"/>
        <n v="6111.39"/>
        <n v="3956.07"/>
        <n v="14829.8"/>
        <n v="44431.49"/>
        <n v="26461.52"/>
        <n v="26218.880000000001"/>
        <n v="38275.480000000003"/>
        <n v="110482.18"/>
        <n v="41318.239999999998"/>
        <n v="22920.92"/>
        <n v="6132.44"/>
        <n v="8864.6200000000008"/>
        <n v="9840.16"/>
        <n v="3222.95"/>
        <n v="5547.13"/>
        <n v="1207.76"/>
        <n v="362.95"/>
        <n v="150.68"/>
        <n v="214.34"/>
        <n v="148.96"/>
        <n v="284.23"/>
        <n v="91.5"/>
        <n v="327.26"/>
        <n v="8474.2199999999993"/>
        <n v="12790.02"/>
        <n v="25244.15"/>
        <n v="55486.32"/>
        <n v="19794.07"/>
        <n v="22883.89"/>
        <n v="122301.46"/>
        <n v="25312.69"/>
        <n v="9384.08"/>
        <n v="8846.83"/>
        <n v="67481.52"/>
        <n v="41061.599999999999"/>
        <n v="8490.16"/>
        <n v="3641.43"/>
        <n v="3440.26"/>
        <n v="1768.16"/>
        <n v="1591.05"/>
        <n v="1605.6"/>
        <n v="83745.39"/>
        <n v="40923.82"/>
        <n v="219.99"/>
        <n v="8272.41"/>
        <n v="59091.59"/>
        <n v="57262.32"/>
        <n v="12515"/>
        <n v="56015.44"/>
        <n v="77851.39"/>
        <n v="57511.83"/>
        <n v="30309.26"/>
        <n v="14039.13"/>
        <n v="16220.86"/>
        <n v="18141.34"/>
        <n v="41506.230000000003"/>
        <n v="46900.58"/>
        <n v="26501.5"/>
        <n v="24989.74"/>
        <n v="1597.54"/>
        <n v="5304.5"/>
        <n v="29565.9"/>
        <n v="81338.33"/>
        <n v="70688.240000000005"/>
        <n v="52693.18"/>
        <n v="41110.769999999997"/>
        <n v="19181.990000000002"/>
        <n v="2783.75"/>
        <n v="23245.18"/>
        <n v="113536.22"/>
        <n v="40937.449999999997"/>
        <n v="2099.4699999999998"/>
        <n v="31771.08"/>
        <n v="1460.16"/>
        <n v="1678.51"/>
        <n v="2321.3200000000002"/>
        <n v="2820.61"/>
        <n v="1131.5899999999999"/>
        <n v="954.04"/>
        <n v="721.2"/>
        <n v="764.46"/>
        <n v="1313.12"/>
        <n v="1977.47"/>
        <n v="636.9"/>
        <n v="7502.26"/>
        <n v="5382.54"/>
        <n v="6919.3"/>
        <n v="3064.55"/>
        <n v="2106.75"/>
        <n v="2149.2399999999998"/>
        <n v="4430.34"/>
        <n v="948.45"/>
        <n v="500.07"/>
        <n v="3327"/>
        <n v="7306.59"/>
        <n v="2516.0300000000002"/>
        <n v="3810.26"/>
        <n v="2550.14"/>
        <n v="546.57000000000005"/>
        <n v="299.24"/>
        <n v="4439.8500000000004"/>
        <n v="5604"/>
        <n v="4207.3500000000004"/>
        <n v="2504.6799999999998"/>
        <n v="6046.91"/>
        <n v="11717"/>
        <n v="1625"/>
        <n v="7472.5"/>
        <n v="14402.5"/>
        <n v="5427.5"/>
        <n v="5210"/>
        <n v="19115"/>
        <n v="8969"/>
        <n v="10317.5"/>
        <n v="7942.5"/>
        <n v="2935"/>
        <n v="8334.65"/>
        <n v="1551.3"/>
        <n v="9442.89"/>
        <n v="140131.87"/>
        <n v="104459.56"/>
        <n v="1411.75"/>
        <n v="42375.81"/>
        <n v="2024.81"/>
        <n v="5401.96"/>
        <n v="1032.8900000000001"/>
        <n v="1166.51"/>
        <n v="1124.2"/>
        <n v="101869.04"/>
        <n v="22057.65"/>
        <n v="38383.9"/>
        <n v="21925.54"/>
        <n v="10553.1"/>
        <n v="4325.67"/>
        <n v="14234.81"/>
        <n v="27583.5"/>
        <n v="5628.62"/>
        <n v="16395.099999999999"/>
        <n v="16633.22"/>
        <n v="7891.52"/>
        <n v="1222.5"/>
        <n v="2407"/>
        <n v="1432"/>
        <n v="13465"/>
        <n v="6745.56"/>
        <n v="15073.98"/>
        <n v="17316.3"/>
        <n v="28105.8"/>
        <n v="11335.08"/>
        <n v="2332.4"/>
        <n v="22075.86"/>
        <n v="960"/>
        <n v="1333.08"/>
        <n v="5177.58"/>
        <n v="52697"/>
        <n v="7699.32"/>
        <n v="950.4"/>
        <n v="19.46"/>
        <n v="1428.2"/>
        <n v="1707.6"/>
        <n v="3394.2"/>
        <n v="49198.5"/>
        <n v="1008219.46"/>
        <n v="865262.68"/>
        <n v="656095.18000000005"/>
        <n v="316787.19"/>
        <n v="18784.599999999999"/>
        <n v="57166.239999999998"/>
        <n v="368871.14"/>
        <n v="225834.6"/>
        <n v="134743.49"/>
        <n v="15567.4"/>
        <n v="2584.9"/>
        <n v="293193.55"/>
        <n v="261575.15"/>
        <n v="138875.9"/>
        <n v="56518.5"/>
        <n v="1430.1"/>
        <n v="48421.8"/>
        <n v="14802.6"/>
        <n v="68577.2"/>
        <n v="64841.15"/>
        <n v="18207.3"/>
        <n v="1462"/>
        <n v="5385.28"/>
        <n v="36612.800000000003"/>
        <n v="62558.6"/>
        <n v="6066"/>
        <n v="2276.52"/>
        <n v="31880.7"/>
        <n v="488103.44"/>
        <n v="234872.78"/>
        <n v="117121"/>
        <n v="254078.9"/>
        <n v="459.55"/>
        <n v="4088"/>
        <n v="2434.16"/>
        <n v="1185.5999999999999"/>
        <n v="215.52"/>
        <n v="182.27"/>
        <n v="2316"/>
        <n v="98863.88"/>
        <n v="181361.84"/>
        <n v="138112.32000000001"/>
        <n v="146340.25"/>
        <n v="46876.1"/>
        <n v="56325.9"/>
        <n v="18496.7"/>
        <n v="115757.1"/>
        <n v="34080.120000000003"/>
        <n v="283338.83"/>
        <n v="95031.35"/>
        <n v="7430.1"/>
        <n v="3982.9"/>
        <n v="976.25"/>
        <n v="358.75"/>
        <n v="559.75"/>
        <n v="1517.09"/>
        <n v="5983.5"/>
        <n v="5052.8"/>
        <n v="24239.599999999999"/>
        <n v="1395.45"/>
        <n v="15185.81"/>
        <n v="10367.07"/>
        <n v="26829.37"/>
        <n v="4068"/>
        <n v="88038.58"/>
        <n v="137565.29999999999"/>
        <n v="8349.68"/>
        <n v="21486.16"/>
        <n v="37065.06"/>
        <n v="20026.13"/>
        <n v="8160"/>
        <n v="252033.54"/>
        <n v="243369.45"/>
        <n v="372582.92"/>
        <n v="527998.4"/>
        <n v="181394.02"/>
        <n v="284876.88"/>
        <n v="117110.15"/>
        <n v="3402"/>
        <n v="742.87"/>
        <n v="670.57"/>
        <n v="59864"/>
        <n v="454.83"/>
        <n v="140.41999999999999"/>
        <n v="675.54"/>
        <n v="777.77"/>
        <n v="368.82"/>
        <n v="2492.98"/>
        <n v="541.41999999999996"/>
        <n v="684.14"/>
        <n v="292.79000000000002"/>
        <n v="1045.29"/>
        <n v="6492.7"/>
        <n v="83336.070000000007"/>
        <n v="75237.52"/>
        <n v="85743.03"/>
        <n v="49286.09"/>
        <n v="23417.02"/>
        <n v="9911.15"/>
        <n v="36913.43"/>
        <n v="104186.28"/>
        <n v="115621.35"/>
        <n v="160385.47"/>
        <n v="81987.95"/>
        <n v="45397.599999999999"/>
        <n v="20665.5"/>
        <n v="108745.63"/>
        <n v="163000.32999999999"/>
        <n v="182514.64"/>
        <n v="34160.480000000003"/>
        <n v="22225"/>
        <n v="43091.93"/>
        <n v="3948.77"/>
        <n v="34126.11"/>
        <n v="149182.9"/>
        <n v="278173.21000000002"/>
        <n v="215898.83"/>
        <n v="73090.820000000007"/>
        <n v="49498.57"/>
        <n v="324047.90000000002"/>
        <n v="1011829.58"/>
        <n v="1269158.82"/>
        <n v="1095796.73"/>
        <n v="978670.9"/>
        <n v="1296545.8999999999"/>
        <n v="1729666.22"/>
        <n v="826653.64"/>
        <n v="720257.65"/>
        <n v="1116960.5"/>
        <n v="805756.73"/>
        <n v="907417.62"/>
        <n v="639664.85"/>
        <n v="356415.8"/>
        <n v="26141.95"/>
        <n v="55615.22"/>
        <n v="30700.83"/>
        <n v="16338.4"/>
        <n v="324837.40000000002"/>
        <n v="675870.95"/>
        <n v="338251.8"/>
        <n v="185225.4"/>
        <n v="13055.35"/>
        <n v="64273.26"/>
        <n v="618584.19999999995"/>
        <n v="1472129.63"/>
        <n v="1340378.05"/>
        <n v="1054626.95"/>
        <n v="803538.27"/>
        <n v="21826.65"/>
        <n v="3240.85"/>
        <n v="17893.88"/>
        <n v="2188.5"/>
        <n v="7462"/>
        <n v="1985.1"/>
        <n v="14774.4"/>
        <n v="11552.89"/>
        <n v="9170.4"/>
        <n v="554.16"/>
        <n v="2263.92"/>
        <n v="5064"/>
        <n v="12307"/>
        <n v="98135.19"/>
        <n v="165911.15"/>
        <n v="70158.2"/>
        <n v="6537"/>
        <n v="541820.65"/>
        <n v="791633.41"/>
        <n v="644320.4"/>
        <n v="609041.73"/>
        <n v="438690.56"/>
        <n v="532851.79"/>
        <n v="435680.77"/>
        <n v="725494.66"/>
        <n v="981629.5"/>
        <n v="1010233.38"/>
        <n v="901369.61"/>
        <n v="560274.02"/>
        <n v="427676.82"/>
        <n v="27323.360000000001"/>
        <n v="410851.69"/>
        <n v="1415775.4"/>
        <n v="1362147.72"/>
        <n v="841630.47"/>
        <n v="892355.59"/>
        <n v="517515.64"/>
        <n v="831363.05"/>
        <n v="182108.23"/>
        <n v="503992.47"/>
        <n v="1790155.6"/>
        <n v="1424407.84"/>
        <n v="868502.57"/>
        <n v="664400.55000000005"/>
        <n v="646059.75"/>
        <n v="210676.82"/>
        <n v="672417.45"/>
        <n v="354224.09"/>
        <n v="346699.28"/>
        <n v="178258.6"/>
        <n v="155598.39000000001"/>
        <n v="111190.75"/>
        <n v="370454.68"/>
        <n v="480025.23"/>
        <n v="376956.51"/>
        <n v="449717.4"/>
        <n v="171377.68"/>
        <n v="145790.45000000001"/>
        <n v="1423.58"/>
        <n v="383725.74"/>
        <n v="575442.47"/>
        <n v="447048.55"/>
        <n v="560903.93000000005"/>
        <n v="156906.23999999999"/>
        <n v="54653.4"/>
        <n v="229977.32"/>
        <n v="38093.69"/>
        <n v="426615.75"/>
        <n v="360535.74"/>
        <n v="196334.68"/>
        <n v="305385.71000000002"/>
        <n v="44138.6"/>
        <n v="38717.69"/>
        <n v="521.9"/>
        <n v="4322.54"/>
        <n v="387.7"/>
        <n v="228.3"/>
        <n v="2495.6"/>
        <n v="355.35"/>
        <n v="2104.98"/>
        <n v="1284.06"/>
        <n v="3855.5"/>
        <n v="462.12"/>
        <n v="620.94000000000005"/>
        <n v="3507.31"/>
        <n v="632.5"/>
        <n v="2896.79"/>
        <n v="684.32"/>
        <n v="2031.34"/>
        <n v="3693.35"/>
        <n v="1049.68"/>
        <n v="2151.46"/>
        <n v="4720.3599999999997"/>
        <n v="374.31"/>
        <n v="256.61"/>
        <n v="160692.65"/>
        <n v="288558.08000000002"/>
        <n v="206079.02"/>
        <n v="103744.61"/>
        <n v="78249.02"/>
        <n v="123197.08"/>
        <n v="17746"/>
        <n v="273722.68"/>
        <n v="539716.31999999995"/>
        <n v="246526.05"/>
        <n v="282256.08"/>
        <n v="139710.26999999999"/>
        <n v="41426"/>
        <n v="5187.2"/>
        <n v="135762.79"/>
        <n v="421131.33"/>
        <n v="158147.35999999999"/>
        <n v="240025.34"/>
        <n v="97500.85"/>
        <n v="167430"/>
        <n v="6782"/>
        <n v="12674.6"/>
        <n v="117380.5"/>
        <n v="243081.95"/>
        <n v="163722.79999999999"/>
        <n v="261663.1"/>
        <n v="162049.20000000001"/>
        <n v="117688.19"/>
        <n v="767.23"/>
        <n v="316.67"/>
        <n v="178551.67"/>
        <n v="836340.8"/>
        <n v="682360.14"/>
        <n v="684912.81"/>
        <n v="472374.62"/>
        <n v="332828.23"/>
        <n v="151440.32999999999"/>
        <n v="311899.57"/>
        <n v="674379.97"/>
        <n v="731480.94"/>
        <n v="545184.56000000006"/>
        <n v="273500.43"/>
        <n v="269225.65000000002"/>
        <n v="215641.08"/>
        <n v="18569.16"/>
        <n v="126968.75"/>
        <n v="864436.49"/>
        <n v="775106.09"/>
        <n v="730579.13"/>
        <n v="506113.93"/>
        <n v="550473.28"/>
        <n v="255170.42"/>
        <n v="33764.559999999998"/>
        <n v="1178.0999999999999"/>
        <n v="118353.51"/>
        <n v="1066754.08"/>
        <n v="1065105.25"/>
        <n v="996284.28"/>
        <n v="481587.46"/>
        <n v="442554.33"/>
        <n v="21135.040000000001"/>
        <n v="83066.67"/>
        <n v="72093.63"/>
        <n v="54656.72"/>
        <n v="94004.81"/>
        <n v="45850.86"/>
        <n v="25745.06"/>
        <n v="4022.07"/>
        <n v="2678.95"/>
        <n v="3829.55"/>
        <n v="5967.9"/>
        <n v="1676.6"/>
        <n v="2943.05"/>
        <n v="28727"/>
        <n v="77714.399999999994"/>
        <n v="38778.980000000003"/>
        <n v="17365.75"/>
        <n v="1292.2"/>
        <n v="473.35"/>
        <n v="3033.55"/>
        <n v="3244.05"/>
        <n v="1316.86"/>
        <n v="211.6"/>
        <n v="1454.27"/>
        <n v="2602.7600000000002"/>
        <n v="2154.04"/>
        <n v="25978.92"/>
        <n v="6737.07"/>
        <n v="4703.75"/>
        <n v="1040.21"/>
        <n v="1335.4"/>
        <n v="2361.1799999999998"/>
        <n v="2097.58"/>
        <n v="775.35"/>
        <n v="113.6"/>
        <n v="59.51"/>
        <n v="244.09"/>
        <n v="323"/>
        <n v="1187.73"/>
        <n v="7732.49"/>
        <n v="84211.56"/>
        <n v="54506.27"/>
        <n v="40771.879999999997"/>
        <n v="31206.959999999999"/>
        <n v="18223.05"/>
        <n v="1811.25"/>
        <n v="37990.78"/>
        <n v="24437.93"/>
        <n v="47249.79"/>
        <n v="2244.1999999999998"/>
        <n v="115267.35"/>
        <n v="175487.79"/>
        <n v="432795.6"/>
        <n v="222705.27"/>
        <n v="99557.07"/>
        <n v="505044.29"/>
        <n v="285622.24"/>
        <n v="2566.9299999999998"/>
        <n v="25051"/>
        <n v="21063.47"/>
        <n v="39171.919999999998"/>
        <n v="46252.15"/>
        <n v="3629.7"/>
        <n v="2710"/>
        <n v="180616.12"/>
        <n v="9129.68"/>
        <n v="198976.8"/>
        <n v="321597.71999999997"/>
        <n v="387884.39"/>
        <n v="242121.54"/>
        <n v="305049.89"/>
        <n v="80081.25"/>
        <n v="318851.03999999998"/>
        <n v="485189.67"/>
        <n v="594092.97"/>
        <n v="583717.4"/>
        <n v="394057.16"/>
        <n v="425800.47"/>
        <n v="245.51"/>
        <n v="509.86"/>
        <n v="4768.5200000000004"/>
        <n v="8535.58"/>
        <n v="14840.27"/>
        <n v="18394.7"/>
        <n v="2801.89"/>
        <n v="7357.99"/>
        <n v="636.48"/>
        <n v="7235.29"/>
        <n v="7086.56"/>
        <n v="6647.22"/>
        <n v="16552.240000000002"/>
        <n v="26276.13"/>
        <n v="6815.14"/>
        <n v="4170.53"/>
        <n v="10462"/>
        <n v="8317.8700000000008"/>
        <n v="10648.47"/>
        <n v="2499.36"/>
        <n v="1143.49"/>
        <n v="3383.98"/>
        <n v="3978.93"/>
        <n v="9858.3799999999992"/>
        <n v="14538.93"/>
        <n v="10115.57"/>
        <n v="12986.02"/>
        <n v="273950.75"/>
        <n v="70498.899999999994"/>
        <n v="17372.25"/>
        <n v="22560.95"/>
        <n v="3196.56"/>
        <n v="152.75"/>
        <n v="156.44"/>
        <n v="9655.2800000000007"/>
        <n v="1612.8"/>
        <n v="310271.15999999997"/>
        <n v="549033.4"/>
        <n v="593002.77"/>
        <n v="307098.15000000002"/>
        <n v="8325.2999999999993"/>
        <n v="254626.45"/>
        <n v="250055.75"/>
        <n v="43520.75"/>
        <n v="1220105.3700000001"/>
        <n v="263842.5"/>
        <n v="434082.35"/>
        <n v="7636.85"/>
        <n v="23114.95"/>
        <n v="44668.800000000003"/>
        <n v="991.86"/>
        <n v="2484.3000000000002"/>
        <n v="2003.4"/>
        <n v="6995"/>
        <n v="2579.9"/>
        <n v="2114.5100000000002"/>
        <n v="322.92"/>
        <n v="574.14"/>
        <n v="9501.7000000000007"/>
        <n v="1672.89"/>
        <n v="844.13"/>
        <n v="1706.24"/>
        <n v="5853.13"/>
        <n v="1653.34"/>
        <n v="2182.38"/>
        <n v="7836.9"/>
        <n v="299.25"/>
        <n v="118797.41"/>
        <n v="466214.07"/>
        <n v="604698.57999999996"/>
        <n v="512587.43"/>
        <n v="451520.68"/>
        <n v="251212.03"/>
        <n v="189970.73"/>
        <n v="154014.12"/>
        <n v="633362.32999999996"/>
        <n v="649789.47"/>
        <n v="959609.09"/>
        <n v="496674.18"/>
        <n v="289697.26"/>
        <n v="135940.1"/>
        <n v="17564.400000000001"/>
        <n v="47700.99"/>
        <n v="282508.5"/>
        <n v="625309.91"/>
        <n v="432318.27"/>
        <n v="12449.36"/>
        <n v="75671.92"/>
        <n v="135597.04"/>
        <n v="47254.85"/>
        <n v="463.62"/>
        <n v="3089.59"/>
        <n v="210231.79"/>
        <n v="553150.86"/>
        <n v="433784.04"/>
        <n v="222408.48"/>
        <n v="103917.51"/>
        <n v="27584.79"/>
        <n v="3151.05"/>
        <n v="2861.79"/>
        <n v="22162.639999999999"/>
        <n v="4022.12"/>
        <n v="7702.03"/>
        <n v="7830.59"/>
        <n v="266764.59000000003"/>
        <n v="24152.75"/>
        <n v="239390.65"/>
        <n v="234123.31"/>
        <n v="58063.46"/>
        <n v="17241.71"/>
        <n v="6981.84"/>
        <n v="7375.6"/>
        <n v="6533.96"/>
        <n v="3185.12"/>
        <n v="12260.95"/>
        <n v="33474.720000000001"/>
        <n v="45939.48"/>
        <n v="26688.44"/>
        <n v="8345.76"/>
        <n v="2667.6"/>
        <n v="21734.7"/>
        <n v="2416.6"/>
        <n v="3171.83"/>
        <n v="5211.3500000000004"/>
        <n v="7329.85"/>
        <n v="4338.03"/>
        <n v="988.09"/>
        <n v="3429.32"/>
        <n v="2564.67"/>
        <n v="1496.4"/>
        <n v="5015"/>
        <n v="57702.91"/>
        <n v="56511.5"/>
        <n v="10538.06"/>
        <n v="1125.7"/>
        <n v="4253.6899999999996"/>
        <n v="6053.36"/>
        <n v="366.28"/>
        <n v="4880.8599999999997"/>
        <n v="4438.76"/>
        <n v="3309.87"/>
        <n v="4008.11"/>
        <n v="2750.1"/>
        <n v="3256.37"/>
        <n v="3958.3"/>
        <n v="3340.89"/>
        <n v="3519.44"/>
        <n v="4351.6000000000004"/>
        <n v="5636.03"/>
        <n v="6510.35"/>
        <n v="5343.66"/>
        <n v="2965.43"/>
        <n v="1078.58"/>
        <n v="733.83"/>
        <n v="2417.6799999999998"/>
        <n v="3723.71"/>
        <n v="5151.71"/>
        <n v="698.61"/>
        <n v="3101.98"/>
        <n v="2243.9899999999998"/>
        <n v="2025.06"/>
        <n v="2759.13"/>
        <n v="1452.02"/>
        <n v="2670.73"/>
        <n v="1469.58"/>
        <n v="1815.49"/>
        <n v="1670.4"/>
        <n v="159227.03"/>
        <n v="313246.21999999997"/>
        <n v="142283.18"/>
        <n v="75545.38"/>
        <n v="375708.72"/>
        <n v="395296.67"/>
        <n v="219308.54"/>
        <n v="435773.23"/>
        <n v="361812.28"/>
        <n v="175100.03"/>
        <n v="160656.51"/>
        <n v="215676.32"/>
        <n v="374915.99"/>
        <n v="379301.34"/>
        <n v="61431"/>
        <n v="6225"/>
        <n v="284177.53999999998"/>
        <n v="233903.5"/>
        <n v="304359.05"/>
        <n v="364770.01"/>
        <n v="252829.23"/>
        <n v="244572.2"/>
        <n v="339154.5"/>
        <n v="153597.75"/>
        <n v="2655.5"/>
        <n v="1220"/>
        <n v="255369.29"/>
        <n v="194140.55"/>
        <n v="367523.61"/>
        <n v="290916.32"/>
        <n v="264744.07"/>
        <n v="330945.40000000002"/>
        <n v="3523.6"/>
        <n v="556.57000000000005"/>
        <n v="688.7"/>
        <n v="129.01"/>
        <n v="3328.14"/>
        <n v="23453.22"/>
        <n v="74104.78"/>
        <n v="62190.82"/>
        <n v="90556.76"/>
        <n v="66959.199999999997"/>
        <n v="25551.15"/>
        <n v="45181.78"/>
        <n v="25508.58"/>
        <n v="210185.8"/>
        <n v="162139.78"/>
        <n v="196880.33"/>
        <n v="189625.74"/>
        <n v="79014.64"/>
        <n v="34108.620000000003"/>
        <n v="19862.68"/>
        <n v="89237.8"/>
        <n v="1478.14"/>
        <n v="19782.330000000002"/>
        <n v="42194.2"/>
        <n v="100618.31"/>
        <n v="72701.460000000006"/>
        <n v="21932.639999999999"/>
        <n v="59084.78"/>
        <n v="29931.18"/>
        <n v="86546.31"/>
        <n v="131533.32999999999"/>
        <n v="68572.429999999993"/>
        <n v="89857.3"/>
        <n v="121428.6"/>
        <n v="905.21"/>
        <n v="559.65"/>
        <n v="1021.22"/>
        <n v="619.22"/>
        <n v="1192.3800000000001"/>
        <n v="136.21"/>
        <n v="1085.31"/>
        <n v="362.88"/>
        <n v="1744.92"/>
        <n v="1899.17"/>
        <n v="185.91"/>
        <n v="649.74"/>
        <n v="397.22"/>
        <n v="625.15"/>
        <n v="314.08"/>
        <n v="418.49"/>
        <n v="1266.93"/>
        <n v="12840.6"/>
        <n v="8968.4699999999993"/>
        <n v="6925.5"/>
        <n v="235.6"/>
        <n v="16692.189999999999"/>
        <n v="49950.94"/>
        <n v="34351.99"/>
        <n v="36334.1"/>
        <n v="3772"/>
        <n v="405.4"/>
        <n v="4068.82"/>
        <n v="6425.65"/>
        <n v="3392.56"/>
        <n v="1623.77"/>
        <n v="781.05"/>
        <n v="21091.78"/>
        <n v="6148.06"/>
        <n v="5673.5"/>
        <n v="10862.2"/>
        <n v="6762.31"/>
        <n v="13232.72"/>
        <n v="1918.75"/>
        <n v="3706.95"/>
        <n v="10483.11"/>
        <n v="31886.69"/>
        <n v="4187.8"/>
        <n v="15822.66"/>
        <n v="2551.5"/>
        <n v="10576.68"/>
        <n v="10127.219999999999"/>
        <n v="7897.55"/>
        <n v="5135.3999999999996"/>
        <n v="1057.32"/>
        <n v="946.87"/>
        <n v="157.26"/>
        <n v="1519.28"/>
        <n v="127.98"/>
        <n v="1817.38"/>
        <n v="1718.55"/>
        <n v="704.4"/>
        <n v="7419.84"/>
        <n v="3151.2"/>
        <n v="79691.899999999994"/>
        <n v="85301.03"/>
        <n v="47971.5"/>
        <n v="47714.9"/>
        <n v="140971.1"/>
        <n v="69642.5"/>
        <n v="64287.7"/>
        <n v="21588.6"/>
        <n v="55742.5"/>
        <n v="24982.95"/>
        <n v="20335.349999999999"/>
        <n v="58908.7"/>
        <n v="9354.9500000000007"/>
        <n v="31533.5"/>
        <n v="16583.5"/>
        <n v="12146.9"/>
        <n v="1452.9"/>
        <n v="42596.6"/>
        <n v="47646.1"/>
        <n v="135510.54999999999"/>
        <n v="993.2"/>
        <n v="961.95"/>
        <n v="2125.5500000000002"/>
        <n v="1032.46"/>
        <n v="4776.33"/>
        <n v="14417.1"/>
        <n v="14687.66"/>
        <n v="6483.36"/>
        <n v="1617"/>
        <n v="849.6"/>
        <n v="933"/>
        <n v="1773.7"/>
        <n v="6590"/>
        <n v="8807.6"/>
        <n v="32936.620000000003"/>
        <n v="39144.42"/>
        <n v="10266.85"/>
        <n v="730.55"/>
        <n v="2720.05"/>
        <n v="2549.84"/>
        <n v="2279.25"/>
        <n v="870.22"/>
        <n v="1271"/>
        <n v="2952.41"/>
        <n v="997.54"/>
        <n v="322.17"/>
        <n v="209.52"/>
        <n v="627.5"/>
        <n v="295.05"/>
        <n v="1314"/>
        <n v="3942"/>
        <n v="209.13"/>
        <n v="10057"/>
        <n v="141.65"/>
        <n v="484.5"/>
        <n v="1477.34"/>
        <n v="2011"/>
        <n v="12059.8"/>
        <n v="10271.16"/>
        <n v="1071.3"/>
        <n v="95.56"/>
        <n v="276.27"/>
        <n v="379.38"/>
        <n v="215.81"/>
        <n v="3053.2"/>
        <n v="9739.7000000000007"/>
        <n v="5912.06"/>
        <n v="289711.95"/>
        <n v="7328.3"/>
        <n v="136727.4"/>
        <n v="192807.59"/>
        <n v="4792.8"/>
        <n v="3068.16"/>
        <n v="7068"/>
        <n v="10013"/>
        <n v="4645.95"/>
        <n v="4382.5"/>
        <n v="23776.65"/>
        <n v="9648"/>
        <n v="5540.9"/>
        <n v="12583.3"/>
        <n v="1370.6"/>
        <n v="3157.15"/>
        <n v="4942"/>
        <n v="5832.4"/>
        <n v="3232.8"/>
        <n v="955.5"/>
        <n v="9800.6"/>
        <n v="1093.76"/>
        <n v="243.99"/>
        <n v="384.04"/>
        <n v="250.99"/>
        <n v="22407.68"/>
        <n v="6109.21"/>
        <n v="1293.83"/>
        <n v="201.12"/>
        <n v="369.26"/>
        <n v="522.38"/>
        <n v="27725.26"/>
        <n v="48478.01"/>
        <n v="6143.5"/>
        <n v="23333.22"/>
        <n v="68427.25"/>
        <n v="169372.85"/>
        <n v="324.66000000000003"/>
        <n v="8647.83"/>
        <n v="32940.65"/>
        <n v="1090.5899999999999"/>
        <n v="696.94"/>
        <n v="5320.52"/>
        <n v="726.92"/>
        <n v="1436.92"/>
        <n v="10906.91"/>
        <n v="126313.77"/>
        <n v="2345.62"/>
        <n v="1565.53"/>
        <n v="6093.53"/>
        <n v="438.64"/>
        <n v="186.58"/>
        <n v="276.20999999999998"/>
        <n v="396.28"/>
        <n v="854.4"/>
        <n v="7456"/>
        <n v="6967.62"/>
        <n v="123497.2"/>
        <n v="89571.72"/>
        <n v="340592.12"/>
        <n v="867.95"/>
        <n v="1567.6"/>
        <n v="2126.6"/>
        <n v="6499.85"/>
        <n v="3070.75"/>
        <n v="2797.2"/>
        <n v="7161.8"/>
        <n v="276492.90000000002"/>
        <n v="694.26"/>
        <n v="254.83"/>
        <n v="60901.88"/>
        <n v="196.79"/>
        <n v="1211.69"/>
        <n v="1438.2"/>
        <n v="424.04"/>
        <n v="1551.54"/>
        <n v="448.12"/>
        <n v="864.14"/>
        <n v="1144.98"/>
        <n v="452.26"/>
        <n v="607.80999999999995"/>
        <n v="376.62"/>
        <n v="69873.8"/>
        <n v="8323.84"/>
        <n v="8124.42"/>
        <n v="1090.8900000000001"/>
        <n v="75451.960000000006"/>
        <n v="75196.5"/>
        <n v="1230.1300000000001"/>
        <n v="90783.23"/>
        <n v="43548.800000000003"/>
        <n v="2137.02"/>
        <n v="7602.59"/>
        <n v="1058.0999999999999"/>
        <n v="55.75"/>
        <n v="31374"/>
        <n v="206094.42"/>
        <n v="29910.74"/>
        <n v="42598.06"/>
        <n v="138.46"/>
        <n v="5889"/>
        <n v="9870"/>
        <n v="1721.3"/>
        <n v="10475.5"/>
        <n v="196.85"/>
        <n v="4076.82"/>
        <n v="4784"/>
        <n v="15809.75"/>
        <n v="103126.86"/>
        <n v="12550"/>
        <n v="2311.75"/>
        <n v="15795.26"/>
        <n v="9873"/>
        <n v="6995.28"/>
        <n v="3456"/>
        <n v="3834"/>
        <n v="917.18"/>
        <n v="123663.98"/>
        <n v="8375"/>
        <n v="36246.01"/>
        <n v="774.89"/>
        <n v="1764"/>
        <n v="2881.56"/>
        <n v="11824.5"/>
        <n v="6850"/>
        <n v="300.29000000000002"/>
        <n v="350.24"/>
        <n v="216.27"/>
        <n v="250.58"/>
        <n v="884.29"/>
        <n v="462.97"/>
        <n v="186.47"/>
        <n v="364.78"/>
        <n v="285.56"/>
        <n v="319.61"/>
        <n v="254.45"/>
        <n v="2264.8000000000002"/>
        <n v="73.28"/>
        <n v="1201.3"/>
        <n v="56709.760000000002"/>
        <n v="348.32"/>
        <n v="56.71"/>
        <n v="267.14999999999998"/>
        <n v="1929.29"/>
        <n v="6200.34"/>
        <n v="100.74"/>
        <n v="25695.02"/>
        <n v="2529.75"/>
        <n v="2162.06"/>
        <n v="840.32"/>
        <n v="484.63"/>
        <n v="403.25"/>
        <n v="5068.8100000000004"/>
        <n v="144.36000000000001"/>
        <n v="69.81"/>
        <n v="183.34"/>
        <n v="241.88"/>
        <n v="722.95"/>
        <n v="256.56"/>
        <n v="153.33000000000001"/>
        <n v="616.61"/>
        <n v="566.29"/>
        <n v="409.67"/>
        <n v="1207.54"/>
        <n v="454.86"/>
        <n v="92.05"/>
        <n v="151.30000000000001"/>
        <n v="220.41"/>
        <n v="814.11"/>
        <n v="348.8"/>
        <n v="2350.92"/>
        <n v="1583.08"/>
        <n v="2151.0500000000002"/>
        <n v="1020.62"/>
        <n v="508.19"/>
        <n v="139.35"/>
        <n v="683.04"/>
        <n v="1123.74"/>
        <n v="3050.48"/>
        <n v="1534.92"/>
        <n v="448.44"/>
        <n v="2713.22"/>
        <n v="1525.11"/>
        <n v="380.11"/>
        <n v="1685.15"/>
        <n v="1700.57"/>
        <n v="213.97"/>
        <n v="478.3"/>
        <n v="465.83"/>
        <n v="170.44"/>
        <n v="665.35"/>
        <n v="239.21"/>
        <n v="655.25"/>
        <n v="218.02"/>
        <n v="489.41"/>
        <n v="983.92"/>
        <n v="283.82"/>
        <n v="601.55999999999995"/>
        <n v="761.72"/>
        <n v="245.63"/>
        <n v="1391.47"/>
        <n v="374.19"/>
        <n v="841.95"/>
        <n v="187.07"/>
        <n v="355.92"/>
        <n v="554.69000000000005"/>
        <n v="925.63"/>
        <n v="1904.27"/>
        <n v="1370.41"/>
        <n v="689.08"/>
        <n v="1124.3599999999999"/>
        <n v="1410.94"/>
        <n v="3744.3"/>
        <n v="1702.99"/>
        <n v="150.35"/>
        <n v="1917.86"/>
        <n v="778.5"/>
        <n v="759.74"/>
        <n v="885.13"/>
        <n v="555.36"/>
        <n v="667.81"/>
        <n v="1350.52"/>
        <n v="3416.1"/>
        <n v="286.99"/>
        <n v="263.66000000000003"/>
        <n v="453.79"/>
        <n v="450.91"/>
        <n v="690.91"/>
        <n v="1179.95"/>
        <n v="549.02"/>
        <n v="396.22"/>
        <n v="759.46"/>
        <n v="2740.11"/>
        <n v="1103.46"/>
        <n v="466.67"/>
        <n v="896.84"/>
        <n v="937.27"/>
        <n v="7028.98"/>
        <n v="8295.35"/>
        <n v="1551.75"/>
        <n v="1584.04"/>
        <n v="1282.05"/>
        <n v="3284.61"/>
        <n v="1189.8499999999999"/>
        <n v="3955.82"/>
        <n v="5324.96"/>
        <n v="1008.51"/>
        <n v="2289.37"/>
        <n v="118.51"/>
        <n v="122.09"/>
        <n v="564.73"/>
        <n v="630.75"/>
        <n v="372.17"/>
        <n v="380.25"/>
        <n v="2857.01"/>
        <n v="1516.48"/>
        <n v="1735.99"/>
        <n v="1101.5"/>
        <n v="1083.3499999999999"/>
        <n v="1291.3900000000001"/>
        <n v="502.27"/>
        <n v="730.4"/>
        <n v="156362.67000000001"/>
        <n v="144115.07999999999"/>
        <n v="75317.919999999998"/>
        <n v="128939.27"/>
        <n v="28064.13"/>
        <n v="850.64"/>
        <n v="39188.32"/>
        <n v="793.51"/>
        <n v="5608.15"/>
        <n v="89319.46"/>
        <n v="30013.22"/>
        <n v="18498.05"/>
        <n v="4884"/>
        <n v="6498"/>
        <n v="2456.19"/>
        <n v="793.96"/>
        <n v="5249.47"/>
        <n v="824.47"/>
        <n v="15423.2"/>
        <n v="42840.54"/>
        <n v="6041.55"/>
        <n v="13906.15"/>
        <n v="255524.28"/>
        <n v="388446.18"/>
        <n v="80645.09"/>
        <n v="14498.75"/>
        <n v="5381.94"/>
        <n v="8547.11"/>
        <n v="88174.19"/>
        <n v="150115.48000000001"/>
        <n v="56430.8"/>
        <n v="194957.28"/>
        <n v="94979.839999999997"/>
        <n v="164219.29999999999"/>
        <n v="49305.08"/>
        <n v="132090.49"/>
        <n v="15764.92"/>
        <n v="15592.67"/>
        <n v="2106.9899999999998"/>
        <n v="63404.56"/>
        <n v="151764.31"/>
        <n v="107430.28"/>
        <n v="3230.23"/>
        <n v="3238.46"/>
        <n v="2484.4699999999998"/>
        <n v="37563.279999999999"/>
        <n v="3173.16"/>
        <n v="1273.93"/>
        <n v="3258.48"/>
        <n v="2535.36"/>
        <n v="4462.25"/>
        <n v="8407.41"/>
        <n v="8287.1200000000008"/>
        <n v="7298.38"/>
        <n v="15996.11"/>
        <n v="6296.11"/>
        <n v="882.46"/>
        <n v="5746.77"/>
        <n v="3248.19"/>
        <n v="9128.9699999999993"/>
        <n v="3911.52"/>
        <n v="1656.31"/>
        <n v="4333.29"/>
        <n v="22070.77"/>
        <n v="48539.97"/>
        <n v="11069.15"/>
        <n v="5082.22"/>
        <n v="1998.54"/>
        <n v="10705.56"/>
        <n v="7208.73"/>
        <n v="6542.29"/>
        <n v="1225.2"/>
        <n v="8325.36"/>
        <n v="3505.02"/>
        <n v="36183.72"/>
        <n v="17603.98"/>
        <n v="52410.89"/>
        <n v="30302.14"/>
        <n v="14155.13"/>
        <n v="2380.7800000000002"/>
        <n v="7383.32"/>
        <n v="5381.86"/>
        <n v="8614.6200000000008"/>
        <n v="7196.63"/>
        <n v="849.2"/>
        <n v="498.11"/>
        <n v="785.23"/>
        <n v="247.15"/>
        <n v="328.11"/>
        <n v="856.67"/>
        <n v="322.2"/>
        <n v="256.27999999999997"/>
        <n v="1622.57"/>
        <n v="2105.89"/>
        <n v="5444.15"/>
        <n v="1662.19"/>
        <n v="2003.12"/>
        <n v="1154.55"/>
        <n v="524.14"/>
        <n v="2512.33"/>
        <n v="3206.01"/>
        <n v="2130.7199999999998"/>
        <n v="769.15"/>
        <n v="381.57"/>
        <n v="2306.1999999999998"/>
        <n v="297.27"/>
        <n v="2810.98"/>
        <n v="748.35"/>
        <n v="332.13"/>
        <n v="470.63"/>
        <n v="165.48"/>
        <n v="223.86"/>
        <n v="148.16999999999999"/>
        <n v="683.78"/>
        <n v="453.22"/>
        <n v="1030.96"/>
        <n v="1060.1400000000001"/>
        <n v="911.83"/>
        <n v="470.3"/>
        <n v="580.51"/>
        <n v="1013.66"/>
        <n v="1664.05"/>
        <n v="10099.719999999999"/>
        <n v="1777.8"/>
        <n v="589.25"/>
        <n v="355.38"/>
        <n v="4346.49"/>
        <n v="6363.45"/>
        <n v="627.82000000000005"/>
        <n v="3070.13"/>
        <n v="738.29"/>
        <n v="614.99"/>
        <n v="983.82"/>
        <n v="1058.75"/>
        <n v="5568.71"/>
        <n v="19100.509999999998"/>
        <n v="1751.96"/>
        <n v="6187.56"/>
        <n v="1147.8900000000001"/>
        <n v="5471.47"/>
        <n v="323.58"/>
        <n v="3374.05"/>
        <n v="314.73"/>
        <n v="266.19"/>
        <n v="243.41"/>
        <n v="406.79"/>
        <n v="227.18"/>
        <n v="1554.32"/>
        <n v="323.89"/>
        <n v="431.35"/>
        <n v="3496.83"/>
        <n v="108.96"/>
        <n v="488.54"/>
        <n v="1401.75"/>
        <n v="363.26"/>
        <n v="327.12"/>
        <n v="265.60000000000002"/>
        <n v="461.44"/>
        <n v="3923.79"/>
        <n v="946.46"/>
        <n v="99.29"/>
        <n v="115.36"/>
        <n v="343.86"/>
        <n v="856.72"/>
        <n v="795.29"/>
        <n v="5507.6"/>
        <n v="2864.71"/>
        <n v="14330.01"/>
        <n v="1304.44"/>
        <n v="1274.96"/>
        <n v="639.88"/>
        <n v="194.52"/>
        <n v="611.47"/>
        <n v="2595.2800000000002"/>
        <n v="7183.52"/>
        <n v="727.45"/>
        <n v="4856.2299999999996"/>
        <n v="1698.61"/>
        <n v="387.79"/>
        <n v="1198.6400000000001"/>
        <n v="561.66999999999996"/>
        <n v="882.31"/>
        <n v="636.92999999999995"/>
        <n v="779.59"/>
        <n v="3436.76"/>
        <n v="598.12"/>
        <n v="70.88"/>
        <n v="1613.81"/>
        <n v="1147.3"/>
        <n v="310.7"/>
        <n v="1490.08"/>
        <n v="312.97000000000003"/>
        <n v="244.21"/>
        <n v="779.54"/>
        <n v="2198.62"/>
        <n v="543.87"/>
        <n v="122.24"/>
        <n v="1408.48"/>
        <n v="556.30999999999995"/>
        <n v="243.7"/>
        <n v="320.85000000000002"/>
        <n v="841.08"/>
        <n v="1038.2"/>
        <n v="219.74"/>
        <n v="4916.7700000000004"/>
        <n v="1148.71"/>
        <n v="2022.4"/>
        <n v="824.67"/>
        <n v="699.4"/>
        <n v="2938.74"/>
        <n v="778.85"/>
        <n v="222.13"/>
        <n v="2365.12"/>
        <n v="2506.58"/>
        <n v="264.95"/>
        <n v="453.11"/>
        <n v="576.51"/>
        <n v="43.72"/>
        <n v="967.11"/>
        <n v="3394.62"/>
        <n v="1215.51"/>
        <n v="1328.61"/>
        <n v="492.33"/>
        <n v="431.82"/>
        <n v="939.26"/>
        <n v="794.77"/>
        <n v="256.18"/>
        <n v="949.75"/>
        <n v="216.43"/>
        <n v="1439.51"/>
        <n v="2310.44"/>
        <n v="745.08"/>
        <n v="1563.22"/>
        <n v="66.569999999999993"/>
        <n v="212.72"/>
        <n v="2881.13"/>
        <n v="1107.4000000000001"/>
        <n v="1146.04"/>
        <n v="1379.7"/>
        <n v="1778.26"/>
        <n v="546.35"/>
        <n v="388.85"/>
        <n v="937.06"/>
        <n v="1016.96"/>
        <n v="783.09"/>
        <n v="641.96"/>
        <n v="682.46"/>
        <n v="4233.5600000000004"/>
        <n v="4958.78"/>
        <n v="1981.42"/>
        <n v="1997.59"/>
        <n v="271.14999999999998"/>
        <n v="2055.36"/>
        <n v="1809.48"/>
        <n v="12261.93"/>
        <n v="1344.98"/>
        <n v="3654.39"/>
        <n v="912.05"/>
        <n v="347.52"/>
        <n v="540.48"/>
        <n v="3139.75"/>
        <n v="1855.55"/>
        <n v="2080.5"/>
        <n v="834.98"/>
        <n v="106.07"/>
        <n v="709.89"/>
        <n v="813.62"/>
        <n v="2088.75"/>
        <n v="1057.53"/>
        <n v="90.08"/>
        <n v="187.49"/>
        <n v="586.15"/>
        <n v="411.21"/>
        <n v="267.66000000000003"/>
        <n v="410.03"/>
        <n v="282.18"/>
        <n v="54.22"/>
        <n v="313.89"/>
        <n v="400.49"/>
        <n v="253.85"/>
        <n v="369.24"/>
        <n v="532.62"/>
        <n v="811.29"/>
        <n v="839.16"/>
        <n v="760.61"/>
        <n v="195.71"/>
        <n v="349.11"/>
        <n v="563.63"/>
        <n v="166.93"/>
        <n v="478.93"/>
        <n v="242.88"/>
        <n v="182.35"/>
        <n v="147.44999999999999"/>
        <n v="1125.73"/>
        <n v="758.3"/>
        <n v="531.86"/>
        <n v="156.97999999999999"/>
        <n v="645.75"/>
        <n v="326.58"/>
        <n v="845.92"/>
        <n v="2381.35"/>
        <n v="53.29"/>
        <n v="4321.7"/>
        <n v="554.67999999999995"/>
        <n v="236.28"/>
        <n v="185.58"/>
        <n v="647.64"/>
        <n v="657.71"/>
        <n v="820.09"/>
        <n v="514.02"/>
        <n v="343.41"/>
        <n v="950.78"/>
        <n v="559.29999999999995"/>
        <n v="576.39"/>
        <n v="344.92"/>
        <n v="271.8"/>
        <n v="1127.4000000000001"/>
        <n v="242.2"/>
        <n v="301.05"/>
        <n v="1176.45"/>
        <n v="358.45"/>
        <n v="489.11"/>
        <n v="696.96"/>
        <n v="922.49"/>
        <n v="104.07"/>
        <n v="569.45000000000005"/>
        <n v="112.56"/>
        <n v="324.02999999999997"/>
        <n v="236.53"/>
        <n v="2488.36"/>
        <n v="1630.92"/>
        <n v="523.54999999999995"/>
        <n v="784.6"/>
        <n v="6342.65"/>
        <n v="732.38"/>
        <n v="1632.45"/>
        <n v="531.34"/>
        <n v="4186.05"/>
        <n v="1237.5999999999999"/>
        <n v="12551.12"/>
        <n v="374.82"/>
        <n v="825.9"/>
        <n v="1194.95"/>
        <n v="810.12"/>
        <n v="500.88"/>
        <n v="794.73"/>
        <n v="925.93"/>
        <n v="279.14"/>
        <n v="114.31"/>
        <n v="714.88"/>
        <n v="112.82"/>
        <n v="509.35"/>
        <n v="237.34"/>
        <n v="175.3"/>
        <n v="427.78"/>
        <n v="334.46"/>
        <n v="137.91999999999999"/>
        <n v="1034.98"/>
        <n v="108.51"/>
        <n v="553.69000000000005"/>
        <n v="126.16"/>
        <n v="78.78"/>
        <n v="296.04000000000002"/>
        <n v="283.7"/>
        <n v="2225.56"/>
        <n v="1998.5"/>
        <n v="9919"/>
        <n v="371.04"/>
        <n v="1425.75"/>
        <n v="601.4"/>
        <n v="1776"/>
        <n v="14737.5"/>
        <n v="3718"/>
        <n v="669.2"/>
        <n v="519.29999999999995"/>
        <n v="416.95"/>
        <n v="256.7"/>
        <n v="1211.8499999999999"/>
        <n v="613.35"/>
        <n v="441.35"/>
        <n v="848.1"/>
        <n v="887"/>
        <n v="1788.39"/>
        <n v="24407.7"/>
        <n v="40335.800000000003"/>
        <n v="19890.97"/>
        <n v="6813.2"/>
        <n v="2578.9"/>
        <n v="2299"/>
        <n v="49217.4"/>
        <n v="83241.8"/>
        <n v="47830.98"/>
        <n v="55496.24"/>
        <n v="1262.1600000000001"/>
        <n v="14878.68"/>
        <n v="1019.39"/>
        <n v="400.37"/>
        <n v="5620.8"/>
        <n v="1538.4"/>
        <n v="874.8"/>
        <n v="6490.46"/>
        <n v="13929.55"/>
        <n v="10385.379999999999"/>
        <n v="56895.5"/>
        <n v="99858.78"/>
        <n v="119054.69"/>
        <n v="3606.22"/>
        <n v="182.36"/>
        <n v="3296.92"/>
        <n v="231164.42"/>
        <n v="366311.86"/>
        <n v="351957.09"/>
        <n v="395.89"/>
        <n v="4565.5200000000004"/>
        <n v="24168.880000000001"/>
        <n v="19108.47"/>
        <n v="189.44"/>
        <n v="1361.1"/>
        <n v="1439.75"/>
        <n v="374.98"/>
        <n v="641.92999999999995"/>
        <n v="1401"/>
        <n v="79.48"/>
        <n v="12072"/>
        <n v="2567.9"/>
        <n v="1210.02"/>
        <n v="6980.36"/>
        <n v="96483.4"/>
        <n v="15891.9"/>
        <n v="1780.52"/>
        <n v="3155.92"/>
        <n v="18742.38"/>
        <n v="21109.42"/>
        <n v="7576.65"/>
        <n v="26952.7"/>
        <n v="2376.1"/>
        <n v="1016.43"/>
        <n v="478.35"/>
        <n v="233.64"/>
        <n v="605.72"/>
        <n v="2516.7800000000002"/>
        <n v="6323.95"/>
        <n v="32144.18"/>
        <n v="23908.38"/>
        <n v="488"/>
        <n v="1123.3399999999999"/>
        <n v="28251.34"/>
        <n v="121127.76"/>
        <n v="69694.13"/>
        <n v="244.35"/>
        <n v="10089.709999999999"/>
        <n v="25312.19"/>
        <n v="6314.65"/>
        <n v="12897.84"/>
        <n v="50746.13"/>
        <n v="9183"/>
        <n v="201.09"/>
        <n v="361.57"/>
        <n v="4647.7"/>
        <n v="3298.83"/>
        <n v="2387.1999999999998"/>
        <n v="9032.2000000000007"/>
        <n v="25401.33"/>
        <n v="14418.78"/>
        <n v="32004.44"/>
        <n v="7048.48"/>
        <n v="37288.79"/>
        <n v="77392.45"/>
        <n v="58422.22"/>
        <n v="20862.650000000001"/>
        <n v="7167.49"/>
        <n v="29739.18"/>
        <n v="1602.47"/>
        <n v="11426.19"/>
        <n v="33039.279999999999"/>
        <n v="10328"/>
        <n v="1585.55"/>
        <n v="11226.12"/>
        <n v="19172.96"/>
        <n v="3427.85"/>
        <n v="6918.01"/>
        <n v="6252.68"/>
        <n v="2866.12"/>
        <n v="112780.51"/>
        <n v="49001.79"/>
        <n v="506.23"/>
        <n v="631.79999999999995"/>
        <n v="3165.82"/>
        <n v="17386.900000000001"/>
        <n v="10523.36"/>
        <n v="10366.83"/>
        <n v="5741.08"/>
        <n v="8188.82"/>
        <n v="54034.2"/>
        <n v="54710.37"/>
        <n v="41908.730000000003"/>
        <n v="23496.44"/>
        <n v="1705.94"/>
        <n v="22599.47"/>
        <n v="87527.88"/>
        <n v="145017.14000000001"/>
        <n v="37432.949999999997"/>
        <n v="2506.73"/>
        <n v="24801.57"/>
        <n v="11590.47"/>
        <n v="48846.73"/>
        <n v="1227.51"/>
        <n v="12826.76"/>
        <n v="28871.13"/>
        <n v="8541.6"/>
        <n v="9881.68"/>
        <n v="23093.3"/>
        <n v="4616.28"/>
        <n v="56813.39"/>
        <n v="33436.58"/>
        <n v="13545.07"/>
        <n v="5544"/>
        <n v="1234.92"/>
        <n v="54051.839999999997"/>
        <n v="55902.94"/>
        <n v="1339.45"/>
        <n v="11269.29"/>
        <n v="1499.77"/>
        <n v="5243.61"/>
        <n v="817.05"/>
        <n v="1352.31"/>
        <n v="2243.88"/>
        <n v="1386.61"/>
        <n v="2826.39"/>
        <n v="15290.65"/>
        <n v="10604.35"/>
        <n v="8865.2099999999991"/>
        <n v="6631.06"/>
        <n v="11066.86"/>
        <n v="33837.879999999997"/>
        <n v="22073.56"/>
        <n v="26408.71"/>
        <n v="456.47"/>
        <n v="683.3"/>
        <n v="19563.150000000001"/>
        <n v="52524.5"/>
        <n v="103797.8"/>
        <n v="6105"/>
        <n v="16681.400000000001"/>
        <n v="141535.25"/>
        <n v="150682.70000000001"/>
        <n v="23796.799999999999"/>
        <n v="12159.25"/>
        <n v="103001.02"/>
        <n v="436470"/>
        <n v="11760.63"/>
        <n v="4505.7"/>
        <n v="19961.900000000001"/>
        <n v="70563.25"/>
        <n v="234968.34"/>
        <n v="1384"/>
        <n v="4430.2"/>
        <n v="41394.400000000001"/>
        <n v="213425.3"/>
        <n v="158217"/>
        <n v="50703.5"/>
        <n v="3396"/>
        <n v="58184.97"/>
        <n v="129374.44"/>
        <n v="176952.71"/>
        <n v="52364.5"/>
        <n v="17932.45"/>
        <n v="30051.200000000001"/>
        <n v="81353.5"/>
        <n v="163379"/>
        <n v="20073.349999999999"/>
        <n v="2856"/>
        <n v="1892.4"/>
        <n v="2133.42"/>
        <n v="11320.72"/>
        <n v="886.5"/>
        <n v="6133.69"/>
        <n v="1037.04"/>
        <n v="3039.26"/>
        <n v="18626.650000000001"/>
        <n v="6490.8"/>
        <n v="3804.7"/>
        <n v="3109.5"/>
        <n v="14719.33"/>
        <n v="6305.3"/>
        <n v="26904"/>
        <n v="28386"/>
        <n v="8132"/>
        <n v="5122.32"/>
        <n v="10320.89"/>
        <n v="2595.7199999999998"/>
        <n v="2938"/>
        <n v="11050.35"/>
        <n v="18729.03"/>
        <n v="14368.92"/>
        <n v="6591.49"/>
        <n v="16114.18"/>
        <n v="16764.89"/>
        <n v="11970.89"/>
        <n v="10400.25"/>
        <n v="20928.240000000002"/>
        <n v="15164.88"/>
        <n v="1109.2"/>
        <n v="137899.85999999999"/>
        <n v="432139.47"/>
        <n v="4632.1000000000004"/>
        <n v="9366.6"/>
        <n v="63668.55"/>
        <n v="101379.26"/>
        <n v="3784.5"/>
        <n v="178934.7"/>
        <n v="93478.45"/>
        <n v="4142"/>
        <n v="3930.63"/>
        <n v="10390.64"/>
        <n v="35810.5"/>
        <n v="21357.75"/>
        <n v="138964.51999999999"/>
        <n v="18474.41"/>
        <n v="49628.92"/>
        <n v="26644"/>
        <n v="190949.19"/>
        <n v="113402.15"/>
        <n v="1107.6400000000001"/>
        <n v="688.04"/>
        <n v="5445.5"/>
        <n v="1296"/>
        <n v="8451.7000000000007"/>
        <n v="3580.5"/>
        <n v="2826"/>
        <n v="2752"/>
        <n v="11568.5"/>
        <n v="11724.5"/>
        <n v="9858.7000000000007"/>
        <n v="7000.4"/>
        <n v="7144.5"/>
        <n v="546"/>
        <n v="2616.6"/>
        <n v="2828.6"/>
        <n v="5632"/>
        <n v="1962"/>
        <n v="1909"/>
        <n v="2624"/>
        <n v="4077"/>
        <n v="4797"/>
        <n v="2752.36"/>
        <n v="2947.05"/>
        <n v="1856.4"/>
        <n v="271.2"/>
        <n v="1475.5"/>
        <n v="9120"/>
        <n v="1480"/>
        <n v="3471.3"/>
        <n v="813.24"/>
        <n v="1135.6500000000001"/>
        <n v="8945.52"/>
        <n v="12388.27"/>
        <n v="10130.99"/>
        <n v="722.85"/>
        <n v="501.88"/>
        <n v="1222.21"/>
        <n v="153.72999999999999"/>
        <n v="678.93"/>
        <n v="294.94"/>
        <n v="165.91"/>
        <n v="155.29"/>
        <n v="797.36"/>
        <n v="676.2"/>
        <n v="252.14"/>
        <n v="5698.41"/>
        <n v="1229.55"/>
        <n v="716.5"/>
        <n v="1537.06"/>
        <n v="4084.99"/>
        <n v="426.41"/>
        <n v="475.04"/>
        <n v="1389.74"/>
        <n v="250.09"/>
        <n v="2138.39"/>
        <n v="622.23"/>
        <n v="3229.82"/>
        <n v="212.31"/>
        <n v="421.57"/>
        <n v="5033.1099999999997"/>
        <n v="3191.99"/>
        <n v="1175.7"/>
        <n v="910.68"/>
        <n v="822.14"/>
        <n v="1128.83"/>
        <n v="1543.24"/>
        <n v="474.84"/>
        <n v="1863.45"/>
        <n v="3982.29"/>
        <n v="9518.18"/>
        <n v="72235.53"/>
        <n v="21508.799999999999"/>
        <n v="11167.41"/>
        <n v="19851.75"/>
        <n v="41192.06"/>
        <n v="82017.72"/>
        <n v="19749.29"/>
        <n v="847.84"/>
        <n v="35335.300000000003"/>
        <n v="344590.14"/>
        <n v="196565.65"/>
        <n v="23186.97"/>
        <n v="5817.48"/>
        <n v="1955.7"/>
        <n v="36359.160000000003"/>
        <n v="84893.94"/>
        <n v="127945.22"/>
        <n v="39396.959999999999"/>
        <n v="2122.5"/>
        <n v="5493.75"/>
        <n v="3056.25"/>
        <n v="50793.75"/>
        <n v="2064.11"/>
        <n v="1167.8399999999999"/>
        <n v="27915"/>
        <n v="31325.98"/>
        <n v="1275.3699999999999"/>
        <n v="1990.46"/>
        <n v="3263.78"/>
        <n v="609.37"/>
        <n v="981.55"/>
        <n v="7252.66"/>
        <n v="724.26"/>
        <n v="2873.67"/>
        <n v="1962.93"/>
        <n v="361.82"/>
        <n v="1054.8399999999999"/>
        <n v="4391.63"/>
        <n v="1770.59"/>
        <n v="5404.17"/>
        <n v="3690.71"/>
        <n v="5576.25"/>
        <n v="2327.9699999999998"/>
        <n v="335.49"/>
        <n v="90096"/>
        <n v="756.39"/>
        <n v="573.6"/>
        <n v="1738.36"/>
        <n v="1374.36"/>
        <n v="11236.83"/>
        <n v="164503.10999999999"/>
        <n v="158678.54"/>
        <n v="132684.76"/>
        <n v="113473.78"/>
        <n v="4326.22"/>
        <n v="3394.49"/>
        <n v="75346.929999999993"/>
        <n v="242756.11"/>
        <n v="448216.43"/>
        <n v="206064.41"/>
        <n v="28592.39"/>
        <n v="5695.25"/>
        <n v="136200.89000000001"/>
        <n v="590199.61"/>
        <n v="200037.07"/>
        <n v="34520.46"/>
        <n v="25506.84"/>
        <n v="15016.93"/>
        <n v="7534.32"/>
        <n v="639.82000000000005"/>
        <n v="152756.94"/>
        <n v="128386.27"/>
        <n v="66891.490000000005"/>
        <n v="109411.94"/>
        <n v="14197.35"/>
        <n v="1375.3"/>
        <n v="4769.46"/>
        <n v="800.03"/>
        <n v="648.92999999999995"/>
        <n v="530.85"/>
        <n v="33506.25"/>
        <n v="45930.31"/>
        <n v="10842.06"/>
        <n v="50257.5"/>
        <n v="102.31"/>
        <n v="8646.5400000000009"/>
        <n v="7891.2"/>
        <n v="2934.98"/>
        <n v="20480.89"/>
        <n v="1269.43"/>
        <n v="19491.240000000002"/>
        <n v="1349.94"/>
        <n v="2395.64"/>
        <n v="2668.39"/>
        <n v="1140.8800000000001"/>
        <n v="2768.37"/>
        <n v="553.84"/>
        <n v="422.97"/>
        <n v="7427.22"/>
        <n v="568.04999999999995"/>
        <n v="425.2"/>
        <n v="339.98"/>
        <n v="100.89"/>
        <n v="2234.46"/>
        <n v="20483.599999999999"/>
        <n v="119255.26"/>
        <n v="37038.18"/>
        <n v="1209.3800000000001"/>
        <n v="5694.31"/>
        <n v="8391.5499999999993"/>
        <n v="13447.1"/>
        <n v="17418"/>
        <n v="1908.88"/>
        <n v="2585.6"/>
        <n v="17502.84"/>
        <n v="45018.720000000001"/>
        <n v="97347.17"/>
        <n v="482141.94"/>
        <n v="205092.04"/>
        <n v="2075.5"/>
        <n v="6111.42"/>
        <n v="24614.63"/>
        <n v="95361"/>
        <n v="33386.36"/>
        <n v="457.35"/>
        <n v="1820.3"/>
        <n v="744.68"/>
        <n v="3428.92"/>
        <n v="1492.34"/>
        <n v="650344.48"/>
        <n v="239380.66"/>
        <n v="44474.66"/>
        <n v="338489.51"/>
        <n v="211940.09"/>
        <n v="131842.5"/>
        <n v="30380.74"/>
        <n v="33349.879999999997"/>
        <n v="85060.5"/>
        <n v="248338.69"/>
        <n v="67115.990000000005"/>
        <n v="3484.36"/>
        <n v="312668.83"/>
        <n v="1724505.47"/>
        <n v="1528826.7"/>
        <n v="333559.78999999998"/>
        <n v="17799.45"/>
        <n v="414.42"/>
        <n v="1399.92"/>
        <n v="2555.37"/>
        <n v="2634.68"/>
        <n v="1617.67"/>
        <n v="1156.46"/>
        <n v="3199.47"/>
        <n v="2687.92"/>
        <n v="24966.12"/>
        <n v="492105.47"/>
        <n v="124514.71"/>
        <n v="29405.38"/>
        <n v="752.72"/>
        <n v="461.12"/>
        <n v="37155.22"/>
        <n v="571992.71"/>
        <n v="156731.5"/>
        <n v="539643.87"/>
        <n v="109333.51"/>
        <n v="3392.02"/>
        <n v="4016.16"/>
        <n v="53242.27"/>
        <n v="360256.62"/>
        <n v="640970.37"/>
        <n v="78222.28"/>
        <n v="7352.06"/>
        <n v="17154.71"/>
        <n v="146749.31"/>
        <n v="749025.11"/>
        <n v="377651.18"/>
        <n v="63038.1"/>
        <n v="21812.46"/>
        <n v="3721.02"/>
        <n v="461.05"/>
        <n v="30735"/>
        <n v="174211.28"/>
        <n v="245503.97"/>
        <n v="251517.82"/>
        <n v="92072.8"/>
        <n v="6303.6"/>
        <n v="46266.239999999998"/>
        <n v="217876.55"/>
        <n v="204079.26"/>
        <n v="268037.82"/>
        <n v="392.23"/>
        <n v="209130.88"/>
        <n v="727969.35"/>
        <n v="132283.57999999999"/>
        <n v="7847.77"/>
        <n v="32154.16"/>
        <n v="7001.04"/>
        <n v="78706"/>
        <n v="532140"/>
        <n v="70690.289999999994"/>
        <n v="31144.25"/>
        <n v="13987.41"/>
        <n v="18904.28"/>
        <n v="4142.83"/>
        <n v="3390"/>
        <n v="10830"/>
        <n v="95704.52"/>
        <n v="74560"/>
        <n v="67205.72"/>
        <n v="48866.26"/>
        <n v="177163.15"/>
        <n v="202861.04"/>
        <n v="71809.509999999995"/>
        <n v="7033.75"/>
        <n v="228721.56"/>
        <n v="110968"/>
        <n v="53554.19"/>
        <n v="52599"/>
        <n v="76717.7"/>
        <n v="154980.79999999999"/>
        <n v="255004.79999999999"/>
        <n v="134512.78"/>
        <n v="9096.19"/>
        <n v="82342.47"/>
        <n v="81284.06"/>
        <n v="12109.27"/>
        <n v="50884.43"/>
        <n v="60829.23"/>
        <n v="782.61"/>
        <n v="1147.7"/>
        <n v="3433.32"/>
        <n v="4096"/>
        <n v="2252.66"/>
        <n v="2996.95"/>
        <n v="4236.71"/>
        <n v="8093.88"/>
        <n v="33010.44"/>
        <n v="62517.2"/>
        <n v="21812.97"/>
        <n v="16744.77"/>
        <n v="930.98"/>
        <n v="955.06"/>
        <n v="14242.38"/>
        <n v="11872.39"/>
        <n v="201.46"/>
        <n v="16857.88"/>
        <n v="5260.37"/>
        <n v="72997.25"/>
        <n v="133.4"/>
        <n v="6483.57"/>
        <n v="11646.46"/>
        <n v="4515.16"/>
        <n v="6324"/>
        <n v="99975.75"/>
        <n v="87043.81"/>
        <n v="14131"/>
        <n v="51393"/>
        <n v="976.72"/>
        <n v="611.02"/>
        <n v="701.73"/>
        <n v="290.36"/>
        <n v="736"/>
        <n v="292.60000000000002"/>
        <n v="232.66"/>
        <n v="275.01"/>
        <n v="332.68"/>
        <n v="682.55"/>
        <n v="528.70000000000005"/>
        <n v="1761.8"/>
        <n v="908.15"/>
        <n v="1254.8"/>
        <n v="535.41"/>
        <n v="1234.32"/>
        <n v="441.12"/>
        <n v="3363.73"/>
        <n v="13249.85"/>
        <n v="5317.63"/>
        <n v="4295.99"/>
        <n v="1096.5"/>
        <n v="21354.28"/>
        <n v="14060.96"/>
        <n v="14823.65"/>
        <n v="5678.95"/>
        <n v="753.6"/>
        <n v="997.2"/>
        <n v="1236.7"/>
        <n v="299.83"/>
        <n v="2073.85"/>
        <n v="6392.65"/>
        <n v="4847.6000000000004"/>
        <n v="690.2"/>
        <n v="900.6"/>
        <n v="720.63"/>
        <n v="262.3"/>
        <n v="4363.8"/>
        <n v="6856.9"/>
        <n v="13485.55"/>
        <n v="10482.450000000001"/>
        <n v="4656.18"/>
        <n v="2320.15"/>
        <n v="3143.85"/>
        <n v="5696.98"/>
        <n v="4140.38"/>
        <n v="4772.5"/>
        <n v="5706.5"/>
        <n v="2351.5"/>
        <n v="2089.3000000000002"/>
        <n v="1408"/>
        <n v="1515.9"/>
        <n v="12215.4"/>
        <n v="81503.600000000006"/>
        <n v="42523.6"/>
        <n v="57209.3"/>
        <n v="48459.75"/>
        <n v="92613.74"/>
        <n v="132604.5"/>
        <n v="85099.1"/>
        <n v="87190.399999999994"/>
        <n v="107724.82"/>
        <n v="532"/>
        <n v="5503.36"/>
        <n v="193060.72"/>
        <n v="32909.730000000003"/>
        <n v="24939.46"/>
        <n v="48447.26"/>
        <n v="1765.38"/>
        <n v="44553.69"/>
        <n v="1145.04"/>
        <n v="80731.320000000007"/>
        <n v="71222.78"/>
        <n v="70654.94"/>
        <n v="781.98"/>
        <n v="18036.939999999999"/>
        <n v="18193.580000000002"/>
        <n v="6768.51"/>
        <n v="7430.4"/>
        <n v="7614.92"/>
        <n v="11125.05"/>
        <n v="7346.38"/>
        <n v="720.1"/>
        <n v="642.4"/>
        <n v="1662.53"/>
        <n v="4498.47"/>
        <n v="13784.17"/>
        <n v="10087.01"/>
        <n v="12642.3"/>
        <n v="4182.47"/>
        <n v="1278.0999999999999"/>
        <n v="873"/>
        <n v="984.03"/>
        <n v="2610.75"/>
        <n v="2874.6"/>
        <n v="5567.85"/>
        <n v="8788.92"/>
        <n v="1442.2"/>
        <n v="1510.6"/>
        <n v="586.20000000000005"/>
        <n v="516.6"/>
        <n v="2811.26"/>
        <n v="4423.03"/>
        <n v="2893.2"/>
        <n v="5457.7"/>
        <n v="4102.96"/>
        <n v="15533.44"/>
        <n v="21592.86"/>
        <n v="5673.7"/>
        <n v="21434.5"/>
        <n v="11356.01"/>
        <n v="6788.4"/>
        <n v="3653.3"/>
        <n v="10468.09"/>
        <n v="11856.21"/>
        <n v="5832.86"/>
        <n v="6245.01"/>
        <n v="8703.7900000000009"/>
        <n v="9615.08"/>
        <n v="1463.4"/>
        <n v="1021.5"/>
        <n v="511993.73"/>
        <n v="530087.47"/>
        <n v="585838.47"/>
        <n v="253013.41"/>
        <n v="11053.83"/>
        <n v="93395.199999999997"/>
        <n v="2588"/>
        <n v="251716.36"/>
        <n v="620947.57999999996"/>
        <n v="695870.11"/>
        <n v="779784.53"/>
        <n v="807462.27"/>
        <n v="846423.99"/>
        <n v="727941.73"/>
        <n v="255678.76"/>
        <n v="299190.68"/>
        <n v="4169.21"/>
        <n v="2252.65"/>
        <n v="113778.76"/>
        <n v="356886.9"/>
        <n v="570382.42000000004"/>
        <n v="530173.72"/>
        <n v="221872.24"/>
        <n v="980443.73"/>
        <n v="747369.92"/>
        <n v="473782.73"/>
        <n v="369830.78"/>
        <n v="55473.01"/>
        <n v="2592.17"/>
        <n v="4531.7"/>
        <n v="2054.31"/>
        <n v="587319.94999999995"/>
        <n v="437071.6"/>
        <n v="642978.19999999995"/>
        <n v="567887.38"/>
        <n v="1068684.1599999999"/>
        <n v="586715.51"/>
        <n v="397752.66"/>
        <n v="145003.46"/>
        <n v="24252.76"/>
        <n v="67457.47"/>
        <n v="6875.94"/>
        <n v="228530.48"/>
        <n v="464184.38"/>
        <n v="375073.37"/>
        <n v="232.1"/>
        <n v="465094.75"/>
        <n v="28171"/>
        <n v="280523.15000000002"/>
        <n v="123713.45"/>
        <n v="222139"/>
        <n v="45784"/>
        <n v="4110"/>
        <n v="113988.5"/>
        <n v="151756.4"/>
        <n v="168715.6"/>
        <n v="769.4"/>
        <n v="20065"/>
        <n v="24116.6"/>
        <n v="83828.5"/>
        <n v="203889.5"/>
        <n v="84930.4"/>
        <n v="19745"/>
        <n v="537.78"/>
        <n v="1793.8"/>
        <n v="27764"/>
        <n v="30074.09"/>
        <n v="96609.05"/>
        <n v="54002.35"/>
        <n v="23792.9"/>
        <n v="44645.09"/>
        <n v="94535.9"/>
        <n v="41011.9"/>
        <n v="52061.05"/>
        <n v="2189.2800000000002"/>
        <n v="146649.73000000001"/>
        <n v="458943.7"/>
        <n v="153644.29"/>
        <n v="1043.7"/>
        <n v="131007.7"/>
        <n v="159452.98000000001"/>
        <n v="223677.7"/>
        <n v="25877.279999999999"/>
        <n v="1076.05"/>
        <n v="13923.9"/>
        <n v="55455"/>
        <n v="1372.7"/>
        <n v="347.7"/>
        <n v="19842"/>
        <n v="46725"/>
        <n v="20975"/>
        <n v="33905.5"/>
        <n v="37525"/>
        <n v="85492"/>
        <n v="129999.7"/>
        <n v="30352"/>
        <n v="1710.9"/>
        <n v="8707.5"/>
        <n v="210.56"/>
        <n v="430.26"/>
        <n v="518.29999999999995"/>
        <n v="545.13"/>
        <n v="300.35000000000002"/>
        <n v="7280.31"/>
        <n v="7793.36"/>
        <n v="1206.2"/>
        <n v="277.68"/>
        <n v="889.61"/>
        <n v="384.5"/>
        <n v="1246.3"/>
        <n v="12314.8"/>
        <n v="14971.65"/>
        <n v="427.5"/>
        <n v="1503.45"/>
        <n v="1175.71"/>
        <n v="903.34"/>
        <n v="1725.04"/>
        <n v="6553.94"/>
        <n v="13403.8"/>
        <n v="29382.42"/>
        <n v="6583.65"/>
        <n v="4723.45"/>
        <n v="1341.19"/>
        <n v="943.94"/>
        <n v="1540.15"/>
        <n v="2606"/>
        <n v="5726.5"/>
        <n v="10518.38"/>
        <n v="435.21"/>
        <n v="14543.1"/>
        <n v="12757.29"/>
        <n v="15168.68"/>
        <n v="11562.95"/>
        <n v="8244.7000000000007"/>
        <n v="643.39"/>
        <n v="604.11"/>
        <n v="67392.160000000003"/>
        <n v="67185.53"/>
        <n v="74317.37"/>
        <n v="35404"/>
        <n v="38765.43"/>
        <n v="42125.99"/>
        <n v="115432.85"/>
        <n v="17081.37"/>
        <n v="28295.32"/>
        <n v="9052.4"/>
        <n v="826.35"/>
        <n v="1064.29"/>
        <n v="1225.3499999999999"/>
        <n v="1024.56"/>
        <n v="917.15"/>
        <n v="793.6"/>
        <n v="36332.660000000003"/>
        <n v="40827.839999999997"/>
        <n v="82032.2"/>
        <n v="9054.94"/>
        <n v="2135.4499999999998"/>
        <n v="414.48"/>
        <n v="857.94"/>
        <n v="6567.76"/>
        <n v="19757.400000000001"/>
        <n v="19594"/>
        <n v="34843.43"/>
        <n v="38628.54"/>
        <n v="57173.87"/>
        <n v="18623.63"/>
        <n v="53209.88"/>
        <n v="3839.55"/>
        <n v="1272.32"/>
        <n v="14493.63"/>
        <n v="7419.01"/>
        <n v="45994.9"/>
        <n v="83955.73"/>
        <n v="87304.8"/>
        <n v="27658.33"/>
        <n v="15507.35"/>
        <n v="3306.43"/>
        <n v="81923.53"/>
        <n v="45060.66"/>
        <n v="20615.5"/>
        <n v="2371.48"/>
        <n v="3131.46"/>
        <n v="2708.41"/>
        <n v="3763.54"/>
        <n v="5451.83"/>
        <n v="6689.72"/>
        <n v="28710.9"/>
        <n v="17772.72"/>
        <n v="11169.5"/>
        <n v="662"/>
        <n v="5151.83"/>
        <n v="19152.64"/>
        <n v="25612.42"/>
        <n v="27231.31"/>
        <n v="47551.93"/>
        <n v="19214.57"/>
        <n v="818.12"/>
        <n v="1948"/>
        <n v="708.06"/>
        <n v="1379.22"/>
        <n v="2375.21"/>
        <n v="90037.22"/>
        <n v="28315.61"/>
        <n v="21270.880000000001"/>
        <n v="19965.5"/>
        <n v="2296.9"/>
        <n v="23770.02"/>
        <n v="34212.47"/>
        <n v="1568.01"/>
        <n v="2538.9499999999998"/>
        <n v="1116.72"/>
        <n v="4139.4399999999996"/>
        <n v="654.5"/>
        <n v="727.04"/>
        <n v="291"/>
        <n v="811.8"/>
        <n v="702.2"/>
        <n v="736.5"/>
        <n v="530.32000000000005"/>
        <n v="403.19"/>
        <n v="15155"/>
        <n v="38352.6"/>
        <n v="2348.64"/>
        <n v="2254.1999999999998"/>
        <n v="8960.7000000000007"/>
        <n v="8065.08"/>
        <n v="10774.08"/>
        <n v="11096.8"/>
        <n v="11177.5"/>
        <n v="4186.96"/>
        <n v="25276.02"/>
        <n v="29136.34"/>
        <n v="10147.5"/>
        <n v="17163.36"/>
        <n v="7233.39"/>
        <n v="544.66"/>
        <n v="9731.85"/>
        <n v="6858.12"/>
        <n v="28844.29"/>
        <n v="2068.9499999999998"/>
        <n v="440.64"/>
        <n v="989.56"/>
        <n v="4206.8599999999997"/>
        <n v="11689.29"/>
        <n v="9761.93"/>
        <n v="18941.71"/>
        <n v="9890.99"/>
        <n v="8820.42"/>
        <n v="3628.56"/>
        <n v="1327.04"/>
        <n v="4068.29"/>
        <n v="5698.71"/>
        <n v="10465.02"/>
        <n v="14850.1"/>
        <n v="11201.18"/>
        <n v="3659.47"/>
        <n v="1890.67"/>
        <n v="20052.560000000001"/>
        <n v="9477.51"/>
        <n v="4635.8900000000003"/>
        <n v="522.79999999999995"/>
        <n v="618.37"/>
        <n v="736.07"/>
        <n v="4546.21"/>
        <n v="2023.35"/>
        <n v="2433"/>
        <n v="187.87"/>
        <n v="1458.51"/>
        <n v="9080.3799999999992"/>
        <n v="7502.46"/>
        <n v="7774.09"/>
        <n v="7911.39"/>
        <n v="276.27999999999997"/>
        <n v="6997.04"/>
        <n v="2072.7199999999998"/>
        <n v="3321.09"/>
        <n v="7183.4"/>
        <n v="225.12"/>
        <n v="3195.95"/>
        <n v="1952.72"/>
        <n v="9602.9"/>
        <n v="970.1"/>
        <n v="1117.56"/>
        <n v="3814.16"/>
        <n v="2118.48"/>
        <n v="1558.41"/>
        <n v="3164.15"/>
        <n v="5524.75"/>
        <n v="2524.41"/>
        <n v="986.67"/>
        <n v="201.3"/>
        <n v="1106.8399999999999"/>
        <n v="2651.35"/>
        <n v="5307.24"/>
        <n v="9093.57"/>
        <n v="6214.79"/>
        <n v="4383.99"/>
        <n v="915.63"/>
        <n v="598.95000000000005"/>
        <n v="3977.97"/>
        <n v="1016.71"/>
        <n v="3630.57"/>
        <n v="8652.23"/>
        <n v="5669.31"/>
        <n v="1257.29"/>
        <n v="203.01"/>
        <n v="9127.42"/>
        <n v="2997.19"/>
        <n v="732.83"/>
        <n v="122.82"/>
        <n v="1010.54"/>
        <n v="1087.46"/>
        <n v="1548.39"/>
        <n v="1649.81"/>
        <n v="923.69"/>
        <n v="745.05"/>
        <n v="1533.02"/>
        <n v="436.8"/>
        <n v="47046"/>
        <n v="58965.35"/>
        <n v="57024.65"/>
        <n v="4343.3999999999996"/>
        <n v="7280.6"/>
        <n v="12545.4"/>
        <n v="24910.9"/>
        <n v="20839.45"/>
        <n v="42604.5"/>
        <n v="21159"/>
        <n v="4230"/>
        <n v="10917.7"/>
        <n v="35496.25"/>
        <n v="181857.5"/>
        <n v="20327.900000000001"/>
        <n v="52874.2"/>
        <n v="74193.179999999993"/>
        <n v="129452.83"/>
        <n v="142686.64000000001"/>
        <n v="315962.92"/>
        <n v="636222.24"/>
        <n v="292862.3"/>
        <n v="169896.52"/>
        <n v="139981.85999999999"/>
        <n v="753"/>
        <n v="36824.9"/>
        <n v="132698.04999999999"/>
        <n v="180701.32"/>
        <n v="749816.91"/>
        <n v="790607.76"/>
        <n v="329202.7"/>
        <n v="325442.7"/>
        <n v="70587"/>
        <n v="199374.54"/>
        <n v="641022.46"/>
        <n v="549581.18000000005"/>
        <n v="794330.53"/>
        <n v="45081.5"/>
        <n v="111948.05"/>
        <n v="273567.15000000002"/>
        <n v="322737.84999999998"/>
        <n v="468964.31"/>
        <n v="218951.14"/>
        <n v="671.79"/>
        <n v="10473.33"/>
        <n v="7937.59"/>
        <n v="6494.7"/>
        <n v="93511.360000000001"/>
        <n v="7080.51"/>
        <n v="2383.23"/>
        <n v="40271.71"/>
        <n v="535912"/>
        <n v="8765.94"/>
        <n v="15869.36"/>
        <n v="298598.28999999998"/>
        <n v="155056.85999999999"/>
        <n v="6991.92"/>
        <n v="26075.77"/>
        <n v="13614.4"/>
        <n v="2411.4"/>
        <n v="97103.77"/>
        <n v="31311.45"/>
        <n v="2135.96"/>
        <n v="2384.21"/>
        <n v="47111.95"/>
        <n v="129671.03"/>
        <n v="19600.55"/>
        <n v="90328.47"/>
        <n v="52959.15"/>
        <n v="4661"/>
        <n v="5137.2"/>
        <n v="2464.1999999999998"/>
        <n v="1465.2"/>
        <n v="2023.5"/>
        <n v="2303.5"/>
        <n v="595.98"/>
        <n v="3351.82"/>
        <n v="1551.69"/>
        <n v="826.34"/>
        <n v="1170.8399999999999"/>
        <n v="1768.46"/>
        <n v="1713.32"/>
        <n v="2861"/>
        <n v="2748"/>
        <n v="1459.84"/>
        <n v="42544.22"/>
        <n v="129878.09"/>
        <n v="141249.76999999999"/>
        <n v="176618.19"/>
        <n v="170690.9"/>
        <n v="284344.28000000003"/>
        <n v="6650.57"/>
        <n v="11426.17"/>
        <n v="38018.879999999997"/>
        <n v="207990.83"/>
        <n v="409111.15"/>
        <n v="526578.11"/>
        <n v="74843.710000000006"/>
        <n v="27608.09"/>
        <n v="229160.73"/>
        <n v="507307.71"/>
        <n v="1056043.97"/>
        <n v="220776.83"/>
        <n v="220687.03"/>
        <n v="583828.96"/>
        <n v="540320.59"/>
        <n v="674715.92"/>
        <n v="10912.85"/>
        <n v="2325.2800000000002"/>
        <n v="361.86"/>
        <n v="923.27"/>
        <n v="198284.37"/>
        <n v="252589.8"/>
        <n v="95148.62"/>
        <n v="339196.23"/>
        <n v="323.95"/>
        <n v="24815.19"/>
        <n v="136790.79999999999"/>
        <n v="99980.3"/>
        <n v="3038.4"/>
        <n v="1634.25"/>
        <n v="44477.52"/>
        <n v="42798"/>
        <n v="84504"/>
        <n v="5177.8"/>
        <n v="1221.72"/>
        <n v="13842.47"/>
        <n v="9806.07"/>
        <n v="19109.330000000002"/>
        <n v="571.88"/>
        <n v="1354.77"/>
        <n v="1204.5"/>
        <n v="19569.32"/>
        <n v="8944.39"/>
        <n v="14059"/>
        <n v="67802.8"/>
        <n v="3004.17"/>
        <n v="10584.9"/>
        <n v="16854.5"/>
        <n v="747983.19"/>
        <n v="1000038.22"/>
        <n v="413811.62"/>
        <n v="159130.1"/>
        <n v="21037.919999999998"/>
        <n v="14791.54"/>
        <n v="51565.7"/>
        <n v="60329.05"/>
        <n v="646292.46"/>
        <n v="850807.99"/>
        <n v="323212.59999999998"/>
        <n v="293181.92"/>
        <n v="14329.45"/>
        <n v="41119.800000000003"/>
        <n v="204981.2"/>
        <n v="532803.56999999995"/>
        <n v="375057.19"/>
        <n v="6930.25"/>
        <n v="1441.8"/>
        <n v="8825.16"/>
        <n v="4965.3100000000004"/>
        <n v="1429.12"/>
        <n v="29301.599999999999"/>
        <n v="9134.81"/>
        <n v="1641.76"/>
        <n v="25381"/>
        <n v="533.20000000000005"/>
        <n v="4628.26"/>
        <n v="70724.86"/>
        <n v="1098.5899999999999"/>
        <n v="18926.669999999998"/>
        <n v="109447.07"/>
        <n v="14533.35"/>
        <n v="132878.1"/>
        <n v="4220.82"/>
        <n v="11214.5"/>
        <n v="4068.41"/>
        <n v="10862.73"/>
        <n v="1492.58"/>
        <n v="3265.71"/>
        <n v="493.5"/>
        <n v="1312"/>
        <n v="187.04"/>
        <n v="5900.14"/>
        <n v="4353.95"/>
        <n v="3327.23"/>
        <n v="4164.67"/>
        <n v="4950"/>
        <n v="2142.62"/>
        <n v="1963.54"/>
        <n v="1041.27"/>
        <n v="933.65"/>
        <n v="4957.51"/>
        <n v="11077.36"/>
        <n v="145870.23000000001"/>
        <n v="165601.51999999999"/>
        <n v="237869.19"/>
        <n v="57230.83"/>
        <n v="299.88"/>
        <n v="4833.2700000000004"/>
        <n v="3053.15"/>
        <n v="14498.58"/>
        <n v="128058.9"/>
        <n v="416923.73"/>
        <n v="161732.71"/>
        <n v="753.84"/>
        <n v="1609"/>
        <n v="6639.24"/>
        <n v="29375.360000000001"/>
        <n v="198522.79"/>
        <n v="2158.87"/>
        <n v="12169.58"/>
        <n v="14717.89"/>
        <n v="158278.34"/>
        <n v="15951.57"/>
        <n v="2695.23"/>
        <n v="1607.26"/>
        <n v="1652.79"/>
        <n v="375416.42"/>
        <n v="286620"/>
        <n v="25850.240000000002"/>
        <n v="396370"/>
        <n v="5288.64"/>
        <n v="74213.53"/>
        <n v="52551"/>
        <n v="2056.25"/>
        <n v="271.45"/>
        <n v="403"/>
        <n v="2568"/>
        <n v="9059.86"/>
        <n v="3731.61"/>
        <n v="6009"/>
        <n v="51968.28"/>
        <n v="6565.5"/>
        <n v="3631.4"/>
        <n v="16978.28"/>
        <n v="3499.95"/>
        <n v="19662.66"/>
        <n v="970.31"/>
        <n v="28550.13"/>
        <n v="4590.55"/>
        <n v="15692.85"/>
        <n v="304.39"/>
        <n v="1576"/>
        <n v="14380.6"/>
        <n v="58298.37"/>
        <n v="12081.58"/>
        <n v="7447.7"/>
        <n v="1324.5"/>
        <n v="872.1"/>
        <n v="2718.6"/>
        <n v="24279.200000000001"/>
        <n v="11905.1"/>
        <n v="9330.0499999999993"/>
        <n v="1471.8"/>
        <n v="7311.1"/>
        <n v="11837.08"/>
        <n v="13855.95"/>
        <n v="10778.85"/>
        <n v="1027.23"/>
        <n v="1783.27"/>
        <n v="389.9"/>
        <n v="3986.48"/>
        <n v="2175.29"/>
        <n v="4113.6899999999996"/>
        <n v="549.57000000000005"/>
        <n v="1791.86"/>
        <n v="2567.06"/>
        <n v="14383.19"/>
        <n v="18410.91"/>
        <n v="2972.16"/>
        <n v="19203.240000000002"/>
        <n v="5362.06"/>
        <n v="1833.36"/>
        <n v="4735.24"/>
        <n v="4434.2"/>
        <n v="14302.6"/>
        <n v="3343.36"/>
        <n v="220.07"/>
        <n v="2065.77"/>
        <n v="9905.0400000000009"/>
        <n v="154.6"/>
        <n v="856"/>
        <n v="328.4"/>
        <n v="168574.6"/>
        <n v="127802.48"/>
        <n v="34459"/>
        <n v="22591"/>
        <n v="11117.23"/>
        <n v="13673.95"/>
        <n v="14684.44"/>
        <n v="7076.46"/>
        <n v="17926.080000000002"/>
        <n v="32726.36"/>
        <n v="11277.48"/>
        <n v="103135.51"/>
        <n v="10844.09"/>
        <n v="25347.200000000001"/>
        <n v="12333.43"/>
        <n v="6715.59"/>
        <n v="2621.31"/>
        <n v="76511.48"/>
        <n v="341495.28"/>
        <n v="294093.15000000002"/>
        <n v="54989.45"/>
        <n v="30247.87"/>
        <n v="205840.51"/>
        <n v="487328.86"/>
        <n v="31356.21"/>
        <n v="471.77"/>
        <n v="340.11"/>
        <n v="19117.400000000001"/>
        <n v="9492.6"/>
        <n v="39901.4"/>
        <n v="100404.38"/>
        <n v="30017.279999999999"/>
        <n v="178423.06"/>
        <n v="136992.79999999999"/>
        <n v="43380"/>
        <n v="13263.25"/>
        <n v="1606"/>
        <n v="4158"/>
        <n v="4466"/>
        <n v="1848"/>
        <n v="3450"/>
        <n v="3078"/>
        <n v="1782"/>
        <n v="4554"/>
        <n v="5852"/>
        <n v="2034.5"/>
        <n v="5476.08"/>
        <n v="2553.88"/>
        <n v="1893.45"/>
        <n v="651.65"/>
        <n v="998.76"/>
        <n v="1145.3"/>
        <n v="1215"/>
        <n v="786.5"/>
        <n v="6500"/>
        <n v="16000"/>
        <n v="11575"/>
        <n v="40540"/>
        <n v="23520"/>
        <n v="20510"/>
        <n v="5145"/>
        <n v="6182.52"/>
        <n v="4063.84"/>
        <n v="4426"/>
        <n v="4927"/>
        <n v="3960"/>
        <n v="6812.1"/>
        <n v="7830"/>
        <n v="11995"/>
        <n v="22241"/>
        <n v="30302.17"/>
        <n v="32863.5"/>
        <n v="19062"/>
        <n v="5670"/>
        <n v="23571"/>
        <n v="31068.9"/>
        <n v="60574.5"/>
        <n v="109115.1"/>
        <n v="2327.4"/>
        <n v="17898.3"/>
        <n v="24470.1"/>
        <n v="42592.5"/>
        <n v="53360.1"/>
        <n v="61295.4"/>
        <n v="14922.9"/>
        <n v="3240"/>
        <n v="17280"/>
        <n v="33110.1"/>
        <n v="45597.599999999999"/>
        <n v="56627.1"/>
        <n v="48481.2"/>
        <n v="4780"/>
        <n v="7580"/>
        <n v="7910"/>
        <n v="7920"/>
        <n v="5710"/>
        <n v="2260"/>
        <n v="1000.56"/>
        <n v="205.89"/>
        <n v="1895.4"/>
        <n v="1160.55"/>
        <n v="7049.2"/>
        <n v="7678.56"/>
        <n v="26223.18"/>
        <n v="14885.79"/>
        <n v="26669.41"/>
        <n v="13508.31"/>
        <n v="21310.79"/>
        <n v="9899.18"/>
        <n v="21055.63"/>
        <n v="15496.63"/>
        <n v="9525.0300000000007"/>
        <n v="15241.9"/>
        <n v="16441.650000000001"/>
        <n v="17060.29"/>
        <n v="14459.65"/>
        <n v="978.79"/>
        <n v="5992.05"/>
        <n v="11514.44"/>
        <n v="10830.32"/>
        <n v="3622.15"/>
        <n v="5492.24"/>
        <n v="17329.54"/>
        <n v="13290.02"/>
        <n v="12774"/>
        <n v="10563.1"/>
        <n v="8848.2900000000009"/>
        <n v="8115.33"/>
        <n v="9172.11"/>
        <n v="9537.81"/>
        <n v="9576.44"/>
        <n v="12208.64"/>
        <n v="7332.8"/>
        <n v="106.31"/>
        <n v="242.44"/>
        <n v="298.05"/>
        <n v="658.51"/>
        <n v="400.7"/>
        <n v="154.97999999999999"/>
        <n v="707.99"/>
        <n v="4640.3999999999996"/>
        <n v="5413.2"/>
        <n v="306.2"/>
        <n v="14061.6"/>
        <n v="3152.7"/>
        <n v="8029.45"/>
        <n v="9498.09"/>
        <n v="12510.57"/>
        <n v="15764.48"/>
        <n v="21411.46"/>
        <n v="41188.36"/>
        <n v="22427.38"/>
        <n v="24935.98"/>
        <n v="8111.9"/>
        <n v="21695.27"/>
        <n v="20988.48"/>
        <n v="10348.620000000001"/>
        <n v="10243.379999999999"/>
        <n v="15736.73"/>
        <n v="14048.63"/>
        <n v="1025.48"/>
        <n v="5124.88"/>
        <n v="11481.77"/>
        <n v="5052.5"/>
        <n v="3831.4"/>
        <n v="1477.28"/>
        <n v="10126.15"/>
        <n v="5577.84"/>
        <n v="4840.5"/>
        <n v="4609.63"/>
        <n v="6217.9"/>
        <n v="7832.21"/>
        <n v="2256.6"/>
        <n v="1596"/>
        <n v="1264"/>
        <n v="586"/>
        <n v="6307.85"/>
        <n v="5025.01"/>
        <n v="16070.42"/>
        <n v="13402.71"/>
        <n v="15593.04"/>
        <n v="13056.27"/>
        <n v="16906.3"/>
        <n v="16843.310000000001"/>
        <n v="13237.83"/>
        <n v="14218.04"/>
        <n v="13796.13"/>
        <n v="16043.97"/>
        <n v="16775.04"/>
        <n v="16499.490000000002"/>
        <n v="11655.97"/>
        <n v="17583.88"/>
        <n v="7864.14"/>
        <n v="12812.42"/>
        <n v="12782.15"/>
        <n v="16261.09"/>
        <n v="6125.23"/>
        <n v="6980.99"/>
        <n v="15690.18"/>
        <n v="16560.13"/>
        <n v="14317.56"/>
        <n v="18053.2"/>
        <n v="3744.15"/>
        <n v="14175.16"/>
        <n v="15587.19"/>
        <n v="14746.79"/>
        <n v="6620.13"/>
        <n v="15651.11"/>
        <n v="7682.59"/>
        <n v="81036.23"/>
        <n v="46989.99"/>
        <n v="4526.68"/>
        <n v="54834.98"/>
        <n v="104157.13"/>
        <n v="20261.5"/>
        <n v="137236.56"/>
        <n v="1482.9"/>
        <n v="1419.39"/>
        <n v="394.98"/>
        <n v="1666.6"/>
        <n v="446.8"/>
        <n v="108.7"/>
        <n v="884.25"/>
        <n v="355.4"/>
        <n v="846.05"/>
        <n v="1779.3"/>
        <n v="241.25"/>
        <n v="188.55"/>
        <n v="76.66"/>
        <n v="441.68"/>
        <n v="356.97"/>
        <n v="176.5"/>
        <n v="1406.96"/>
        <n v="7891.5"/>
        <n v="3454.5"/>
        <n v="2238"/>
        <n v="3514.95"/>
        <n v="2982.51"/>
        <n v="237"/>
        <n v="1872"/>
        <n v="5087.25"/>
        <n v="4762.75"/>
        <n v="5499.25"/>
        <n v="4931"/>
        <n v="3170"/>
        <n v="4160"/>
        <n v="5045"/>
        <n v="1275"/>
        <n v="3522.5"/>
        <n v="3917.5"/>
        <n v="1740"/>
        <n v="5812.5"/>
        <n v="3702.5"/>
        <n v="5625"/>
        <n v="6257"/>
        <n v="5905"/>
        <n v="8080"/>
        <n v="4199"/>
        <n v="4135"/>
        <n v="4080"/>
        <n v="3551.1"/>
        <n v="5946.5"/>
        <n v="4473.6000000000004"/>
        <n v="7415"/>
        <n v="5980"/>
        <n v="6715.5"/>
        <n v="5955"/>
        <n v="6681.5"/>
        <n v="5886"/>
        <n v="5463"/>
        <n v="5400.8"/>
        <n v="4802.5"/>
        <n v="2670"/>
        <n v="777.2"/>
        <n v="2096.8000000000002"/>
        <n v="2788.7"/>
        <n v="1681.8"/>
        <n v="3611.3"/>
        <n v="4704"/>
        <n v="4137.6000000000004"/>
        <n v="2740.8"/>
        <n v="2332.8000000000002"/>
        <n v="4432.6000000000004"/>
        <n v="2566.5"/>
        <n v="1333.9"/>
        <n v="2361.9"/>
        <n v="3066"/>
        <n v="4749"/>
        <n v="7454.2"/>
        <n v="6675.9"/>
        <n v="5821.8"/>
        <n v="1690.5"/>
        <n v="1033.5"/>
        <n v="5618"/>
        <n v="2025"/>
        <n v="2651"/>
        <n v="2726"/>
        <n v="1622"/>
        <n v="846"/>
        <n v="3996.4"/>
        <n v="1423"/>
        <n v="1513"/>
        <n v="1742.4"/>
        <n v="1669"/>
        <n v="512.4"/>
        <n v="8144"/>
        <n v="2152"/>
        <n v="9796.66"/>
        <n v="15124.2"/>
        <n v="5824.2"/>
        <n v="404.8"/>
        <n v="1520.19"/>
        <n v="1736.39"/>
        <n v="366.6"/>
        <n v="986"/>
        <n v="639.99"/>
        <n v="9826.2000000000007"/>
        <n v="1212.9000000000001"/>
        <n v="841.52"/>
        <n v="1217.04"/>
        <n v="506"/>
        <n v="1369.9"/>
        <n v="1820.95"/>
        <n v="8719.9699999999993"/>
        <n v="170.3"/>
        <n v="1674.3"/>
        <n v="3357.24"/>
        <n v="3047.67"/>
        <n v="1777.91"/>
        <n v="2403.08"/>
        <n v="5619.3"/>
        <n v="47.88"/>
        <n v="310.43"/>
        <n v="931.8"/>
        <n v="1335.74"/>
        <n v="3047.76"/>
        <n v="6195.62"/>
        <n v="5159.1099999999997"/>
        <n v="8062.93"/>
        <n v="10511.36"/>
        <n v="18108.810000000001"/>
        <n v="20288.830000000002"/>
        <n v="3881"/>
        <n v="4282.53"/>
        <n v="6391.72"/>
        <n v="4234.49"/>
        <n v="3538.85"/>
        <n v="6763.88"/>
        <n v="10466.049999999999"/>
        <n v="10017.08"/>
        <n v="5052.8999999999996"/>
        <n v="2136.02"/>
        <n v="3600.73"/>
        <n v="1515.64"/>
        <n v="2548.87"/>
        <n v="1746.47"/>
        <n v="8658.33"/>
        <n v="10363.02"/>
        <n v="18419.11"/>
        <n v="6841.05"/>
        <n v="1321.54"/>
        <n v="9080.44"/>
        <n v="5156.13"/>
        <n v="13102.81"/>
        <n v="6042.78"/>
        <n v="1377.6"/>
        <n v="1137"/>
        <n v="1128"/>
        <n v="1438"/>
        <n v="1940"/>
        <n v="2258"/>
        <n v="716.1"/>
        <n v="2264"/>
        <n v="215.75"/>
        <n v="1187.05"/>
        <n v="1020.13"/>
        <n v="344"/>
        <n v="4608.18"/>
        <n v="4734.3500000000004"/>
        <n v="6789.1"/>
        <n v="5357.45"/>
        <n v="2366"/>
        <n v="5089.75"/>
        <n v="5826.14"/>
        <n v="319.89999999999998"/>
        <n v="223.3"/>
        <n v="2241.4"/>
        <n v="2227"/>
        <n v="1065"/>
        <n v="3491"/>
        <n v="5140"/>
        <n v="2149.5"/>
        <n v="2374"/>
        <n v="2168"/>
        <n v="1349"/>
        <n v="818"/>
        <n v="2564"/>
        <n v="3556"/>
        <n v="2464"/>
        <n v="2603"/>
        <n v="2434"/>
        <n v="3908.4"/>
        <n v="4198.8"/>
        <n v="452.96"/>
        <n v="143.07"/>
        <n v="2700.77"/>
        <n v="4344.3500000000004"/>
        <n v="4727.0600000000004"/>
        <n v="3578.34"/>
        <n v="4560.33"/>
        <n v="7210.13"/>
        <n v="5636.16"/>
        <n v="5516.64"/>
        <n v="5810.32"/>
        <n v="8363.76"/>
        <n v="9049.89"/>
        <n v="5678.75"/>
        <n v="5995.27"/>
        <n v="5052.59"/>
        <n v="6695.82"/>
        <n v="5636.68"/>
        <n v="8878.2199999999993"/>
        <n v="10786.28"/>
        <n v="13132.94"/>
        <n v="8870.89"/>
        <n v="11881.68"/>
        <n v="8621.75"/>
        <n v="13715.92"/>
        <n v="7738.83"/>
        <n v="8363.8799999999992"/>
        <n v="8887.18"/>
        <n v="6334.14"/>
        <n v="7757.62"/>
        <n v="5946.87"/>
        <n v="5293.41"/>
        <n v="7383.25"/>
        <n v="5749.21"/>
        <n v="5142.32"/>
        <n v="7836.48"/>
        <n v="7289.99"/>
        <n v="3204.84"/>
        <n v="2163.0100000000002"/>
        <n v="1959.61"/>
        <n v="2151.77"/>
        <n v="1149.49"/>
        <n v="1332.17"/>
        <n v="2853.46"/>
        <n v="2181.61"/>
        <n v="3353.59"/>
        <n v="2867.75"/>
        <n v="3920.47"/>
        <n v="338"/>
        <n v="3503.4"/>
        <n v="1123.2"/>
        <n v="3447.15"/>
        <n v="1991.5"/>
        <n v="1047.2"/>
        <n v="368.55"/>
        <n v="476.35"/>
        <n v="1106.99"/>
        <n v="1500.8"/>
        <n v="3528"/>
        <n v="658"/>
        <n v="221.6"/>
        <n v="2723.88"/>
        <n v="2484.86"/>
        <n v="594.65"/>
        <n v="455.7"/>
        <n v="930.5"/>
        <n v="1335.25"/>
        <n v="1693.5"/>
        <n v="514"/>
        <n v="318.75"/>
        <n v="718.2"/>
        <n v="1561.8"/>
        <n v="1246.2"/>
        <n v="991.3"/>
        <n v="314.8"/>
        <n v="392.39"/>
        <n v="515.12"/>
        <n v="284.51"/>
        <n v="414.04"/>
        <n v="459.17"/>
        <n v="617.54"/>
        <n v="303.91000000000003"/>
        <n v="84.92"/>
        <n v="97.64"/>
        <n v="558.02"/>
        <n v="74.53"/>
        <n v="196.19"/>
        <n v="1404.44"/>
        <n v="160.88"/>
        <n v="274.39"/>
        <n v="206.04"/>
        <n v="159.96"/>
        <n v="354.9"/>
        <n v="383.08"/>
        <n v="112.04"/>
        <n v="194.1"/>
        <n v="2137.1"/>
        <n v="3451.83"/>
        <n v="278.27"/>
        <n v="1070.25"/>
        <n v="554.64"/>
        <n v="335.86"/>
        <n v="149.88999999999999"/>
        <n v="414.22"/>
        <n v="230.37"/>
        <n v="1622.7"/>
        <n v="1570.5"/>
        <n v="787.05"/>
        <n v="1150.3900000000001"/>
        <n v="705.79"/>
        <n v="934.51"/>
        <n v="271.01"/>
        <n v="1713.49"/>
        <n v="596.14"/>
        <n v="561.67999999999995"/>
        <n v="750.61"/>
        <n v="382.8"/>
        <n v="59.15"/>
        <n v="419.38"/>
        <n v="625.09"/>
        <n v="464.86"/>
        <n v="151.31"/>
        <n v="361.54"/>
        <n v="312.20999999999998"/>
        <n v="4789.8900000000003"/>
        <n v="3597.76"/>
        <n v="2222.88"/>
        <n v="2645.15"/>
        <n v="9854.4699999999993"/>
        <n v="16754.169999999998"/>
        <n v="11989.73"/>
        <n v="6556.19"/>
        <n v="4191.4399999999996"/>
        <n v="1302.24"/>
        <n v="3157.05"/>
        <n v="8209.0499999999993"/>
        <n v="9937.27"/>
        <n v="2603.35"/>
        <n v="3366.01"/>
        <n v="15378.23"/>
        <n v="17835.98"/>
        <n v="16326.65"/>
        <n v="17564.86"/>
        <n v="12697.27"/>
        <n v="1981.09"/>
        <n v="4052.13"/>
        <n v="4439.87"/>
        <n v="5365.62"/>
        <n v="6650.47"/>
        <n v="3601.14"/>
        <n v="10695.07"/>
        <n v="14288.38"/>
        <n v="18719.599999999999"/>
        <n v="14493.84"/>
        <n v="14414.2"/>
        <n v="6465.77"/>
        <n v="2019.85"/>
        <n v="5546.36"/>
        <n v="5887.51"/>
        <n v="5894.91"/>
        <n v="11836.48"/>
        <n v="6061.97"/>
        <n v="10655.94"/>
        <n v="13191.35"/>
        <n v="16536.650000000001"/>
        <n v="11287.7"/>
        <n v="8136.12"/>
        <n v="8415.11"/>
        <n v="2314.7399999999998"/>
        <n v="2646.03"/>
        <n v="1195.45"/>
        <n v="1057.92"/>
        <n v="1161.8499999999999"/>
        <n v="1399.73"/>
        <n v="882.74"/>
        <n v="1434.79"/>
        <n v="1393.41"/>
        <n v="602.17999999999995"/>
        <n v="1333.87"/>
        <n v="611.79"/>
        <n v="1350.87"/>
        <n v="211.24"/>
        <n v="224.08"/>
        <n v="170.22"/>
        <n v="182.66"/>
        <n v="384.16"/>
        <n v="785.72"/>
        <n v="281.08"/>
        <n v="908.06"/>
        <n v="795.92"/>
        <n v="325.51"/>
        <n v="254.23"/>
        <n v="983.55"/>
        <n v="487.77"/>
        <n v="340.73"/>
        <n v="173.67"/>
        <n v="514.42999999999995"/>
        <n v="719.74"/>
        <n v="274.85000000000002"/>
        <n v="457.94"/>
        <n v="1425.92"/>
        <n v="1282.1199999999999"/>
        <n v="524.11"/>
        <n v="153.65"/>
        <n v="1211.3800000000001"/>
        <n v="641.89"/>
        <n v="1230.17"/>
        <n v="552.11"/>
        <n v="982.12"/>
        <n v="291.26"/>
        <n v="909.13"/>
        <n v="485.31"/>
        <n v="934.64"/>
        <n v="271.52999999999997"/>
        <n v="191.97"/>
        <n v="1338.99"/>
        <n v="859.99"/>
        <n v="3358.31"/>
        <n v="5374.79"/>
        <n v="3399.2"/>
        <n v="4284.3599999999997"/>
        <n v="5331.1"/>
        <n v="3269.68"/>
        <n v="3866.45"/>
        <n v="2533.94"/>
        <n v="3048.97"/>
        <n v="1552.4"/>
        <n v="2399.19"/>
        <n v="5849.06"/>
        <n v="4654.01"/>
        <n v="4661.6400000000003"/>
        <n v="4755.46"/>
        <n v="4696.2700000000004"/>
        <n v="3070.72"/>
        <n v="2134.6"/>
        <n v="1187.74"/>
        <n v="3960.42"/>
        <n v="5684.41"/>
        <n v="5829.1"/>
        <n v="4844.3100000000004"/>
        <n v="5930.14"/>
        <n v="3367.41"/>
        <n v="2840.48"/>
        <n v="1687.07"/>
        <n v="1326.18"/>
        <n v="4492.9399999999996"/>
        <n v="5310.12"/>
        <n v="4563.63"/>
        <n v="5677.85"/>
        <n v="4000.96"/>
        <n v="3870.97"/>
        <n v="2791.92"/>
        <n v="4122.88"/>
        <n v="4074.92"/>
        <n v="7095.78"/>
        <n v="4855.6899999999996"/>
        <n v="9868.56"/>
        <n v="14975.1"/>
        <n v="17270.45"/>
        <n v="15727.79"/>
        <n v="14330.27"/>
        <n v="12158.36"/>
        <n v="7107.69"/>
        <n v="12366.53"/>
        <n v="13233.68"/>
        <n v="7349.33"/>
        <n v="6358.83"/>
        <n v="2406"/>
        <n v="5143.13"/>
        <n v="16520.830000000002"/>
        <n v="16064"/>
        <n v="7539.45"/>
        <n v="4310.4799999999996"/>
        <n v="1603.5"/>
        <n v="2394.59"/>
        <n v="12301.75"/>
        <n v="3823.9"/>
        <n v="9758.6"/>
        <n v="11325.71"/>
        <n v="4311.3500000000004"/>
        <n v="13316.25"/>
        <n v="13885.8"/>
        <n v="8117.6"/>
        <n v="7534.25"/>
        <n v="4837.75"/>
        <n v="8075.55"/>
        <n v="6287.87"/>
        <n v="11298.35"/>
        <n v="10006.299999999999"/>
        <n v="8790.4"/>
        <n v="1701.23"/>
        <n v="19084.169999999998"/>
        <n v="12651.35"/>
        <n v="8124.45"/>
        <n v="7149.98"/>
        <n v="4887.8"/>
        <n v="5682.7"/>
        <n v="516.59"/>
        <n v="388.77"/>
        <n v="259.60000000000002"/>
        <n v="494.73"/>
        <n v="309.29000000000002"/>
        <n v="968.54"/>
        <n v="245.8"/>
        <n v="604.21"/>
        <n v="907.2"/>
        <n v="910.04"/>
        <n v="1413.46"/>
        <n v="2384.2800000000002"/>
        <n v="1032.3399999999999"/>
        <n v="4429.26"/>
        <n v="1480.68"/>
        <n v="270.66000000000003"/>
        <n v="1252.57"/>
        <n v="2723.21"/>
        <n v="2627.31"/>
        <n v="962.38"/>
        <n v="1219.1600000000001"/>
        <n v="1504.82"/>
        <n v="6541.65"/>
        <n v="5619.48"/>
        <n v="3456.08"/>
        <n v="3743.28"/>
        <n v="1155.27"/>
        <n v="7931.67"/>
        <n v="1523.71"/>
        <n v="2338.4499999999998"/>
        <n v="4872.1099999999997"/>
        <n v="3556.49"/>
        <n v="5194.41"/>
        <n v="5990.45"/>
        <n v="4158.76"/>
        <n v="9289.52"/>
        <n v="7516.07"/>
        <n v="3004.62"/>
        <n v="4712"/>
        <n v="3157.32"/>
        <n v="5790.95"/>
        <n v="6079.74"/>
        <n v="5270.02"/>
        <n v="6363"/>
        <n v="9143.5499999999993"/>
        <n v="3344.81"/>
        <n v="3781.66"/>
        <n v="4982.26"/>
        <n v="5636.71"/>
        <n v="2963.7"/>
        <n v="1439.02"/>
        <n v="1893.07"/>
        <n v="770.21"/>
        <n v="723.87"/>
        <n v="1433.62"/>
        <n v="456.83"/>
        <n v="4257.55"/>
        <n v="9107.86"/>
        <n v="2981.81"/>
        <n v="539.4"/>
        <n v="3370.4"/>
        <n v="290.75"/>
        <n v="313.24"/>
        <n v="375.48"/>
        <n v="911.11"/>
        <n v="544.62"/>
        <n v="574.53"/>
        <n v="697.21"/>
        <n v="381.15"/>
        <n v="1080.26"/>
        <n v="615.04999999999995"/>
        <n v="1134.6099999999999"/>
        <n v="880.86"/>
        <n v="1018.84"/>
        <n v="167.55"/>
        <n v="1058.78"/>
        <n v="1070.01"/>
        <n v="343.2"/>
        <n v="191.68"/>
        <n v="451.43"/>
        <n v="258.8"/>
        <n v="230.65"/>
        <n v="12736.61"/>
        <n v="9505.6299999999992"/>
        <n v="8982.9699999999993"/>
        <n v="13304.98"/>
        <n v="21015.38"/>
        <n v="23896"/>
        <n v="22458.3"/>
        <n v="11815.4"/>
        <n v="4983.49"/>
        <n v="2635.1"/>
        <n v="13983.28"/>
        <n v="13800.7"/>
        <n v="16525.009999999998"/>
        <n v="21537.58"/>
        <n v="29101.86"/>
        <n v="22333.4"/>
        <n v="20284.259999999998"/>
        <n v="12592.12"/>
        <n v="18898.28"/>
        <n v="15470.6"/>
        <n v="13683.93"/>
        <n v="6885.13"/>
        <n v="11548.61"/>
        <n v="31314.65"/>
        <n v="22988.51"/>
        <n v="22932.32"/>
        <n v="28630.03"/>
        <n v="8679.98"/>
        <n v="10893.31"/>
        <n v="9713.9599999999991"/>
        <n v="8910.14"/>
        <n v="6864.89"/>
        <n v="1524.28"/>
        <n v="5645.39"/>
        <n v="20873.13"/>
        <n v="14832.34"/>
        <n v="16522.8"/>
        <n v="14646.29"/>
        <n v="5497.36"/>
        <n v="8891.7000000000007"/>
        <n v="8870.07"/>
        <n v="186.88"/>
        <n v="228.6"/>
        <n v="787.85"/>
        <n v="1806.11"/>
        <n v="1679"/>
        <n v="1821.19"/>
        <n v="2277.5"/>
        <n v="4497"/>
        <n v="3648"/>
        <n v="1361.7"/>
        <n v="3141.4"/>
        <n v="1481.4"/>
        <n v="2444.8000000000002"/>
        <n v="1953"/>
        <n v="2166.5"/>
        <n v="2197.4"/>
        <n v="785.2"/>
        <n v="2390.1"/>
        <n v="2298.5"/>
        <n v="664"/>
        <n v="1849.5"/>
        <n v="908"/>
        <n v="1559.8"/>
        <n v="1789.5"/>
        <n v="1885"/>
        <n v="1766.85"/>
        <n v="1742.97"/>
        <n v="3368.75"/>
        <n v="2413.25"/>
        <n v="3137"/>
        <n v="2665.93"/>
        <n v="2806.93"/>
        <n v="3811"/>
        <n v="7303.95"/>
        <n v="5526.62"/>
        <n v="5446.81"/>
        <n v="1916"/>
        <n v="4158.5"/>
        <n v="3663.33"/>
        <n v="37.57"/>
        <n v="323.8"/>
        <n v="97.38"/>
        <n v="1511.33"/>
        <n v="1340.06"/>
        <n v="650.38"/>
        <n v="815.06"/>
        <n v="740.49"/>
        <n v="922.1"/>
        <n v="771.52"/>
        <n v="2290.86"/>
        <n v="1915.5"/>
        <n v="2332.37"/>
        <n v="382.75"/>
        <n v="686.8"/>
        <n v="1358.4"/>
        <n v="1207.3499999999999"/>
        <n v="1303.97"/>
        <n v="2282.6799999999998"/>
        <n v="1150.71"/>
        <n v="852.97"/>
        <n v="742.39"/>
        <n v="882.56"/>
        <n v="296.20999999999998"/>
        <n v="1229.5899999999999"/>
        <n v="923.05"/>
        <n v="302.51"/>
        <n v="230.12"/>
        <n v="712.93"/>
        <n v="412.58"/>
        <n v="1136.9100000000001"/>
        <n v="511.35"/>
        <n v="392.16"/>
        <n v="251.89"/>
        <n v="462.88"/>
        <n v="283.38"/>
        <n v="1160.3599999999999"/>
        <n v="2912.09"/>
        <n v="144.51"/>
        <n v="1666.9"/>
        <n v="201.36"/>
        <n v="2882.15"/>
        <n v="7824.83"/>
        <n v="5007.29"/>
        <n v="8957.2000000000007"/>
        <n v="11154.61"/>
        <n v="16387.86"/>
        <n v="4471.59"/>
        <n v="13609.8"/>
        <n v="5821.81"/>
        <n v="4262.8599999999997"/>
        <n v="9236.9"/>
        <n v="3380.62"/>
        <n v="11892.48"/>
        <n v="8587.74"/>
        <n v="8445.3700000000008"/>
        <n v="6683.34"/>
        <n v="11556.39"/>
        <n v="6223.62"/>
        <n v="19609.5"/>
        <n v="11139.86"/>
        <n v="9008.82"/>
        <n v="13007.05"/>
        <n v="9937.2000000000007"/>
        <n v="10195.780000000001"/>
        <n v="13777"/>
        <n v="6057.67"/>
        <n v="14464.98"/>
        <n v="8113.69"/>
        <n v="6283.99"/>
        <n v="5764.47"/>
        <n v="2250.85"/>
        <n v="5770.54"/>
        <n v="19563.27"/>
        <n v="12078.94"/>
        <n v="13272.35"/>
        <n v="19599.650000000001"/>
        <n v="8517.4599999999991"/>
        <n v="16724.89"/>
        <n v="15660.84"/>
        <n v="3417.46"/>
        <n v="3342.13"/>
        <n v="6183.76"/>
        <n v="7389.35"/>
        <n v="9177.9599999999991"/>
        <n v="4842.3900000000003"/>
        <n v="17183.93"/>
        <n v="15211.94"/>
        <n v="16462.8"/>
        <n v="10738.02"/>
        <n v="10586.06"/>
        <n v="4544.6000000000004"/>
        <n v="7642.75"/>
        <n v="15406.88"/>
        <n v="23953.43"/>
        <n v="13710.01"/>
        <n v="13030.77"/>
        <n v="10102.74"/>
        <n v="13587.27"/>
        <n v="9065.2099999999991"/>
        <n v="6158.93"/>
        <n v="11371.83"/>
        <n v="13027.39"/>
        <n v="19874.27"/>
        <n v="5333.82"/>
        <n v="5816.23"/>
        <n v="4786.41"/>
        <n v="12188.82"/>
        <n v="8536.56"/>
        <n v="10111.540000000001"/>
        <n v="16211.5"/>
        <n v="13060.48"/>
        <n v="9518.2900000000009"/>
        <n v="1273.1500000000001"/>
        <n v="5556.54"/>
        <n v="534.29999999999995"/>
        <n v="657.35"/>
        <n v="636.66"/>
        <n v="821.37"/>
        <n v="504.95"/>
        <n v="533.57000000000005"/>
        <n v="894.24"/>
        <n v="1264.81"/>
        <n v="910.13"/>
        <n v="664.66"/>
        <n v="1049.56"/>
        <n v="229.42"/>
        <n v="1184.78"/>
        <n v="421.25"/>
        <n v="1393.55"/>
        <n v="1882.64"/>
        <n v="1228.6500000000001"/>
        <n v="415.77"/>
        <n v="227.42"/>
        <n v="2280.64"/>
        <n v="639.78"/>
        <n v="229.65"/>
        <n v="499.93"/>
        <n v="135.05000000000001"/>
        <n v="1379"/>
        <n v="1565.88"/>
        <n v="1876.21"/>
        <n v="1826.29"/>
        <n v="1843.61"/>
        <n v="1747.03"/>
        <n v="1186.55"/>
        <n v="3659.28"/>
        <n v="4556.3900000000003"/>
        <n v="1808.02"/>
        <n v="3428.18"/>
        <n v="1902.83"/>
        <n v="1579.14"/>
        <n v="1912.15"/>
        <n v="2225.42"/>
        <n v="2185.2199999999998"/>
        <n v="2265.88"/>
        <n v="397.18"/>
        <n v="3754.12"/>
        <n v="3898.02"/>
        <n v="2852.83"/>
        <n v="2121.09"/>
        <n v="499.96"/>
        <n v="727.71"/>
        <n v="956.57"/>
        <n v="1072.53"/>
        <n v="1830.47"/>
        <n v="1998.6"/>
        <n v="3459.17"/>
        <n v="928.92"/>
        <n v="516.14"/>
        <n v="650.98"/>
        <n v="476.8"/>
        <n v="249.25"/>
        <n v="393.76"/>
        <n v="591.47"/>
        <n v="3251.89"/>
        <n v="6575.25"/>
        <n v="1664.51"/>
        <n v="1349.84"/>
        <n v="8836.5"/>
        <n v="10852.51"/>
        <n v="4860.22"/>
        <n v="7774.43"/>
        <n v="3661.27"/>
        <n v="4332.46"/>
        <n v="957.42"/>
        <n v="951"/>
        <n v="2758"/>
        <n v="776.75"/>
        <n v="578"/>
        <n v="929.25"/>
        <n v="240.8"/>
        <n v="2748.97"/>
        <n v="42451.97"/>
        <n v="46598.25"/>
        <n v="54974.96"/>
        <n v="285013.15000000002"/>
        <n v="109251.63"/>
        <n v="155761.1"/>
        <n v="213982.28"/>
        <n v="159961"/>
        <n v="211888.65"/>
        <n v="108751.94"/>
        <n v="151370.35"/>
        <n v="107527.7"/>
        <n v="90124.73"/>
        <n v="166903.82"/>
        <n v="68555.289999999994"/>
        <n v="115446.66"/>
        <n v="73202.210000000006"/>
        <n v="36707.5"/>
        <n v="354049.58"/>
        <n v="35011.65"/>
        <n v="27012.67"/>
        <n v="17681.52"/>
        <n v="138761.04999999999"/>
        <n v="69772.41"/>
        <n v="82055.03"/>
        <n v="95882.13"/>
        <n v="63913.32"/>
        <n v="116023.51"/>
        <n v="80268.12"/>
        <n v="51824.61"/>
        <n v="51980.67"/>
        <n v="38731.64"/>
        <n v="91250.25"/>
        <n v="33975.67"/>
        <n v="31066.23"/>
        <n v="25245.360000000001"/>
        <n v="5537.88"/>
        <n v="96823.94"/>
        <n v="1828.35"/>
        <n v="1265.1500000000001"/>
        <n v="1543.3"/>
        <n v="4686.3900000000003"/>
        <n v="4939.12"/>
        <n v="1245.45"/>
        <n v="2315.69"/>
        <n v="2086.4699999999998"/>
        <n v="553.51"/>
        <n v="415.42"/>
        <n v="201.65"/>
        <n v="37777.870000000003"/>
        <n v="33055.519999999997"/>
        <n v="39266.85"/>
        <n v="24190.13"/>
        <n v="37839.769999999997"/>
        <n v="46820.76"/>
        <n v="112197.25"/>
        <n v="55860.75"/>
        <n v="137095.75"/>
        <n v="106480"/>
        <n v="48433"/>
        <n v="61765"/>
        <n v="62111.5"/>
        <n v="57310"/>
        <n v="93621"/>
        <n v="117072"/>
        <n v="85209"/>
        <n v="70254"/>
        <n v="63529"/>
        <n v="85018.2"/>
        <n v="21840"/>
        <n v="16828"/>
        <n v="14108.15"/>
        <n v="21672.53"/>
        <n v="7432.56"/>
        <n v="5460.46"/>
        <n v="5375.73"/>
        <n v="565.5"/>
        <n v="581.30999999999995"/>
        <n v="737.8"/>
        <n v="2050.5"/>
        <n v="1740.01"/>
        <n v="11584.45"/>
        <n v="33899.15"/>
        <n v="21312.6"/>
        <n v="23975.3"/>
        <n v="26838"/>
        <n v="28075.3"/>
        <n v="15395.1"/>
        <n v="2084.5500000000002"/>
        <n v="1997.5"/>
        <n v="2657.95"/>
        <n v="2439.5"/>
        <n v="2196.0500000000002"/>
        <n v="28361"/>
        <n v="12268.05"/>
        <n v="16893.7"/>
        <n v="25168"/>
        <n v="13019.5"/>
        <n v="2843"/>
        <n v="2377"/>
        <n v="1447.5"/>
        <n v="1963.5"/>
        <n v="3615.9"/>
        <n v="2590.5"/>
        <n v="2761"/>
        <n v="5048"/>
        <n v="13729"/>
        <n v="7448.1"/>
        <n v="9411.66"/>
        <n v="11117.4"/>
        <n v="6324.35"/>
        <n v="14354.36"/>
        <n v="2357.0300000000002"/>
        <n v="1554.05"/>
        <n v="39.08"/>
        <n v="11146"/>
        <n v="21302.5"/>
        <n v="29514.5"/>
        <n v="27218"/>
        <n v="27183.5"/>
        <n v="30821.5"/>
        <n v="15780"/>
        <n v="18718"/>
        <n v="18306"/>
        <n v="20684"/>
        <n v="21237"/>
        <n v="10937"/>
        <n v="13016.3"/>
        <n v="30724.05"/>
        <n v="21741.3"/>
        <n v="21967.01"/>
        <n v="19879.5"/>
        <n v="21416"/>
        <n v="13453.75"/>
        <n v="5949"/>
        <n v="1026"/>
        <n v="102.77"/>
        <n v="255.22"/>
        <n v="729.91"/>
        <n v="678.18"/>
        <n v="1013.96"/>
        <n v="1822.66"/>
        <n v="2749.21"/>
        <n v="1078.3900000000001"/>
        <n v="1181.5999999999999"/>
        <n v="1088.4000000000001"/>
        <n v="1292"/>
        <n v="1392"/>
        <n v="996"/>
        <n v="1068"/>
        <n v="876"/>
        <n v="80.97"/>
        <n v="2942.29"/>
        <n v="1327.13"/>
        <n v="615.14"/>
        <n v="126.56"/>
        <n v="8532.26"/>
        <n v="1966.64"/>
        <n v="1184.1400000000001"/>
        <n v="1159.4100000000001"/>
        <n v="9492.7900000000009"/>
        <n v="1893.44"/>
        <n v="1606.9"/>
        <n v="1752.12"/>
        <n v="717.57"/>
        <n v="5945.92"/>
        <n v="4809.2700000000004"/>
        <n v="4369.29"/>
        <n v="2009.36"/>
        <n v="469.09"/>
        <n v="1653.91"/>
        <n v="2333.08"/>
        <n v="3709.29"/>
        <n v="9166.24"/>
        <n v="42019.56"/>
        <n v="18214.37"/>
        <n v="5816.96"/>
        <n v="699.32"/>
        <n v="116.73"/>
        <n v="3468.39"/>
        <n v="2153.38"/>
        <n v="1402.26"/>
        <n v="21668.94"/>
        <n v="17373.689999999999"/>
        <n v="18655.46"/>
        <n v="15127.41"/>
        <n v="18264.13"/>
        <n v="12750.28"/>
        <n v="3104.97"/>
        <n v="3036.32"/>
        <n v="350.39"/>
        <n v="1562.75"/>
        <n v="1592.45"/>
        <n v="2554.6999999999998"/>
        <n v="2131.25"/>
        <n v="1875.1"/>
        <n v="2238.06"/>
        <n v="1662.14"/>
        <n v="1456.82"/>
        <n v="1152.8599999999999"/>
        <n v="1779.12"/>
        <n v="1396.05"/>
        <n v="3944.49"/>
        <n v="1743.55"/>
        <n v="1743.84"/>
        <n v="2440.0100000000002"/>
        <n v="1158.26"/>
        <n v="964.29"/>
        <n v="1638.15"/>
        <n v="2078.1"/>
        <n v="3032.91"/>
        <n v="1601.78"/>
        <n v="1215.29"/>
        <n v="1018.17"/>
        <n v="1003.95"/>
        <n v="369.61"/>
        <n v="636.89"/>
        <n v="765.27"/>
        <n v="1720.67"/>
        <n v="792.44"/>
        <n v="1119.8800000000001"/>
        <n v="815.37"/>
        <n v="1856.19"/>
        <n v="1837.52"/>
        <n v="371.85"/>
        <n v="156.16"/>
        <n v="547.30999999999995"/>
        <n v="535.83000000000004"/>
        <n v="1542.18"/>
        <n v="883.86"/>
        <n v="1672.1"/>
        <n v="439.04"/>
        <n v="236.82"/>
        <n v="748.26"/>
        <n v="1244.3599999999999"/>
        <n v="206.83"/>
        <n v="616.24"/>
        <n v="414.44"/>
        <n v="632.75"/>
        <n v="634.52"/>
        <n v="1325.3"/>
        <n v="2218.12"/>
        <n v="1489.71"/>
        <n v="1280.7"/>
        <n v="790.31"/>
        <n v="2051.98"/>
        <n v="1025.53"/>
        <n v="2448.42"/>
        <n v="3332.01"/>
        <n v="200.92"/>
        <n v="388.46"/>
        <n v="1470.6"/>
        <n v="1488.72"/>
        <n v="1724.12"/>
        <n v="655.6"/>
        <n v="754.04"/>
        <n v="1094.46"/>
        <n v="1002.3"/>
        <n v="2785.02"/>
        <n v="2138.98"/>
        <n v="1755.55"/>
        <n v="936.69"/>
        <n v="429.01"/>
        <n v="128.78"/>
        <n v="175.51"/>
        <n v="1014.8"/>
        <n v="837.34"/>
        <n v="634.54999999999995"/>
        <n v="1644.3"/>
        <n v="382.36"/>
        <n v="1744.24"/>
        <n v="782.05"/>
        <n v="535.11"/>
        <n v="1510.15"/>
        <n v="733.12"/>
        <n v="459.25"/>
        <n v="799.68"/>
        <n v="582.84"/>
        <n v="615.44000000000005"/>
        <n v="462.22"/>
        <n v="470.75"/>
        <n v="591.58000000000004"/>
        <n v="1401.27"/>
        <n v="589.54"/>
        <n v="1429.48"/>
        <n v="210.49"/>
        <n v="550.17999999999995"/>
        <n v="719.1"/>
        <n v="2356.91"/>
        <n v="4216.24"/>
        <n v="158.66999999999999"/>
        <n v="651.54999999999995"/>
        <n v="472.26"/>
        <n v="153.25"/>
        <n v="503.86"/>
        <n v="299.94"/>
        <n v="404.2"/>
        <n v="53.59"/>
        <n v="401.43"/>
        <n v="538.95000000000005"/>
        <n v="819.25"/>
        <n v="3310.92"/>
        <n v="417.06"/>
        <n v="362.82"/>
        <n v="2352.77"/>
        <n v="356.09"/>
        <n v="715.84"/>
        <n v="414.36"/>
        <n v="566.54999999999995"/>
        <n v="1447.31"/>
        <n v="1750.12"/>
        <n v="203.85"/>
        <n v="506.51"/>
        <n v="1542.19"/>
        <n v="271.79000000000002"/>
        <n v="1218.45"/>
        <n v="612.94000000000005"/>
        <n v="1201.3800000000001"/>
        <n v="208.38"/>
        <n v="1230.54"/>
        <n v="488.8"/>
        <n v="235.31"/>
        <n v="238.82"/>
        <n v="346.9"/>
        <n v="605.58000000000004"/>
        <n v="216.88"/>
        <n v="101.04"/>
        <n v="241.48"/>
        <n v="393.99"/>
        <n v="151.75"/>
        <n v="940.26"/>
        <n v="1703.18"/>
        <n v="4728.3100000000004"/>
        <n v="3742.4"/>
        <n v="4686.01"/>
        <n v="6179.49"/>
        <n v="2269.94"/>
        <n v="958.04"/>
        <n v="3661.02"/>
        <n v="1804.66"/>
        <n v="2617.56"/>
        <n v="1368.5"/>
        <n v="2057.39"/>
        <n v="2599.23"/>
        <n v="4067.06"/>
        <n v="3044.64"/>
        <n v="2644.49"/>
        <n v="2590.58"/>
        <n v="723.11"/>
        <n v="2182.9"/>
        <n v="512.25"/>
        <n v="648.94000000000005"/>
        <n v="888.53"/>
        <n v="3485.1"/>
        <n v="3032.21"/>
        <n v="3418.62"/>
        <n v="2836.32"/>
        <n v="2384.66"/>
        <n v="5048.6499999999996"/>
        <n v="248.02"/>
        <n v="262.27999999999997"/>
        <n v="249.01"/>
        <n v="574.19000000000005"/>
        <n v="715.73"/>
        <n v="1867.68"/>
        <n v="1455.72"/>
        <n v="2490.66"/>
        <n v="2016.15"/>
        <n v="1383.62"/>
        <n v="687.24"/>
        <n v="1362.93"/>
        <n v="113.75"/>
        <n v="469.5"/>
        <n v="484.78"/>
        <n v="2438.5"/>
        <n v="3669.68"/>
        <n v="1012.54"/>
        <n v="1228.42"/>
        <n v="1841.28"/>
        <n v="608.76"/>
        <n v="1488.56"/>
        <n v="3587.62"/>
        <n v="3242.51"/>
        <n v="2757.92"/>
        <n v="4027.17"/>
        <n v="2247.58"/>
        <n v="2187.2199999999998"/>
        <n v="5125.95"/>
        <n v="293.47000000000003"/>
        <n v="473.67"/>
        <n v="3252.82"/>
        <n v="6472.14"/>
        <n v="3705.54"/>
        <n v="7022.13"/>
        <n v="2303.1799999999998"/>
        <n v="3808.02"/>
        <n v="2364.11"/>
        <n v="1182.4000000000001"/>
        <n v="1434.99"/>
        <n v="733.62"/>
        <n v="2358.1"/>
        <n v="2505.77"/>
        <n v="3294.87"/>
        <n v="4012.95"/>
        <n v="2647.27"/>
        <n v="1663.18"/>
        <n v="2755.67"/>
        <n v="1195.53"/>
        <n v="314.07"/>
        <n v="1737.53"/>
        <n v="53410.39"/>
        <n v="58313.63"/>
        <n v="97833.75"/>
        <n v="48105.38"/>
        <n v="16246.33"/>
        <n v="22890.41"/>
        <n v="35010.57"/>
        <n v="28851.99"/>
        <n v="15164.38"/>
        <n v="30040.94"/>
        <n v="104945.57"/>
        <n v="43213.39"/>
        <n v="107041.71"/>
        <n v="61472.1"/>
        <n v="63029.74"/>
        <n v="53364"/>
        <n v="27479.21"/>
        <n v="38517.58"/>
        <n v="15600.27"/>
        <n v="26005.21"/>
        <n v="61208.82"/>
        <n v="94495.94"/>
        <n v="132776.01"/>
        <n v="61091.62"/>
        <n v="64665.03"/>
        <n v="119155.23"/>
        <n v="72520.77"/>
        <n v="46047.29"/>
        <n v="34497.620000000003"/>
        <n v="45786.720000000001"/>
        <n v="66486.17"/>
        <n v="86608.320000000007"/>
        <n v="66915.08"/>
        <n v="95298.85"/>
        <n v="151424.25"/>
        <n v="97870.5"/>
        <n v="80992.97"/>
        <n v="83885.91"/>
        <n v="110768.4"/>
        <n v="99803.36"/>
        <n v="110181.73"/>
        <n v="92964.32"/>
        <n v="54009.62"/>
        <n v="58993.8"/>
        <n v="96419.54"/>
        <n v="63521.5"/>
        <n v="2362.37"/>
        <n v="3702.15"/>
        <n v="4323.41"/>
        <n v="5683.12"/>
        <n v="7494.16"/>
        <n v="6078.68"/>
        <n v="5743.86"/>
        <n v="1547.68"/>
        <n v="2320.09"/>
        <n v="2844.51"/>
        <n v="2940.97"/>
        <n v="5008.1099999999997"/>
        <n v="1942.44"/>
        <n v="7442.7"/>
        <n v="8015.08"/>
        <n v="4859.01"/>
        <n v="2526.02"/>
        <n v="1887.68"/>
        <n v="5543.92"/>
        <n v="2618.16"/>
        <n v="1621.1"/>
        <n v="5461.53"/>
        <n v="2036.78"/>
        <n v="6186.62"/>
        <n v="6285.27"/>
        <n v="3224.52"/>
        <n v="3834.33"/>
        <n v="1138.29"/>
        <n v="856.43"/>
        <n v="3426.16"/>
        <n v="3088.51"/>
        <n v="1767.65"/>
        <n v="2312.77"/>
        <n v="3247.54"/>
        <n v="1354.72"/>
        <n v="772.82"/>
        <n v="582.78"/>
        <n v="465.13"/>
        <n v="671.47"/>
        <n v="637.79999999999995"/>
        <n v="687.42"/>
        <n v="312.35000000000002"/>
        <n v="506.29"/>
        <n v="603.9"/>
        <n v="764.91"/>
        <n v="303.01"/>
        <n v="441.36"/>
        <n v="384.9"/>
        <n v="400.84"/>
        <n v="572.66999999999996"/>
        <n v="450.02"/>
        <n v="680.51"/>
        <n v="86.67"/>
        <n v="664.06"/>
        <n v="267.08999999999997"/>
        <n v="468.97"/>
        <n v="548.22"/>
        <n v="113.26"/>
        <n v="1030.99"/>
        <n v="1458.83"/>
        <n v="3025.96"/>
        <n v="1548.53"/>
        <n v="2356.4299999999998"/>
        <n v="1018.33"/>
        <n v="1194.79"/>
        <n v="2319.2600000000002"/>
        <n v="1936.4"/>
        <n v="2921.81"/>
        <n v="1827.84"/>
        <n v="2013.66"/>
        <n v="1413.42"/>
        <n v="1805.27"/>
        <n v="2450.5100000000002"/>
        <n v="2171.81"/>
        <n v="2952.18"/>
        <n v="1281.76"/>
        <n v="1863.05"/>
        <n v="3124.78"/>
        <n v="2811.38"/>
        <n v="1460.04"/>
        <n v="2386.89"/>
        <n v="1185.31"/>
        <n v="1447.04"/>
        <n v="2497.12"/>
        <n v="2422.73"/>
        <n v="2097.12"/>
        <n v="1947.43"/>
        <n v="1987.92"/>
        <n v="808.01"/>
        <n v="1270.18"/>
        <n v="1517.77"/>
        <n v="2171.12"/>
        <n v="5604.73"/>
        <n v="10144.91"/>
        <n v="13206.09"/>
        <n v="4853.3900000000003"/>
        <n v="2809.69"/>
        <n v="145.74"/>
        <n v="474.28"/>
        <n v="1272.7"/>
        <n v="808.55"/>
        <n v="6371.09"/>
        <n v="6335.77"/>
        <n v="3809.24"/>
        <n v="579.34"/>
        <n v="2827.1"/>
        <n v="3512.91"/>
        <n v="1784.26"/>
        <n v="2344.65"/>
        <n v="1537.72"/>
        <n v="430.57"/>
        <n v="3242.89"/>
        <n v="1938.44"/>
        <n v="4767.5200000000004"/>
        <n v="131.47"/>
        <n v="192.08"/>
        <n v="143.43"/>
        <n v="1531.87"/>
        <n v="3454.66"/>
        <n v="6297.03"/>
        <n v="3007.86"/>
        <n v="3539.01"/>
        <n v="2565.56"/>
        <n v="1493.8"/>
        <n v="1908.37"/>
        <n v="6073.54"/>
        <n v="2639.43"/>
        <n v="7240.68"/>
        <n v="2144.62"/>
        <n v="3462.08"/>
        <n v="3867.35"/>
        <n v="1619.59"/>
        <n v="158.72999999999999"/>
        <n v="1450.5"/>
        <n v="1812.71"/>
        <n v="4460.71"/>
        <n v="3967.9"/>
        <n v="2195.83"/>
        <n v="2494.4299999999998"/>
        <n v="6666.69"/>
        <n v="2980.55"/>
        <n v="3237"/>
        <n v="1474.34"/>
        <n v="2395.2600000000002"/>
        <n v="2158.3000000000002"/>
        <n v="4647.1899999999996"/>
        <n v="2589"/>
        <n v="3760.04"/>
        <n v="2723.8"/>
        <n v="2270.92"/>
        <n v="2827"/>
        <n v="1360.92"/>
        <n v="1358.64"/>
        <n v="1004.71"/>
        <n v="1955.41"/>
        <n v="2266.9899999999998"/>
        <n v="2368.37"/>
        <n v="4664.41"/>
        <n v="3502.25"/>
        <n v="5257.36"/>
        <n v="1257.3699999999999"/>
        <n v="629.66999999999996"/>
        <n v="2611.81"/>
        <n v="2447.87"/>
        <n v="4036.47"/>
        <n v="3479.66"/>
        <n v="1773.82"/>
        <n v="832.7"/>
        <n v="315.98"/>
        <n v="3709.31"/>
        <n v="739.07"/>
        <n v="2703.77"/>
        <n v="5617.61"/>
        <n v="5043.46"/>
        <n v="6247.54"/>
        <n v="1622.71"/>
        <n v="3096.62"/>
        <n v="3966.59"/>
        <n v="3905.76"/>
        <n v="2293.04"/>
        <n v="1935.5"/>
        <n v="2087.0700000000002"/>
        <n v="1578.3"/>
        <n v="1245.8900000000001"/>
        <n v="2663.25"/>
        <n v="3087.66"/>
        <n v="2181.89"/>
        <n v="1350.03"/>
        <n v="271.86"/>
        <n v="1052.3699999999999"/>
        <n v="2857.34"/>
        <n v="1213"/>
        <n v="1195.57"/>
        <n v="1681.25"/>
        <n v="1352.46"/>
        <n v="2097.08"/>
        <n v="1945.66"/>
        <n v="3934.79"/>
        <n v="1894.96"/>
        <n v="485.59"/>
        <n v="1363.02"/>
        <n v="1552.52"/>
        <n v="840.44"/>
        <n v="387.66"/>
        <n v="594.67999999999995"/>
        <n v="340.54"/>
        <n v="826.62"/>
        <n v="92.31"/>
        <n v="119.4"/>
        <n v="74.989999999999995"/>
        <n v="12635.68"/>
        <n v="18940.16"/>
        <n v="29243.48"/>
        <n v="13071.87"/>
        <n v="18358.27"/>
        <n v="19770.3"/>
        <n v="10084.57"/>
        <n v="18696.7"/>
        <n v="21463.71"/>
        <n v="61338.96"/>
        <n v="21445.23"/>
        <n v="19560.25"/>
        <n v="10939.13"/>
        <n v="13730.62"/>
        <n v="17657.8"/>
        <n v="12494.23"/>
        <n v="950.87"/>
        <n v="17276.009999999998"/>
        <n v="17187.54"/>
        <n v="21134.49"/>
        <n v="47145.39"/>
        <n v="12129.7"/>
        <n v="11552.12"/>
        <n v="17324.439999999999"/>
        <n v="7175.84"/>
        <n v="13495.59"/>
        <n v="12979.27"/>
        <n v="1006.28"/>
        <n v="263.69"/>
        <n v="12746.41"/>
        <n v="14896.07"/>
        <n v="24869.23"/>
        <n v="12417.9"/>
        <n v="14315.66"/>
        <n v="12056.71"/>
        <n v="7183.27"/>
        <n v="13181.2"/>
        <n v="7621.07"/>
        <n v="330.02"/>
        <n v="6700.9"/>
        <n v="12214.31"/>
        <n v="12589.68"/>
        <n v="8742.2099999999991"/>
        <n v="21130.12"/>
        <n v="22010.82"/>
        <n v="10157.969999999999"/>
        <n v="645.48"/>
        <n v="2620.11"/>
        <n v="296.13"/>
        <n v="8256.7199999999993"/>
        <n v="26689.06"/>
        <n v="19515.310000000001"/>
        <n v="27842.81"/>
        <n v="16437.66"/>
        <n v="28914.03"/>
        <n v="2962.68"/>
        <n v="934.8"/>
        <n v="427.88"/>
        <n v="8466.08"/>
        <n v="27283.83"/>
        <n v="29047.69"/>
        <n v="49630.27"/>
        <n v="39893.25"/>
        <n v="1602.31"/>
        <n v="1996.53"/>
        <n v="586.70000000000005"/>
        <n v="18205.48"/>
        <n v="35877.919999999998"/>
        <n v="31013.52"/>
        <n v="33537.39"/>
        <n v="25991.25"/>
        <n v="34538.410000000003"/>
        <n v="19898.32"/>
        <n v="17223.810000000001"/>
        <n v="5803.73"/>
        <n v="9111.33"/>
        <n v="30061.7"/>
        <n v="208.19"/>
        <n v="319.70999999999998"/>
        <n v="501.98"/>
        <n v="444.48"/>
        <n v="283.13"/>
        <n v="222.29"/>
        <n v="883.82"/>
        <n v="256.31"/>
        <n v="217.18"/>
        <n v="431.19"/>
        <n v="211.43"/>
        <n v="182.58"/>
        <n v="1575.79"/>
        <n v="850.3"/>
        <n v="311.36"/>
        <n v="218.58"/>
        <n v="1028.4000000000001"/>
        <n v="734.97"/>
        <n v="821.73"/>
        <n v="308.48"/>
        <n v="243.38"/>
        <n v="1867.93"/>
        <n v="2388.41"/>
        <n v="1635.33"/>
        <n v="989.38"/>
        <n v="499.8"/>
        <n v="188.58"/>
        <n v="1988.16"/>
        <n v="2304.6799999999998"/>
        <n v="1005.92"/>
        <n v="347.67"/>
        <n v="128.53"/>
        <n v="1075.71"/>
        <n v="1541.86"/>
        <n v="688.91"/>
        <n v="1154.1500000000001"/>
        <n v="1462.03"/>
        <n v="333.94"/>
        <n v="869.3"/>
        <n v="1428.53"/>
        <n v="1567.27"/>
        <n v="225.08"/>
        <n v="603.22"/>
        <n v="942.98"/>
        <n v="762.27"/>
        <n v="173.41"/>
        <n v="114.82"/>
        <n v="164.01"/>
        <n v="73.680000000000007"/>
        <n v="173.23"/>
        <n v="89.9"/>
        <n v="228.02"/>
        <n v="193.97"/>
        <n v="631.17999999999995"/>
        <n v="624.16999999999996"/>
        <n v="2465.89"/>
        <n v="1106.24"/>
        <n v="1410.66"/>
        <n v="1240.23"/>
        <n v="765.94"/>
        <n v="1740.96"/>
        <n v="1188.4000000000001"/>
        <n v="461.22"/>
        <n v="2148.48"/>
        <n v="1700.26"/>
        <n v="2875.1"/>
        <n v="640.12"/>
        <n v="1239.6099999999999"/>
        <n v="1303.24"/>
        <n v="519.41999999999996"/>
        <n v="1331.38"/>
        <n v="1944.27"/>
        <n v="1362.07"/>
        <n v="1571.01"/>
        <n v="756.28"/>
        <n v="53.15"/>
        <n v="867.46"/>
        <n v="422.1"/>
        <n v="970.9"/>
        <n v="1246"/>
        <n v="705.95"/>
        <n v="1068.9000000000001"/>
        <n v="1249.5"/>
        <n v="453.2"/>
        <n v="424.4"/>
        <n v="412.8"/>
        <n v="491.76"/>
        <n v="1331.8"/>
        <n v="867.74"/>
        <n v="330.48"/>
        <n v="156.35"/>
        <n v="141.21"/>
        <n v="224.93"/>
        <n v="1424.79"/>
        <n v="1166.3800000000001"/>
        <n v="1236.76"/>
        <n v="301.64999999999998"/>
        <n v="643.52"/>
        <n v="422.31"/>
        <n v="1085.94"/>
        <n v="1052.76"/>
        <n v="728.99"/>
        <n v="603.29999999999995"/>
        <n v="836.58"/>
        <n v="972"/>
        <n v="1056"/>
        <n v="1404"/>
        <n v="1152"/>
        <n v="516"/>
        <n v="744"/>
        <n v="468"/>
        <n v="145.94"/>
        <n v="68.38"/>
        <n v="76.27"/>
        <n v="169.49"/>
        <n v="100.57"/>
        <n v="242.79"/>
        <n v="380.89"/>
        <n v="619.84"/>
        <n v="146.82"/>
        <n v="211.39"/>
        <n v="196.73"/>
        <n v="679.05"/>
        <n v="558.92999999999995"/>
        <n v="287.08999999999997"/>
        <n v="342.22"/>
        <n v="555.79"/>
        <n v="640.69000000000005"/>
        <n v="79.739999999999995"/>
        <n v="413.86"/>
        <n v="185.12"/>
        <n v="157"/>
        <n v="78.55"/>
        <n v="209.66"/>
        <n v="184.59"/>
        <n v="277.39"/>
        <n v="440.37"/>
        <n v="82.74"/>
        <n v="121.28"/>
        <n v="636.54"/>
        <n v="520.58000000000004"/>
        <n v="438.79"/>
        <n v="213.41"/>
        <n v="118.54"/>
        <n v="400.69"/>
        <n v="242.49"/>
        <n v="344.26"/>
        <n v="702.29"/>
        <n v="1118.73"/>
        <n v="1326.66"/>
        <n v="438.27"/>
        <n v="776.15"/>
        <n v="607.79"/>
        <n v="734.3"/>
        <n v="1558.14"/>
        <n v="962.41"/>
        <n v="1019.73"/>
        <n v="92.94"/>
        <n v="294.2"/>
        <n v="236.4"/>
        <n v="162.76"/>
        <n v="113.65"/>
        <n v="50.34"/>
        <n v="308.56"/>
        <n v="389.82"/>
        <n v="416.32"/>
        <n v="598.99"/>
        <n v="462.63"/>
        <n v="94.74"/>
        <n v="546.85"/>
        <n v="352.09"/>
        <n v="458.95"/>
        <n v="225.84"/>
        <n v="203.1"/>
        <n v="150.63999999999999"/>
        <n v="1123"/>
        <n v="654.92999999999995"/>
        <n v="524.29999999999995"/>
        <n v="250.71"/>
        <n v="1181.55"/>
        <n v="1081.0999999999999"/>
        <n v="728.09"/>
        <n v="1367.88"/>
        <n v="505.38"/>
        <n v="465.25"/>
        <n v="456.26"/>
        <n v="511.87"/>
        <n v="476.72"/>
        <n v="362.74"/>
        <n v="475.42"/>
        <n v="330.98"/>
        <n v="311.39999999999998"/>
        <n v="356.55"/>
        <n v="245.97"/>
        <n v="1536.31"/>
        <n v="296.86"/>
        <n v="407.39"/>
        <n v="155.53"/>
        <n v="113.16"/>
        <n v="298.8"/>
        <n v="183.31"/>
        <n v="91.28"/>
        <n v="1060.24"/>
        <n v="994.4"/>
        <n v="654.59"/>
        <n v="752.65"/>
        <n v="218.97"/>
        <n v="234.12"/>
        <n v="359.84"/>
        <n v="450.93"/>
        <n v="446.31"/>
        <n v="413.78"/>
        <n v="215.68"/>
        <n v="237.37"/>
        <n v="278.32"/>
        <n v="223.92"/>
        <n v="112.24"/>
        <n v="341.45"/>
        <n v="685.61"/>
        <n v="125.92"/>
        <n v="1135.1600000000001"/>
        <n v="2046.79"/>
        <n v="1509.36"/>
        <n v="1266.07"/>
        <n v="179.81"/>
        <n v="888.75"/>
        <n v="1345.43"/>
        <n v="1524.67"/>
        <n v="1581.4"/>
        <n v="1346.61"/>
        <n v="179.06"/>
        <n v="409.21"/>
        <n v="1188.1500000000001"/>
        <n v="1142.27"/>
        <n v="904.49"/>
        <n v="898.81"/>
        <n v="186.08"/>
        <n v="795.03"/>
        <n v="940.64"/>
        <n v="783.97"/>
        <n v="968.29"/>
        <n v="1239.73"/>
        <n v="433.78"/>
        <n v="60.14"/>
        <n v="71.12"/>
        <n v="131.36000000000001"/>
        <n v="158.53"/>
        <n v="232.58"/>
        <n v="384.06"/>
        <n v="209.94"/>
        <n v="290.69"/>
        <n v="700.19"/>
        <n v="714.64"/>
        <n v="943.29"/>
        <n v="840.25"/>
        <n v="1462.93"/>
        <n v="1696.02"/>
        <n v="623.89"/>
        <n v="330.72"/>
        <n v="502.22"/>
        <n v="604.02"/>
        <n v="662.89"/>
        <n v="1203.71"/>
        <n v="1497.36"/>
        <n v="350.44"/>
        <n v="404.89"/>
        <n v="245.65"/>
        <n v="589.76"/>
        <n v="956.97"/>
        <n v="732.72"/>
        <n v="436.87"/>
        <n v="904.82"/>
        <n v="1206.4000000000001"/>
        <n v="119.01"/>
        <n v="169.53"/>
        <n v="270.69"/>
        <n v="719.6"/>
        <n v="862.63"/>
        <n v="701.48"/>
        <n v="342.13"/>
        <n v="128.37"/>
        <n v="591"/>
        <n v="263"/>
        <n v="614.70000000000005"/>
        <n v="692.5"/>
        <n v="2072.5"/>
        <n v="4917"/>
        <n v="1665"/>
        <n v="1465"/>
        <n v="1610.5"/>
        <n v="1775"/>
        <n v="1845"/>
        <n v="2010"/>
        <n v="1711"/>
        <n v="482.5"/>
        <n v="1709"/>
        <n v="1222"/>
        <n v="1458.2"/>
        <n v="821"/>
        <n v="1532.7"/>
        <n v="2108.4"/>
        <n v="1241.0999999999999"/>
        <n v="1694.4"/>
        <n v="607.5"/>
        <n v="2032.1"/>
        <n v="1597.8"/>
        <n v="1540.1"/>
        <n v="845.7"/>
        <n v="442.27"/>
        <n v="847.88"/>
        <n v="592.86"/>
        <n v="462.03"/>
        <n v="335.9"/>
        <n v="774.16"/>
        <n v="448.65"/>
        <n v="870.07"/>
        <n v="294.12"/>
        <n v="404.1"/>
        <n v="210.88"/>
        <n v="200.32"/>
        <n v="643.04"/>
        <n v="4234"/>
        <n v="256.22000000000003"/>
        <n v="218"/>
        <n v="687.6"/>
        <n v="416"/>
        <n v="1174.8"/>
        <n v="2298.3000000000002"/>
        <n v="3059.9"/>
        <n v="2223.5"/>
        <n v="1696.4"/>
        <n v="1969.2"/>
        <n v="3107.5"/>
        <n v="1481.5"/>
        <n v="3829.2"/>
        <n v="4774"/>
        <n v="3335.5"/>
        <n v="2831"/>
        <n v="2441"/>
        <n v="1176"/>
        <n v="5889.2"/>
        <n v="1370"/>
        <n v="2567.6"/>
        <n v="2127"/>
        <n v="1876.8"/>
        <n v="855.5"/>
        <n v="1183"/>
        <n v="7454"/>
        <n v="5579.16"/>
        <n v="5936.6"/>
        <n v="1818"/>
        <n v="1783"/>
        <n v="3164"/>
        <n v="4472"/>
        <n v="5975"/>
        <n v="3012"/>
        <n v="3359.38"/>
        <n v="4100"/>
        <n v="2975"/>
        <n v="1382"/>
        <n v="2993.8"/>
        <n v="2635"/>
        <n v="2830"/>
        <n v="1018.75"/>
        <n v="1482"/>
        <n v="720.25"/>
        <n v="261.5"/>
        <n v="367.8"/>
        <n v="328.5"/>
        <n v="1667.04"/>
        <n v="1050.1600000000001"/>
        <n v="3417"/>
        <n v="1201"/>
        <n v="424.68"/>
        <n v="3625.34"/>
        <n v="1571.52"/>
        <n v="1078.2"/>
        <n v="828.72"/>
        <n v="1704"/>
        <n v="716"/>
        <n v="813.5"/>
        <n v="464"/>
        <n v="1172"/>
        <n v="150.65"/>
        <n v="276.16000000000003"/>
        <n v="833.52"/>
        <n v="547.16"/>
        <n v="359.86"/>
        <n v="212.03"/>
        <n v="419.03"/>
        <n v="463.18"/>
        <n v="775.08"/>
        <n v="908.62"/>
        <n v="508.28"/>
        <n v="573.95000000000005"/>
        <n v="499.07"/>
        <n v="1133.8800000000001"/>
        <n v="1278"/>
        <n v="1395"/>
        <n v="2560"/>
        <n v="2565.5"/>
        <n v="2042"/>
        <n v="710"/>
        <n v="1405"/>
        <n v="3901.7"/>
        <n v="7018.1"/>
        <n v="6413"/>
        <n v="5152.2"/>
        <n v="6236"/>
        <n v="1303"/>
        <n v="2149"/>
        <n v="2479"/>
        <n v="8731"/>
        <n v="7830.6"/>
        <n v="6984.8"/>
        <n v="9469.1"/>
        <n v="11524.54"/>
        <n v="6777.54"/>
        <n v="7850.26"/>
        <n v="6066.48"/>
        <n v="5779.92"/>
        <n v="5705"/>
        <n v="8776"/>
        <n v="12277.5"/>
        <n v="12870"/>
        <n v="12005"/>
        <n v="8250"/>
        <n v="6645"/>
        <n v="6160"/>
        <n v="5810"/>
        <n v="11461"/>
        <n v="10504"/>
        <n v="11689"/>
        <n v="14440"/>
        <n v="12840"/>
        <n v="14560"/>
        <n v="9440"/>
        <n v="12000"/>
        <n v="8240"/>
        <n v="11220"/>
        <n v="14044.5"/>
        <n v="12220"/>
        <n v="11802.5"/>
        <n v="13236.5"/>
        <n v="14860"/>
        <n v="10941.8"/>
        <n v="7600"/>
        <n v="3190"/>
        <n v="4678.3999999999996"/>
        <n v="3096"/>
        <n v="4816"/>
        <n v="2889.6"/>
        <n v="2408"/>
        <n v="6530"/>
        <n v="5830"/>
        <n v="3560"/>
        <n v="6770"/>
        <n v="3940"/>
        <n v="5682"/>
        <n v="5770.8"/>
        <n v="6868.8"/>
        <n v="5431.2"/>
        <n v="6104"/>
        <n v="3738"/>
        <n v="4851"/>
        <n v="3864"/>
        <n v="4020"/>
        <n v="2108"/>
        <n v="2747.25"/>
        <n v="3366"/>
        <n v="1968"/>
        <n v="1236.0999999999999"/>
        <n v="4049.75"/>
        <n v="5273.6"/>
        <n v="13516"/>
        <n v="7305"/>
        <n v="4432.5"/>
        <n v="7704"/>
        <n v="1232"/>
        <n v="2360"/>
        <n v="2429"/>
        <n v="3632.2"/>
        <n v="1160.2"/>
        <n v="5096.75"/>
        <n v="6828.75"/>
        <n v="985.6"/>
        <n v="1162.5"/>
        <n v="6525"/>
        <n v="1097.0999999999999"/>
        <n v="3085"/>
        <n v="3210"/>
        <n v="3319.3"/>
        <n v="2572.1999999999998"/>
        <n v="1967.5"/>
        <n v="4866"/>
        <n v="3099"/>
        <n v="1649"/>
        <n v="2911"/>
        <n v="2357.5"/>
        <n v="5822"/>
        <n v="3341.5"/>
        <n v="3646.5"/>
        <n v="2703"/>
        <n v="4147.2"/>
        <n v="3145"/>
        <n v="4933.2"/>
        <n v="3106.8"/>
        <n v="2194.6999999999998"/>
        <n v="3360"/>
        <n v="19920"/>
        <n v="16800"/>
        <n v="15120"/>
        <n v="32760"/>
        <n v="35566"/>
        <n v="20560"/>
        <n v="29180"/>
        <n v="27300"/>
        <n v="32000"/>
        <n v="33187.5"/>
        <n v="28100"/>
        <n v="343.5"/>
        <n v="551"/>
        <n v="3075"/>
        <n v="4153.5"/>
        <n v="2720"/>
        <n v="4204"/>
        <n v="1889.5"/>
        <n v="940.5"/>
        <n v="2127.5"/>
        <n v="4036"/>
        <n v="6192"/>
        <n v="2358"/>
        <n v="6269"/>
        <n v="8710"/>
        <n v="4182"/>
        <n v="4878"/>
        <n v="12324"/>
        <n v="8860"/>
        <n v="2719"/>
        <n v="4769"/>
        <n v="17188"/>
        <n v="8225"/>
        <n v="8015"/>
        <n v="25035"/>
        <n v="2985"/>
        <n v="20748.5"/>
        <n v="17304.5"/>
        <n v="776"/>
        <n v="1420"/>
        <n v="601.6"/>
        <n v="864.8"/>
        <n v="601.20000000000005"/>
        <n v="1914"/>
        <n v="1496"/>
        <n v="1241.5"/>
        <n v="2188.8000000000002"/>
        <n v="1852.8"/>
        <n v="1599.84"/>
        <n v="1831.5"/>
        <n v="1979.08"/>
        <n v="286.3"/>
        <n v="577.17999999999995"/>
        <n v="1368"/>
        <n v="1186.68"/>
        <n v="2002.8"/>
        <n v="1919.06"/>
        <n v="449.97"/>
        <n v="1542.28"/>
        <n v="2193.65"/>
        <n v="3836.4"/>
        <n v="7666.25"/>
        <n v="10570.8"/>
        <n v="9420.98"/>
        <n v="7330.03"/>
        <n v="2260.6"/>
        <n v="2925.3"/>
        <n v="4107.3"/>
        <n v="1316.7"/>
        <n v="1690.7"/>
        <n v="482.9"/>
        <n v="976.3"/>
        <n v="1828.8"/>
        <n v="2061.58"/>
        <n v="205.52"/>
        <n v="499.39"/>
        <n v="2114.4499999999998"/>
        <n v="696.6"/>
        <n v="1565.14"/>
        <n v="1344.36"/>
        <n v="1932.91"/>
        <n v="2650.93"/>
        <n v="3417.25"/>
        <n v="1048.46"/>
        <n v="616.92999999999995"/>
        <n v="1518.83"/>
        <n v="2433.75"/>
        <n v="7829.25"/>
        <n v="7788"/>
        <n v="10296"/>
        <n v="7590"/>
        <n v="3481.5"/>
        <n v="4809.75"/>
        <n v="4001.25"/>
        <n v="2532.75"/>
        <n v="1627.35"/>
        <n v="6203.75"/>
        <n v="3172.1"/>
        <n v="4481.5"/>
        <n v="7748.4"/>
        <n v="4998"/>
        <n v="3528.25"/>
        <n v="12071.9"/>
        <n v="3222"/>
        <n v="2286"/>
        <n v="6720"/>
        <n v="12900"/>
        <n v="8352"/>
        <n v="12426"/>
        <n v="28606.5"/>
        <n v="12341"/>
        <n v="18067.5"/>
        <n v="23631"/>
        <n v="26997"/>
        <n v="694.46"/>
        <n v="725.14"/>
        <n v="379.94"/>
        <n v="989.96"/>
        <n v="419.1"/>
        <n v="99.23"/>
        <n v="134.82"/>
        <n v="124.74"/>
        <n v="258.97000000000003"/>
        <n v="1292.8599999999999"/>
        <n v="1536.99"/>
        <n v="3243.14"/>
        <n v="2810.68"/>
        <n v="5300.22"/>
        <n v="918.99"/>
        <n v="949.94"/>
        <n v="580.91"/>
        <n v="372.3"/>
        <n v="5307.36"/>
        <n v="1662.57"/>
        <n v="1916.83"/>
        <n v="2568.92"/>
        <n v="373.08"/>
        <n v="157.02000000000001"/>
        <n v="3023.2"/>
        <n v="925.91"/>
        <n v="1795.52"/>
        <n v="1407.64"/>
        <n v="367.14"/>
        <n v="932.45"/>
        <n v="597.66"/>
        <n v="457.51"/>
        <n v="1081.43"/>
        <n v="1132.19"/>
        <n v="287.64999999999998"/>
        <n v="89.4"/>
        <n v="501.2"/>
        <n v="227.82"/>
        <n v="1302.8399999999999"/>
        <n v="657.87"/>
        <n v="472.71"/>
        <n v="213.01"/>
        <n v="399.85"/>
        <n v="387.22"/>
        <n v="291.98"/>
        <n v="711.88"/>
        <n v="744.66"/>
        <n v="471.26"/>
        <n v="190.91"/>
        <n v="516.26"/>
        <n v="896.6"/>
        <n v="565.70000000000005"/>
        <n v="397.27"/>
        <n v="144.21"/>
        <n v="381.75"/>
        <n v="1141.67"/>
        <n v="862.6"/>
        <n v="292.7"/>
        <n v="488.68"/>
        <n v="280.45999999999998"/>
        <n v="2018.76"/>
        <n v="1673.98"/>
        <n v="2441.21"/>
        <n v="859.52"/>
        <n v="232.71"/>
        <n v="107.2"/>
        <n v="424.5"/>
        <n v="600.5"/>
        <n v="566"/>
        <n v="315.5"/>
        <n v="242.8"/>
        <n v="206.1"/>
        <n v="141.31"/>
        <n v="1578.36"/>
        <n v="3178.39"/>
        <n v="2594.88"/>
        <n v="2276.3000000000002"/>
        <n v="6552.54"/>
        <n v="3271.78"/>
        <n v="2709.67"/>
        <n v="2928.67"/>
        <n v="2152.9499999999998"/>
        <n v="3438.99"/>
        <n v="3170.73"/>
        <n v="551.45000000000005"/>
        <n v="1664.88"/>
        <n v="4218.58"/>
        <n v="2186.5"/>
        <n v="1369.84"/>
        <n v="4699.5"/>
        <n v="3704.89"/>
        <n v="3086.51"/>
        <n v="3430.69"/>
        <n v="3297.06"/>
        <n v="1238.7"/>
        <n v="227.63"/>
        <n v="651.48"/>
        <n v="1774.62"/>
        <n v="3176.17"/>
        <n v="1839.17"/>
        <n v="3492.74"/>
        <n v="2251.0700000000002"/>
        <n v="1359.18"/>
        <n v="1412.39"/>
        <n v="1809.89"/>
        <n v="1351.28"/>
        <n v="1116.23"/>
        <n v="1463.48"/>
        <n v="1540.07"/>
        <n v="1468.58"/>
        <n v="1841.37"/>
        <n v="4550.53"/>
        <n v="2617.36"/>
        <n v="2751.86"/>
        <n v="2007.6"/>
        <n v="2557.7600000000002"/>
        <n v="1385.38"/>
        <n v="1943.73"/>
        <n v="964.49"/>
        <n v="292.39999999999998"/>
        <n v="743"/>
        <n v="223"/>
        <n v="1742"/>
        <n v="573.4"/>
        <n v="231.6"/>
        <n v="438.8"/>
        <n v="548"/>
        <n v="527.95000000000005"/>
        <n v="495.95"/>
        <n v="493.92"/>
        <n v="312.38"/>
        <n v="311.33"/>
        <n v="243.64"/>
        <n v="716.56"/>
        <n v="147.26"/>
        <n v="183.05"/>
        <n v="576.1"/>
        <n v="466.3"/>
        <n v="398.7"/>
        <n v="897.5"/>
        <n v="671.3"/>
        <n v="747.5"/>
        <n v="652.5"/>
        <n v="702"/>
        <n v="805.9"/>
        <n v="1197.0999999999999"/>
        <n v="1111.5"/>
        <n v="1170.9000000000001"/>
        <n v="753.4"/>
        <n v="885.6"/>
        <n v="251.3"/>
        <n v="180.8"/>
        <n v="388.94"/>
        <n v="450.07"/>
        <n v="805.42"/>
        <n v="83.63"/>
        <n v="71.739999999999995"/>
        <n v="455.95"/>
        <n v="375.52"/>
        <n v="968"/>
        <n v="322"/>
        <n v="321.60000000000002"/>
        <n v="1864.5"/>
        <n v="5379"/>
        <n v="5907"/>
        <n v="3184.5"/>
        <n v="5626.5"/>
        <n v="8101.5"/>
        <n v="6864"/>
        <n v="2359.5"/>
        <n v="4125"/>
        <n v="2425.5"/>
        <n v="2722.5"/>
        <n v="2409"/>
        <n v="4273.5"/>
        <n v="5362.5"/>
        <n v="3465"/>
        <n v="208.05"/>
        <n v="560.04999999999995"/>
        <n v="2975.95"/>
        <n v="896.1"/>
        <n v="2558.84"/>
        <n v="1120.17"/>
        <n v="2499.39"/>
        <n v="306"/>
        <n v="1105.5"/>
        <n v="511.5"/>
        <n v="1534.5"/>
        <n v="872.85"/>
        <n v="215.65"/>
        <n v="325.82"/>
        <n v="202.52"/>
        <n v="112.51"/>
        <n v="177.2"/>
        <n v="405.02"/>
        <n v="4752"/>
        <n v="8976"/>
        <n v="2194.5"/>
        <n v="2029.5"/>
        <n v="3927"/>
        <n v="2062.5"/>
        <n v="610.5"/>
        <n v="709.5"/>
        <n v="3036"/>
        <n v="2524.5"/>
        <n v="2541"/>
        <n v="3455"/>
        <n v="5382"/>
        <n v="3951"/>
        <n v="4579.99"/>
        <n v="7559.99"/>
        <n v="7560"/>
        <n v="4940"/>
        <n v="3500"/>
        <n v="2590"/>
        <n v="9310"/>
        <n v="7520"/>
        <n v="5850"/>
        <n v="7420"/>
        <n v="5840"/>
        <n v="873.5"/>
        <n v="1738"/>
        <n v="1629.5"/>
        <n v="2064"/>
        <n v="1922"/>
        <n v="1839"/>
        <n v="895.5"/>
        <n v="1181"/>
        <n v="916"/>
        <n v="875.5"/>
        <n v="1694.5"/>
        <n v="2923"/>
        <n v="2169.5"/>
        <n v="1995"/>
        <n v="1936.5"/>
        <n v="1724"/>
        <n v="1058.5"/>
        <n v="2235.06"/>
        <n v="8340.2800000000007"/>
        <n v="3080.13"/>
        <n v="5917.74"/>
        <n v="1007.54"/>
        <n v="810.04"/>
        <n v="677.11"/>
        <n v="1089.03"/>
        <n v="1908.55"/>
        <n v="440.01"/>
        <n v="4094.01"/>
        <n v="4900.09"/>
        <n v="391"/>
        <n v="191"/>
        <n v="347"/>
        <n v="209.2"/>
        <n v="3018.8"/>
        <n v="1116.5"/>
        <n v="1129.4000000000001"/>
        <n v="2150"/>
        <n v="3188.5"/>
        <n v="2437"/>
        <n v="3462"/>
        <n v="1634.13"/>
        <n v="2661.4"/>
        <n v="1103.9000000000001"/>
        <n v="761.3"/>
        <n v="841"/>
        <n v="598.4"/>
        <n v="438"/>
        <n v="184.75"/>
        <n v="401"/>
        <n v="497"/>
        <n v="1365"/>
        <n v="217"/>
        <n v="250.64"/>
        <n v="657.08"/>
        <n v="697.2"/>
        <n v="415.87"/>
        <n v="511.88"/>
        <n v="664.58"/>
        <n v="457.85"/>
        <n v="189.99"/>
        <n v="292.92"/>
        <n v="531.22"/>
        <n v="435.3"/>
        <n v="773.23"/>
        <n v="5814"/>
        <n v="5600"/>
        <n v="5590"/>
        <n v="4480"/>
        <n v="5878"/>
        <n v="3820"/>
        <n v="7310"/>
        <n v="8798"/>
        <n v="5296"/>
        <n v="6240"/>
        <n v="6880"/>
        <n v="8290"/>
        <n v="6100"/>
        <n v="6330"/>
        <n v="4046"/>
        <n v="2490"/>
        <n v="5005"/>
        <n v="4210"/>
        <n v="3182"/>
        <n v="4684"/>
        <n v="9356.9500000000007"/>
        <n v="4715.8999999999996"/>
        <n v="2117.5"/>
        <n v="5223"/>
        <n v="5140.8"/>
        <n v="3158.4"/>
        <n v="3474.1"/>
        <n v="6911.25"/>
        <n v="8017.5"/>
        <n v="5034.45"/>
        <n v="6300.5"/>
        <n v="8476.15"/>
        <n v="9010.85"/>
        <n v="2253.35"/>
        <n v="16317.5"/>
        <n v="5911.4"/>
        <n v="5776.25"/>
        <n v="6366"/>
        <n v="6981"/>
        <n v="3956"/>
        <n v="16692"/>
        <n v="8515"/>
        <n v="6788"/>
        <n v="3561"/>
        <n v="6976"/>
        <n v="547.5"/>
        <n v="1061.5"/>
        <n v="1961"/>
        <n v="1077.2"/>
        <n v="646"/>
        <n v="141.6"/>
        <n v="251"/>
        <n v="2477.1799999999998"/>
        <n v="1268.3"/>
        <n v="388.2"/>
        <n v="323.39999999999998"/>
        <n v="1619.7"/>
        <n v="597"/>
        <n v="1396"/>
        <n v="896"/>
        <n v="1385"/>
        <n v="795"/>
        <n v="274.2"/>
        <n v="757"/>
        <n v="1059"/>
        <n v="144.1"/>
        <n v="624.72"/>
        <n v="1229"/>
        <n v="945.5"/>
        <n v="1118"/>
        <n v="2294"/>
        <n v="2344"/>
        <n v="700.43"/>
        <n v="357"/>
        <n v="812.95"/>
        <n v="2119.37"/>
        <n v="2567.7600000000002"/>
        <n v="2542.66"/>
        <n v="1196.78"/>
        <n v="994.02"/>
        <n v="4161.3100000000004"/>
        <n v="1846.37"/>
        <n v="1283.25"/>
        <n v="2526.5"/>
        <n v="1536.01"/>
        <n v="19088"/>
        <n v="91520"/>
        <n v="80116"/>
        <n v="29326.97"/>
        <n v="46080"/>
        <n v="21760"/>
        <n v="71680"/>
        <n v="52579.6"/>
        <n v="32120"/>
        <n v="80416"/>
        <n v="61872"/>
        <n v="109080"/>
        <n v="38072"/>
        <n v="63480"/>
        <n v="70584"/>
        <n v="96720"/>
        <n v="10105"/>
        <n v="19518.75"/>
        <n v="17912"/>
        <n v="16655.8"/>
        <n v="22142.3"/>
        <n v="15615.5"/>
        <n v="34322.269999999997"/>
        <n v="3330.55"/>
        <n v="1732.84"/>
        <n v="10836.7"/>
        <n v="11277.88"/>
        <n v="9572.5"/>
        <n v="1322.4"/>
        <n v="14263.5"/>
        <n v="9221.25"/>
        <n v="10975"/>
        <n v="10805.9"/>
        <n v="3550"/>
        <n v="10487.25"/>
        <n v="15822"/>
        <n v="2144"/>
        <n v="21423"/>
        <n v="9064"/>
        <n v="8297.4"/>
        <n v="2288"/>
        <n v="11184"/>
        <n v="8700"/>
        <n v="7257"/>
        <n v="4860"/>
        <n v="1960"/>
        <n v="8879"/>
        <n v="57979.4"/>
        <n v="30170"/>
        <n v="141615.5"/>
        <n v="149597.5"/>
        <n v="145392"/>
        <n v="170554"/>
        <n v="175415"/>
        <n v="93307.75"/>
        <n v="86477"/>
        <n v="84025.5"/>
        <n v="172054"/>
        <n v="154561"/>
        <n v="66234"/>
        <n v="207654"/>
        <n v="104661"/>
        <n v="79134"/>
        <n v="120427.5"/>
        <n v="126852"/>
        <n v="123917.5"/>
        <n v="99428"/>
        <n v="112545"/>
        <n v="127487.5"/>
        <n v="78783"/>
        <n v="98165"/>
        <n v="74327"/>
        <n v="82717.5"/>
        <n v="83235.5"/>
        <n v="103.08"/>
        <n v="55080.89"/>
        <n v="78129.95"/>
        <n v="62756.6"/>
        <n v="50656"/>
        <n v="54600"/>
        <n v="113943.5"/>
        <n v="53560"/>
        <n v="56992"/>
        <n v="43888"/>
        <n v="71688"/>
        <n v="102217.85"/>
        <n v="95471.9"/>
        <n v="64102.35"/>
        <n v="44420"/>
        <n v="58140"/>
        <n v="87442.25"/>
        <n v="74618.25"/>
        <n v="92987.5"/>
        <n v="82378.5"/>
        <n v="65710.55"/>
        <n v="34023.25"/>
        <n v="86001.75"/>
        <n v="70060"/>
        <n v="47999.72"/>
        <n v="52510.28"/>
        <n v="76663.88"/>
        <n v="25598.33"/>
        <n v="17922.099999999999"/>
        <n v="120297.53"/>
        <n v="96361.58"/>
        <n v="58322.55"/>
        <n v="155539.37"/>
        <n v="92047.95"/>
        <n v="3619.05"/>
        <n v="191003.18"/>
        <n v="65587.8"/>
        <n v="92921.600000000006"/>
        <n v="161382.78"/>
        <n v="74357.929999999993"/>
        <n v="106901.15"/>
        <n v="64545.29"/>
        <n v="58483.45"/>
        <n v="82551"/>
        <n v="77644.45"/>
        <n v="1552.83"/>
        <n v="34099.050000000003"/>
        <n v="4300.3"/>
        <n v="64925.15"/>
        <n v="65393.1"/>
        <n v="82767.600000000006"/>
        <n v="108035.3"/>
        <n v="129427.6"/>
        <n v="50146.35"/>
        <n v="39669.550000000003"/>
        <n v="14504.1"/>
        <n v="42025"/>
        <n v="56832.2"/>
        <n v="74192.649999999994"/>
        <n v="80245.7"/>
        <n v="22954.3"/>
        <n v="45603.9"/>
        <n v="27729.599999999999"/>
        <n v="48575.7"/>
        <n v="53732"/>
        <n v="63282.6"/>
        <n v="51307.8"/>
        <n v="69281.600000000006"/>
        <n v="59890.83"/>
        <n v="99071.24"/>
        <n v="333866.3"/>
        <n v="306851.34000000003"/>
        <n v="273522.2"/>
        <n v="332407.82"/>
        <n v="372259.59"/>
        <n v="92164.42"/>
        <n v="391833.19"/>
        <n v="287706.87"/>
        <n v="468636.01"/>
        <n v="13896.86"/>
        <n v="265335.59999999998"/>
        <n v="257025.34"/>
        <n v="282652.61"/>
        <n v="2215.5100000000002"/>
        <n v="339.1"/>
        <n v="872.4"/>
        <n v="602.12"/>
        <n v="1961.55"/>
        <n v="635.1"/>
        <n v="1251.5999999999999"/>
        <n v="1028.8800000000001"/>
        <n v="15157.2"/>
        <n v="2850"/>
        <n v="54861.1"/>
        <n v="81679.199999999997"/>
        <n v="60604.800000000003"/>
        <n v="33222"/>
        <n v="37871.199999999997"/>
        <n v="16225.2"/>
        <n v="31613.18"/>
        <n v="65527.360000000001"/>
        <n v="15152"/>
        <n v="51999.4"/>
        <n v="3440"/>
        <n v="79973.86"/>
        <n v="20017.599999999999"/>
        <n v="40394.35"/>
        <n v="39394.1"/>
        <n v="37351.300000000003"/>
        <n v="12580"/>
        <n v="18191.599999999999"/>
        <n v="14667.2"/>
        <n v="36024"/>
        <n v="38248"/>
        <n v="33999"/>
        <n v="1530"/>
        <n v="3108"/>
        <n v="8280"/>
        <n v="4440"/>
        <n v="1925"/>
        <n v="6490.9"/>
        <n v="5268.3"/>
        <n v="2005"/>
        <n v="3441.6"/>
        <n v="6684"/>
        <n v="24690"/>
        <n v="12264"/>
        <n v="18516"/>
        <n v="12434"/>
        <n v="12972"/>
        <n v="13560"/>
        <n v="35904"/>
        <n v="10705.5"/>
        <n v="36423.800000000003"/>
        <n v="5130"/>
        <n v="83241.59"/>
        <n v="111485.31"/>
        <n v="95513.55"/>
        <n v="59437.8"/>
        <n v="64746.02"/>
        <n v="29269.45"/>
        <n v="46571.15"/>
        <n v="76846.34"/>
        <n v="15917.6"/>
        <n v="69868.850000000006"/>
        <n v="4489.2"/>
        <n v="101851.8"/>
        <n v="31858.2"/>
        <n v="61917.58"/>
        <n v="73300.399999999994"/>
        <n v="75656.800000000003"/>
        <n v="48292"/>
        <n v="50715.199999999997"/>
        <n v="59740.4"/>
        <n v="64560.51"/>
        <n v="68522.7"/>
        <n v="67837.88"/>
        <n v="608"/>
        <n v="87963.5"/>
        <n v="41649.699999999997"/>
        <n v="64208.75"/>
        <n v="79711"/>
        <n v="167496"/>
        <n v="136903.5"/>
        <n v="124802.4"/>
        <n v="153592"/>
        <n v="169308"/>
        <n v="125006"/>
        <n v="84357"/>
        <n v="38766"/>
        <n v="50849.5"/>
        <n v="143198.5"/>
        <n v="113072.75"/>
        <n v="39526.5"/>
        <n v="58641.5"/>
        <n v="38123.599999999999"/>
        <n v="58500"/>
        <n v="121530"/>
        <n v="134.01"/>
        <n v="111.37"/>
        <n v="286.33999999999997"/>
        <n v="679.86"/>
        <n v="263.25"/>
        <n v="1705.24"/>
        <n v="6834.3"/>
        <n v="2658.69"/>
        <n v="4699.08"/>
        <n v="3309.11"/>
        <n v="3234.5"/>
        <n v="3522"/>
        <n v="5142.8599999999997"/>
        <n v="31521.57"/>
        <n v="1509.68"/>
        <n v="70747.34"/>
        <n v="134206.22"/>
        <n v="26614.46"/>
        <n v="21777.29"/>
        <n v="10411.48"/>
        <n v="19825.36"/>
        <n v="16692.5"/>
        <n v="55451.02"/>
        <n v="42773.65"/>
        <n v="72290.59"/>
        <n v="8649.0300000000007"/>
        <n v="83711.210000000006"/>
        <n v="66709.34"/>
        <n v="29143.47"/>
        <n v="14470.61"/>
        <n v="113375.22"/>
        <n v="80377.03"/>
        <n v="69212.25"/>
        <n v="67884.14"/>
        <n v="19984.150000000001"/>
        <n v="25295.69"/>
        <n v="47150.74"/>
        <n v="150806.81"/>
        <n v="59883.81"/>
        <n v="62349.59"/>
        <n v="7473"/>
        <n v="17750"/>
        <n v="5375"/>
        <n v="13600"/>
        <n v="23210"/>
        <n v="19460.05"/>
        <n v="1276.8"/>
        <n v="16862.25"/>
        <n v="56881.9"/>
        <n v="21047.4"/>
        <n v="102572.05"/>
        <n v="38431.300000000003"/>
        <n v="1586.9"/>
        <n v="105981"/>
        <n v="78179.7"/>
        <n v="91992.3"/>
        <n v="45215.1"/>
        <n v="85022.24"/>
        <n v="38354.94"/>
        <n v="15571.8"/>
        <n v="81363.33"/>
        <n v="13141.5"/>
        <n v="103007.9"/>
        <n v="59864.34"/>
        <n v="36126.51"/>
        <n v="71743.009999999995"/>
        <n v="54989.05"/>
        <n v="69517.55"/>
        <n v="79835.83"/>
        <n v="90289.7"/>
        <n v="51297.9"/>
        <n v="35520.199999999997"/>
        <n v="42486.1"/>
        <n v="4786.03"/>
        <n v="7095.44"/>
        <n v="4395.97"/>
        <n v="1580.52"/>
        <n v="3191.76"/>
        <n v="9320.5"/>
        <n v="14620.19"/>
        <n v="13228.2"/>
        <n v="780.06"/>
        <n v="1638.23"/>
        <n v="1992.36"/>
        <n v="2902.25"/>
        <n v="10080.69"/>
        <n v="11600.29"/>
        <n v="1088.8900000000001"/>
        <n v="426.7"/>
        <n v="2255.7199999999998"/>
        <n v="7408.8"/>
        <n v="9349.41"/>
        <n v="6647.47"/>
        <n v="1069.0899999999999"/>
        <n v="180099.6"/>
        <n v="162271.26"/>
        <n v="46186.28"/>
        <n v="3385.5"/>
        <n v="10686.8"/>
        <n v="101024.98"/>
        <n v="99238.53"/>
        <n v="152598.25"/>
        <n v="138061.04999999999"/>
        <n v="29827.03"/>
        <n v="146637.68"/>
        <n v="239735.09"/>
        <n v="63480.54"/>
        <n v="19367.099999999999"/>
        <n v="7815.82"/>
        <n v="159258.78"/>
        <n v="178354.91"/>
        <n v="119379.04"/>
        <n v="70669.86"/>
        <n v="4114.1000000000004"/>
        <n v="10081.5"/>
        <n v="14160.5"/>
        <n v="5008.83"/>
        <n v="9305.2800000000007"/>
        <n v="10836.78"/>
        <n v="26643.32"/>
        <n v="4992"/>
        <n v="38648.1"/>
        <n v="4992.6499999999996"/>
        <n v="34834.720000000001"/>
        <n v="19711"/>
        <n v="34249.480000000003"/>
        <n v="14502.2"/>
        <n v="10483.870000000001"/>
        <n v="34543.31"/>
        <n v="61185.04"/>
        <n v="31124.5"/>
        <n v="28730.9"/>
        <n v="47691.06"/>
        <n v="40288.400000000001"/>
        <n v="24046.400000000001"/>
        <n v="2693.73"/>
        <n v="4984.3100000000004"/>
        <n v="7346.22"/>
        <n v="1821.34"/>
        <n v="1067.18"/>
        <n v="3653.06"/>
        <n v="7316.85"/>
        <n v="7616.32"/>
        <n v="3548.15"/>
        <n v="820.86"/>
        <n v="2576.6"/>
        <n v="5149.5"/>
        <n v="7147.5"/>
        <n v="8495.68"/>
        <n v="3238.04"/>
        <n v="9797.2800000000007"/>
        <n v="17281.87"/>
        <n v="10610.55"/>
        <n v="1575.34"/>
        <n v="81687.02"/>
        <n v="18577.89"/>
        <n v="57294.93"/>
        <n v="59809.41"/>
        <n v="38654"/>
        <n v="5394.5"/>
        <n v="100446.89"/>
        <n v="22250.2"/>
        <n v="23459.19"/>
        <n v="13457.9"/>
        <n v="25184.79"/>
        <n v="115777.97"/>
        <n v="52579.4"/>
        <n v="9035.8700000000008"/>
        <n v="74585.31"/>
        <n v="633"/>
        <n v="4252.66"/>
        <n v="683.26"/>
        <n v="3994.76"/>
        <n v="1492.33"/>
        <n v="2247.4499999999998"/>
        <n v="5788.25"/>
        <n v="2796.71"/>
        <n v="3754.02"/>
        <n v="3035.82"/>
        <n v="5699.43"/>
        <n v="3930.1"/>
        <n v="3154.71"/>
        <n v="42322.5"/>
        <n v="8707.2000000000007"/>
        <n v="34295.199999999997"/>
        <n v="32533.8"/>
        <n v="16968.599999999999"/>
        <n v="59811.9"/>
        <n v="30502.880000000001"/>
        <n v="34267.800000000003"/>
        <n v="50417.4"/>
        <n v="20227.2"/>
        <n v="29153.48"/>
        <n v="37845"/>
        <n v="51169.45"/>
        <n v="43915.85"/>
        <n v="52013.46"/>
        <n v="68140.820000000007"/>
        <n v="39545.21"/>
        <n v="39899.94"/>
        <n v="34415"/>
        <n v="49221.35"/>
        <n v="38666.49"/>
        <n v="57970.05"/>
        <n v="45663.8"/>
        <n v="39772.83"/>
        <n v="47398.6"/>
        <n v="44521"/>
        <n v="35924.449999999997"/>
        <n v="48959.85"/>
        <n v="41511.9"/>
        <n v="35662.800000000003"/>
        <n v="20647.2"/>
        <n v="49278.2"/>
        <n v="41878.6"/>
        <n v="10358"/>
        <n v="2363"/>
        <n v="5140.5"/>
        <n v="3900"/>
        <n v="5180"/>
        <n v="5560.1"/>
        <n v="3280"/>
        <n v="2451.5"/>
        <n v="3778.5"/>
        <n v="1688.5"/>
        <n v="1718.03"/>
        <n v="1958.09"/>
        <n v="1408.27"/>
        <n v="1409.52"/>
        <n v="1585.34"/>
        <n v="2291.0700000000002"/>
        <n v="4076.86"/>
        <n v="2957.91"/>
        <n v="3320.35"/>
        <n v="6459.59"/>
        <n v="1881.37"/>
        <n v="3924.86"/>
        <n v="7666.85"/>
        <n v="1427.51"/>
        <n v="1254.4100000000001"/>
        <n v="302.7"/>
        <n v="6775.41"/>
        <n v="10464.299999999999"/>
        <n v="14271.05"/>
        <n v="2039.25"/>
        <n v="1859.25"/>
        <n v="3373.8"/>
        <n v="15142.27"/>
        <n v="25370.87"/>
        <n v="10701.6"/>
        <n v="4247.88"/>
        <n v="3138.8"/>
        <n v="4672.6400000000003"/>
        <n v="12915.42"/>
        <n v="26071.59"/>
        <n v="26612.62"/>
        <n v="2163.14"/>
        <n v="2340.87"/>
        <n v="13695.02"/>
        <n v="31923.71"/>
        <n v="23218.78"/>
        <n v="2386.3000000000002"/>
        <n v="41912.6"/>
        <n v="138225"/>
        <n v="128191.7"/>
        <n v="7237"/>
        <n v="106186.83"/>
        <n v="137404.95000000001"/>
        <n v="147430.39999999999"/>
        <n v="35443.629999999997"/>
        <n v="144009.15"/>
        <n v="121603.45"/>
        <n v="193708.95"/>
        <n v="30448.880000000001"/>
        <n v="128211.48"/>
        <n v="118435.85"/>
        <n v="112901.1"/>
        <n v="3145.87"/>
        <n v="3308.2"/>
        <n v="5643.96"/>
        <n v="5175.9399999999996"/>
        <n v="1238.49"/>
        <n v="905.84"/>
        <n v="11470.3"/>
        <n v="19489.7"/>
        <n v="10200.200000000001"/>
        <n v="82673.67"/>
        <n v="106784.88"/>
        <n v="193702.17"/>
        <n v="56992.21"/>
        <n v="26332.16"/>
        <n v="33183.75"/>
        <n v="88999.75"/>
        <n v="81901"/>
        <n v="56670.400000000001"/>
        <n v="83940.4"/>
        <n v="15730.7"/>
        <n v="7683.9"/>
        <n v="32388.1"/>
        <n v="47287.7"/>
        <n v="81591.7"/>
        <n v="60170.9"/>
        <n v="104584"/>
        <n v="33290.5"/>
        <n v="12805"/>
        <n v="10034"/>
        <n v="57303.4"/>
        <n v="87941.5"/>
        <n v="32400.799999999999"/>
        <n v="168.05"/>
        <n v="203.55"/>
        <n v="491.71"/>
        <n v="367.49"/>
        <n v="46627.03"/>
        <n v="37371.160000000003"/>
        <n v="23979.75"/>
        <n v="13658.4"/>
        <n v="6300"/>
        <n v="5355"/>
        <n v="11895"/>
        <n v="8450"/>
        <n v="13485.5"/>
        <n v="6587.5"/>
        <n v="4240"/>
        <n v="2353.96"/>
        <n v="20769.43"/>
        <n v="4173.5"/>
        <n v="6065"/>
        <n v="6829.45"/>
        <n v="33639.050000000003"/>
        <n v="2680"/>
        <n v="11539.4"/>
        <n v="10195"/>
        <n v="11620"/>
        <n v="18950"/>
        <n v="6125"/>
        <n v="5740"/>
        <n v="10980"/>
        <n v="17048.5"/>
        <n v="2870"/>
        <n v="3700"/>
        <n v="7669.85"/>
        <n v="5244"/>
        <n v="14803.04"/>
        <n v="15680"/>
        <n v="8138"/>
        <n v="9144"/>
        <n v="13128"/>
        <n v="5872"/>
        <n v="19040.3"/>
        <n v="20453"/>
        <n v="6459.5"/>
        <n v="7310.5"/>
        <n v="23320.01"/>
        <n v="12287.9"/>
        <n v="3326.62"/>
        <n v="4087.05"/>
        <n v="498.61"/>
        <n v="10198.19"/>
        <n v="37723.81"/>
        <n v="50154.73"/>
        <n v="9576.51"/>
        <n v="1189.72"/>
        <n v="307.58"/>
        <n v="5242.2700000000004"/>
        <n v="6648.55"/>
        <n v="5529.79"/>
        <n v="2486.79"/>
        <n v="3993.63"/>
        <n v="25759.07"/>
        <n v="55634.06"/>
        <n v="43821.89"/>
        <n v="49119.16"/>
        <n v="32231.31"/>
        <n v="44353.52"/>
        <n v="15994.14"/>
        <n v="21591.64"/>
        <n v="30630.28"/>
        <n v="27072.14"/>
        <n v="31795.69"/>
        <n v="42274.23"/>
        <n v="76202.03"/>
        <n v="94080.1"/>
        <n v="65270.68"/>
        <n v="73495.25"/>
        <n v="28440.84"/>
        <n v="4384.59"/>
        <n v="676.78"/>
        <n v="16724.28"/>
        <n v="19965.560000000001"/>
        <n v="12101.06"/>
        <n v="20999.61"/>
        <n v="28120.720000000001"/>
        <n v="16858.53"/>
        <n v="4785.45"/>
        <n v="1348.42"/>
        <n v="4324.92"/>
        <n v="3551.41"/>
        <n v="5076.08"/>
        <n v="5064.09"/>
        <n v="25804.080000000002"/>
        <n v="15953.37"/>
        <n v="16493.05"/>
        <n v="20648.259999999998"/>
        <n v="15681.23"/>
        <n v="19249.740000000002"/>
        <n v="21853.47"/>
        <n v="10633.17"/>
        <n v="3136.37"/>
        <n v="2658.54"/>
        <n v="3179"/>
        <n v="4600.1000000000004"/>
        <n v="4832.45"/>
        <n v="9607.9699999999993"/>
        <n v="12498.87"/>
        <n v="17876.23"/>
        <n v="11469.51"/>
        <n v="7304.66"/>
        <n v="9698.8799999999992"/>
        <n v="5289.74"/>
        <n v="2998.01"/>
        <n v="2692.84"/>
        <n v="3764.82"/>
        <n v="8050.65"/>
        <n v="8520.76"/>
        <n v="7743.92"/>
        <n v="7307.15"/>
        <n v="11044.54"/>
        <n v="7792.71"/>
        <n v="6854.97"/>
        <n v="11644.35"/>
        <n v="6759.88"/>
        <n v="5557.02"/>
        <n v="5869.79"/>
        <n v="5213.1000000000004"/>
        <n v="6770.12"/>
        <n v="4988.17"/>
        <n v="6723.64"/>
        <n v="12478.06"/>
        <n v="8364.44"/>
        <n v="4425.6499999999996"/>
        <n v="4136.0200000000004"/>
        <n v="23796"/>
        <n v="1556"/>
        <n v="1851.3"/>
        <n v="4616"/>
        <n v="26350"/>
        <n v="536.25"/>
        <n v="690.75"/>
        <n v="1374.38"/>
        <n v="1297.25"/>
        <n v="173539.73"/>
        <n v="13196.76"/>
        <n v="210278.18"/>
        <n v="169454.16"/>
        <n v="132041.54999999999"/>
        <n v="289782.82"/>
        <n v="356273.48"/>
        <n v="328874.18"/>
        <n v="262111.22"/>
        <n v="226674.53"/>
        <n v="237554.52"/>
        <n v="253981.64"/>
        <n v="97015.75"/>
        <n v="133617.5"/>
        <n v="171581.17"/>
        <n v="118421.39"/>
        <n v="115768.24"/>
        <n v="241982.03"/>
        <n v="252410.38"/>
        <n v="292880.99"/>
        <n v="291500.33"/>
        <n v="114528.99"/>
        <n v="106071.95"/>
        <n v="162567.82999999999"/>
        <n v="122119.36"/>
        <n v="88223.21"/>
        <n v="142698.32"/>
        <n v="86137.37"/>
        <n v="126243.89"/>
        <n v="190473.4"/>
        <n v="158537.53"/>
        <n v="190067.13"/>
        <n v="150181.88"/>
        <n v="85673.02"/>
        <n v="44998.04"/>
        <n v="83088.160000000003"/>
        <n v="3648.6"/>
        <n v="30927.25"/>
        <n v="1596.4"/>
        <n v="3394.11"/>
        <n v="38080.44"/>
        <n v="28541.279999999999"/>
        <n v="17001.830000000002"/>
        <n v="44582.14"/>
        <n v="47604.68"/>
        <n v="39984.089999999997"/>
        <n v="158353.96"/>
        <n v="183077.04"/>
        <n v="294180.21000000002"/>
        <n v="214146.64"/>
        <n v="199184.59"/>
        <n v="246711.33"/>
        <n v="277868.53000000003"/>
        <n v="293820.90000000002"/>
        <n v="231243.32"/>
        <n v="205006"/>
        <n v="226287.91"/>
        <n v="298728.78000000003"/>
        <n v="94054.68"/>
        <n v="135344.54"/>
        <n v="200601.47"/>
        <n v="153421.23000000001"/>
        <n v="160234.26999999999"/>
        <n v="208893.11"/>
        <n v="213055.55"/>
        <n v="262203.01"/>
        <n v="212433.2"/>
        <n v="161873.54999999999"/>
        <n v="167092.66"/>
        <n v="265075.15999999997"/>
        <n v="160678.01"/>
        <n v="120678.89"/>
        <n v="153511.06"/>
        <n v="171936.94"/>
        <n v="195965.76"/>
        <n v="209526.46"/>
        <n v="208755.51"/>
        <n v="274575.34999999998"/>
        <n v="206892.86"/>
        <n v="214105.39"/>
        <n v="158756.63"/>
        <n v="317195.53000000003"/>
        <n v="138110.51"/>
        <n v="149788.32"/>
        <n v="181509.58"/>
        <n v="166632.35"/>
        <n v="113245.06"/>
        <n v="148562.48000000001"/>
        <n v="245389.13"/>
        <n v="260909.42"/>
        <n v="136836.66"/>
        <n v="156529.85"/>
        <n v="139035.16"/>
        <n v="400066.43"/>
        <n v="259836.59"/>
        <n v="466522.67"/>
        <n v="220700.71"/>
        <n v="453177.81"/>
        <n v="445150.98"/>
        <n v="429582.31"/>
        <n v="558817.55000000005"/>
        <n v="295489"/>
        <n v="389854.53"/>
        <n v="411847.19"/>
        <n v="792374.74"/>
        <n v="198332.41"/>
        <n v="196154.36"/>
        <n v="221089.05"/>
        <n v="266198.12"/>
        <n v="314064.64000000001"/>
        <n v="360690.55"/>
        <n v="153812.1"/>
        <n v="14029.17"/>
        <n v="11851.16"/>
        <n v="497293.21"/>
        <n v="510618.67"/>
        <n v="683838.56"/>
        <n v="356680.8"/>
        <n v="316566.62"/>
        <n v="388717.45"/>
        <n v="348243.07"/>
        <n v="436869.28"/>
        <n v="622188.71"/>
        <n v="557165.98"/>
        <n v="281657.67"/>
        <n v="245067.28"/>
        <n v="210735.62"/>
        <n v="350236.07"/>
        <n v="95264.82"/>
        <n v="212134.79"/>
        <n v="189909.39"/>
        <n v="173242.63"/>
        <n v="138054.76999999999"/>
        <n v="202.49"/>
        <n v="177.17"/>
        <n v="307.83999999999997"/>
        <n v="1263.9100000000001"/>
        <n v="1490.53"/>
        <n v="217.8"/>
        <n v="305.64999999999998"/>
        <n v="498.9"/>
        <n v="637.85"/>
        <n v="5148.26"/>
        <n v="2603.6"/>
        <n v="1168.3599999999999"/>
        <n v="333.26"/>
        <n v="651.27"/>
        <n v="711.86"/>
        <n v="493.56"/>
        <n v="1502"/>
        <n v="2338.96"/>
        <n v="3414.9"/>
        <n v="458.94"/>
        <n v="770.79"/>
        <n v="853.45"/>
        <n v="416.14"/>
        <n v="97243.31"/>
        <n v="72159.72"/>
        <n v="185719.23"/>
        <n v="83447.350000000006"/>
        <n v="249160.55"/>
        <n v="293184.40999999997"/>
        <n v="611793.17000000004"/>
        <n v="931425.28000000003"/>
        <n v="464055.69"/>
        <n v="251305.26"/>
        <n v="404547.08"/>
        <n v="1221883"/>
        <n v="45968.46"/>
        <n v="94188.6"/>
        <n v="101322.45"/>
        <n v="205738.7"/>
        <n v="363601.69"/>
        <n v="581895.32999999996"/>
        <n v="994276.13"/>
        <n v="1326931.7"/>
        <n v="645899.81999999995"/>
        <n v="271588.61"/>
        <n v="124960.61"/>
        <n v="845002.95"/>
        <n v="195502.12"/>
        <n v="384247.84"/>
        <n v="456805.51"/>
        <n v="526464.14"/>
        <n v="920232.04"/>
        <n v="718189.58"/>
        <n v="1314464.77"/>
        <n v="1582163.67"/>
        <n v="720593.82"/>
        <n v="416135.12"/>
        <n v="412105.88"/>
        <n v="1233888.25"/>
        <n v="185444.92"/>
        <n v="152372.85"/>
        <n v="332808.43"/>
        <n v="303324.34999999998"/>
        <n v="253181.85"/>
        <n v="329399.69"/>
        <n v="851540.92"/>
        <n v="1563650"/>
        <n v="765077.39"/>
        <n v="323294.71999999997"/>
        <n v="125018.59"/>
        <n v="819.05"/>
        <n v="874.29"/>
        <n v="993.76"/>
        <n v="368.33"/>
        <n v="2279.56"/>
        <n v="602.58000000000004"/>
        <n v="607.86"/>
        <n v="882.65"/>
        <n v="5430.9"/>
        <n v="650.52"/>
        <n v="637.32000000000005"/>
        <n v="2041.69"/>
        <n v="1720.46"/>
        <n v="834.76"/>
        <n v="959.75"/>
        <n v="2802.35"/>
        <n v="1472.61"/>
        <n v="1083.3"/>
        <n v="2955.98"/>
        <n v="821.41"/>
        <n v="832.82"/>
        <n v="1917.87"/>
        <n v="1329.09"/>
        <n v="1374.69"/>
        <n v="276.92"/>
        <n v="4405.7"/>
        <n v="3489.93"/>
        <n v="6386.28"/>
        <n v="3781.35"/>
        <n v="42159.66"/>
        <n v="513.91999999999996"/>
        <n v="1231.8599999999999"/>
        <n v="1140.67"/>
        <n v="12988.62"/>
        <n v="516.57000000000005"/>
        <n v="5356.22"/>
        <n v="8232.26"/>
        <n v="5928.23"/>
        <n v="5099.49"/>
        <n v="5931.37"/>
        <n v="29106.16"/>
        <n v="22361.42"/>
        <n v="27758.59"/>
        <n v="47331.34"/>
        <n v="29494.87"/>
        <n v="34159.199999999997"/>
        <n v="29338.01"/>
        <n v="5468.65"/>
        <n v="390.14"/>
        <n v="3118.16"/>
        <n v="5335.51"/>
        <n v="5221.62"/>
        <n v="6337.9"/>
        <n v="11418.95"/>
        <n v="11184.95"/>
        <n v="12665.97"/>
        <n v="11161.35"/>
        <n v="9126.27"/>
        <n v="8532.83"/>
        <n v="1934.57"/>
        <n v="4802.05"/>
        <n v="4561.6899999999996"/>
        <n v="4508"/>
        <n v="4777.59"/>
        <n v="6662.8"/>
        <n v="5592.94"/>
        <n v="2319.69"/>
        <n v="13253.55"/>
        <n v="16074.26"/>
        <n v="19970.810000000001"/>
        <n v="20806.18"/>
        <n v="9545.57"/>
        <n v="8384.92"/>
        <n v="8728.02"/>
        <n v="9385.25"/>
        <n v="8926"/>
        <n v="2650.41"/>
        <n v="11595.56"/>
        <n v="16383.87"/>
        <n v="6426.53"/>
        <n v="9518.01"/>
        <n v="175258"/>
        <n v="146761.91"/>
        <n v="144303.14000000001"/>
        <n v="129362.1"/>
        <n v="180020.4"/>
        <n v="158908.95000000001"/>
        <n v="204003.23"/>
        <n v="226127.81"/>
        <n v="179511.93"/>
        <n v="150006.91"/>
        <n v="121840.79"/>
        <n v="504485.22"/>
        <n v="117385.15"/>
        <n v="136637.06"/>
        <n v="121086.44"/>
        <n v="112219.75"/>
        <n v="131539.38"/>
        <n v="118082.89"/>
        <n v="199720.45"/>
        <n v="236571.16"/>
        <n v="223470.34"/>
        <n v="106992.28"/>
        <n v="77432.61"/>
        <n v="351069.18"/>
        <n v="186293.17"/>
        <n v="129116.03"/>
        <n v="154973.96"/>
        <n v="93521.97"/>
        <n v="220696.49"/>
        <n v="170150.36"/>
        <n v="156232.79"/>
        <n v="224043.16"/>
        <n v="194061.69"/>
        <n v="182767.19"/>
        <n v="162927.47"/>
        <n v="422176.39"/>
        <n v="157576.73000000001"/>
        <n v="151619.64000000001"/>
        <n v="190520.25"/>
        <n v="130938.57"/>
        <n v="145112.6"/>
        <n v="174159.6"/>
        <n v="182469.19"/>
        <n v="210282.8"/>
        <n v="127541.91"/>
        <n v="101629.83"/>
        <n v="66802.92"/>
        <n v="6685"/>
        <n v="4293.5"/>
        <n v="1951.5"/>
        <n v="2014"/>
        <n v="6434"/>
        <n v="4562"/>
        <n v="4021.5"/>
        <n v="3548"/>
        <n v="2743"/>
        <n v="1534"/>
        <n v="4792"/>
        <n v="3320"/>
        <n v="2675"/>
        <n v="3590"/>
        <n v="3307"/>
        <n v="1160"/>
        <n v="2500"/>
        <n v="26058.080000000002"/>
        <n v="19264.060000000001"/>
        <n v="23314.28"/>
        <n v="20827.04"/>
        <n v="87436.23"/>
        <n v="68801.490000000005"/>
        <n v="84854.11"/>
        <n v="54846.89"/>
        <n v="21946.47"/>
        <n v="47598.54"/>
        <n v="53439.76"/>
        <n v="107270.8"/>
        <n v="17018.48"/>
        <n v="35499.14"/>
        <n v="53030.13"/>
        <n v="34053.730000000003"/>
        <n v="63774.43"/>
        <n v="79336.960000000006"/>
        <n v="88870.8"/>
        <n v="70572.25"/>
        <n v="49064.35"/>
        <n v="51251.53"/>
        <n v="27650.71"/>
        <n v="76204.759999999995"/>
        <n v="51909.78"/>
        <n v="36703.15"/>
        <n v="45499.17"/>
        <n v="36635.629999999997"/>
        <n v="114517.02"/>
        <n v="97776.8"/>
        <n v="82048.73"/>
        <n v="43332.61"/>
        <n v="41213.49"/>
        <n v="44829.72"/>
        <n v="49429.55"/>
        <n v="108728.41"/>
        <n v="43682.22"/>
        <n v="34932.660000000003"/>
        <n v="38174.269999999997"/>
        <n v="2535.0100000000002"/>
        <n v="40295.78"/>
        <n v="3686.61"/>
        <n v="2268.9499999999998"/>
        <n v="806.08"/>
        <n v="989.6"/>
        <n v="2741.4"/>
        <n v="183.69"/>
        <n v="2337.5"/>
        <n v="1143.95"/>
        <n v="3695.8"/>
        <n v="4051.85"/>
        <n v="2144.5"/>
        <n v="2080.8000000000002"/>
        <n v="4240.1499999999996"/>
        <n v="1839.3"/>
        <n v="1954.8"/>
        <n v="2011.4"/>
        <n v="1549.2"/>
        <n v="4505.8"/>
        <n v="5409.45"/>
        <n v="5268.9"/>
        <n v="2691"/>
        <n v="1718.8"/>
        <n v="1154.4000000000001"/>
        <n v="3702.92"/>
        <n v="5065.0200000000004"/>
        <n v="3009.5"/>
        <n v="41320.839999999997"/>
        <n v="52584.86"/>
        <n v="55995.28"/>
        <n v="34729.15"/>
        <n v="48777.42"/>
        <n v="69864.570000000007"/>
        <n v="116856.87"/>
        <n v="90077.82"/>
        <n v="48672.53"/>
        <n v="40808.800000000003"/>
        <n v="44822.58"/>
        <n v="74022.5"/>
        <n v="16233.93"/>
        <n v="27324.25"/>
        <n v="33660.080000000002"/>
        <n v="30084.93"/>
        <n v="33298.949999999997"/>
        <n v="34665.800000000003"/>
        <n v="58365.45"/>
        <n v="72856.460000000006"/>
        <n v="12787.23"/>
        <n v="47410.33"/>
        <n v="40962.35"/>
        <n v="98442.35"/>
        <n v="38566.65"/>
        <n v="46293.35"/>
        <n v="45105.53"/>
        <n v="57234.33"/>
        <n v="52444.4"/>
        <n v="62390.83"/>
        <n v="70155.38"/>
        <n v="86271.73"/>
        <n v="75904.28"/>
        <n v="66445.850000000006"/>
        <n v="68047.5"/>
        <n v="98606.1"/>
        <n v="69784.78"/>
        <n v="63957.98"/>
        <n v="57244"/>
        <n v="48351.53"/>
        <n v="39615.33"/>
        <n v="41142.68"/>
        <n v="57093.95"/>
        <n v="54103.23"/>
        <n v="45067.53"/>
        <n v="38707.78"/>
        <n v="23115.58"/>
        <n v="2333.04"/>
        <n v="2979.16"/>
        <n v="4623.01"/>
        <n v="3947.93"/>
        <n v="2724.51"/>
        <n v="2184.75"/>
        <n v="976.98"/>
        <n v="1405.57"/>
        <n v="5353.35"/>
        <n v="5882.41"/>
        <n v="4053.78"/>
        <n v="2800.72"/>
        <n v="4425.33"/>
        <n v="5644.17"/>
        <n v="4943.2"/>
        <n v="1071.25"/>
        <n v="2294.0300000000002"/>
        <n v="2487.4899999999998"/>
        <n v="1584.88"/>
        <n v="5133.76"/>
        <n v="6391.37"/>
        <n v="3686.68"/>
        <n v="4560.71"/>
        <n v="5690.6"/>
        <n v="7092.48"/>
        <n v="7825.06"/>
        <n v="1434.26"/>
        <n v="2008.59"/>
        <n v="2857.53"/>
        <n v="2379.73"/>
        <n v="12712.09"/>
        <n v="14360.64"/>
        <n v="12355.28"/>
        <n v="10127.75"/>
        <n v="8050.26"/>
        <n v="7219.42"/>
        <n v="7218.91"/>
        <n v="4185.46"/>
        <n v="4016.38"/>
        <n v="4304.08"/>
        <n v="3540.68"/>
        <n v="8327.34"/>
        <n v="5486.11"/>
        <n v="1326.97"/>
        <n v="80865.47"/>
        <n v="106775.46"/>
        <n v="173061.91"/>
        <n v="43709.15"/>
        <n v="3068.34"/>
        <n v="1623.44"/>
        <n v="59353.43"/>
        <n v="81237.119999999995"/>
        <n v="62410.95"/>
        <n v="46200.84"/>
        <n v="531.4"/>
        <n v="68970.48"/>
        <n v="139578.48000000001"/>
        <n v="144209.12"/>
        <n v="607.17999999999995"/>
        <n v="32180.12"/>
        <n v="36389.19"/>
        <n v="41018.589999999997"/>
        <n v="21718.67"/>
        <n v="167588.43"/>
        <n v="349358.19"/>
        <n v="149040.91"/>
        <n v="618773.31000000006"/>
        <n v="501364.28"/>
        <n v="1708030.23"/>
        <n v="78323.27"/>
        <n v="201833.81"/>
        <n v="296620.01"/>
        <n v="112824.83"/>
        <n v="178382.74"/>
        <n v="675202.83"/>
        <n v="1613439.28"/>
        <n v="209077.16"/>
        <n v="18229.060000000001"/>
        <n v="252299.94"/>
        <n v="179934.78"/>
        <n v="388515.37"/>
        <n v="821.4"/>
        <n v="625.62"/>
        <n v="714.26"/>
        <n v="747.3"/>
        <n v="1298.2"/>
        <n v="788.73"/>
        <n v="266.02999999999997"/>
        <n v="619.35"/>
        <n v="22833.37"/>
        <n v="28347.66"/>
        <n v="36567.360000000001"/>
        <n v="1887.93"/>
        <n v="35769.379999999997"/>
        <n v="47111.35"/>
        <n v="57436.41"/>
        <n v="56096.83"/>
        <n v="31273.16"/>
        <n v="9086.2099999999991"/>
        <n v="9151.2999999999993"/>
        <n v="24321.58"/>
        <n v="6814.31"/>
        <n v="12350.06"/>
        <n v="9018.1200000000008"/>
        <n v="27754.55"/>
        <n v="37997.160000000003"/>
        <n v="62053.26"/>
        <n v="45722.3"/>
        <n v="66113.33"/>
        <n v="17730.98"/>
        <n v="21361.97"/>
        <n v="42168.42"/>
        <n v="17854.060000000001"/>
        <n v="20362.21"/>
        <n v="35111.769999999997"/>
        <n v="53104.61"/>
        <n v="61175.57"/>
        <n v="49712.56"/>
        <n v="36387.15"/>
        <n v="29936.25"/>
        <n v="27931.07"/>
        <n v="45300.39"/>
        <n v="37185.35"/>
        <n v="9915.01"/>
        <n v="16892.75"/>
        <n v="25942.5"/>
        <n v="20780.900000000001"/>
        <n v="24990.61"/>
        <n v="20563.52"/>
        <n v="17591.77"/>
        <n v="11980.85"/>
        <n v="10665.81"/>
        <n v="2526.27"/>
        <n v="2539.1799999999998"/>
        <n v="2058.56"/>
        <n v="2508"/>
        <n v="2999.04"/>
        <n v="4656.68"/>
        <n v="5484.48"/>
        <n v="4199.72"/>
        <n v="6382.8"/>
        <n v="2605.92"/>
        <n v="5781.76"/>
        <n v="8302.48"/>
        <n v="2439.36"/>
        <n v="1410.4"/>
        <n v="936.76"/>
        <n v="4658.76"/>
        <n v="5839.5"/>
        <n v="3574.2"/>
        <n v="4685.8"/>
        <n v="6337.72"/>
        <n v="5103.68"/>
        <n v="12649.27"/>
        <n v="2615.4"/>
        <n v="5363.5"/>
        <n v="5450.3"/>
        <n v="2336.4"/>
        <n v="4066.3"/>
        <n v="6859.74"/>
        <n v="5984.47"/>
        <n v="6034.08"/>
        <n v="11072.92"/>
        <n v="7852.05"/>
        <n v="8174.67"/>
        <n v="3064.04"/>
        <n v="2465.6999999999998"/>
        <n v="4707.99"/>
        <n v="8213.2099999999991"/>
        <n v="6615.75"/>
        <n v="4488.1499999999996"/>
        <n v="4861.08"/>
        <n v="3262.42"/>
        <n v="2347.52"/>
        <n v="1750.79"/>
        <n v="10307.01"/>
        <n v="27190.9"/>
        <n v="18418.78"/>
        <n v="14636.65"/>
        <n v="13829.94"/>
        <n v="11005.41"/>
        <n v="27548.99"/>
        <n v="25553.439999999999"/>
        <n v="13979.27"/>
        <n v="24919.65"/>
        <n v="25610.59"/>
        <n v="57382.45"/>
        <n v="20385.27"/>
        <n v="34164.199999999997"/>
        <n v="50668.9"/>
        <n v="40699.129999999997"/>
        <n v="37626.720000000001"/>
        <n v="36717.26"/>
        <n v="45083.76"/>
        <n v="48753.919999999998"/>
        <n v="40399.1"/>
        <n v="32625.98"/>
        <n v="33865.79"/>
        <n v="101669.22"/>
        <n v="27178.52"/>
        <n v="35108.74"/>
        <n v="47173.01"/>
        <n v="65566.600000000006"/>
        <n v="63418.26"/>
        <n v="29692.04"/>
        <n v="8431.82"/>
        <n v="3719.25"/>
        <n v="2809.63"/>
        <n v="1663.27"/>
        <n v="33453.660000000003"/>
        <n v="116767.9"/>
        <n v="51697.25"/>
        <n v="359.16"/>
        <n v="21027.9"/>
        <n v="25698.080000000002"/>
        <n v="39427.25"/>
        <n v="47454.19"/>
        <n v="32338.55"/>
        <n v="20730.830000000002"/>
        <n v="11891.59"/>
        <n v="50124.22"/>
        <n v="4995.38"/>
        <n v="24829.360000000001"/>
        <n v="31909.73"/>
        <n v="31840.2"/>
        <n v="47973.38"/>
        <n v="47913.35"/>
        <n v="61488.62"/>
        <n v="74615.520000000004"/>
        <n v="36977.07"/>
        <n v="29590.400000000001"/>
        <n v="33543.01"/>
        <n v="20491.919999999998"/>
        <n v="26577.200000000001"/>
        <n v="38050.300000000003"/>
        <n v="27321.88"/>
        <n v="45818.54"/>
        <n v="62428.27"/>
        <n v="94343.66"/>
        <n v="94773.87"/>
        <n v="65937.929999999993"/>
        <n v="69235.64"/>
        <n v="47602.74"/>
        <n v="61029.04"/>
        <n v="43102.55"/>
        <n v="40733.22"/>
        <n v="45632.639999999999"/>
        <n v="47150.54"/>
        <n v="87217.59"/>
        <n v="77503.72"/>
        <n v="76743.17"/>
        <n v="83261.210000000006"/>
        <n v="60319.97"/>
        <n v="49043.32"/>
        <n v="2943.01"/>
        <n v="2976.18"/>
        <n v="34533.74"/>
        <n v="26275.98"/>
        <n v="23290.83"/>
        <n v="6678.17"/>
        <n v="6796.01"/>
        <n v="19842.37"/>
        <n v="20014.16"/>
        <n v="5132.82"/>
        <n v="1548.3"/>
        <n v="1661.29"/>
        <n v="1700.68"/>
        <n v="2383.25"/>
        <n v="4672.95"/>
        <n v="17144.05"/>
        <n v="19516.54"/>
        <n v="22665.49"/>
        <n v="47470.92"/>
        <n v="30622.58"/>
        <n v="49784.49"/>
        <n v="24200.15"/>
        <n v="23362.959999999999"/>
        <n v="25296.53"/>
        <n v="33228.29"/>
        <n v="44423.13"/>
        <n v="50600.33"/>
        <n v="57354.9"/>
        <n v="69049.06"/>
        <n v="58872"/>
        <n v="59703.58"/>
        <n v="8175.17"/>
        <n v="3744.68"/>
        <n v="3930.76"/>
        <n v="37261.019999999997"/>
        <n v="39544.800000000003"/>
        <n v="50852.65"/>
        <n v="35473.629999999997"/>
        <n v="26404.01"/>
        <n v="24862.57"/>
        <n v="1952.03"/>
        <n v="3059.29"/>
        <n v="1563.14"/>
        <n v="992.48"/>
        <n v="1197.67"/>
        <n v="5429.25"/>
        <n v="3189.79"/>
        <n v="3650.6"/>
        <n v="2909.78"/>
        <n v="1972.14"/>
        <n v="2130.04"/>
        <n v="1188.95"/>
        <n v="303.12"/>
        <n v="826.46"/>
        <n v="1056.51"/>
        <n v="1888.26"/>
        <n v="5999.48"/>
        <n v="3859.68"/>
        <n v="2803.41"/>
        <n v="2221.1799999999998"/>
        <n v="1136.76"/>
        <n v="1316.1"/>
        <n v="1175.6199999999999"/>
        <n v="1041.1300000000001"/>
        <n v="1063.6099999999999"/>
        <n v="1132"/>
        <n v="1029.19"/>
        <n v="1314.15"/>
        <n v="4957.8500000000004"/>
        <n v="2695.8"/>
        <n v="2582.04"/>
        <n v="1538.2"/>
        <n v="1859.78"/>
        <n v="2928.62"/>
        <n v="9426.4699999999993"/>
        <n v="1770.37"/>
        <n v="796.1"/>
        <n v="623.66"/>
        <n v="571.78"/>
        <n v="644.77"/>
        <n v="818.51"/>
        <n v="440.06"/>
        <n v="1170.76"/>
        <n v="3180.6"/>
        <n v="159.66"/>
        <n v="257.2"/>
        <n v="483.7"/>
        <n v="126.76"/>
        <n v="299.37"/>
        <n v="2745.5"/>
        <n v="5608.21"/>
        <n v="16397.32"/>
        <n v="9251.2099999999991"/>
        <n v="1162.8800000000001"/>
        <n v="627.45000000000005"/>
        <n v="1319.96"/>
        <n v="355.68"/>
        <n v="2078.34"/>
        <n v="863.18"/>
        <n v="9910.4599999999991"/>
        <n v="7938.66"/>
        <n v="6177.05"/>
        <n v="506.9"/>
        <n v="6469.53"/>
        <n v="764.6"/>
        <n v="715.8"/>
        <n v="2888.5"/>
        <n v="4768.95"/>
        <n v="5000.8900000000003"/>
        <n v="4167.4799999999996"/>
        <n v="27962.23"/>
        <n v="34858.21"/>
        <n v="53487.51"/>
        <n v="30723.56"/>
        <n v="43370.33"/>
        <n v="45161.96"/>
        <n v="54459.4"/>
        <n v="54056.33"/>
        <n v="44063.85"/>
        <n v="49818.98"/>
        <n v="68821.75"/>
        <n v="83000.72"/>
        <n v="24297.33"/>
        <n v="39386.71"/>
        <n v="49818.51"/>
        <n v="41306.01"/>
        <n v="47936.09"/>
        <n v="53258.28"/>
        <n v="66666.11"/>
        <n v="102668.42"/>
        <n v="70841.48"/>
        <n v="49481.35"/>
        <n v="62703.57"/>
        <n v="72302.19"/>
        <n v="46736.73"/>
        <n v="46852.81"/>
        <n v="48029.83"/>
        <n v="51947.44"/>
        <n v="70568.09"/>
        <n v="71404.66"/>
        <n v="62715.25"/>
        <n v="78912.679999999993"/>
        <n v="61898.44"/>
        <n v="61295.24"/>
        <n v="66726.789999999994"/>
        <n v="79761.02"/>
        <n v="48453.94"/>
        <n v="58309.919999999998"/>
        <n v="51547.1"/>
        <n v="47715.42"/>
        <n v="41783.279999999999"/>
        <n v="50836.56"/>
        <n v="59381.84"/>
        <n v="62235.12"/>
        <n v="49733.31"/>
        <n v="36522.300000000003"/>
        <n v="23621.64"/>
        <n v="69615.34"/>
        <n v="80715.63"/>
        <n v="144231.87"/>
        <n v="69865.33"/>
        <n v="160393.66"/>
        <n v="114854.35"/>
        <n v="149335.06"/>
        <n v="194488.41"/>
        <n v="154045"/>
        <n v="125995.86"/>
        <n v="151100.69"/>
        <n v="327144.77"/>
        <n v="62971.26"/>
        <n v="74341.5"/>
        <n v="114174.91"/>
        <n v="112127.67999999999"/>
        <n v="147971.20000000001"/>
        <n v="139877.20000000001"/>
        <n v="139870.07"/>
        <n v="194472.73"/>
        <n v="161178.47"/>
        <n v="94540.01"/>
        <n v="84640.51"/>
        <n v="279688.2"/>
        <n v="103908.28"/>
        <n v="111304.93"/>
        <n v="130287.45"/>
        <n v="105885.06"/>
        <n v="175620.14"/>
        <n v="173263.13"/>
        <n v="196454.54"/>
        <n v="240007.26"/>
        <n v="146117.63"/>
        <n v="146504.63"/>
        <n v="131632.04"/>
        <n v="159550.29"/>
        <n v="13603.58"/>
        <n v="105039.6"/>
        <n v="79259.31"/>
        <n v="56.95"/>
        <n v="18060.82"/>
        <n v="10389.32"/>
        <n v="21976.76"/>
        <n v="22836.97"/>
        <n v="7224.03"/>
        <n v="4143"/>
        <n v="7108"/>
        <n v="11040"/>
        <n v="48666"/>
        <n v="41850"/>
        <n v="57507"/>
        <n v="80640"/>
        <n v="29071.26"/>
        <n v="9940"/>
        <n v="37367"/>
        <n v="19623"/>
        <n v="16710"/>
        <n v="30035.5"/>
        <n v="30470"/>
        <n v="45573.75"/>
        <n v="57314.78"/>
        <n v="111222.42"/>
        <n v="115670"/>
        <n v="65672.2"/>
        <n v="55078"/>
        <n v="145331"/>
        <n v="105575"/>
        <n v="126454"/>
        <n v="125743"/>
        <n v="106152"/>
        <n v="162840"/>
        <n v="183948.5"/>
        <n v="209860.5"/>
        <n v="240762"/>
        <n v="211233"/>
        <n v="159953"/>
        <n v="105581"/>
        <n v="141647"/>
        <n v="48000"/>
        <n v="53400"/>
        <n v="35940"/>
        <n v="11865"/>
        <n v="31800"/>
        <n v="42063"/>
        <n v="75136"/>
        <n v="121305"/>
        <n v="41344.5"/>
        <n v="24821"/>
        <n v="143.18"/>
        <n v="4596.6099999999997"/>
        <n v="6350.09"/>
        <n v="2568.4499999999998"/>
        <n v="989.53"/>
        <n v="3675.28"/>
        <n v="5933.25"/>
        <n v="5047"/>
        <n v="5020.05"/>
        <n v="15699.43"/>
        <n v="18471.25"/>
        <n v="9543.69"/>
        <n v="6657.35"/>
        <n v="938.44"/>
        <n v="2054.9"/>
        <n v="2134.04"/>
        <n v="6167.44"/>
        <n v="833.19"/>
        <n v="518.66999999999996"/>
        <n v="149.63"/>
        <n v="1371.25"/>
        <n v="3660.88"/>
        <n v="2341.69"/>
        <n v="1519.53"/>
        <n v="2493.1999999999998"/>
        <n v="2357.25"/>
        <n v="3095.08"/>
        <n v="2820.05"/>
        <n v="1654.67"/>
        <n v="709.38"/>
        <n v="915.16"/>
        <n v="1870.77"/>
        <n v="2828.67"/>
        <n v="3302.39"/>
        <n v="1860.99"/>
        <n v="1356.87"/>
        <n v="721.61"/>
        <n v="1333.32"/>
        <n v="1801.6"/>
        <n v="1810.35"/>
        <n v="1528.42"/>
        <n v="1641.17"/>
        <n v="5147.32"/>
        <n v="1281.72"/>
        <n v="849.31"/>
        <n v="453.5"/>
        <n v="256.89999999999998"/>
        <n v="30484.16"/>
        <n v="2131.92"/>
        <n v="27887.73"/>
        <n v="37213.97"/>
        <n v="68382.600000000006"/>
        <n v="100539.71"/>
        <n v="96712.34"/>
        <n v="56019.32"/>
        <n v="35065.519999999997"/>
        <n v="20743.400000000001"/>
        <n v="11266.13"/>
        <n v="4634.33"/>
        <n v="10962.84"/>
        <n v="16579.28"/>
        <n v="23537.1"/>
        <n v="39493.65"/>
        <n v="106401.15"/>
        <n v="154061.35"/>
        <n v="136708.12"/>
        <n v="241831.69"/>
        <n v="140618.04"/>
        <n v="75878.06"/>
        <n v="1958.9"/>
        <n v="34881.1"/>
        <n v="71735.460000000006"/>
        <n v="130164.13"/>
        <n v="43300.54"/>
        <n v="47912.71"/>
        <n v="5753.42"/>
        <n v="82730.81"/>
        <n v="51280.19"/>
        <n v="71444.289999999994"/>
        <n v="40310.25"/>
        <n v="14723.67"/>
        <n v="8638.58"/>
        <n v="1673.09"/>
        <n v="7562.78"/>
        <n v="135.31"/>
        <n v="1528.11"/>
        <n v="25345.07"/>
        <n v="9110.1200000000008"/>
        <n v="11731.85"/>
        <n v="18873.259999999998"/>
        <n v="14420.17"/>
        <n v="1951.17"/>
        <n v="1614.7"/>
        <n v="19187.41"/>
        <n v="17493.060000000001"/>
        <n v="9915.89"/>
        <n v="9291.07"/>
        <n v="9472.16"/>
        <n v="12729.94"/>
        <n v="25850.5"/>
        <n v="17493.89"/>
        <n v="16045.38"/>
        <n v="6299.88"/>
        <n v="6373.57"/>
        <n v="1290.27"/>
        <n v="13349.55"/>
        <n v="5512.12"/>
        <n v="25589.81"/>
        <n v="23637.040000000001"/>
        <n v="42606.82"/>
        <n v="34463.96"/>
        <n v="61698.44"/>
        <n v="19201.990000000002"/>
        <n v="26923.33"/>
        <n v="33552.75"/>
        <n v="27990.61"/>
        <n v="25801.47"/>
        <n v="32766.23"/>
        <n v="5393.51"/>
        <n v="12251.23"/>
        <n v="6946.02"/>
        <n v="3611.78"/>
        <n v="237.54"/>
        <n v="1257.32"/>
        <n v="873.59"/>
        <n v="14311.33"/>
        <n v="10003.68"/>
        <n v="28971.48"/>
        <n v="44913.55"/>
        <n v="25534.1"/>
        <n v="11624.75"/>
        <n v="5953.2"/>
        <n v="7870.88"/>
        <n v="32842.19"/>
        <n v="43087.11"/>
        <n v="14217.41"/>
        <n v="1209.51"/>
        <n v="37416.07"/>
        <n v="3744.64"/>
        <n v="14664.76"/>
        <n v="28583.48"/>
        <n v="58576.78"/>
        <n v="51856.959999999999"/>
        <n v="59788.82"/>
        <n v="54770.29"/>
        <n v="44864.12"/>
        <n v="54053.56"/>
        <n v="1077.32"/>
        <n v="9357.27"/>
        <n v="13396.78"/>
        <n v="12292.42"/>
        <n v="2067.96"/>
        <n v="333.81"/>
        <n v="374.73"/>
        <n v="353.4"/>
        <n v="659.2"/>
        <n v="1010.8"/>
        <n v="711.19"/>
        <n v="524.07000000000005"/>
        <n v="820.02"/>
        <n v="1273.3900000000001"/>
        <n v="991.84"/>
        <n v="1121.05"/>
        <n v="1289.8"/>
        <n v="1903.12"/>
        <n v="972.23"/>
        <n v="838.62"/>
        <n v="270.04000000000002"/>
        <n v="417.96"/>
        <n v="45967.98"/>
        <n v="33553.79"/>
        <n v="41799.300000000003"/>
        <n v="94502.61"/>
        <n v="278903.49"/>
        <n v="345479.24"/>
        <n v="391983.92"/>
        <n v="577516.81999999995"/>
        <n v="403410.53"/>
        <n v="111583.88"/>
        <n v="164198.81"/>
        <n v="147622.18"/>
        <n v="80027.09"/>
        <n v="81644.23"/>
        <n v="57369.54"/>
        <n v="163383.88"/>
        <n v="210322.56"/>
        <n v="257781.05"/>
        <n v="339281.52"/>
        <n v="321213.11"/>
        <n v="142037.65"/>
        <n v="83354.09"/>
        <n v="14612.63"/>
        <n v="78596.98"/>
        <n v="35475.72"/>
        <n v="32020"/>
        <n v="31945.51"/>
        <n v="59859.23"/>
        <n v="59431.9"/>
        <n v="26130.86"/>
        <n v="34167.839999999997"/>
        <n v="61669.21"/>
        <n v="16580.52"/>
        <n v="12025.45"/>
        <n v="982.83"/>
        <n v="1521.1"/>
        <n v="3810.97"/>
        <n v="2816.74"/>
        <n v="18869.73"/>
        <n v="43746.82"/>
        <n v="35560.33"/>
        <n v="24055.14"/>
        <n v="6668.25"/>
        <n v="5931.34"/>
        <n v="4497.09"/>
        <n v="4103.4399999999996"/>
        <n v="2068.08"/>
        <n v="1964.67"/>
        <n v="6538.26"/>
        <n v="805.8"/>
        <n v="904.05"/>
        <n v="2815.57"/>
        <n v="1295.2"/>
        <n v="1358.56"/>
        <n v="1891.29"/>
        <n v="3707.68"/>
        <n v="5248.41"/>
        <n v="2593.96"/>
        <n v="6106.38"/>
        <n v="9638.6"/>
        <n v="13129.2"/>
        <n v="14490"/>
        <n v="12090"/>
        <n v="20880"/>
        <n v="31769"/>
        <n v="22440"/>
        <n v="24600"/>
        <n v="21300"/>
        <n v="24060"/>
        <n v="29508"/>
        <n v="25080"/>
        <n v="24915"/>
        <n v="16808"/>
        <n v="24993.599999999999"/>
        <n v="28900"/>
        <n v="9073.2999999999993"/>
        <n v="890.34"/>
        <n v="348.05"/>
        <n v="5815.15"/>
        <n v="4573.2299999999996"/>
        <n v="1164.29"/>
        <n v="4640.41"/>
        <n v="363.49"/>
        <n v="6353.42"/>
        <n v="2343.27"/>
        <n v="7466.75"/>
        <n v="1682"/>
        <n v="2376.91"/>
        <n v="4283.5200000000004"/>
        <n v="6779.73"/>
        <n v="3986.32"/>
        <n v="2978.4"/>
        <n v="25798.29"/>
        <n v="4486.57"/>
        <n v="1617.49"/>
        <n v="2901.74"/>
        <n v="7480.51"/>
        <n v="9179.61"/>
        <n v="3823.36"/>
        <n v="8102.85"/>
        <n v="14030.08"/>
        <n v="7038.44"/>
        <n v="21839.45"/>
        <n v="12265.28"/>
        <n v="7506.76"/>
        <n v="8820.31"/>
        <n v="17485.009999999998"/>
        <n v="5183.6899999999996"/>
        <n v="8332.7800000000007"/>
        <n v="720.84"/>
        <n v="2498.4299999999998"/>
        <n v="664.05"/>
        <n v="1624.39"/>
        <n v="734.53"/>
        <n v="7709.24"/>
        <n v="3721.68"/>
        <n v="2061.4499999999998"/>
        <n v="1432.86"/>
        <n v="666.64"/>
        <n v="1047.1500000000001"/>
        <n v="374.51"/>
        <n v="1634.67"/>
        <n v="3761.65"/>
        <n v="835.05"/>
        <n v="2736.7"/>
        <n v="7366.81"/>
        <n v="1115.1400000000001"/>
        <n v="1682.42"/>
        <n v="5302.55"/>
        <n v="2494.25"/>
        <n v="6010"/>
        <n v="10588.5"/>
        <n v="15561"/>
        <n v="7520.5"/>
        <n v="3415.75"/>
        <n v="4309.5"/>
        <n v="4953"/>
        <n v="4166.5"/>
        <n v="7153.25"/>
        <n v="8255"/>
        <n v="6649.5"/>
        <n v="12864"/>
        <n v="12250"/>
        <n v="3076"/>
        <n v="1551"/>
        <n v="1474"/>
        <n v="1436"/>
        <n v="4948.6099999999997"/>
        <n v="11032.94"/>
        <n v="18480.48"/>
        <n v="1065.8699999999999"/>
        <n v="15160.96"/>
        <n v="52198.87"/>
        <n v="14196.02"/>
        <n v="71907.87"/>
        <n v="177951.33"/>
        <n v="4962.24"/>
        <n v="4084.24"/>
        <n v="5672.89"/>
        <n v="664.94"/>
        <n v="10562.85"/>
        <n v="3853.15"/>
        <n v="7767.36"/>
        <n v="1026.3800000000001"/>
        <n v="3517.21"/>
        <n v="1310.78"/>
        <n v="2479.15"/>
        <n v="3392.01"/>
        <n v="4819.43"/>
        <n v="3234.24"/>
        <n v="4544.63"/>
        <n v="6105.31"/>
        <n v="1947.38"/>
        <n v="2361.63"/>
        <n v="1906.95"/>
        <n v="473.64"/>
        <n v="777.47"/>
        <n v="2054.7600000000002"/>
        <n v="4334.07"/>
        <n v="16439"/>
        <n v="20358.91"/>
        <n v="21874.42"/>
        <n v="9206.2099999999991"/>
        <n v="2630.59"/>
        <n v="1449.79"/>
        <n v="1889.69"/>
        <n v="691.86"/>
        <n v="1333.36"/>
        <n v="2378.5300000000002"/>
        <n v="2345.4499999999998"/>
        <n v="20813.98"/>
        <n v="21369.33"/>
        <n v="12380.41"/>
        <n v="2033.2"/>
        <n v="17377.98"/>
        <n v="21023.68"/>
        <n v="19089.95"/>
        <n v="28021.11"/>
        <n v="19169.349999999999"/>
        <n v="4492.4399999999996"/>
        <n v="556.28"/>
        <n v="5988.11"/>
        <n v="11342.07"/>
        <n v="16970.560000000001"/>
        <n v="22493.200000000001"/>
        <n v="27695.279999999999"/>
        <n v="21934.54"/>
        <n v="19127.73"/>
        <n v="6721.85"/>
        <n v="20863.91"/>
        <n v="24253.59"/>
        <n v="20424.78"/>
        <n v="8829.09"/>
        <n v="22079.9"/>
        <n v="25174.14"/>
        <n v="17483.84"/>
        <n v="14911.47"/>
        <n v="28887.3"/>
        <n v="11463.98"/>
        <n v="6386.79"/>
        <n v="469.06"/>
        <n v="2772.77"/>
        <n v="1769.97"/>
        <n v="1593.28"/>
        <n v="5412.46"/>
        <n v="6383.1"/>
        <n v="3903.91"/>
        <n v="887.2"/>
        <n v="1414"/>
        <n v="1034"/>
        <n v="24085.9"/>
        <n v="14985"/>
        <n v="12592.29"/>
        <n v="9722.68"/>
        <n v="6886.6"/>
        <n v="5387.04"/>
        <n v="16275.52"/>
        <n v="11030.51"/>
        <n v="6899.62"/>
        <n v="807.32"/>
        <n v="6607.81"/>
        <n v="5438.32"/>
        <n v="4834.53"/>
        <n v="7758.16"/>
        <n v="14282.71"/>
        <n v="3504.9"/>
        <n v="15876.84"/>
        <n v="22069.14"/>
        <n v="5521.99"/>
        <n v="44854.57"/>
        <n v="5629.08"/>
        <n v="3272.77"/>
        <n v="11411.64"/>
        <n v="6836.84"/>
        <n v="3754.21"/>
        <n v="9840.9599999999991"/>
        <n v="758.93"/>
        <n v="2750.6"/>
        <n v="1625.25"/>
        <n v="4935.49"/>
        <n v="1627.32"/>
        <n v="4348"/>
        <n v="1942"/>
        <n v="1451.25"/>
        <n v="2787"/>
        <n v="2556"/>
        <n v="1302"/>
        <n v="322.5"/>
        <n v="423.25"/>
        <n v="1469.25"/>
        <n v="2409.75"/>
        <n v="2781"/>
        <n v="1523.25"/>
        <n v="5039.5"/>
        <n v="9827.5"/>
        <n v="2975.75"/>
        <n v="2496.5"/>
        <n v="1452.4"/>
        <n v="1748.4"/>
        <n v="4216.95"/>
        <n v="5843.7"/>
        <n v="19175.2"/>
        <n v="8387.4"/>
        <n v="17439.38"/>
        <n v="755.6"/>
        <n v="1839.11"/>
        <n v="2348.4699999999998"/>
        <n v="16292.85"/>
        <n v="2148.65"/>
        <n v="1607.95"/>
        <n v="3124.45"/>
        <n v="38824.720000000001"/>
        <n v="16175.8"/>
        <n v="11288.45"/>
        <n v="17647.099999999999"/>
        <n v="15802.1"/>
        <n v="7527.61"/>
        <n v="16233.35"/>
        <n v="12060.2"/>
        <n v="7190.65"/>
        <n v="4852.3500000000004"/>
        <n v="1864.6"/>
        <n v="18006.150000000001"/>
        <n v="20349.599999999999"/>
        <n v="9790"/>
        <n v="9336.07"/>
        <n v="13106.68"/>
        <n v="16788.599999999999"/>
        <n v="6043.8"/>
        <n v="11754.77"/>
        <n v="11530.45"/>
        <n v="35661.49"/>
        <n v="65279.4"/>
        <n v="53219.76"/>
        <n v="7611.13"/>
        <n v="4245"/>
        <n v="5483"/>
        <n v="12596.53"/>
        <n v="3759.15"/>
        <n v="3612"/>
        <n v="5785.15"/>
        <n v="11478.65"/>
        <n v="21569.55"/>
        <n v="1528.48"/>
        <n v="3439.13"/>
        <n v="7368.48"/>
        <n v="10189.030000000001"/>
        <n v="4977"/>
        <n v="8536.7000000000007"/>
        <n v="22464.98"/>
        <n v="26890.68"/>
        <n v="13568.03"/>
        <n v="21696.720000000001"/>
        <n v="7612.15"/>
        <n v="1261.93"/>
        <n v="1160.43"/>
        <n v="1684.5"/>
        <n v="2230.9499999999998"/>
        <n v="1683.53"/>
        <n v="2510.5300000000002"/>
        <n v="5994.05"/>
        <n v="10466.23"/>
        <n v="11493.1"/>
        <n v="11973.35"/>
        <n v="7633.75"/>
        <n v="531.04999999999995"/>
        <n v="1006.65"/>
        <n v="2115.9"/>
        <n v="1810.67"/>
        <n v="6624.55"/>
        <n v="13041.56"/>
        <n v="18055.16"/>
        <n v="8043.83"/>
        <n v="3428.44"/>
        <n v="3653.17"/>
        <n v="376.53"/>
        <n v="601.96"/>
        <n v="3315.71"/>
        <n v="5709.36"/>
        <n v="16488.23"/>
        <n v="9360.39"/>
        <n v="3074.1"/>
        <n v="245.44"/>
        <n v="4473.83"/>
        <n v="6299.59"/>
        <n v="6406.75"/>
        <n v="3646.96"/>
        <n v="3635.51"/>
        <n v="4685.3599999999997"/>
        <n v="3577.18"/>
        <n v="7374.31"/>
        <n v="5672.1"/>
        <n v="1859.33"/>
        <n v="127.67"/>
        <n v="25764.71"/>
        <n v="8858.4699999999993"/>
        <n v="82796.3"/>
        <n v="106688.91"/>
        <n v="197612.04"/>
        <n v="52628.36"/>
        <n v="46384.08"/>
        <n v="24125.97"/>
        <n v="125699.94"/>
        <n v="171574.25"/>
        <n v="122011.43"/>
        <n v="67777.710000000006"/>
        <n v="3987.01"/>
        <n v="95179.49"/>
        <n v="135791.85"/>
        <n v="108821.22"/>
        <n v="365.63"/>
        <n v="5308.48"/>
        <n v="49554.49"/>
        <n v="68847.789999999994"/>
        <n v="40651.15"/>
        <n v="98841.42"/>
        <n v="205090.05"/>
        <n v="379759.44"/>
        <n v="2279957.0099999998"/>
        <n v="3357737.59"/>
        <n v="1779099.05"/>
        <n v="168871.75"/>
        <n v="295826.52"/>
        <n v="538586.35"/>
        <n v="379959.5"/>
        <n v="1232252.99"/>
        <n v="2370402.79"/>
        <n v="1581960.44"/>
        <n v="231203.8"/>
        <n v="78982.850000000006"/>
        <n v="144232.71"/>
        <n v="330389.01"/>
        <n v="855115.29"/>
        <n v="7746.11"/>
        <n v="15779.73"/>
        <n v="7152.27"/>
        <n v="12395.89"/>
        <n v="80949.14"/>
        <n v="31537.08"/>
        <n v="98328.28"/>
        <n v="13028.48"/>
        <n v="6717.59"/>
        <n v="905.28"/>
        <n v="8929.2099999999991"/>
        <n v="2411.12"/>
        <n v="19628.88"/>
        <n v="2335.1"/>
        <n v="29185.19"/>
        <n v="23793.96"/>
        <n v="5610.47"/>
        <n v="22747.26"/>
        <n v="769.07"/>
        <n v="6031.27"/>
        <n v="353.62"/>
        <n v="13038.05"/>
        <n v="1361.12"/>
        <n v="2037.06"/>
        <n v="1341.14"/>
        <n v="1254.1099999999999"/>
        <n v="485.2"/>
        <n v="294.5"/>
        <n v="5745.8"/>
        <n v="2338.56"/>
        <n v="1259.5999999999999"/>
        <n v="1332.3"/>
        <n v="695.9"/>
        <n v="1530.48"/>
        <n v="1549.04"/>
        <n v="1980.96"/>
        <n v="2773.68"/>
        <n v="1752.24"/>
        <n v="1291.68"/>
        <n v="2765.52"/>
        <n v="763.34"/>
        <n v="162.47999999999999"/>
        <n v="994.2"/>
        <n v="1539.98"/>
        <n v="2614.8200000000002"/>
        <n v="5631.72"/>
        <n v="3483.67"/>
        <n v="2608.1"/>
        <n v="5904.96"/>
        <n v="3684.74"/>
        <n v="1574.08"/>
        <n v="83.09"/>
        <n v="633.64"/>
        <n v="3279.25"/>
        <n v="1144.24"/>
        <n v="988.41"/>
        <n v="535.69000000000005"/>
        <n v="1386.1"/>
        <n v="5880.85"/>
        <n v="1716.77"/>
        <n v="3455.87"/>
        <n v="5834.37"/>
        <n v="4782.33"/>
        <n v="3443.83"/>
        <n v="2679.16"/>
        <n v="1153.95"/>
        <n v="2886.03"/>
        <n v="2332.4899999999998"/>
        <n v="3202.04"/>
        <n v="4522.5200000000004"/>
        <n v="2380.3000000000002"/>
        <n v="760.04"/>
        <n v="1789.35"/>
        <n v="2819.69"/>
        <n v="5022.99"/>
        <n v="3518.61"/>
        <n v="946.95"/>
        <n v="14739.59"/>
        <n v="273.68"/>
        <n v="19231.98"/>
        <n v="1861.35"/>
        <n v="4412.96"/>
        <n v="32421.41"/>
        <n v="74072.63"/>
        <n v="200078.93"/>
        <n v="292532.90000000002"/>
        <n v="312652.86"/>
        <n v="392370.19"/>
        <n v="219251.9"/>
        <n v="211970.09"/>
        <n v="42703.73"/>
        <n v="93386.45"/>
        <n v="6955.01"/>
        <n v="10208.66"/>
        <n v="12746.17"/>
        <n v="34702.339999999997"/>
        <n v="29685.7"/>
        <n v="11788.51"/>
        <n v="2876.64"/>
        <n v="5771.99"/>
        <n v="11736.61"/>
        <n v="4246.3"/>
        <n v="3464.87"/>
        <n v="1998.85"/>
        <n v="3319.8"/>
        <n v="1098.8"/>
        <n v="2281.5500000000002"/>
        <n v="1533.35"/>
        <n v="2458.75"/>
        <n v="887.85"/>
        <n v="4084.75"/>
        <n v="11189.96"/>
        <n v="13104"/>
        <n v="8405.26"/>
        <n v="9314.8799999999992"/>
        <n v="3322.18"/>
        <n v="1647.3"/>
        <n v="889.68"/>
        <n v="2654.2"/>
        <n v="4151.04"/>
        <n v="2881.25"/>
        <n v="1205.48"/>
        <n v="205.79"/>
        <n v="145.13999999999999"/>
        <n v="1292.22"/>
        <n v="630.29"/>
        <n v="105.91"/>
        <n v="992.62"/>
        <n v="520.72"/>
        <n v="429.46"/>
        <n v="725.81"/>
        <n v="428.23"/>
        <n v="262.94"/>
        <n v="321.61"/>
        <n v="1872.14"/>
        <n v="333.73"/>
        <n v="233.83"/>
        <n v="120.73"/>
        <n v="2826.77"/>
        <n v="1106.7"/>
        <n v="313.2"/>
        <n v="101.4"/>
        <n v="1301.5899999999999"/>
        <n v="276.33"/>
        <n v="4756.13"/>
        <n v="1473.48"/>
        <n v="163.55000000000001"/>
        <n v="5001.74"/>
        <n v="12415.29"/>
        <n v="8743.89"/>
        <n v="18983.77"/>
        <n v="9610.2000000000007"/>
        <n v="9082.4699999999993"/>
        <n v="6854.92"/>
        <n v="10087.41"/>
        <n v="1539.92"/>
        <n v="2699.74"/>
        <n v="2376.73"/>
        <n v="970.19"/>
        <n v="2359.4499999999998"/>
        <n v="3758.89"/>
        <n v="7472.41"/>
        <n v="14343.93"/>
        <n v="13871.81"/>
        <n v="10875.92"/>
        <n v="8784.64"/>
        <n v="4696.49"/>
        <n v="3206.11"/>
        <n v="906.42"/>
        <n v="3627.13"/>
        <n v="5185.5200000000004"/>
        <n v="2621.94"/>
        <n v="4108.99"/>
        <n v="5106.54"/>
        <n v="4464.01"/>
        <n v="595.74"/>
        <n v="4026.89"/>
        <n v="3180.71"/>
        <n v="1112.97"/>
        <n v="6310.63"/>
        <n v="9835.2199999999993"/>
        <n v="21420.06"/>
        <n v="33664.49"/>
        <n v="27915.97"/>
        <n v="30627.86"/>
        <n v="12517"/>
        <n v="19916.689999999999"/>
        <n v="9103.2900000000009"/>
        <n v="1542.84"/>
        <n v="2291.64"/>
        <n v="4257.95"/>
        <n v="3188.28"/>
        <n v="2423.15"/>
        <n v="3857.48"/>
        <n v="14814.07"/>
        <n v="35017.93"/>
        <n v="25474.37"/>
        <n v="22686.2"/>
        <n v="41374.74"/>
        <n v="37049.81"/>
        <n v="48499.34"/>
        <n v="8076.29"/>
        <n v="21664.36"/>
        <n v="3512.52"/>
        <n v="16523.82"/>
        <n v="13905.2"/>
        <n v="14186.97"/>
        <n v="19775.02"/>
        <n v="35792.99"/>
        <n v="18538.849999999999"/>
        <n v="22641.19"/>
        <n v="9315.4500000000007"/>
        <n v="3248.32"/>
        <n v="2267.88"/>
        <n v="5540.99"/>
        <n v="588.35"/>
        <n v="191.69"/>
        <n v="488.42"/>
        <n v="6579.3"/>
        <n v="7494.3"/>
        <n v="6699.8"/>
        <n v="19046"/>
        <n v="10977.5"/>
        <n v="6793.5"/>
        <n v="14520.4"/>
        <n v="32072.9"/>
        <n v="590.5"/>
        <n v="1018"/>
        <n v="19088.400000000001"/>
        <n v="8987.5"/>
        <n v="12376.47"/>
        <n v="13668.79"/>
        <n v="6672.78"/>
        <n v="3451.2"/>
        <n v="5656.5"/>
        <n v="6819.5"/>
        <n v="921"/>
        <n v="1976.5"/>
        <n v="1993"/>
        <n v="2514.7199999999998"/>
        <n v="5171.2299999999996"/>
        <n v="2668.98"/>
        <n v="1977.5"/>
        <n v="1762.51"/>
        <n v="3120.51"/>
        <n v="498.5"/>
        <n v="702.25"/>
        <n v="226.25"/>
        <n v="671.5"/>
        <n v="1775.6"/>
        <n v="1330.39"/>
        <n v="285.45999999999998"/>
        <n v="173.06"/>
        <n v="1389.37"/>
        <n v="1562"/>
        <n v="789.45"/>
        <n v="818.84"/>
        <n v="5181.1000000000004"/>
        <n v="670.21"/>
        <n v="583.4"/>
        <n v="648.86"/>
        <n v="738.48"/>
        <n v="166.56"/>
        <n v="246.08"/>
        <n v="2628.4"/>
        <n v="2834.02"/>
        <n v="3136.41"/>
        <n v="3827.38"/>
        <n v="1752.99"/>
        <n v="5391.23"/>
        <n v="5462.61"/>
        <n v="6949.21"/>
        <n v="5707.03"/>
        <n v="6341.16"/>
        <n v="9563.98"/>
        <n v="4096.09"/>
        <n v="3670.48"/>
        <n v="3184.31"/>
        <n v="2446.44"/>
        <n v="2322.9899999999998"/>
        <n v="4273.3999999999996"/>
        <n v="8407.57"/>
        <n v="6633.59"/>
        <n v="6870.67"/>
        <n v="5771.4"/>
        <n v="8740.57"/>
        <n v="4143.7"/>
        <n v="5591.38"/>
        <n v="6673.17"/>
        <n v="5362.34"/>
        <n v="4490.75"/>
        <n v="3099.77"/>
        <n v="5577.69"/>
        <n v="4090.69"/>
        <n v="4780.7"/>
        <n v="2870.1"/>
        <n v="4313.5"/>
        <n v="2100.5"/>
        <n v="3992.1"/>
        <n v="3424.01"/>
        <n v="5204.6000000000004"/>
        <n v="7459.5"/>
        <n v="1447.9"/>
        <n v="1588.15"/>
        <n v="2569.5500000000002"/>
        <n v="4264.75"/>
        <n v="5138.6099999999997"/>
        <n v="4399.9399999999996"/>
        <n v="3988.4"/>
        <n v="1908.3"/>
        <n v="2587.4"/>
        <n v="523.75"/>
        <n v="2996.5"/>
        <n v="4010.75"/>
        <n v="229"/>
        <n v="1041.45"/>
        <n v="718.75"/>
        <n v="25762.91"/>
        <n v="2139.0500000000002"/>
        <n v="32167.55"/>
        <n v="25938.55"/>
        <n v="38958.449999999997"/>
        <n v="98058.87"/>
        <n v="97029.53"/>
        <n v="69774.8"/>
        <n v="53887.91"/>
        <n v="39269.18"/>
        <n v="49502.720000000001"/>
        <n v="37123.49"/>
        <n v="34938.54"/>
        <n v="48503.76"/>
        <n v="42958.46"/>
        <n v="36985.550000000003"/>
        <n v="40802.85"/>
        <n v="75292.960000000006"/>
        <n v="72427.39"/>
        <n v="78577.45"/>
        <n v="77389.759999999995"/>
        <n v="35487.279999999999"/>
        <n v="29003.06"/>
        <n v="43581.760000000002"/>
        <n v="35650.06"/>
        <n v="28969.61"/>
        <n v="47179.24"/>
        <n v="40645.86"/>
        <n v="47621.93"/>
        <n v="78391.320000000007"/>
        <n v="53906.57"/>
        <n v="54593.41"/>
        <n v="43879.14"/>
        <n v="34501.410000000003"/>
        <n v="16182.98"/>
        <n v="16040.43"/>
        <n v="592.76"/>
        <n v="8076.92"/>
        <n v="352.24"/>
        <n v="17987.259999999998"/>
        <n v="15039.76"/>
        <n v="9636.94"/>
        <n v="18310.62"/>
        <n v="22772.03"/>
        <n v="13703.05"/>
        <n v="18386.25"/>
        <n v="42225.06"/>
        <n v="68276.73"/>
        <n v="50960.1"/>
        <n v="99840.960000000006"/>
        <n v="90786.7"/>
        <n v="78550.12"/>
        <n v="59968.57"/>
        <n v="74112.81"/>
        <n v="44875.44"/>
        <n v="89290.21"/>
        <n v="53388.99"/>
        <n v="27160.48"/>
        <n v="55202.46"/>
        <n v="21494.51"/>
        <n v="32047.62"/>
        <n v="54748.69"/>
        <n v="54461.67"/>
        <n v="32448.880000000001"/>
        <n v="50771.65"/>
        <n v="52007.3"/>
        <n v="39677.18"/>
        <n v="34373.589999999997"/>
        <n v="42388.53"/>
        <n v="43455.73"/>
        <n v="50454.16"/>
        <n v="57588.01"/>
        <n v="45799.38"/>
        <n v="40282.79"/>
        <n v="58507.33"/>
        <n v="43579.96"/>
        <n v="49942.18"/>
        <n v="47337.57"/>
        <n v="50716.91"/>
        <n v="6394.87"/>
        <n v="17547.22"/>
        <n v="961.55"/>
        <n v="13246.13"/>
        <n v="21962.01"/>
        <n v="42419.81"/>
        <n v="12155.04"/>
        <n v="24754.97"/>
        <n v="57545.16"/>
        <n v="117196.58"/>
        <n v="134878.37"/>
        <n v="95127.93"/>
        <n v="20243.25"/>
        <n v="33183.5"/>
        <n v="209230.83"/>
        <n v="36173.56"/>
        <n v="39204.300000000003"/>
        <n v="433.44"/>
        <n v="45623.86"/>
        <n v="84681.55"/>
        <n v="63788.82"/>
        <n v="9654.24"/>
        <n v="10187.18"/>
        <n v="61264.81"/>
        <n v="60773.13"/>
        <n v="203883.63"/>
        <n v="61822.82"/>
        <n v="61351.9"/>
        <n v="79336.800000000003"/>
        <n v="56965.26"/>
        <n v="644.08000000000004"/>
        <n v="87160.36"/>
        <n v="80067.460000000006"/>
        <n v="83309.95"/>
        <n v="34369.85"/>
        <n v="37523.699999999997"/>
        <n v="53469.18"/>
        <n v="237467.78"/>
        <n v="13452.69"/>
        <n v="28593.37"/>
        <n v="23303.55"/>
        <n v="36517.360000000001"/>
        <n v="19061.849999999999"/>
        <n v="606.55999999999995"/>
        <n v="105.79"/>
        <n v="515.39"/>
        <n v="588.23"/>
        <n v="1354.4"/>
        <n v="344.29"/>
        <n v="517.35"/>
        <n v="1099.2"/>
        <n v="855.45"/>
        <n v="938.08"/>
        <n v="196.28"/>
        <n v="2585.79"/>
        <n v="3702.67"/>
        <n v="2066.2399999999998"/>
        <n v="2310.5"/>
        <n v="2247.1"/>
        <n v="751.65"/>
        <n v="4876.1099999999997"/>
        <n v="4742.03"/>
        <n v="2746.18"/>
        <n v="1218.3699999999999"/>
        <n v="108.58"/>
        <n v="536.28"/>
        <n v="3580.75"/>
        <n v="24323.03"/>
        <n v="27040.05"/>
        <n v="34869.94"/>
        <n v="24381.360000000001"/>
        <n v="85481.31"/>
        <n v="81937.86"/>
        <n v="89083.22"/>
        <n v="108173.67"/>
        <n v="69207.13"/>
        <n v="26566.799999999999"/>
        <n v="69772.81"/>
        <n v="105078.26"/>
        <n v="14185.14"/>
        <n v="27626.27"/>
        <n v="13553.64"/>
        <n v="47062.62"/>
        <n v="89886.39"/>
        <n v="101661.92"/>
        <n v="148342.07999999999"/>
        <n v="146418.93"/>
        <n v="71714.539999999994"/>
        <n v="34339.74"/>
        <n v="19303.97"/>
        <n v="120192.58"/>
        <n v="15870.74"/>
        <n v="39381.11"/>
        <n v="45133.760000000002"/>
        <n v="52029.47"/>
        <n v="74192.41"/>
        <n v="60224.56"/>
        <n v="117972.63"/>
        <n v="154068.25"/>
        <n v="73137.95"/>
        <n v="54473.18"/>
        <n v="40297.269999999997"/>
        <n v="85254.1"/>
        <n v="11124.04"/>
        <n v="15885.15"/>
        <n v="34443.61"/>
        <n v="24277.79"/>
        <n v="23321.45"/>
        <n v="25627.62"/>
        <n v="41421.870000000003"/>
        <n v="54354.79"/>
        <n v="34043.65"/>
        <n v="22447.13"/>
        <n v="9562.4"/>
        <n v="1137.9000000000001"/>
        <n v="14733.45"/>
        <n v="34487.56"/>
        <n v="5182.8999999999996"/>
        <n v="5115.26"/>
        <n v="5612.7"/>
        <n v="9868.6299999999992"/>
        <n v="766.92"/>
        <n v="4358.1000000000004"/>
        <n v="20182.419999999998"/>
        <n v="3216.73"/>
        <n v="5098.62"/>
        <n v="696"/>
        <n v="404.07"/>
        <n v="881.64"/>
        <n v="3877.07"/>
        <n v="5764.42"/>
        <n v="8012.47"/>
        <n v="5666.2"/>
        <n v="304.13"/>
        <n v="493.46"/>
        <n v="1993.5"/>
        <n v="3226.8"/>
        <n v="1489.2"/>
        <n v="447.2"/>
        <n v="388"/>
        <n v="1256.8"/>
        <n v="1675.5"/>
        <n v="2520.6999999999998"/>
        <n v="4964.3"/>
        <n v="2314.3000000000002"/>
        <n v="1548.4"/>
        <n v="2660.1"/>
        <n v="5490.5"/>
        <n v="7179"/>
        <n v="4601"/>
        <n v="2304.5"/>
        <n v="2984"/>
        <n v="2552.5"/>
        <n v="3181"/>
        <n v="3593"/>
        <n v="2460.5"/>
        <n v="4820.84"/>
        <n v="6711.15"/>
        <n v="1893.85"/>
        <n v="15670.69"/>
        <n v="10350.959999999999"/>
        <n v="595.4"/>
        <n v="4817.43"/>
        <n v="10066.49"/>
        <n v="1192.05"/>
        <n v="2842.42"/>
        <n v="3549.95"/>
        <n v="2060.73"/>
        <n v="1544.65"/>
        <n v="2445.7199999999998"/>
        <n v="743.26"/>
        <n v="2967.83"/>
        <n v="2662.69"/>
        <n v="3578.98"/>
        <n v="10531.83"/>
        <n v="5526.29"/>
        <n v="6948.23"/>
        <n v="3805.6"/>
        <n v="1475.67"/>
        <n v="1155.1099999999999"/>
        <n v="1440.1"/>
        <n v="1224.24"/>
        <n v="1220.8699999999999"/>
        <n v="1831.32"/>
        <n v="2693.75"/>
        <n v="2728.71"/>
        <n v="5530.89"/>
        <n v="3453.45"/>
        <n v="3323.68"/>
        <n v="2218.3200000000002"/>
        <n v="2114.1999999999998"/>
        <n v="3799.26"/>
        <n v="5189.6499999999996"/>
        <n v="2398.1999999999998"/>
        <n v="4754.84"/>
        <n v="3905.2"/>
        <n v="3134.04"/>
        <n v="5663.72"/>
        <n v="2586.0500000000002"/>
        <n v="5686.2"/>
        <n v="2735.7"/>
        <n v="5348.5"/>
        <n v="7367.7"/>
        <n v="4652.3999999999996"/>
        <n v="2721.5"/>
        <n v="2322.5"/>
        <n v="4206.5"/>
        <n v="87806.33"/>
        <n v="95299.29"/>
        <n v="83192.02"/>
        <n v="93516"/>
        <n v="120475.09"/>
        <n v="106659.73"/>
        <n v="102139.09"/>
        <n v="89541.78"/>
        <n v="104155.76"/>
        <n v="69950.06"/>
        <n v="91687.17"/>
        <n v="136681.32999999999"/>
        <n v="74493.53"/>
        <n v="97621.48"/>
        <n v="37636.629999999997"/>
        <n v="39600.9"/>
        <n v="99014.399999999994"/>
        <n v="78974.53"/>
        <n v="61644.07"/>
        <n v="53772.73"/>
        <n v="61013.51"/>
        <n v="71006.62"/>
        <n v="33301.269999999997"/>
        <n v="121752.83"/>
        <n v="73894.42"/>
        <n v="85518.85"/>
        <n v="85467.82"/>
        <n v="86433.4"/>
        <n v="67202.720000000001"/>
        <n v="59593.71"/>
        <n v="62199.69"/>
        <n v="85822.31"/>
        <n v="73872.740000000005"/>
        <n v="78197.850000000006"/>
        <n v="46402.66"/>
        <n v="153138.07999999999"/>
        <n v="29857"/>
        <n v="31008.57"/>
        <n v="22339.94"/>
        <n v="32558.47"/>
        <n v="27225.19"/>
        <n v="30267.55"/>
        <n v="19458.48"/>
        <n v="25830.560000000001"/>
        <n v="9893.66"/>
        <n v="763"/>
        <n v="1116.75"/>
        <n v="899.5"/>
        <n v="2643"/>
        <n v="895"/>
        <n v="17687.54"/>
        <n v="22094.95"/>
        <n v="27801.29"/>
        <n v="24075.78"/>
        <n v="61034.07"/>
        <n v="28849.62"/>
        <n v="57570.85"/>
        <n v="49528.57"/>
        <n v="33359.5"/>
        <n v="30757.43"/>
        <n v="54725.01"/>
        <n v="101965.52"/>
        <n v="21869.62"/>
        <n v="44807.49"/>
        <n v="10304.629999999999"/>
        <n v="25909.29"/>
        <n v="67734.87"/>
        <n v="37846.36"/>
        <n v="44903.91"/>
        <n v="50609.3"/>
        <n v="46961.78"/>
        <n v="23884.74"/>
        <n v="142640.32000000001"/>
        <n v="63584.51"/>
        <n v="48160.480000000003"/>
        <n v="51077.52"/>
        <n v="57581.18"/>
        <n v="90523.39"/>
        <n v="49439.73"/>
        <n v="64844.89"/>
        <n v="74226.39"/>
        <n v="43525.279999999999"/>
        <n v="60106.09"/>
        <n v="50316.92"/>
        <n v="43519.25"/>
        <n v="3113.34"/>
        <n v="7654.22"/>
        <n v="3029.09"/>
        <n v="6630.69"/>
        <n v="2597.1799999999998"/>
        <n v="1163.96"/>
        <n v="211.25"/>
        <n v="1905"/>
        <n v="896.58"/>
        <n v="4020.3"/>
        <n v="13314"/>
        <n v="2107.8000000000002"/>
        <n v="2593.9"/>
        <n v="18925.599999999999"/>
        <n v="9523.5"/>
        <n v="8123"/>
        <n v="2290.6"/>
        <n v="1778.4"/>
        <n v="1288.8"/>
        <n v="14103.6"/>
        <n v="16515.5"/>
        <n v="10989"/>
        <n v="6964.23"/>
        <n v="4707.5"/>
        <n v="1664"/>
        <n v="4594.5"/>
        <n v="8670.02"/>
        <n v="14796.35"/>
        <n v="6623.29"/>
        <n v="1938.18"/>
        <n v="2186"/>
        <n v="2764.57"/>
        <n v="6159.33"/>
        <n v="4080.79"/>
        <n v="16125.74"/>
        <n v="13048.16"/>
        <n v="1960.29"/>
        <n v="3128.5"/>
        <n v="13697.09"/>
        <n v="11299.27"/>
        <n v="9266.35"/>
        <n v="593.17999999999995"/>
        <n v="7398.61"/>
        <n v="5612.5"/>
        <n v="44201.54"/>
        <n v="18141.740000000002"/>
        <n v="21072.78"/>
        <n v="13221.12"/>
        <n v="6868.16"/>
        <n v="13691.83"/>
        <n v="12394.47"/>
        <n v="13258.77"/>
        <n v="9951.4599999999991"/>
        <n v="1285.81"/>
        <n v="7556.64"/>
        <n v="51505.68"/>
        <n v="5373.86"/>
        <n v="945.64"/>
        <n v="9696.86"/>
        <n v="6933.26"/>
        <n v="3273.52"/>
        <n v="367.39"/>
        <n v="6234.92"/>
        <n v="4147.0600000000004"/>
        <n v="4433.4399999999996"/>
        <n v="5803.12"/>
        <n v="8636.25"/>
        <n v="6594.44"/>
        <n v="3884.83"/>
        <n v="7311.23"/>
        <n v="4530.04"/>
        <n v="6342.79"/>
        <n v="5408.05"/>
        <n v="8739.2900000000009"/>
        <n v="14008.9"/>
        <n v="7763.31"/>
        <n v="7386.57"/>
        <n v="7529.01"/>
        <n v="11953.33"/>
        <n v="11882.63"/>
        <n v="3694.1"/>
        <n v="6588.23"/>
        <n v="7771.73"/>
        <n v="7675.46"/>
        <n v="6115.57"/>
        <n v="10404.41"/>
        <n v="15244.43"/>
        <n v="9992.07"/>
        <n v="14593.25"/>
        <n v="21201.14"/>
        <n v="25333.25"/>
        <n v="21272.54"/>
        <n v="4626.88"/>
        <n v="6899.77"/>
        <n v="10003.73"/>
        <n v="7007.54"/>
        <n v="13454.82"/>
        <n v="16463.52"/>
        <n v="19827.96"/>
        <n v="17065.63"/>
        <n v="14710.03"/>
        <n v="16623.47"/>
        <n v="18264.05"/>
        <n v="13120.59"/>
        <n v="11652.43"/>
        <n v="11182.86"/>
        <n v="9750.07"/>
        <n v="8117.17"/>
        <n v="14467.06"/>
        <n v="6172.61"/>
        <n v="16867.830000000002"/>
        <n v="5362.51"/>
        <n v="5782.29"/>
        <n v="6620.39"/>
        <n v="9036.9599999999991"/>
        <n v="11581.66"/>
        <n v="7500.04"/>
        <n v="9685.35"/>
        <n v="259.89"/>
        <n v="2391.06"/>
        <n v="7193.84"/>
        <n v="6839.45"/>
        <n v="129.04"/>
        <n v="2197.6799999999998"/>
        <n v="3362.78"/>
        <n v="12473.84"/>
        <n v="3982.25"/>
        <n v="25112.92"/>
        <n v="149668.54"/>
        <n v="281108.21000000002"/>
        <n v="70457.16"/>
        <n v="378708.84"/>
        <n v="238980.06"/>
        <n v="1113284.04"/>
        <n v="108569.06"/>
        <n v="356130.94"/>
        <n v="427086.14"/>
        <n v="197421"/>
        <n v="104877.71"/>
        <n v="286308.63"/>
        <n v="431144.64"/>
        <n v="51823.93"/>
        <n v="17812.22"/>
        <n v="148572.07"/>
        <n v="54245.94"/>
        <n v="69617.66"/>
        <n v="5801.25"/>
        <n v="4681.26"/>
        <n v="18613.82"/>
        <n v="7839.79"/>
        <n v="24305.8"/>
        <n v="18948.740000000002"/>
        <n v="22794.1"/>
        <n v="15563.93"/>
        <n v="6734.1"/>
        <n v="3750.68"/>
        <n v="19060.53"/>
        <n v="4602.79"/>
        <n v="17409.939999999999"/>
        <n v="8605.11"/>
        <n v="12352.21"/>
        <n v="15558.24"/>
        <n v="11829.07"/>
        <n v="15905.77"/>
        <n v="18590.39"/>
        <n v="53975.99"/>
        <n v="16995.03"/>
        <n v="30686.11"/>
        <n v="35865.67"/>
        <n v="11965.91"/>
        <n v="10604.14"/>
        <n v="4744.2"/>
        <n v="4430.79"/>
        <n v="3408.45"/>
        <n v="7799.78"/>
        <n v="4043.44"/>
        <n v="2250.2600000000002"/>
        <n v="3332.39"/>
        <n v="2689.69"/>
        <n v="3746.59"/>
        <n v="2978.63"/>
        <n v="11789.77"/>
        <n v="799.92"/>
        <n v="8436.4500000000007"/>
        <n v="2061.85"/>
        <n v="2259.79"/>
        <n v="1889.92"/>
        <n v="3495.63"/>
        <n v="2844.74"/>
        <n v="6987.05"/>
        <n v="12587.81"/>
        <n v="9653.41"/>
        <n v="5890.93"/>
        <n v="6139.18"/>
        <n v="1793.14"/>
        <n v="2401.62"/>
        <n v="3708.59"/>
        <n v="4133.87"/>
        <n v="5511.47"/>
        <n v="10291.540000000001"/>
        <n v="6420.95"/>
        <n v="7276.61"/>
        <n v="9975.91"/>
        <n v="3953.16"/>
        <n v="1681.49"/>
        <n v="478.14"/>
        <n v="1191.78"/>
        <n v="3179.25"/>
        <n v="2241.17"/>
        <n v="1113.94"/>
        <n v="3525.32"/>
        <n v="2399.9899999999998"/>
        <n v="1933.99"/>
        <n v="7219.16"/>
        <n v="5738.9"/>
        <n v="5998.28"/>
        <n v="7873.54"/>
        <n v="5171.07"/>
        <n v="10133.56"/>
        <n v="19063.48"/>
        <n v="15028.68"/>
        <n v="6342.3"/>
        <n v="6354.46"/>
        <n v="13073.2"/>
        <n v="18623.34"/>
        <n v="7722.3"/>
        <n v="5246.11"/>
        <n v="2312.7600000000002"/>
        <n v="11217.6"/>
        <n v="9579.34"/>
        <n v="7520.38"/>
        <n v="11307.06"/>
        <n v="14980.89"/>
        <n v="12482.28"/>
        <n v="36564.160000000003"/>
        <n v="6556.26"/>
        <n v="9351.09"/>
        <n v="17395.900000000001"/>
        <n v="20709.3"/>
        <n v="8761.7999999999993"/>
        <n v="14174.72"/>
        <n v="18123.2"/>
        <n v="20584.64"/>
        <n v="18987.2"/>
        <n v="24152.84"/>
        <n v="16567.28"/>
        <n v="18195.88"/>
        <n v="6022.4"/>
        <n v="4152.4399999999996"/>
        <n v="7811.86"/>
        <n v="13660.36"/>
        <n v="14008.92"/>
        <n v="8684.08"/>
        <n v="5352.24"/>
        <n v="7269"/>
        <n v="3705.48"/>
        <n v="4228.16"/>
        <n v="8356.64"/>
        <n v="312.67"/>
        <n v="490.18"/>
        <n v="474.66"/>
        <n v="836.67"/>
        <n v="1928.04"/>
        <n v="1521.57"/>
        <n v="6388.3"/>
        <n v="1832.64"/>
        <n v="4767.3500000000004"/>
        <n v="2955.02"/>
        <n v="3545.57"/>
        <n v="6366.54"/>
        <n v="6877.55"/>
        <n v="4336.5200000000004"/>
        <n v="5426.47"/>
        <n v="5683.19"/>
        <n v="9345.5"/>
        <n v="5349.52"/>
        <n v="16988.13"/>
        <n v="8674.5499999999993"/>
        <n v="13693.27"/>
        <n v="11963.62"/>
        <n v="1542.45"/>
        <n v="18694.75"/>
        <n v="3954.21"/>
        <n v="841.39"/>
        <n v="4651.28"/>
        <n v="7677.13"/>
        <n v="7227.37"/>
        <n v="9566.4699999999993"/>
        <n v="6619.21"/>
        <n v="3621.87"/>
        <n v="5939.3"/>
        <n v="5526.44"/>
        <n v="2183.0100000000002"/>
        <n v="28540.27"/>
        <n v="6417.07"/>
        <n v="28919.24"/>
        <n v="32575.89"/>
        <n v="44657.04"/>
        <n v="42341.97"/>
        <n v="35363.269999999997"/>
        <n v="44492.68"/>
        <n v="51644.94"/>
        <n v="25507.02"/>
        <n v="33247.980000000003"/>
        <n v="37132.71"/>
        <n v="34251.93"/>
        <n v="40166.769999999997"/>
        <n v="33285.410000000003"/>
        <n v="38533.050000000003"/>
        <n v="54349.43"/>
        <n v="48629.22"/>
        <n v="56516.82"/>
        <n v="63589.05"/>
        <n v="46483.3"/>
        <n v="48051.45"/>
        <n v="40194.339999999997"/>
        <n v="46941.1"/>
        <n v="73722.31"/>
        <n v="58253.67"/>
        <n v="42751.96"/>
        <n v="26747.42"/>
        <n v="47822.52"/>
        <n v="43164.18"/>
        <n v="42553.74"/>
        <n v="45506.76"/>
        <n v="34698.699999999997"/>
        <n v="32064.23"/>
        <n v="1558.61"/>
        <n v="3614.14"/>
        <n v="9475.0400000000009"/>
        <n v="8120.64"/>
        <n v="170.05"/>
        <n v="285.60000000000002"/>
        <n v="738.3"/>
        <n v="1315.6"/>
        <n v="1549.05"/>
        <n v="920.7"/>
        <n v="2546.25"/>
        <n v="2738.75"/>
        <n v="1331"/>
        <n v="2032.52"/>
        <n v="395.01"/>
        <n v="1174.3599999999999"/>
        <n v="1063.33"/>
        <n v="725.43"/>
        <n v="1053.7"/>
        <n v="3850.18"/>
        <n v="6617.8"/>
        <n v="24881.59"/>
        <n v="7265.64"/>
        <n v="8353.56"/>
        <n v="5621.53"/>
        <n v="3194.28"/>
        <n v="4299.72"/>
        <n v="1289.51"/>
        <n v="397.73"/>
        <n v="1326.69"/>
        <n v="1059.4000000000001"/>
        <n v="2458.65"/>
        <n v="6245.4"/>
        <n v="4118.57"/>
        <n v="3899.32"/>
        <n v="2246.9499999999998"/>
        <n v="2485.0500000000002"/>
        <n v="16987.330000000002"/>
        <n v="6212.25"/>
        <n v="3833.8"/>
        <n v="5235.43"/>
        <n v="2515.06"/>
        <n v="7286.69"/>
        <n v="1366.79"/>
        <n v="922.75"/>
        <n v="1519.89"/>
        <n v="3299.31"/>
        <n v="12075.45"/>
        <n v="7160.92"/>
        <n v="5463.22"/>
        <n v="4635.29"/>
        <n v="2754.94"/>
        <n v="4277.76"/>
        <n v="2618.1799999999998"/>
        <n v="2195.86"/>
        <n v="2915.12"/>
        <n v="3122.37"/>
        <n v="1469.03"/>
        <n v="2605.2600000000002"/>
        <n v="12906.79"/>
        <n v="4944.45"/>
        <n v="4715.54"/>
        <n v="5283.65"/>
        <n v="4210.1000000000004"/>
        <n v="11963.89"/>
        <n v="7299.21"/>
        <n v="4894.03"/>
        <n v="3815.83"/>
        <n v="3032.64"/>
        <n v="1161.78"/>
        <n v="1405.79"/>
        <n v="1884.17"/>
        <n v="1860.53"/>
        <n v="9616.74"/>
        <n v="215.25"/>
        <n v="636.54999999999995"/>
        <n v="572.75"/>
        <n v="983.7"/>
        <n v="1793.81"/>
        <n v="1717.99"/>
        <n v="1396.44"/>
        <n v="1220.55"/>
        <n v="2890.46"/>
        <n v="585.52"/>
        <n v="2209.88"/>
        <n v="1092.3599999999999"/>
        <n v="1777.1"/>
        <n v="2070.0500000000002"/>
        <n v="3664.96"/>
        <n v="2388.89"/>
        <n v="4788.25"/>
        <n v="9219.42"/>
        <n v="5963.87"/>
        <n v="7682.46"/>
        <n v="6343.97"/>
        <n v="1528.99"/>
        <n v="3201.3"/>
        <n v="86.07"/>
        <n v="2474.88"/>
        <n v="3046.26"/>
        <n v="8078.44"/>
        <n v="4553.1499999999996"/>
        <n v="10243.61"/>
        <n v="10179.1"/>
        <n v="10728.84"/>
        <n v="7774.93"/>
        <n v="7226.72"/>
        <n v="3067.94"/>
        <n v="7760.18"/>
        <n v="7190.26"/>
        <n v="484.24"/>
        <n v="10673.96"/>
        <n v="4990.47"/>
        <n v="4116.43"/>
        <n v="6898.24"/>
        <n v="8843.14"/>
        <n v="10958.15"/>
        <n v="8812.5300000000007"/>
        <n v="6681.99"/>
        <n v="8333.2099999999991"/>
        <n v="9378.5300000000007"/>
        <n v="10431.77"/>
        <n v="12156.91"/>
        <n v="6132.04"/>
        <n v="9209.2800000000007"/>
        <n v="11076.01"/>
        <n v="11247.81"/>
        <n v="10982.95"/>
        <n v="6406.94"/>
        <n v="4492.5600000000004"/>
        <n v="7867.27"/>
        <n v="545.89"/>
        <n v="5722.17"/>
        <n v="1350.58"/>
        <n v="1115.26"/>
        <n v="10738.07"/>
        <n v="7235.71"/>
        <n v="3854.45"/>
        <n v="4550.8900000000003"/>
        <n v="1592.52"/>
        <n v="10862.19"/>
        <n v="31234.09"/>
        <n v="26141.45"/>
        <n v="21294.79"/>
        <n v="42691.75"/>
        <n v="40843.11"/>
        <n v="33949.870000000003"/>
        <n v="18354.8"/>
        <n v="28814.79"/>
        <n v="11951.37"/>
        <n v="28151.69"/>
        <n v="32574.7"/>
        <n v="15742.73"/>
        <n v="21342.11"/>
        <n v="7597.05"/>
        <n v="20209.95"/>
        <n v="27597.41"/>
        <n v="18627.75"/>
        <n v="16665.8"/>
        <n v="21023.79"/>
        <n v="20257.71"/>
        <n v="18783.939999999999"/>
        <n v="15589.45"/>
        <n v="51362.66"/>
        <n v="14631.14"/>
        <n v="18955.45"/>
        <n v="31582.01"/>
        <n v="19777.650000000001"/>
        <n v="35534.699999999997"/>
        <n v="35581.589999999997"/>
        <n v="30469.48"/>
        <n v="26146.959999999999"/>
        <n v="21442.57"/>
        <n v="29661.8"/>
        <n v="26109.53"/>
        <n v="2846.85"/>
        <n v="1180.71"/>
        <n v="14441.87"/>
        <n v="5674.54"/>
        <n v="465.5"/>
        <n v="864.5"/>
        <n v="495.5"/>
        <n v="321.55"/>
        <n v="1175.75"/>
        <n v="521.04999999999995"/>
        <n v="418.95"/>
        <n v="538.15"/>
        <n v="1060.75"/>
        <n v="1039.45"/>
        <n v="1316.3"/>
        <n v="1278.25"/>
        <n v="749.85"/>
        <n v="1454.4"/>
        <n v="882.55"/>
        <n v="504.2"/>
        <n v="935.3"/>
        <n v="416.9"/>
        <n v="2017.9"/>
        <n v="3732.85"/>
        <n v="2601.8000000000002"/>
        <n v="1584.5"/>
        <n v="519.54999999999995"/>
        <n v="516.35"/>
        <n v="1077.1500000000001"/>
        <n v="911.05"/>
        <n v="980.55"/>
        <n v="728.75"/>
        <n v="818.7"/>
        <n v="881.35"/>
        <n v="1407.55"/>
        <n v="4403.2"/>
        <n v="1031.6099999999999"/>
        <n v="1618.31"/>
        <n v="329.61"/>
        <n v="457.49"/>
        <n v="258.23"/>
        <n v="12339.28"/>
        <n v="2024.34"/>
        <n v="2812.06"/>
        <n v="2270.6999999999998"/>
        <n v="2167.41"/>
        <n v="61.4"/>
        <n v="1957.35"/>
        <n v="692.78"/>
        <n v="2585.61"/>
        <n v="2656.17"/>
        <n v="1142.6199999999999"/>
        <n v="2883.45"/>
        <n v="1567.64"/>
        <n v="111.06"/>
        <n v="1455.56"/>
        <n v="378.91"/>
        <n v="759.3"/>
        <n v="4610.1000000000004"/>
        <n v="1846.65"/>
        <n v="142.94999999999999"/>
        <n v="1403.45"/>
        <n v="6594.2"/>
        <n v="2082.23"/>
        <n v="2811.9"/>
        <n v="1162.3499999999999"/>
        <n v="880.7"/>
        <n v="1152.25"/>
        <n v="5731.3"/>
        <n v="2992.75"/>
        <n v="1989.05"/>
        <n v="3245.35"/>
        <n v="6874.75"/>
        <n v="6636"/>
        <n v="4167.8999999999996"/>
        <n v="1484"/>
        <n v="429.35"/>
        <n v="3652.4"/>
        <n v="4144.75"/>
        <n v="641.95000000000005"/>
        <n v="321.10000000000002"/>
        <n v="453.7"/>
        <n v="4326.8500000000004"/>
        <n v="4575.3500000000004"/>
        <n v="888.4"/>
        <n v="2725.5"/>
        <n v="1454.05"/>
        <n v="1208.25"/>
        <n v="10708.43"/>
        <n v="1947.65"/>
        <n v="2586.48"/>
        <n v="7538.59"/>
        <n v="3509.24"/>
        <n v="79.95"/>
        <n v="420.55"/>
        <n v="119.15"/>
        <n v="3459.54"/>
        <n v="9767.7000000000007"/>
        <n v="4755.79"/>
        <n v="1778.55"/>
        <n v="13169.75"/>
        <n v="7774.33"/>
        <n v="12932.79"/>
        <n v="10732.31"/>
        <n v="7590.94"/>
        <n v="3387.79"/>
        <n v="18305.07"/>
        <n v="378.86"/>
        <n v="11874.6"/>
        <n v="5719.49"/>
        <n v="2655.75"/>
        <n v="12320.94"/>
        <n v="8660.5"/>
        <n v="11997.54"/>
        <n v="1752.53"/>
        <n v="7331.91"/>
        <n v="748.94"/>
        <n v="2669.92"/>
        <n v="4431.45"/>
        <n v="2365.5100000000002"/>
        <n v="4450.09"/>
        <n v="750.81"/>
        <n v="5641.72"/>
        <n v="688.57"/>
        <n v="1269.6099999999999"/>
        <n v="1945.93"/>
        <n v="907.07"/>
        <n v="7499.39"/>
        <n v="6406.42"/>
        <n v="637.55999999999995"/>
        <n v="1194.24"/>
        <n v="1547.33"/>
        <n v="5561.76"/>
        <n v="1454.03"/>
        <n v="1158.02"/>
        <n v="4197.2299999999996"/>
        <n v="1699.67"/>
        <n v="6036.29"/>
        <n v="11379.03"/>
        <n v="1499.21"/>
        <n v="6437.86"/>
        <n v="737.36"/>
        <n v="2808.83"/>
        <n v="6661.34"/>
        <n v="5151.3"/>
        <n v="15266.81"/>
        <n v="11804.78"/>
        <n v="28528.86"/>
        <n v="17701.830000000002"/>
        <n v="5068.74"/>
        <n v="776.83"/>
        <n v="368.01"/>
        <n v="763.99"/>
        <n v="2044.05"/>
        <n v="4576.72"/>
        <n v="9237.23"/>
        <n v="6239.01"/>
        <n v="6039.29"/>
        <n v="1862.47"/>
        <n v="422.85"/>
        <n v="5646.34"/>
        <n v="3847.27"/>
        <n v="1519.78"/>
        <n v="3805.87"/>
        <n v="2043.08"/>
        <n v="3359.94"/>
        <n v="1315.05"/>
        <n v="1583.41"/>
        <n v="974.52"/>
        <n v="2186.34"/>
        <n v="6426.16"/>
        <n v="349.53"/>
        <n v="834.6"/>
        <n v="5379.78"/>
        <n v="5954.05"/>
        <n v="7683.02"/>
        <n v="5310.41"/>
        <n v="683.95"/>
        <n v="2596.7399999999998"/>
        <n v="449.85"/>
        <n v="2242.83"/>
        <n v="2817.69"/>
        <n v="2903.16"/>
        <n v="985.67"/>
        <n v="206.54"/>
        <n v="2318.75"/>
        <n v="2949"/>
        <n v="12068.35"/>
        <n v="9876.25"/>
        <n v="2502.5"/>
        <n v="2245.5"/>
        <n v="5584.2"/>
        <n v="5977"/>
        <n v="9028.5"/>
        <n v="8247.9500000000007"/>
        <n v="11788.25"/>
        <n v="12501.5"/>
        <n v="12016.5"/>
        <n v="12225.25"/>
        <n v="6842.5"/>
        <n v="11143.25"/>
        <n v="10937.55"/>
        <n v="4670"/>
        <n v="3180"/>
        <n v="5323.5"/>
        <n v="7630.6"/>
        <n v="8458.15"/>
        <n v="3567.35"/>
        <n v="1699"/>
        <n v="3800.45"/>
        <n v="585.6"/>
        <n v="3433.2"/>
        <n v="6967.2"/>
        <n v="9964.7999999999993"/>
        <n v="11190"/>
        <n v="5394"/>
        <n v="20118"/>
        <n v="12744"/>
        <n v="10419"/>
        <n v="9238.7999999999993"/>
        <n v="8086.2"/>
        <n v="4877.7"/>
        <n v="5821.2"/>
        <n v="8022"/>
        <n v="8748.2999999999993"/>
        <n v="5501.4"/>
        <n v="8101.2"/>
        <n v="4758.6000000000004"/>
        <n v="87.9"/>
        <n v="1205.7"/>
        <n v="3010.5"/>
        <n v="1690.8"/>
        <n v="2813.4"/>
        <n v="634.5"/>
        <n v="1267.8"/>
        <n v="2239.5"/>
        <n v="2648.4"/>
        <n v="5915.4"/>
        <n v="736.02"/>
        <n v="1159.51"/>
        <n v="875.16"/>
        <n v="1043.5999999999999"/>
        <n v="1846.43"/>
        <n v="1349.93"/>
        <n v="1883.49"/>
        <n v="725.23"/>
        <n v="3030.02"/>
        <n v="3575.34"/>
        <n v="13148.53"/>
        <n v="13377.16"/>
        <n v="30912.35"/>
        <n v="36356.42"/>
        <n v="51491.25"/>
        <n v="45737.2"/>
        <n v="21643.69"/>
        <n v="17069.830000000002"/>
        <n v="10423.379999999999"/>
        <n v="19402.849999999999"/>
        <n v="13508.03"/>
        <n v="15167.08"/>
        <n v="15914.8"/>
        <n v="19208.03"/>
        <n v="35485.519999999997"/>
        <n v="38505.18"/>
        <n v="34731.25"/>
        <n v="36274.92"/>
        <n v="24237.99"/>
        <n v="18493.72"/>
        <n v="22329.61"/>
        <n v="44213.64"/>
        <n v="20257.349999999999"/>
        <n v="22896.29"/>
        <n v="38277.43"/>
        <n v="52694.67"/>
        <n v="78553.990000000005"/>
        <n v="78161.09"/>
        <n v="67174.12"/>
        <n v="83879.570000000007"/>
        <n v="24822.23"/>
        <n v="7766.71"/>
        <n v="2022.56"/>
        <n v="5163.9799999999996"/>
        <n v="9119.73"/>
        <n v="15035.9"/>
        <n v="20739.36"/>
        <n v="23110.799999999999"/>
        <n v="36307.75"/>
        <n v="27162.42"/>
        <n v="32592.55"/>
        <n v="31531.64"/>
        <n v="19608.59"/>
        <n v="18727.54"/>
        <n v="15367.63"/>
        <n v="406.02"/>
        <n v="674.1"/>
        <n v="458.75"/>
        <n v="179.5"/>
        <n v="473.71"/>
        <n v="324.63"/>
        <n v="1003.75"/>
        <n v="494.56"/>
        <n v="641"/>
        <n v="1816"/>
        <n v="11702.1"/>
        <n v="12667.22"/>
        <n v="15872.7"/>
        <n v="14325.88"/>
        <n v="40753.160000000003"/>
        <n v="29353.98"/>
        <n v="6896.44"/>
        <n v="3658.3"/>
        <n v="742.07"/>
        <n v="2617.2199999999998"/>
        <n v="1118.6600000000001"/>
        <n v="7014.01"/>
        <n v="27146.86"/>
        <n v="16719.919999999998"/>
        <n v="18299.990000000002"/>
        <n v="23599.31"/>
        <n v="35168.76"/>
        <n v="13060.47"/>
        <n v="4511.46"/>
        <n v="40815.4"/>
        <n v="28505.56"/>
        <n v="58179.46"/>
        <n v="30353.77"/>
        <n v="3771.25"/>
        <n v="7042.34"/>
        <n v="16595.57"/>
        <n v="24148.98"/>
        <n v="12014.48"/>
        <n v="23794.66"/>
        <n v="14977.5"/>
        <n v="73524.34"/>
        <n v="60718.92"/>
        <n v="14907.33"/>
        <n v="3187.68"/>
        <n v="86439.63"/>
        <n v="93953.7"/>
        <n v="95528.88"/>
        <n v="56768.7"/>
        <n v="39838.78"/>
        <n v="98882.17"/>
        <n v="61285.440000000002"/>
        <n v="53873.13"/>
        <n v="72565.05"/>
        <n v="101278.73"/>
        <n v="82825.27"/>
        <n v="82109.070000000007"/>
        <n v="77404.649999999994"/>
        <n v="78845.7"/>
        <n v="88927.7"/>
        <n v="3855"/>
        <n v="53501.8"/>
        <n v="68996.25"/>
        <n v="55922.8"/>
        <n v="25140.6"/>
        <n v="19405"/>
        <n v="45304.1"/>
        <n v="35777.5"/>
        <n v="60415.3"/>
        <n v="57050.400000000001"/>
        <n v="56748.55"/>
        <n v="39500.050000000003"/>
        <n v="38378.300000000003"/>
        <n v="32526.7"/>
        <n v="17797.400000000001"/>
        <n v="12480.5"/>
        <n v="2412"/>
        <n v="29232"/>
        <n v="15686.7"/>
        <n v="48530.5"/>
        <n v="52413.2"/>
        <n v="67486"/>
        <n v="58063"/>
        <n v="25549.4"/>
        <n v="18955"/>
        <n v="17132.900000000001"/>
        <n v="28513.5"/>
        <n v="1629"/>
        <n v="1762.45"/>
        <n v="3392.6"/>
        <n v="3226"/>
        <n v="881.5"/>
        <n v="1743"/>
        <n v="4102"/>
        <n v="4652"/>
        <n v="2884"/>
        <n v="1092"/>
        <n v="4372"/>
        <n v="5196"/>
        <n v="2176"/>
        <n v="1728"/>
        <n v="1026.79"/>
        <n v="435.76"/>
        <n v="703.97"/>
        <n v="7962.36"/>
        <n v="8586.2900000000009"/>
        <n v="20396.7"/>
        <n v="12160.86"/>
        <n v="48522.05"/>
        <n v="21274.1"/>
        <n v="7796.48"/>
        <n v="7412.59"/>
        <n v="12901.11"/>
        <n v="14613.49"/>
        <n v="11322.48"/>
        <n v="7142.1"/>
        <n v="1862.48"/>
        <n v="9590"/>
        <n v="9445.5"/>
        <n v="3647.09"/>
        <n v="2432.08"/>
        <n v="2839.44"/>
        <n v="2984.62"/>
        <n v="6387.71"/>
        <n v="4379.5200000000004"/>
        <n v="9550.5"/>
        <n v="4326"/>
        <n v="2617.5"/>
        <n v="3954.96"/>
        <n v="3384.21"/>
        <n v="4128"/>
        <n v="4668"/>
        <n v="1929.5"/>
        <n v="16554.89"/>
        <n v="12689.07"/>
        <n v="26681.62"/>
        <n v="33516.379999999997"/>
        <n v="8269"/>
        <n v="2007"/>
        <n v="3566"/>
        <n v="9812.6"/>
        <n v="3848.6"/>
        <n v="1481.2"/>
        <n v="3177.5"/>
        <n v="3352"/>
        <n v="1639"/>
        <n v="2279"/>
        <n v="13116"/>
        <n v="2543"/>
        <n v="16674.2"/>
        <n v="16298.7"/>
        <n v="2395.3000000000002"/>
        <n v="20228.400000000001"/>
        <n v="4904.2"/>
        <n v="22248.36"/>
        <n v="8630.2000000000007"/>
        <n v="6899.4"/>
        <n v="10706.9"/>
        <n v="14624"/>
        <n v="5401.4"/>
        <n v="23278.5"/>
        <n v="15075.5"/>
        <n v="4695.2"/>
        <n v="629.71"/>
        <n v="26026.97"/>
        <n v="13525.47"/>
        <n v="6944.22"/>
        <n v="10221.43"/>
        <n v="1915.32"/>
        <n v="1494.96"/>
        <n v="15957.75"/>
        <n v="1135.56"/>
        <n v="8390.39"/>
        <n v="32353.49"/>
        <n v="11913.38"/>
        <n v="14831.24"/>
        <n v="18466.54"/>
        <n v="6295.53"/>
        <n v="25189.53"/>
        <n v="5224"/>
        <n v="3019.65"/>
        <n v="6809.5"/>
        <n v="5938"/>
        <n v="11390"/>
        <n v="9796.5"/>
        <n v="12705"/>
        <n v="1982"/>
        <n v="5759.5"/>
        <n v="6185"/>
        <n v="3524"/>
        <n v="726.2"/>
        <n v="1197"/>
        <n v="2654"/>
        <n v="8198.7900000000009"/>
        <n v="9815.31"/>
        <n v="28481.7"/>
        <n v="30093.48"/>
        <n v="9974.86"/>
        <n v="28439.95"/>
        <n v="17806.41"/>
        <n v="10608.69"/>
        <n v="10061.959999999999"/>
        <n v="14789.25"/>
        <n v="15951.6"/>
        <n v="18018.68"/>
        <n v="10591.56"/>
        <n v="14372.19"/>
        <n v="12245.81"/>
        <n v="17868.740000000002"/>
        <n v="11676.93"/>
        <n v="3492.44"/>
        <n v="1012.7"/>
        <n v="261.73"/>
        <n v="2468.34"/>
        <n v="4478.4799999999996"/>
        <n v="7278.9"/>
        <n v="14231.95"/>
        <n v="11315.25"/>
        <n v="11830.15"/>
        <n v="1078.55"/>
        <n v="600.29999999999995"/>
        <n v="7904.56"/>
        <n v="2986.13"/>
        <n v="3664.46"/>
        <n v="9777"/>
        <n v="2458.4"/>
        <n v="538.4"/>
        <n v="27909"/>
        <n v="39774"/>
        <n v="54243"/>
        <n v="60196.5"/>
        <n v="32388"/>
        <n v="84494.5"/>
        <n v="78870"/>
        <n v="59571.5"/>
        <n v="64920.25"/>
        <n v="41826"/>
        <n v="50306"/>
        <n v="69167"/>
        <n v="64848.5"/>
        <n v="65116.9"/>
        <n v="72316.5"/>
        <n v="51511"/>
        <n v="71813.5"/>
        <n v="64639"/>
        <n v="27918"/>
        <n v="16868.5"/>
        <n v="38048"/>
        <n v="40777"/>
        <n v="50945"/>
        <n v="57063"/>
        <n v="67432"/>
        <n v="62524.5"/>
        <n v="43194.5"/>
        <n v="63363"/>
        <n v="50955.5"/>
        <n v="31950.5"/>
        <n v="27867"/>
        <n v="12662.5"/>
        <n v="37323"/>
        <n v="38709"/>
        <n v="44819.5"/>
        <n v="60533.5"/>
        <n v="38520"/>
        <n v="25949.5"/>
        <n v="26996"/>
        <n v="19516"/>
        <n v="7548"/>
        <n v="10345.700000000001"/>
        <n v="22955.5"/>
        <n v="19985.759999999998"/>
        <n v="11533.88"/>
        <n v="23602.42"/>
        <n v="16096.85"/>
        <n v="5568.5"/>
        <n v="14047.6"/>
        <n v="20114"/>
        <n v="11316.92"/>
        <n v="12284.8"/>
        <n v="7960"/>
        <n v="7370.16"/>
        <n v="14869.72"/>
        <n v="7916"/>
        <n v="4163.87"/>
        <n v="329.2"/>
        <n v="9781.9"/>
        <n v="13281.34"/>
        <n v="9520.5"/>
        <n v="19512.400000000001"/>
        <n v="14964.22"/>
        <n v="10390.379999999999"/>
        <n v="17180.78"/>
        <n v="1894"/>
        <n v="602"/>
        <n v="1855.6"/>
        <n v="4130.8"/>
        <n v="8865"/>
        <n v="13518"/>
        <n v="5875"/>
        <n v="8881.19"/>
        <n v="1814"/>
        <n v="1511.3"/>
        <n v="10685.22"/>
        <n v="6897.64"/>
        <n v="12059.21"/>
        <n v="77417.509999999995"/>
        <n v="45413.8"/>
        <n v="3691.11"/>
        <n v="216.98"/>
        <n v="819"/>
        <n v="1750"/>
        <n v="2750"/>
        <n v="37826.68"/>
        <n v="32323.22"/>
        <n v="47199.98"/>
        <n v="33795.050000000003"/>
        <n v="20165.82"/>
        <n v="43302.76"/>
        <n v="24742.82"/>
        <n v="20482.650000000001"/>
        <n v="31283.03"/>
        <n v="24226.39"/>
        <n v="13990.05"/>
        <n v="24250.36"/>
        <n v="47098.3"/>
        <n v="29450.02"/>
        <n v="49899.43"/>
        <n v="36220.74"/>
        <n v="41070.639999999999"/>
        <n v="27870.98"/>
        <n v="15701.26"/>
        <n v="3594.17"/>
        <n v="18188.98"/>
        <n v="28823.52"/>
        <n v="49498.87"/>
        <n v="34562.51"/>
        <n v="70141.539999999994"/>
        <n v="41132.76"/>
        <n v="24239.29"/>
        <n v="51157.01"/>
        <n v="20678.03"/>
        <n v="10774.68"/>
        <n v="4482"/>
        <n v="8631"/>
        <n v="22378.400000000001"/>
        <n v="16379.15"/>
        <n v="21711.82"/>
        <n v="20037.580000000002"/>
        <n v="30078.99"/>
        <n v="4155"/>
        <n v="45077.57"/>
        <n v="17225.900000000001"/>
        <n v="14902.8"/>
        <n v="8754.52"/>
        <n v="9858.6"/>
        <n v="2834"/>
        <n v="2284.8000000000002"/>
        <n v="1766.25"/>
        <n v="2634.4"/>
        <n v="3414.6"/>
        <n v="1177.8"/>
        <n v="1490"/>
        <n v="1903.2"/>
        <n v="2902.4"/>
        <n v="2420.8000000000002"/>
        <n v="1942.4"/>
        <n v="4477"/>
        <n v="4432.3999999999996"/>
        <n v="3390.3"/>
        <n v="1306.5"/>
        <n v="2372.6"/>
        <n v="5441.36"/>
        <n v="1064.1500000000001"/>
        <n v="217.6"/>
        <n v="1005.36"/>
        <n v="9394.93"/>
        <n v="10567.92"/>
        <n v="5905.3"/>
        <n v="6786.14"/>
        <n v="8981.99"/>
        <n v="58278.28"/>
        <n v="52774.27"/>
        <n v="18302.009999999998"/>
        <n v="10993.93"/>
        <n v="15194.24"/>
        <n v="13642.41"/>
        <n v="14864.1"/>
        <n v="16857.32"/>
        <n v="9783.23"/>
        <n v="21692.39"/>
        <n v="34184.230000000003"/>
        <n v="10360.73"/>
        <n v="20354.23"/>
        <n v="13386.42"/>
        <n v="6763.96"/>
        <n v="7306.45"/>
        <n v="2914.6"/>
        <n v="4461.42"/>
        <n v="15862.44"/>
        <n v="9101.68"/>
        <n v="15739.14"/>
        <n v="6763.49"/>
        <n v="684.62"/>
        <n v="10172.43"/>
        <n v="12786.18"/>
        <n v="16847.8"/>
        <n v="29277.16"/>
        <n v="21057.91"/>
        <n v="3384.25"/>
        <n v="9226.5"/>
        <n v="13651.8"/>
        <n v="7765.3"/>
        <n v="11929.6"/>
        <n v="3196"/>
        <n v="5074.5"/>
        <n v="15205.9"/>
        <n v="5000.2"/>
        <n v="16682.8"/>
        <n v="30358.799999999999"/>
        <n v="25660.89"/>
        <n v="39371.1"/>
        <n v="12523.14"/>
        <n v="8121.6"/>
        <n v="21386.29"/>
        <n v="34332.07"/>
        <n v="22457.27"/>
        <n v="7147.71"/>
        <n v="2665"/>
        <n v="2540"/>
        <n v="4145"/>
        <n v="7335"/>
        <n v="4150"/>
        <n v="4641"/>
        <n v="5577.48"/>
        <n v="3923.28"/>
        <n v="3959.4"/>
        <n v="2161"/>
        <n v="2401"/>
        <n v="408.86"/>
        <n v="2232.2199999999998"/>
        <n v="25558.400000000001"/>
        <n v="22168.21"/>
        <n v="19107.11"/>
        <n v="2173.8200000000002"/>
        <n v="1083.56"/>
        <n v="706.76"/>
        <n v="2768.64"/>
        <n v="3947.91"/>
        <n v="5493.86"/>
        <n v="13462.26"/>
        <n v="22161.57"/>
        <n v="15475.18"/>
        <n v="15007.79"/>
        <n v="1230.9100000000001"/>
        <n v="1843.54"/>
        <n v="4794.87"/>
        <n v="6865.77"/>
        <n v="5806.84"/>
        <n v="4722.55"/>
        <n v="12641.39"/>
        <n v="11173.5"/>
        <n v="16219.18"/>
        <n v="26449.68"/>
        <n v="22891.54"/>
        <n v="27119.119999999999"/>
        <n v="3312.66"/>
        <n v="888.58"/>
        <n v="1324.44"/>
        <n v="1326.83"/>
        <n v="1228.27"/>
        <n v="6436.73"/>
        <n v="9871.17"/>
        <n v="8213.52"/>
        <n v="2430.17"/>
        <n v="29227.35"/>
        <n v="46180.2"/>
        <n v="64042"/>
        <n v="59025.4"/>
        <n v="18450"/>
        <n v="46281"/>
        <n v="54202.2"/>
        <n v="52674.400000000001"/>
        <n v="48828"/>
        <n v="36540"/>
        <n v="44722.62"/>
        <n v="37902"/>
        <n v="49241.4"/>
        <n v="64174.2"/>
        <n v="74173.2"/>
        <n v="47077.8"/>
        <n v="60041.599999999999"/>
        <n v="42300"/>
        <n v="23102.400000000001"/>
        <n v="13059.8"/>
        <n v="12586.8"/>
        <n v="8604.6"/>
        <n v="22841.4"/>
        <n v="26031"/>
        <n v="31596"/>
        <n v="38360.1"/>
        <n v="25060.799999999999"/>
        <n v="43796.2"/>
        <n v="31698.400000000001"/>
        <n v="13960.8"/>
        <n v="15568.8"/>
        <n v="7033.6"/>
        <n v="34061.599999999999"/>
        <n v="27717.599999999999"/>
        <n v="34667.199999999997"/>
        <n v="1125.5999999999999"/>
        <n v="75511.199999999997"/>
        <n v="39303.599999999999"/>
        <n v="18230.2"/>
        <n v="22720.2"/>
        <n v="15427.4"/>
        <n v="1197.6400000000001"/>
        <n v="1957.27"/>
        <n v="2933.55"/>
        <n v="1713.64"/>
        <n v="1843.76"/>
        <n v="761.01"/>
        <n v="1953.58"/>
        <n v="1476.49"/>
        <n v="463.75"/>
        <n v="1652.89"/>
        <n v="717.8"/>
        <n v="2103.15"/>
        <n v="1623.38"/>
        <n v="2425.48"/>
        <n v="659.63"/>
        <n v="256.13"/>
        <n v="1255.3"/>
        <n v="1194.99"/>
        <n v="858.2"/>
        <n v="613.29"/>
        <n v="1856.56"/>
        <n v="1734.7"/>
        <n v="1800.83"/>
        <n v="1594.37"/>
        <n v="1650.11"/>
        <n v="2219.71"/>
        <n v="1367.64"/>
        <n v="810.96"/>
        <n v="1174.7"/>
        <n v="861.9"/>
        <n v="1011.03"/>
        <n v="2312.16"/>
        <n v="8238.66"/>
        <n v="15541.72"/>
        <n v="28253.360000000001"/>
        <n v="4670.9799999999996"/>
        <n v="12910.73"/>
        <n v="8462.85"/>
        <n v="28758.240000000002"/>
        <n v="19708.38"/>
        <n v="15098.72"/>
        <n v="14248.06"/>
        <n v="4079"/>
        <n v="18139.98"/>
        <n v="11536.71"/>
        <n v="14259.88"/>
        <n v="1023.34"/>
        <n v="5474.67"/>
        <n v="17679.02"/>
        <n v="7374.08"/>
        <n v="3098.02"/>
        <n v="487.85"/>
        <n v="6773.65"/>
        <n v="4751.6400000000003"/>
        <n v="10568.54"/>
        <n v="14202.34"/>
        <n v="2535.71"/>
        <n v="188.16"/>
        <n v="6242.07"/>
        <n v="2454.54"/>
        <n v="12994.01"/>
        <n v="23742.13"/>
        <n v="2351.6799999999998"/>
        <n v="4044.63"/>
        <n v="14325.82"/>
        <n v="14958.23"/>
        <n v="28668.95"/>
        <n v="7889.24"/>
        <n v="3208.57"/>
        <n v="4818.3999999999996"/>
        <n v="8135.52"/>
        <n v="8064.88"/>
        <n v="19157.07"/>
        <n v="27141.98"/>
        <n v="36803.58"/>
        <n v="36761.589999999997"/>
        <n v="18403.939999999999"/>
        <n v="11648.07"/>
        <n v="1589.68"/>
        <n v="6299.54"/>
        <n v="3118.5"/>
        <n v="9655.66"/>
        <n v="14612.93"/>
        <n v="12718.99"/>
        <n v="14764.46"/>
        <n v="9312.51"/>
        <n v="9161.0499999999993"/>
        <n v="1359.58"/>
        <n v="3144.65"/>
        <n v="3696.71"/>
        <n v="6383.49"/>
        <n v="2871.93"/>
        <n v="5128.95"/>
        <n v="2116.39"/>
        <n v="9840.69"/>
        <n v="11620.08"/>
        <n v="21632.3"/>
        <n v="14770.43"/>
        <n v="10898.48"/>
        <n v="5377.5"/>
        <n v="4507.62"/>
        <n v="3737.6"/>
        <n v="1795.11"/>
        <n v="2233.7399999999998"/>
        <n v="3313.86"/>
        <n v="6562.41"/>
        <n v="8100.7"/>
        <n v="17710.060000000001"/>
        <n v="20293.3"/>
        <n v="17518.66"/>
        <n v="18778.830000000002"/>
        <n v="7482.36"/>
        <n v="11865.85"/>
        <n v="4303.84"/>
        <n v="2677"/>
        <n v="900.1"/>
        <n v="487.14"/>
        <n v="3945.8"/>
        <n v="15094.86"/>
        <n v="56995.03"/>
        <n v="45682.06"/>
        <n v="2797.75"/>
        <n v="705.33"/>
        <n v="12538.8"/>
        <n v="11263.47"/>
        <n v="52856.74"/>
        <n v="75666.34"/>
        <n v="14572.38"/>
        <n v="1873.91"/>
        <n v="299.75"/>
        <n v="7554.46"/>
        <n v="54447.55"/>
        <n v="68417.47"/>
        <n v="64541.4"/>
        <n v="83834.91"/>
        <n v="10407.959999999999"/>
        <n v="1730.52"/>
        <n v="3762.36"/>
        <n v="16755.830000000002"/>
        <n v="40768.58"/>
        <n v="48876.74"/>
        <n v="89179.08"/>
        <n v="21246.77"/>
        <n v="20448"/>
        <n v="34711.5"/>
        <n v="56225.98"/>
        <n v="15380.5"/>
        <n v="1462.5"/>
        <n v="35202.81"/>
        <n v="55261.31"/>
        <n v="4457"/>
        <n v="14210.5"/>
        <n v="37968.21"/>
        <n v="61043.360000000001"/>
        <n v="28294.43"/>
        <n v="374.9"/>
        <n v="6982.25"/>
        <n v="5403.75"/>
        <n v="13780.88"/>
        <n v="7034"/>
        <n v="8778"/>
        <n v="12776.25"/>
        <n v="10018"/>
        <n v="6825.5"/>
        <n v="13396.5"/>
        <n v="9311.5"/>
        <n v="11608"/>
        <n v="8834"/>
        <n v="8616"/>
        <n v="10704"/>
        <n v="11460"/>
        <n v="7373"/>
        <n v="435.5"/>
        <n v="932.75"/>
        <n v="663.5"/>
        <n v="1143.5"/>
        <n v="2877.5"/>
        <n v="7724"/>
        <n v="37839"/>
        <n v="27743"/>
        <n v="4900"/>
        <n v="747"/>
        <n v="2040.5"/>
        <n v="14724.5"/>
        <n v="3914"/>
        <n v="6432"/>
        <n v="1460"/>
        <n v="3076.5"/>
        <n v="4149"/>
        <n v="4621"/>
        <n v="11205"/>
        <n v="22692"/>
        <n v="10968"/>
        <n v="2365"/>
        <n v="5052"/>
        <n v="13288"/>
        <n v="3490"/>
        <n v="491.6"/>
        <n v="1524.05"/>
        <n v="6093.85"/>
        <n v="13510.45"/>
        <n v="27809.360000000001"/>
        <n v="3196.15"/>
        <n v="353"/>
        <n v="10806.83"/>
        <n v="18516.150000000001"/>
        <n v="9963.5499999999993"/>
        <n v="1483.25"/>
        <n v="5800.78"/>
        <n v="15799.25"/>
        <n v="1199.27"/>
        <n v="3547.45"/>
        <n v="1449.41"/>
        <n v="457.48"/>
        <n v="1047.78"/>
        <n v="19036.68"/>
        <n v="11646.06"/>
        <n v="19434.66"/>
        <n v="20793.509999999998"/>
        <n v="1402.95"/>
        <n v="219.1"/>
        <n v="3189.58"/>
        <n v="87.73"/>
        <n v="2779.75"/>
        <n v="6305.28"/>
        <n v="5023.2299999999996"/>
        <n v="23669.3"/>
        <n v="1317.05"/>
        <n v="6109.83"/>
        <n v="1864"/>
        <n v="762"/>
        <n v="294"/>
        <n v="817.8"/>
        <n v="2365.9499999999998"/>
        <n v="652.62"/>
        <n v="879.1"/>
        <n v="171.7"/>
        <n v="28212.74"/>
        <n v="41613.949999999997"/>
        <n v="67112.25"/>
        <n v="53702.65"/>
        <n v="61907.97"/>
        <n v="67454.09"/>
        <n v="47429.75"/>
        <n v="46442.06"/>
        <n v="32668.58"/>
        <n v="24689.13"/>
        <n v="16485.29"/>
        <n v="35080.85"/>
        <n v="14967.46"/>
        <n v="26918.74"/>
        <n v="41454.94"/>
        <n v="41519.11"/>
        <n v="43485.53"/>
        <n v="28216.6"/>
        <n v="17521.47"/>
        <n v="13533.18"/>
        <n v="21378.43"/>
        <n v="2705.65"/>
        <n v="19548.349999999999"/>
        <n v="12607.1"/>
        <n v="14355.35"/>
        <n v="29695.75"/>
        <n v="34094.6"/>
        <n v="39744.949999999997"/>
        <n v="28191.279999999999"/>
        <n v="22269"/>
        <n v="34016.58"/>
        <n v="33673.68"/>
        <n v="5583.35"/>
        <n v="38341.629999999997"/>
        <n v="23673.33"/>
        <n v="14574.08"/>
        <n v="23000.15"/>
        <n v="26576.7"/>
        <n v="35227.03"/>
        <n v="29908.13"/>
        <n v="31244.1"/>
        <n v="31461.18"/>
        <n v="36739.800000000003"/>
        <n v="5037.38"/>
        <n v="46244.25"/>
        <n v="24601.55"/>
        <n v="25363.83"/>
        <n v="23824.65"/>
        <n v="27140.93"/>
        <n v="33597.379999999997"/>
        <n v="19690.18"/>
        <n v="24795.43"/>
        <n v="18900.2"/>
        <n v="28887.38"/>
        <n v="7700.24"/>
        <n v="33547.230000000003"/>
        <n v="28396.21"/>
        <n v="24774.3"/>
        <n v="23327.47"/>
        <n v="38888.660000000003"/>
        <n v="36387.35"/>
        <n v="19639.990000000002"/>
        <n v="28277.08"/>
        <n v="21769"/>
        <n v="4702.1000000000004"/>
        <n v="15946.9"/>
        <n v="3886.55"/>
        <n v="14741.63"/>
        <n v="1713.26"/>
        <n v="22777.5"/>
        <n v="11750.95"/>
        <n v="21741.75"/>
        <n v="5248.5"/>
        <n v="7296.2"/>
        <n v="25313.439999999999"/>
        <n v="34908.199999999997"/>
        <n v="38142.1"/>
        <n v="2278.75"/>
        <n v="4177.5"/>
        <n v="23575.1"/>
        <n v="4425.13"/>
        <n v="2861.65"/>
        <n v="9555.9"/>
        <n v="24912.63"/>
        <n v="8491.5"/>
        <n v="15719.25"/>
        <n v="29525.25"/>
        <n v="21780.1"/>
        <n v="23607.75"/>
        <n v="33998.699999999997"/>
        <n v="40411.5"/>
        <n v="63411.4"/>
        <n v="33638.65"/>
        <n v="34872.75"/>
        <n v="41453"/>
        <n v="57639.63"/>
        <n v="33010.1"/>
        <n v="31889.25"/>
        <n v="29459.38"/>
        <n v="26769.38"/>
        <n v="27470.5"/>
        <n v="19191.5"/>
        <n v="46224.95"/>
        <n v="16855.5"/>
        <n v="31564.38"/>
        <n v="41340.629999999997"/>
        <n v="57007.25"/>
        <n v="27366.5"/>
        <n v="23980.75"/>
        <n v="7679"/>
        <n v="26455.5"/>
        <n v="32967"/>
        <n v="30305.25"/>
        <n v="34144.129999999997"/>
        <n v="49933.25"/>
        <n v="27233"/>
        <n v="31734.25"/>
        <n v="39981.25"/>
        <n v="54119.25"/>
        <n v="37152.25"/>
        <n v="30095.5"/>
        <n v="4972"/>
        <n v="31220.25"/>
        <n v="27896.25"/>
        <n v="25968"/>
        <n v="36494"/>
        <n v="40030.480000000003"/>
        <n v="32360.880000000001"/>
        <n v="36509.25"/>
        <n v="35535.25"/>
        <n v="7015.63"/>
        <n v="11482.15"/>
        <n v="11626.1"/>
        <n v="7075.25"/>
        <n v="5667.3"/>
        <n v="6294.45"/>
        <n v="2509.63"/>
        <n v="592.04"/>
        <n v="7005"/>
        <n v="6249.68"/>
        <n v="13195.77"/>
        <n v="10095.39"/>
        <n v="10613.65"/>
        <n v="13816.03"/>
        <n v="5124.68"/>
        <n v="5410.91"/>
        <n v="566.1"/>
        <n v="3590.25"/>
        <n v="19862.45"/>
        <n v="9197.1299999999992"/>
        <n v="10597.29"/>
        <n v="7548.25"/>
        <n v="4740.16"/>
        <n v="6835.15"/>
        <n v="8934.6200000000008"/>
        <n v="983.78"/>
        <n v="6255.75"/>
        <n v="5221.92"/>
        <n v="2354.04"/>
        <n v="10570.9"/>
        <n v="6169.31"/>
        <n v="7743.79"/>
        <n v="2021.64"/>
        <n v="223.35"/>
        <n v="187.8"/>
        <n v="5679.92"/>
        <n v="5072.6099999999997"/>
        <n v="5594.96"/>
        <n v="12721.01"/>
        <n v="20946.45"/>
        <n v="7276.87"/>
        <n v="3244.08"/>
        <n v="5115.55"/>
        <n v="26595.08"/>
        <n v="39437.18"/>
        <n v="31431.32"/>
        <n v="34505.67"/>
        <n v="20579.849999999999"/>
        <n v="30018.66"/>
        <n v="1917.33"/>
        <n v="16323.1"/>
        <n v="38798.71"/>
        <n v="25205.26"/>
        <n v="18081.16"/>
        <n v="16455.810000000001"/>
        <n v="31425.13"/>
        <n v="40404.43"/>
        <n v="45261.24"/>
        <n v="40047.160000000003"/>
        <n v="34375.89"/>
        <n v="23365.63"/>
        <n v="2634.73"/>
        <n v="5957.5"/>
        <n v="20100.849999999999"/>
        <n v="20065.96"/>
        <n v="32851.53"/>
        <n v="21915.62"/>
        <n v="30099.82"/>
        <n v="39403.83"/>
        <n v="31074.15"/>
        <n v="41510.47"/>
        <n v="31135.85"/>
        <n v="29347.13"/>
        <n v="2954.21"/>
        <n v="24901.88"/>
        <n v="53670.39"/>
        <n v="31254"/>
        <n v="13038.08"/>
        <n v="56478.28"/>
        <n v="58244.08"/>
        <n v="45519.86"/>
        <n v="61433.32"/>
        <n v="32515.73"/>
        <n v="9614"/>
        <n v="17788.25"/>
        <n v="18006"/>
        <n v="18812.5"/>
        <n v="26580.25"/>
        <n v="31821.75"/>
        <n v="55875"/>
        <n v="31573.25"/>
        <n v="24010.5"/>
        <n v="29182.5"/>
        <n v="46528"/>
        <n v="23655"/>
        <n v="18276.5"/>
        <n v="25433"/>
        <n v="23930.75"/>
        <n v="21707.25"/>
        <n v="28172.25"/>
        <n v="47801"/>
        <n v="16472"/>
        <n v="24388.75"/>
        <n v="31526.5"/>
        <n v="47355.5"/>
        <n v="27365"/>
        <n v="20319.5"/>
        <n v="4324"/>
        <n v="21345.25"/>
        <n v="30668.5"/>
        <n v="28403.25"/>
        <n v="33231.5"/>
        <n v="49039"/>
        <n v="28989.5"/>
        <n v="23051"/>
        <n v="37842"/>
        <n v="55452.5"/>
        <n v="38205.5"/>
        <n v="24586"/>
        <n v="5139"/>
        <n v="40590.75"/>
        <n v="32244"/>
        <n v="28930.75"/>
        <n v="47148.25"/>
        <n v="48779"/>
        <n v="38682.25"/>
        <n v="40209"/>
        <n v="43609.5"/>
        <n v="36793.230000000003"/>
        <n v="63098.85"/>
        <n v="67176.52"/>
        <n v="38026.11"/>
        <n v="45401.04"/>
        <n v="71033.509999999995"/>
        <n v="90871.42"/>
        <n v="142871.67999999999"/>
        <n v="87353.19"/>
        <n v="107788.02"/>
        <n v="105996.16"/>
        <n v="152788.82"/>
        <n v="85851.71"/>
        <n v="82130.59"/>
        <n v="84157.95"/>
        <n v="69207.98"/>
        <n v="65082.16"/>
        <n v="78573.02"/>
        <n v="111515.92"/>
        <n v="135159.48000000001"/>
        <n v="106504.32000000001"/>
        <n v="81409.820000000007"/>
        <n v="87291.29"/>
        <n v="137449.45000000001"/>
        <n v="75639.539999999994"/>
        <n v="65626.52"/>
        <n v="120396.11"/>
        <n v="78987.839999999997"/>
        <n v="40732.47"/>
        <n v="51342.879999999997"/>
        <n v="71428.34"/>
        <n v="91000.05"/>
        <n v="72813.55"/>
        <n v="125901.97"/>
        <n v="99508.96"/>
        <n v="132170.91"/>
        <n v="99325.47"/>
        <n v="111271.62"/>
        <n v="117068.23"/>
        <n v="93785.4"/>
        <n v="70429.3"/>
        <n v="70966.89"/>
        <n v="116366.55"/>
        <n v="138946.4"/>
        <n v="117724.74"/>
        <n v="154648.62"/>
        <n v="121908.52"/>
        <n v="10721.07"/>
        <n v="21645.91"/>
        <n v="1292.46"/>
        <n v="5011.68"/>
        <n v="31123.88"/>
        <n v="27849.54"/>
        <n v="43058.29"/>
        <n v="59817.29"/>
        <n v="78711.41"/>
        <n v="47838.11"/>
        <n v="53708.02"/>
        <n v="21213.82"/>
        <n v="32112.83"/>
        <n v="16548.86"/>
        <n v="7797.1"/>
        <n v="18070.96"/>
        <n v="50465.85"/>
        <n v="10581.96"/>
        <n v="57421.38"/>
        <n v="68866.320000000007"/>
        <n v="67242.759999999995"/>
        <n v="42813.93"/>
        <n v="27244.31"/>
        <n v="7435.2"/>
        <n v="26252.95"/>
        <n v="6677.07"/>
        <n v="31085.55"/>
        <n v="23846.68"/>
        <n v="84032.37"/>
        <n v="11820.93"/>
        <n v="33651.68"/>
        <n v="79782.009999999995"/>
        <n v="75964.36"/>
        <n v="51618.5"/>
        <n v="14606.57"/>
        <n v="6400.37"/>
        <n v="23619.69"/>
        <n v="14937.2"/>
        <n v="14943.43"/>
        <n v="22403.97"/>
        <n v="47180.97"/>
        <n v="29578.57"/>
        <n v="72236.710000000006"/>
        <n v="153800.20000000001"/>
        <n v="68174.89"/>
        <n v="41173.550000000003"/>
        <n v="13063.37"/>
        <n v="1693.87"/>
        <n v="12335.62"/>
        <n v="16028.32"/>
        <n v="22600.47"/>
        <n v="24603.51"/>
        <n v="21580.61"/>
        <n v="33396"/>
        <n v="9587.2999999999993"/>
        <n v="8999.0300000000007"/>
        <n v="1622.29"/>
        <n v="14482.62"/>
        <n v="18010.3"/>
        <n v="15171.73"/>
        <n v="10647.54"/>
        <n v="26202.97"/>
        <n v="10109.75"/>
        <n v="7311.59"/>
        <n v="14388.41"/>
        <n v="26145.55"/>
        <n v="11182.78"/>
        <n v="17608.41"/>
        <n v="1502.1"/>
        <n v="12933.58"/>
        <n v="11558.05"/>
        <n v="8389.7800000000007"/>
        <n v="4719"/>
        <n v="2348.63"/>
        <n v="814.94"/>
        <n v="10062.86"/>
        <n v="19211.68"/>
        <n v="8198.84"/>
        <n v="6967.88"/>
        <n v="2366.54"/>
        <n v="9182.66"/>
        <n v="6763.6"/>
        <n v="6663.7"/>
        <n v="10069.98"/>
        <n v="6345.52"/>
        <n v="1258.6400000000001"/>
        <n v="13980.7"/>
        <n v="5762.09"/>
        <n v="15814.18"/>
        <n v="14805.23"/>
        <n v="2539"/>
        <n v="4132"/>
        <n v="38531.5"/>
        <n v="4069.5"/>
        <n v="13945"/>
        <n v="2522.5"/>
        <n v="10824"/>
        <n v="1464"/>
        <n v="6834.02"/>
        <n v="22758.67"/>
        <n v="5609.13"/>
        <n v="23476.76"/>
        <n v="2541.09"/>
        <n v="35550.410000000003"/>
        <n v="18914.37"/>
        <n v="13068.84"/>
        <n v="3216.59"/>
        <n v="21129.29"/>
        <n v="7245.75"/>
        <n v="33711.64"/>
        <n v="44120.05"/>
        <n v="2419.3000000000002"/>
        <n v="7104.3"/>
        <n v="5072.74"/>
        <n v="5873.12"/>
        <n v="21232.04"/>
        <n v="10388.040000000001"/>
        <n v="27857.16"/>
        <n v="5568.82"/>
        <n v="40934.769999999997"/>
        <n v="13164.44"/>
        <n v="12027.61"/>
        <n v="4779.82"/>
        <n v="14708.26"/>
        <n v="7606.53"/>
        <n v="8965.6299999999992"/>
        <n v="10519.55"/>
        <n v="1368.36"/>
        <n v="12847.05"/>
        <n v="19387.849999999999"/>
        <n v="11919.99"/>
        <n v="18591.23"/>
        <n v="10779.79"/>
        <n v="5977.23"/>
        <n v="5055.6400000000003"/>
        <n v="3608.41"/>
        <n v="1909.18"/>
        <n v="4331.1899999999996"/>
        <n v="6472.72"/>
        <n v="7008.49"/>
        <n v="2669.91"/>
        <n v="4172.8599999999997"/>
        <n v="9879.23"/>
        <n v="4083.68"/>
        <n v="5455.87"/>
        <n v="1063.52"/>
        <n v="4180.49"/>
        <n v="6123.84"/>
        <n v="5623.89"/>
        <n v="4783.74"/>
        <n v="4520.82"/>
        <n v="583.88"/>
        <n v="7695.99"/>
        <n v="7315.71"/>
        <n v="2659.71"/>
        <n v="8445.2199999999993"/>
        <n v="24295.48"/>
        <n v="22619.119999999999"/>
        <n v="25614.75"/>
        <n v="45669"/>
        <n v="43344.25"/>
        <n v="41196.5"/>
        <n v="23222.25"/>
        <n v="6133"/>
        <n v="11162.75"/>
        <n v="2871.46"/>
        <n v="55401.27"/>
        <n v="47960.22"/>
        <n v="46898.39"/>
        <n v="59785.25"/>
        <n v="33302.379999999997"/>
        <n v="34855.53"/>
        <n v="52057.73"/>
        <n v="38718.35"/>
        <n v="18636.900000000001"/>
        <n v="7946.25"/>
        <n v="19844.189999999999"/>
        <n v="30126.86"/>
        <n v="40647.22"/>
        <n v="31764.35"/>
        <n v="34466.25"/>
        <n v="33349.33"/>
        <n v="26458.11"/>
        <n v="18914.080000000002"/>
        <n v="4292.91"/>
        <n v="2997.75"/>
        <n v="11720.23"/>
        <n v="12965.79"/>
        <n v="18032.09"/>
        <n v="7473.58"/>
        <n v="16243.54"/>
        <n v="12524.89"/>
        <n v="10638.43"/>
        <n v="12359.84"/>
        <n v="1330.44"/>
        <n v="7802.3"/>
        <n v="9411.0499999999993"/>
        <n v="15342.99"/>
        <n v="2182.9299999999998"/>
        <n v="10740.15"/>
        <n v="15942.11"/>
        <n v="28391.16"/>
        <n v="4712.9399999999996"/>
        <n v="8884.65"/>
        <n v="24914.36"/>
        <n v="42043.35"/>
        <n v="13734.84"/>
        <n v="3136.56"/>
        <n v="2590.3000000000002"/>
        <n v="4915.8100000000004"/>
        <n v="18719.150000000001"/>
        <n v="21597.439999999999"/>
        <n v="27175.18"/>
        <n v="4029.6"/>
        <n v="8625.18"/>
        <n v="16011.69"/>
        <n v="38150.49"/>
        <n v="23707.11"/>
        <n v="21019.919999999998"/>
        <n v="276.75"/>
        <n v="5244.3"/>
        <n v="14179.76"/>
        <n v="23412.39"/>
        <n v="28618.9"/>
        <n v="4104.95"/>
        <n v="15308.94"/>
        <n v="23380.12"/>
        <n v="52200.9"/>
        <n v="37857.81"/>
        <n v="31171.33"/>
        <n v="1203.07"/>
        <n v="14049.59"/>
        <n v="15427.93"/>
        <n v="24415.13"/>
        <n v="29352.95"/>
        <n v="2930.76"/>
        <n v="10821.89"/>
        <n v="10378.040000000001"/>
        <n v="7784.7"/>
        <n v="8651.25"/>
        <n v="7067.25"/>
        <n v="5908.7"/>
        <n v="9705.75"/>
        <n v="11975.25"/>
        <n v="19353"/>
        <n v="10458.75"/>
        <n v="15176.25"/>
        <n v="17071.8"/>
        <n v="26104.6"/>
        <n v="12943.5"/>
        <n v="12994.5"/>
        <n v="8241.75"/>
        <n v="10444.25"/>
        <n v="6328.5"/>
        <n v="22757"/>
        <n v="14524.38"/>
        <n v="15853.5"/>
        <n v="11737.75"/>
        <n v="2935.5"/>
        <n v="3469.8"/>
        <n v="3642"/>
        <n v="3453.75"/>
        <n v="3283.75"/>
        <n v="3716.5"/>
        <n v="7673"/>
        <n v="10540.5"/>
        <n v="7740.75"/>
        <n v="5002.5"/>
        <n v="1942.25"/>
        <n v="7142.4"/>
        <n v="8896.1299999999992"/>
        <n v="5451.5"/>
        <n v="7083.5"/>
        <n v="6759.25"/>
        <n v="3600.28"/>
        <n v="5379.24"/>
        <n v="5470.2"/>
        <n v="6421.38"/>
        <n v="8951.2800000000007"/>
        <n v="6422.7"/>
        <n v="6518.7"/>
        <n v="3221.5"/>
        <n v="2841.9"/>
        <n v="5639.85"/>
        <n v="8395.18"/>
        <n v="283.5"/>
        <n v="1861.65"/>
        <n v="9224.2800000000007"/>
        <n v="12990.4"/>
        <n v="4113.58"/>
        <n v="6528.18"/>
        <n v="5653.43"/>
        <n v="7158.03"/>
        <n v="5419.88"/>
        <n v="10051.299999999999"/>
        <n v="9748.1"/>
        <n v="16667.18"/>
        <n v="1446.75"/>
        <n v="12746.55"/>
        <n v="7296.1"/>
        <n v="3443.33"/>
        <n v="5106.1499999999996"/>
        <n v="4331.03"/>
        <n v="8156.85"/>
        <n v="4260.68"/>
        <n v="6193.23"/>
        <n v="7277.78"/>
        <n v="11280.23"/>
        <n v="406.6"/>
        <n v="1159.6199999999999"/>
        <n v="11168.2"/>
        <n v="12481.95"/>
        <n v="5745.58"/>
        <n v="6089.73"/>
        <n v="5637.95"/>
        <n v="2152.5"/>
        <n v="499"/>
        <n v="8678"/>
        <n v="19510"/>
        <n v="18309.5"/>
        <n v="20137"/>
        <n v="30952"/>
        <n v="33064.5"/>
        <n v="15850"/>
        <n v="34702.5"/>
        <n v="22804"/>
        <n v="17912.5"/>
        <n v="16336"/>
        <n v="14505"/>
        <n v="24363"/>
        <n v="23244"/>
        <n v="23641"/>
        <n v="24942"/>
        <n v="31021"/>
        <n v="38709.75"/>
        <n v="46155"/>
        <n v="48547.5"/>
        <n v="29844.5"/>
        <n v="17269.5"/>
        <n v="20314.5"/>
        <n v="24937"/>
        <n v="13906.5"/>
        <n v="42857"/>
        <n v="36357"/>
        <n v="25755"/>
        <n v="31350.5"/>
        <n v="29882.5"/>
        <n v="24504.5"/>
        <n v="35343.5"/>
        <n v="32526"/>
        <n v="35173.5"/>
        <n v="29706"/>
        <n v="30613"/>
        <n v="28429.5"/>
        <n v="36259"/>
        <n v="12927"/>
        <n v="17930.5"/>
        <n v="54916.5"/>
        <n v="50143.5"/>
        <n v="48885"/>
        <n v="32199.5"/>
        <n v="2535"/>
        <n v="1969"/>
        <n v="2518"/>
        <n v="5092"/>
        <n v="13090"/>
        <n v="8475"/>
        <n v="2070"/>
        <n v="4403.7"/>
        <n v="5311"/>
        <n v="16059.5"/>
        <n v="14393"/>
        <n v="8233"/>
        <n v="672"/>
        <n v="1168"/>
        <n v="6048"/>
        <n v="1578"/>
        <n v="6184.65"/>
        <n v="8586.35"/>
        <n v="3763.5"/>
        <n v="2835.3"/>
        <n v="4166.8500000000004"/>
        <n v="9790.5"/>
        <n v="4740.75"/>
        <n v="21086"/>
        <n v="20728"/>
        <n v="31487.9"/>
        <n v="39804.5"/>
        <n v="61719.5"/>
        <n v="36194.5"/>
        <n v="20092"/>
        <n v="29592.5"/>
        <n v="38975"/>
        <n v="22873.5"/>
        <n v="20953.75"/>
        <n v="23258.5"/>
        <n v="32905.75"/>
        <n v="31672"/>
        <n v="31991.25"/>
        <n v="68370.25"/>
        <n v="20845.25"/>
        <n v="17726.75"/>
        <n v="22017"/>
        <n v="35151.75"/>
        <n v="21451.5"/>
        <n v="16996.5"/>
        <n v="1898.5"/>
        <n v="35771.5"/>
        <n v="37726"/>
        <n v="27747.75"/>
        <n v="40287.9"/>
        <n v="54906.13"/>
        <n v="27015.75"/>
        <n v="7368.25"/>
        <n v="12727.5"/>
        <n v="27120.75"/>
        <n v="12262.5"/>
        <n v="7968.25"/>
        <n v="24081.63"/>
        <n v="29863.25"/>
        <n v="29878.5"/>
        <n v="46661.65"/>
        <n v="47093.45"/>
        <n v="14778.25"/>
        <n v="17349.13"/>
        <n v="4652.99"/>
        <n v="9653.2800000000007"/>
        <n v="20291.7"/>
        <n v="14381.33"/>
        <n v="17569.97"/>
        <n v="48621.09"/>
        <n v="63381.42"/>
        <n v="35464.300000000003"/>
        <n v="26459.18"/>
        <n v="49547.3"/>
        <n v="70698.559999999998"/>
        <n v="28162.32"/>
        <n v="27974.43"/>
        <n v="41909.199999999997"/>
        <n v="41275.49"/>
        <n v="15095.39"/>
        <n v="39785.39"/>
        <n v="42211.76"/>
        <n v="26262.49"/>
        <n v="25373.58"/>
        <n v="47738.22"/>
        <n v="64568.91"/>
        <n v="28026.51"/>
        <n v="34971.019999999997"/>
        <n v="48541.22"/>
        <n v="25241.42"/>
        <n v="12266.71"/>
        <n v="34030.85"/>
        <n v="31208.33"/>
        <n v="16375.08"/>
        <n v="32156.98"/>
        <n v="35944.69"/>
        <n v="51024.21"/>
        <n v="23499.9"/>
        <n v="27864.240000000002"/>
        <n v="22275.81"/>
        <n v="20602.810000000001"/>
        <n v="18659.599999999999"/>
        <n v="3679.16"/>
        <n v="18061.89"/>
        <n v="25668.26"/>
        <n v="10827.82"/>
        <n v="15425.17"/>
        <n v="22008.83"/>
        <n v="14902.38"/>
        <n v="16947.650000000001"/>
        <n v="84596.58"/>
        <n v="75620.33"/>
        <n v="119102.84"/>
        <n v="188008.49"/>
        <n v="190397.57"/>
        <n v="236415.45"/>
        <n v="178637.72"/>
        <n v="112595.76"/>
        <n v="25029.13"/>
        <n v="51433.78"/>
        <n v="38721.58"/>
        <n v="60167.63"/>
        <n v="74342.91"/>
        <n v="108237.63"/>
        <n v="174355.79"/>
        <n v="215102.88"/>
        <n v="242823.71"/>
        <n v="277355.11"/>
        <n v="198685.76"/>
        <n v="123950.29"/>
        <n v="28256.78"/>
        <n v="111583.06"/>
        <n v="18118.47"/>
        <n v="56810.33"/>
        <n v="92736.53"/>
        <n v="118765.7"/>
        <n v="120384.45"/>
        <n v="164689.63"/>
        <n v="246273.54"/>
        <n v="252594.08"/>
        <n v="192096.68"/>
        <n v="151764.72"/>
        <n v="77841.27"/>
        <n v="132217.04"/>
        <n v="7423.1"/>
        <n v="12471.51"/>
        <n v="75074.899999999994"/>
        <n v="107262"/>
        <n v="177893.48"/>
        <n v="189567.62"/>
        <n v="283260.63"/>
        <n v="249946.7"/>
        <n v="161504.26"/>
        <n v="162720.69"/>
        <n v="30573.58"/>
        <n v="1847.2"/>
        <n v="5458.28"/>
        <n v="8415.9500000000007"/>
        <n v="20610.3"/>
        <n v="38989.949999999997"/>
        <n v="59656.68"/>
        <n v="37683.730000000003"/>
        <n v="32189.5"/>
        <n v="28391.43"/>
        <n v="29339.9"/>
        <n v="21040.05"/>
        <n v="29928.98"/>
        <n v="1772.35"/>
        <n v="28434.13"/>
        <n v="44012.38"/>
        <n v="42347.13"/>
        <n v="45552.75"/>
        <n v="4643"/>
        <n v="9488.7800000000007"/>
        <n v="2561.08"/>
        <n v="2596.3000000000002"/>
        <n v="236.93"/>
        <n v="1681.95"/>
        <n v="16336.5"/>
        <n v="23731.88"/>
        <n v="267.25"/>
        <n v="1547.58"/>
        <n v="1820.53"/>
        <n v="85.6"/>
        <n v="688.3"/>
        <n v="1202.6500000000001"/>
        <n v="1296.6500000000001"/>
        <n v="960.95"/>
        <n v="4156.22"/>
        <n v="4868.57"/>
        <n v="3485.14"/>
        <n v="1546.98"/>
        <n v="2929.42"/>
        <n v="239.78"/>
        <n v="1189.3499999999999"/>
        <n v="2183.11"/>
        <n v="3008.26"/>
        <n v="4462.59"/>
        <n v="5574.37"/>
        <n v="1273.79"/>
        <n v="592.30999999999995"/>
        <n v="567.15"/>
        <n v="421.09"/>
        <n v="1690.96"/>
        <n v="1348.64"/>
        <n v="1765.56"/>
        <n v="2706.9"/>
        <n v="1020.7"/>
        <n v="480.36"/>
        <n v="449.44"/>
        <n v="999.39"/>
        <n v="1635.18"/>
        <n v="555.08000000000004"/>
        <n v="2409.3000000000002"/>
        <n v="4933.95"/>
        <n v="4169.04"/>
        <n v="2400.2199999999998"/>
        <n v="1555.74"/>
        <n v="295.37"/>
        <n v="1530.31"/>
        <n v="1853.7"/>
        <n v="1797.87"/>
        <n v="4333.83"/>
        <n v="6016.85"/>
        <n v="1037.1600000000001"/>
        <n v="1129.19"/>
        <n v="1577.96"/>
        <n v="3388.29"/>
        <n v="2444.89"/>
        <n v="4813.28"/>
        <n v="1760.74"/>
        <n v="6027.06"/>
        <n v="10159.19"/>
        <n v="1921.26"/>
        <n v="1972.69"/>
        <n v="1429.46"/>
        <n v="377.09"/>
        <n v="1071.1099999999999"/>
        <n v="6499.13"/>
        <n v="1576.63"/>
        <n v="18362.990000000002"/>
        <n v="4822.03"/>
        <n v="1987.08"/>
        <n v="2389.4"/>
        <n v="1692.16"/>
        <n v="12902.63"/>
        <n v="7986.98"/>
        <n v="60.55"/>
        <n v="505.12"/>
        <n v="2497.8000000000002"/>
        <n v="1189.1600000000001"/>
        <n v="941.64"/>
        <n v="2131.69"/>
        <n v="12270.36"/>
        <n v="23447.72"/>
        <n v="12157.35"/>
        <n v="1355.97"/>
        <n v="8365.19"/>
        <n v="3705.76"/>
        <n v="7449.11"/>
        <n v="2671.2"/>
        <n v="3605.78"/>
        <n v="4129.8500000000004"/>
        <n v="4701.0600000000004"/>
        <n v="1661.28"/>
        <n v="10049.19"/>
        <n v="1298.53"/>
        <n v="1302.7"/>
        <n v="5471.11"/>
        <n v="5232.6000000000004"/>
        <n v="11695"/>
        <n v="28385.4"/>
        <n v="21682"/>
        <n v="19000"/>
        <n v="16723"/>
        <n v="3753.9"/>
        <n v="11600"/>
        <n v="7143.6"/>
        <n v="11973"/>
        <n v="7413"/>
        <n v="3249.6"/>
        <n v="1299"/>
        <n v="660.4"/>
        <n v="3077"/>
        <n v="17182.04"/>
        <n v="26569.67"/>
        <n v="7046.57"/>
        <n v="9584.9699999999993"/>
        <n v="30318.1"/>
        <n v="15614.16"/>
        <n v="29521.31"/>
        <n v="82814.320000000007"/>
        <n v="9677.73"/>
        <n v="34397.72"/>
        <n v="75183.91"/>
        <n v="72277.13"/>
        <n v="684.72"/>
        <n v="2935.07"/>
        <n v="2496"/>
        <n v="1720"/>
        <n v="1881"/>
        <n v="2598"/>
        <n v="4719.75"/>
        <n v="6722.59"/>
        <n v="1018.62"/>
        <n v="25172.2"/>
        <n v="38006.199999999997"/>
        <n v="57872"/>
        <n v="63659.5"/>
        <n v="55311"/>
        <n v="78474.710000000006"/>
        <n v="62913.56"/>
        <n v="20162.689999999999"/>
        <n v="4995.6400000000003"/>
        <n v="20216.39"/>
        <n v="5353.96"/>
        <n v="15976.85"/>
        <n v="4468.37"/>
        <n v="6006.09"/>
        <n v="13234.11"/>
        <n v="5525.99"/>
        <n v="3976.81"/>
        <n v="1259.7"/>
        <n v="1681.35"/>
        <n v="84.91"/>
        <n v="696.95"/>
        <n v="14279.94"/>
        <n v="11368.88"/>
        <n v="32054.73"/>
        <n v="30195.59"/>
        <n v="11334.57"/>
        <n v="13535.6"/>
        <n v="10519.62"/>
        <n v="7800.25"/>
        <n v="58732.45"/>
        <n v="12756.57"/>
        <n v="2788.39"/>
        <n v="21106.6"/>
        <n v="34536.75"/>
        <n v="76810.73"/>
        <n v="10245.11"/>
        <n v="9633"/>
        <n v="87313.78"/>
        <n v="48216.38"/>
        <n v="77181.25"/>
        <n v="126921.19"/>
        <n v="67785.440000000002"/>
        <n v="18690.5"/>
        <n v="15614.5"/>
        <n v="2186.29"/>
        <n v="4540.2700000000004"/>
        <n v="81.73"/>
        <n v="432.27"/>
        <n v="3615.48"/>
        <n v="853.82"/>
        <n v="13618.02"/>
        <n v="58265.21"/>
        <n v="63294.720000000001"/>
        <n v="34949.07"/>
        <n v="19858.04"/>
        <n v="8824.89"/>
        <n v="15852.26"/>
        <n v="28349.48"/>
        <n v="9911.9699999999993"/>
        <n v="1201.76"/>
        <n v="8270.02"/>
        <n v="36140.629999999997"/>
        <n v="54820.75"/>
        <n v="53675.58"/>
        <n v="59074.35"/>
        <n v="18895.099999999999"/>
        <n v="17154.8"/>
        <n v="19838.689999999999"/>
        <n v="9838.15"/>
        <n v="10272.299999999999"/>
        <n v="30217.66"/>
        <n v="31653.15"/>
        <n v="54888.09"/>
        <n v="36599.199999999997"/>
        <n v="36558.050000000003"/>
        <n v="42187.22"/>
        <n v="21867.4"/>
        <n v="185.75"/>
        <n v="138.38"/>
        <n v="135.9"/>
        <n v="306.13"/>
        <n v="758.21"/>
        <n v="494.15"/>
        <n v="225.78"/>
        <n v="588.57000000000005"/>
        <n v="3268.79"/>
        <n v="3441.14"/>
        <n v="5328.61"/>
        <n v="778.37"/>
        <n v="468.07"/>
        <n v="647.77"/>
        <n v="2263.9"/>
        <n v="2386.83"/>
        <n v="4484.67"/>
        <n v="1499.89"/>
        <n v="732.24"/>
        <n v="2599.46"/>
        <n v="6450.4"/>
        <n v="7125.72"/>
        <n v="4875.8900000000003"/>
        <n v="4989.32"/>
        <n v="15215.42"/>
        <n v="7217.08"/>
        <n v="2569.31"/>
        <n v="4446.3100000000004"/>
        <n v="1807.21"/>
        <n v="1421.9"/>
        <n v="2263.48"/>
        <n v="8402.56"/>
        <n v="3696.98"/>
        <n v="1650.51"/>
        <n v="1860.2"/>
        <n v="3365.15"/>
        <n v="49485.5"/>
        <n v="106836.05"/>
        <n v="52830.45"/>
        <n v="154292.35"/>
        <n v="133.91999999999999"/>
        <n v="1594.3"/>
        <n v="1158.21"/>
        <n v="564.35"/>
        <n v="985.41"/>
        <n v="594.51"/>
        <n v="305.43"/>
        <n v="1393.04"/>
        <n v="909.34"/>
        <n v="514.20000000000005"/>
        <n v="1111.0899999999999"/>
        <n v="1127.94"/>
        <n v="2046.17"/>
        <n v="2184.11"/>
        <n v="524.35"/>
        <n v="2237.41"/>
        <n v="4070.16"/>
        <n v="9318"/>
        <n v="10434.75"/>
        <n v="15338.25"/>
        <n v="16773"/>
        <n v="18751.5"/>
        <n v="7122.75"/>
        <n v="4387.5"/>
        <n v="3703.5"/>
        <n v="3809.25"/>
        <n v="4775.25"/>
        <n v="2646"/>
        <n v="4308"/>
        <n v="5301"/>
        <n v="5791"/>
        <n v="4052"/>
        <n v="3382"/>
        <n v="3186"/>
        <n v="2163"/>
        <n v="6285"/>
        <n v="6219"/>
        <n v="7095"/>
        <n v="5238"/>
        <n v="4956"/>
        <n v="4602"/>
        <n v="6528"/>
        <n v="5754"/>
        <n v="7218"/>
        <n v="6327"/>
        <n v="5181"/>
        <n v="5616"/>
        <n v="4763"/>
        <n v="819.91"/>
        <n v="944.33"/>
        <n v="152.27000000000001"/>
        <n v="671.85"/>
        <n v="189.2"/>
        <n v="265.10000000000002"/>
        <n v="1037.92"/>
        <n v="4337.0200000000004"/>
        <n v="3142.1"/>
        <n v="4322.75"/>
        <n v="7512.13"/>
        <n v="7477.98"/>
        <n v="1616.37"/>
        <n v="2851.05"/>
        <n v="1475.64"/>
        <n v="8427.4699999999993"/>
        <n v="2401.9"/>
        <n v="516.58000000000004"/>
        <n v="409.76"/>
        <n v="632.53"/>
        <n v="568.59"/>
        <n v="511.26"/>
        <n v="261.01"/>
        <n v="439.45"/>
        <n v="200.5"/>
        <n v="474.07"/>
        <n v="4500"/>
        <n v="8027"/>
        <n v="11471"/>
        <n v="8868"/>
        <n v="9706"/>
        <n v="5522"/>
        <n v="5304"/>
        <n v="8381.61"/>
        <n v="4779.7700000000004"/>
        <n v="4223"/>
        <n v="8030"/>
        <n v="4813"/>
        <n v="7125"/>
        <n v="5695"/>
        <n v="10545"/>
        <n v="6538"/>
        <n v="6310"/>
        <n v="7060"/>
        <n v="8716"/>
        <n v="10405"/>
        <n v="5540"/>
        <n v="8660"/>
        <n v="6998"/>
        <n v="3395"/>
        <n v="5952"/>
        <n v="5020"/>
        <n v="7077"/>
        <n v="24039"/>
        <n v="27295"/>
        <n v="24500"/>
        <n v="23308"/>
        <n v="19700"/>
        <n v="12536"/>
        <n v="2466"/>
        <n v="5500"/>
        <n v="7750"/>
        <n v="7875"/>
        <n v="5000"/>
        <n v="5430"/>
        <n v="5525"/>
        <n v="10016"/>
        <n v="5445"/>
        <n v="3620"/>
        <n v="3400"/>
        <n v="3580"/>
        <n v="3175"/>
        <n v="4583.26"/>
        <n v="4684.83"/>
        <n v="6342.08"/>
        <n v="545.9"/>
        <n v="9347.33"/>
        <n v="12073.65"/>
        <n v="23303.93"/>
        <n v="4633.28"/>
        <n v="3064.1"/>
        <n v="8160.53"/>
        <n v="12793.04"/>
        <n v="8143.35"/>
        <n v="4633.45"/>
        <n v="4030.6"/>
        <n v="7386.45"/>
        <n v="2558.8000000000002"/>
        <n v="5386.15"/>
        <n v="15292.23"/>
        <n v="23542.58"/>
        <n v="5307.03"/>
        <n v="5808.29"/>
        <n v="10270.280000000001"/>
        <n v="18250.47"/>
        <n v="10100.11"/>
        <n v="9607.68"/>
        <n v="4376.9799999999996"/>
        <n v="1308.3800000000001"/>
        <n v="5011.6000000000004"/>
        <n v="13503.03"/>
        <n v="19074.8"/>
        <n v="4391.3500000000004"/>
        <n v="10351.19"/>
        <n v="13905.85"/>
        <n v="26689.09"/>
        <n v="17934.810000000001"/>
        <n v="13399.96"/>
        <n v="10517.2"/>
        <n v="12300.6"/>
        <n v="13301.73"/>
        <n v="14251.15"/>
        <n v="23111.3"/>
        <n v="5281.51"/>
        <n v="1149.56"/>
        <n v="676.7"/>
        <n v="127.09"/>
        <n v="131.83000000000001"/>
        <n v="1312.43"/>
        <n v="343.33"/>
        <n v="290.39999999999998"/>
        <n v="502.23"/>
        <n v="410.59"/>
        <n v="319.02"/>
        <n v="288.33999999999997"/>
        <n v="172.38"/>
        <n v="1009.9"/>
        <n v="2438.84"/>
        <n v="3429.6"/>
        <n v="3453.7"/>
        <n v="2525.1"/>
        <n v="6594.7"/>
        <n v="7610.7"/>
        <n v="6339.8"/>
        <n v="5148.41"/>
        <n v="2237.8000000000002"/>
        <n v="2081.6"/>
        <n v="2833.9"/>
        <n v="4135.95"/>
        <n v="5574.25"/>
        <n v="8862.85"/>
        <n v="11881.55"/>
        <n v="12294.5"/>
        <n v="19110"/>
        <n v="18948.05"/>
        <n v="11553.75"/>
        <n v="5330.5"/>
        <n v="3746"/>
        <n v="5128.7"/>
        <n v="9745.2999999999993"/>
        <n v="15383.5"/>
        <n v="16658.2"/>
        <n v="13871.25"/>
        <n v="19239.349999999999"/>
        <n v="22753.4"/>
        <n v="15912.8"/>
        <n v="11693.85"/>
        <n v="5621.7"/>
        <n v="4273.8"/>
        <n v="5784"/>
        <n v="7114.5"/>
        <n v="6181.5"/>
        <n v="14422.5"/>
        <n v="15790.8"/>
        <n v="14245"/>
        <n v="20291.400000000001"/>
        <n v="20337.5"/>
        <n v="13376.4"/>
        <n v="10116.4"/>
        <n v="7226.9"/>
        <n v="979.9"/>
        <n v="5365.3"/>
        <n v="6763.2"/>
        <n v="6397.1"/>
        <n v="10496"/>
        <n v="11254.65"/>
        <n v="12297.4"/>
        <n v="19633.05"/>
        <n v="20688.68"/>
        <n v="10885.06"/>
        <n v="8024.66"/>
        <n v="4624.37"/>
        <n v="1434.64"/>
        <n v="6321.78"/>
        <n v="10523.28"/>
        <n v="13201.51"/>
        <n v="13565.3"/>
        <n v="17063.169999999998"/>
        <n v="15228.07"/>
        <n v="18435.490000000002"/>
        <n v="5475.19"/>
        <n v="8438.4699999999993"/>
        <n v="4285.46"/>
        <n v="4836.3900000000003"/>
        <n v="991.58"/>
        <n v="10677.33"/>
        <n v="12336.36"/>
        <n v="10002.76"/>
        <n v="9869.18"/>
        <n v="9333.57"/>
        <n v="14244.81"/>
        <n v="7631.92"/>
        <n v="10272.1"/>
        <n v="6266.9"/>
        <n v="3308.28"/>
        <n v="482.16"/>
        <n v="7593.76"/>
        <n v="11007.81"/>
        <n v="9858.7800000000007"/>
        <n v="14817.63"/>
        <n v="12848.27"/>
        <n v="13489.19"/>
        <n v="2675.76"/>
        <n v="677.44"/>
        <n v="307.91000000000003"/>
        <n v="930.47"/>
        <n v="1345.71"/>
        <n v="3054.09"/>
        <n v="1110.8699999999999"/>
        <n v="1121.78"/>
        <n v="660.62"/>
        <n v="1253.48"/>
        <n v="1480.78"/>
        <n v="422.08"/>
        <n v="817.97"/>
        <n v="2237.2399999999998"/>
        <n v="2691.88"/>
        <n v="4934.8999999999996"/>
        <n v="192.46"/>
        <n v="2976.31"/>
        <n v="2635.77"/>
        <n v="324.43"/>
        <n v="1606.13"/>
        <n v="1125.25"/>
        <n v="1265.94"/>
        <n v="375.98"/>
        <n v="1420.25"/>
        <n v="1588.2"/>
        <n v="1232.03"/>
        <n v="509.05"/>
        <n v="1305.55"/>
        <n v="9638"/>
        <n v="2877.45"/>
        <n v="565.20000000000005"/>
        <n v="1552.6"/>
        <n v="4513.3500000000004"/>
        <n v="4026.9"/>
        <n v="8486.35"/>
        <n v="7729.4"/>
        <n v="3924.4"/>
        <n v="1527.5"/>
        <n v="4277.05"/>
        <n v="5275.8"/>
        <n v="4325.25"/>
        <n v="5818.55"/>
        <n v="8047.2"/>
        <n v="4516.6000000000004"/>
        <n v="3008.4"/>
        <n v="1959.5"/>
        <n v="1613.5"/>
        <n v="1489"/>
        <n v="2788.8"/>
        <n v="4313.3"/>
        <n v="5079.55"/>
        <n v="5143.8999999999996"/>
        <n v="9358.75"/>
        <n v="9763.15"/>
        <n v="4369.2"/>
        <n v="2079.5"/>
        <n v="2042.5"/>
        <n v="2013.5"/>
        <n v="2907.5"/>
        <n v="6063"/>
        <n v="4842.5"/>
        <n v="3249"/>
        <n v="4019"/>
        <n v="3350"/>
        <n v="1485"/>
        <n v="2892"/>
        <n v="3485"/>
        <n v="1790"/>
        <n v="2715"/>
        <n v="5315"/>
        <n v="1413"/>
        <n v="6973"/>
        <n v="3722.5"/>
        <n v="4525"/>
        <n v="2634.5"/>
        <n v="3118"/>
        <n v="3504"/>
        <n v="16734.080000000002"/>
        <n v="15356.9"/>
        <n v="31044.59"/>
        <n v="38192.410000000003"/>
        <n v="60967.63"/>
        <n v="105529.63"/>
        <n v="39234.35"/>
        <n v="31430.080000000002"/>
        <n v="24734.18"/>
        <n v="21416.34"/>
        <n v="19032.21"/>
        <n v="20891.8"/>
        <n v="10711.47"/>
        <n v="38774.54"/>
        <n v="61953.22"/>
        <n v="104959.89"/>
        <n v="43275.5"/>
        <n v="25843.16"/>
        <n v="29067.34"/>
        <n v="26779.439999999999"/>
        <n v="23384.83"/>
        <n v="23053.62"/>
        <n v="40589.089999999997"/>
        <n v="40628.26"/>
        <n v="56582.3"/>
        <n v="83020.66"/>
        <n v="37161.71"/>
        <n v="18071.2"/>
        <n v="28149.45"/>
        <n v="31270.3"/>
        <n v="20250.97"/>
        <n v="24110.02"/>
        <n v="24091.25"/>
        <n v="41391.660000000003"/>
        <n v="73134.78"/>
        <n v="96140.52"/>
        <n v="36959.760000000002"/>
        <n v="26441.06"/>
        <n v="23314.959999999999"/>
        <n v="15266.1"/>
        <n v="17420.13"/>
        <n v="21859.03"/>
        <n v="22170.19"/>
        <n v="53944.27"/>
        <n v="17788.09"/>
        <n v="27659.1"/>
        <n v="12502.76"/>
        <n v="27794.02"/>
        <n v="41447.83"/>
        <n v="40969.480000000003"/>
        <n v="30944.61"/>
        <n v="48478.9"/>
        <n v="21911.32"/>
        <n v="15443.15"/>
        <n v="2883.62"/>
        <n v="26589.98"/>
        <n v="27929.03"/>
        <n v="32221.67"/>
        <n v="37185.03"/>
        <n v="32943.620000000003"/>
        <n v="46470.36"/>
        <n v="37848.800000000003"/>
        <n v="30599.32"/>
        <n v="39572.550000000003"/>
        <n v="15389.91"/>
        <n v="27417.88"/>
        <n v="22962.28"/>
        <n v="871.2"/>
        <n v="1239.3"/>
        <n v="2021.44"/>
        <n v="1269.42"/>
        <n v="9459.48"/>
        <n v="9291.09"/>
        <n v="4841.1000000000004"/>
        <n v="1806.16"/>
        <n v="1437"/>
        <n v="1463"/>
        <n v="2068"/>
        <n v="3236"/>
        <n v="2486"/>
        <n v="1976"/>
        <n v="1748"/>
        <n v="1233"/>
        <n v="625.32000000000005"/>
        <n v="235.54"/>
        <n v="641.77"/>
        <n v="245.03"/>
        <n v="376.33"/>
        <n v="614.4"/>
        <n v="1009.6"/>
        <n v="575.6"/>
        <n v="1435.6"/>
        <n v="1519.72"/>
        <n v="1010.1"/>
        <n v="713.51"/>
        <n v="1254.3399999999999"/>
        <n v="2146.06"/>
        <n v="2067.52"/>
        <n v="1091.57"/>
        <n v="157.47"/>
        <n v="1441.32"/>
        <n v="465"/>
        <n v="552.9"/>
        <n v="1100.3499999999999"/>
        <n v="4881.1099999999997"/>
        <n v="1510.42"/>
        <n v="9625.99"/>
        <n v="6557.04"/>
        <n v="7207.43"/>
        <n v="3477.15"/>
        <n v="10142.879999999999"/>
        <n v="3557.25"/>
        <n v="6345.35"/>
        <n v="11458.01"/>
        <n v="6375"/>
        <n v="3995.37"/>
        <n v="12232.62"/>
        <n v="3276"/>
        <n v="13547.54"/>
        <n v="9534.0400000000009"/>
        <n v="13101.77"/>
        <n v="3775.35"/>
        <n v="10916.72"/>
        <n v="1481"/>
        <n v="1147.57"/>
        <n v="174.88"/>
        <n v="2517.27"/>
        <n v="1629.13"/>
        <n v="1238.04"/>
        <n v="3359.37"/>
        <n v="5815.76"/>
        <n v="11796.73"/>
        <n v="629.32000000000005"/>
        <n v="5640.91"/>
        <n v="8080.18"/>
        <n v="5998.4"/>
        <n v="1903.66"/>
        <n v="88195.79"/>
        <n v="71307.72"/>
        <n v="18580.79"/>
        <n v="8733.41"/>
        <n v="4678.45"/>
        <n v="10118.64"/>
        <n v="12489.88"/>
        <n v="18710.93"/>
        <n v="5436.16"/>
        <n v="10546.19"/>
        <n v="3119.38"/>
        <n v="6092.7"/>
        <n v="8612.0499999999993"/>
        <n v="5388.53"/>
        <n v="1454.88"/>
        <n v="179.22"/>
        <n v="1226.3"/>
        <n v="1381.2"/>
        <n v="502.4"/>
        <n v="2226"/>
        <n v="1689.6"/>
        <n v="2642"/>
        <n v="2746"/>
        <n v="3288.2"/>
        <n v="637"/>
        <n v="784.2"/>
        <n v="2732.6"/>
        <n v="1639.6"/>
        <n v="1224.5999999999999"/>
        <n v="309464.75"/>
        <n v="309345.05"/>
        <n v="350352"/>
        <n v="418094.45"/>
        <n v="373257.25"/>
        <n v="445228.5"/>
        <n v="162979.20000000001"/>
        <n v="252051.3"/>
        <n v="73073.649999999994"/>
        <n v="51862.25"/>
        <n v="343914.35"/>
        <n v="203606.39999999999"/>
        <n v="151224.85"/>
        <n v="162102.45000000001"/>
        <n v="29741.599999999999"/>
        <n v="55973.8"/>
        <n v="57665.7"/>
        <n v="122656.75"/>
        <n v="169449.4"/>
        <n v="125936.9"/>
        <n v="328044"/>
        <n v="201465.25"/>
        <n v="90792.35"/>
        <n v="149216.15"/>
        <n v="233870.4"/>
        <n v="21095.55"/>
        <n v="23021.8"/>
        <n v="19133.25"/>
        <n v="190279.4"/>
        <n v="218452.27"/>
        <n v="342293.45"/>
        <n v="272229.25"/>
        <n v="266987"/>
        <n v="271694.15000000002"/>
        <n v="261311.75"/>
        <n v="355294.55"/>
        <n v="304313.09999999998"/>
        <n v="286127.95"/>
        <n v="16110.6"/>
        <n v="300408"/>
        <n v="394798.8"/>
        <n v="356885.3"/>
        <n v="373346.7"/>
        <n v="149037.76000000001"/>
        <n v="136097.60000000001"/>
        <n v="260714.2"/>
        <n v="319693.59999999998"/>
        <n v="123987.6"/>
        <n v="205673.4"/>
        <n v="394841.7"/>
        <n v="301768.59999999998"/>
        <n v="182612.4"/>
        <n v="187412.9"/>
        <n v="137036"/>
        <n v="39390.199999999997"/>
        <n v="3734.4"/>
        <n v="52907.5"/>
        <n v="237017.7"/>
        <n v="223360.2"/>
        <n v="154099.4"/>
        <n v="78098.100000000006"/>
        <n v="10283"/>
        <n v="2833"/>
        <n v="4735"/>
        <n v="4393"/>
        <n v="16820"/>
        <n v="6939"/>
        <n v="2842"/>
        <n v="8231.33"/>
        <n v="451.79"/>
        <n v="139541.20000000001"/>
        <n v="157871.29999999999"/>
        <n v="47363.9"/>
        <n v="42138.400000000001"/>
        <n v="10425"/>
        <n v="364074.55"/>
        <n v="307917.65000000002"/>
        <n v="247314.3"/>
        <n v="226005.6"/>
        <n v="165090.20000000001"/>
        <n v="209147.15"/>
        <n v="129175.85"/>
        <n v="157262.79999999999"/>
        <n v="42117.65"/>
        <n v="24974"/>
        <n v="48703.1"/>
        <n v="245356.6"/>
        <n v="216907.3"/>
        <n v="119780"/>
        <n v="142032.6"/>
        <n v="91267.25"/>
        <n v="114839.8"/>
        <n v="222885.75"/>
        <n v="79962.55"/>
        <n v="156187.4"/>
        <n v="36833.550000000003"/>
        <n v="39088.1"/>
        <n v="165555.65"/>
        <n v="194683.23"/>
        <n v="120832.75"/>
        <n v="118427.8"/>
        <n v="162905.15"/>
        <n v="142755.04999999999"/>
        <n v="67271.350000000006"/>
        <n v="27885.15"/>
        <n v="113738.05"/>
        <n v="196120.7"/>
        <n v="25852.85"/>
        <n v="250870.05"/>
        <n v="263364.34999999998"/>
        <n v="141705.95000000001"/>
        <n v="91925.8"/>
        <n v="12224"/>
        <n v="1451.95"/>
        <n v="795.05"/>
        <n v="537.27"/>
        <n v="4855.46"/>
        <n v="1376.03"/>
        <n v="597.04999999999995"/>
        <n v="3188.82"/>
        <n v="5079.8599999999997"/>
        <n v="21832.47"/>
        <n v="20217.77"/>
        <n v="8409.81"/>
        <n v="10978.06"/>
        <n v="19240.189999999999"/>
        <n v="13504.56"/>
        <n v="4340.1899999999996"/>
        <n v="9812.0300000000007"/>
        <n v="17292.7"/>
        <n v="22977.72"/>
        <n v="8264.5499999999993"/>
        <n v="29641.03"/>
        <n v="29234.14"/>
        <n v="6245.56"/>
        <n v="7752.43"/>
        <n v="3291.6"/>
        <n v="2532.1799999999998"/>
        <n v="5771.5"/>
        <n v="2093.15"/>
        <n v="11647.28"/>
        <n v="7723.53"/>
        <n v="25342.21"/>
        <n v="11167.9"/>
        <n v="3114.76"/>
        <n v="1457.43"/>
        <n v="5722.87"/>
        <n v="9141.74"/>
        <n v="4261.76"/>
        <n v="40055.22"/>
        <n v="37557.5"/>
        <n v="6046.05"/>
        <n v="2709.53"/>
        <n v="4324.54"/>
        <n v="5088.8"/>
        <n v="2405.34"/>
        <n v="257515.3"/>
        <n v="358677.7"/>
        <n v="319524"/>
        <n v="345419.1"/>
        <n v="19331.2"/>
        <n v="234420.54"/>
        <n v="499968.08"/>
        <n v="316218.25"/>
        <n v="287275.40000000002"/>
        <n v="92011.35"/>
        <n v="69627.8"/>
        <n v="188580.5"/>
        <n v="158398.39999999999"/>
        <n v="43074.6"/>
        <n v="209544.6"/>
        <n v="363330.75"/>
        <n v="263317.34999999998"/>
        <n v="360339.3"/>
        <n v="119475.95"/>
        <n v="80431.25"/>
        <n v="63147"/>
        <n v="80412.600000000006"/>
        <n v="272062.5"/>
        <n v="395929.45"/>
        <n v="425503.73"/>
        <n v="231879.9"/>
        <n v="179845"/>
        <n v="15524.45"/>
        <n v="20712.22"/>
        <n v="17374.82"/>
        <n v="23651.59"/>
        <n v="2053.4699999999998"/>
        <n v="2539.69"/>
        <n v="11555.66"/>
        <n v="23136.5"/>
        <n v="4094.9"/>
        <n v="12114.26"/>
        <n v="329.79"/>
        <n v="1672.61"/>
        <n v="1349.15"/>
        <n v="1570.25"/>
        <n v="2171.15"/>
        <n v="2052.5"/>
        <n v="332.15"/>
        <n v="801.93"/>
        <n v="6044.38"/>
        <n v="12811.75"/>
        <n v="37109.629999999997"/>
        <n v="77453.81"/>
        <n v="60578.87"/>
        <n v="84775.9"/>
        <n v="50872.65"/>
        <n v="78801.279999999999"/>
        <n v="131406.68"/>
        <n v="227954.68"/>
        <n v="54453.3"/>
        <n v="30556.43"/>
        <n v="27480.9"/>
        <n v="17290.830000000002"/>
        <n v="7523.6"/>
        <n v="23154.1"/>
        <n v="26900.65"/>
        <n v="65366.84"/>
        <n v="37301.9"/>
        <n v="31568.65"/>
        <n v="54097.8"/>
        <n v="174289.61"/>
        <n v="48493.26"/>
        <n v="21454.67"/>
        <n v="24190.78"/>
        <n v="20812.04"/>
        <n v="13285.24"/>
        <n v="16292.16"/>
        <n v="23980.78"/>
        <n v="44964.03"/>
        <n v="20120.990000000002"/>
        <n v="22218.97"/>
        <n v="47894.720000000001"/>
        <n v="115866.85"/>
        <n v="34429.1"/>
        <n v="18783.240000000002"/>
        <n v="27512.94"/>
        <n v="11967.26"/>
        <n v="15899.1"/>
        <n v="23869.439999999999"/>
        <n v="22205.72"/>
        <n v="33512.49"/>
        <n v="10606.67"/>
        <n v="6036.03"/>
        <n v="5588.48"/>
        <n v="2797.49"/>
        <n v="1837.03"/>
        <n v="980.05"/>
        <n v="1297.6600000000001"/>
        <n v="1515.52"/>
        <n v="1431.02"/>
        <n v="594.16999999999996"/>
        <n v="383.8"/>
        <n v="218.9"/>
        <n v="516.04999999999995"/>
        <n v="673.14"/>
        <n v="1326.35"/>
        <n v="21284.78"/>
        <n v="49985.599999999999"/>
        <n v="42928"/>
        <n v="60190.5"/>
        <n v="23322"/>
        <n v="1098"/>
        <n v="31216.5"/>
        <n v="70068.05"/>
        <n v="30321.55"/>
        <n v="38335.58"/>
        <n v="23943.33"/>
        <n v="6597.2"/>
        <n v="9962.2800000000007"/>
        <n v="43071.360000000001"/>
        <n v="37296.199999999997"/>
        <n v="63532"/>
        <n v="29912.9"/>
        <n v="26336.2"/>
        <n v="36838.03"/>
        <n v="62243.98"/>
        <n v="25865.200000000001"/>
        <n v="24939.34"/>
        <n v="53612.73"/>
        <n v="32158.6"/>
        <n v="29666.65"/>
        <n v="22082.1"/>
        <n v="74308.3"/>
        <n v="96553.58"/>
        <n v="47509.45"/>
        <n v="60432.2"/>
        <n v="85608.73"/>
        <n v="84956"/>
        <n v="48622.36"/>
        <n v="40387.18"/>
        <n v="25547.78"/>
        <n v="37152.53"/>
        <n v="49980.53"/>
        <n v="95239.65"/>
        <n v="33448.53"/>
        <n v="52126.25"/>
        <n v="13839.05"/>
        <n v="34108.480000000003"/>
        <n v="33625.980000000003"/>
        <n v="749.3"/>
        <n v="1407.5"/>
        <n v="953.16"/>
        <n v="4954.7"/>
        <n v="9000.4500000000007"/>
        <n v="31988"/>
        <n v="36784.199999999997"/>
        <n v="59758.18"/>
        <n v="23194.48"/>
        <n v="36781.18"/>
        <n v="35137.949999999997"/>
        <n v="72659.05"/>
        <n v="12794.75"/>
        <n v="966.76"/>
        <n v="7039.93"/>
        <n v="7313.3"/>
        <n v="23921.65"/>
        <n v="23912.83"/>
        <n v="58824.9"/>
        <n v="31467.75"/>
        <n v="29678.33"/>
        <n v="43775.08"/>
        <n v="118653.93"/>
        <n v="27099.58"/>
        <n v="4811.63"/>
        <n v="3101.18"/>
        <n v="3869.24"/>
        <n v="7380.14"/>
        <n v="49020.93"/>
        <n v="86898.8"/>
        <n v="38049.18"/>
        <n v="50201.45"/>
        <n v="86730.18"/>
        <n v="144952.66"/>
        <n v="30024.66"/>
        <n v="15529.68"/>
        <n v="14105.76"/>
        <n v="12893.29"/>
        <n v="35465.4"/>
        <n v="69471.960000000006"/>
        <n v="56047.53"/>
        <n v="76809.259999999995"/>
        <n v="28039.11"/>
        <n v="17005.57"/>
        <n v="555.11"/>
        <n v="1279.3499999999999"/>
        <n v="536.52"/>
        <n v="8665.48"/>
        <n v="4868.5600000000004"/>
        <n v="1458.38"/>
        <n v="10975.91"/>
        <n v="10961.04"/>
        <n v="6233.24"/>
        <n v="24011.82"/>
        <n v="39389.47"/>
        <n v="23204.26"/>
        <n v="685.53"/>
        <n v="431.85"/>
        <n v="1327.55"/>
        <n v="328.99"/>
        <n v="1910.2"/>
        <n v="2645.16"/>
        <n v="6182.65"/>
        <n v="11570.38"/>
        <n v="23828.65"/>
        <n v="49521.4"/>
        <n v="49651.1"/>
        <n v="86619.48"/>
        <n v="31585.75"/>
        <n v="44038.05"/>
        <n v="73997.55"/>
        <n v="15500.75"/>
        <n v="12475.28"/>
        <n v="12244.25"/>
        <n v="12633.23"/>
        <n v="28321.33"/>
        <n v="45991.3"/>
        <n v="32093.55"/>
        <n v="72099.45"/>
        <n v="34686.129999999997"/>
        <n v="9709.1"/>
        <n v="44778.43"/>
        <n v="20134.349999999999"/>
        <n v="11724.23"/>
        <n v="17062.53"/>
        <n v="23854.93"/>
        <n v="14925.4"/>
        <n v="18614.68"/>
        <n v="57336.15"/>
        <n v="98888.88"/>
        <n v="44123.38"/>
        <n v="28819.43"/>
        <n v="28712.48"/>
        <n v="48807.8"/>
        <n v="15918.18"/>
        <n v="5491.48"/>
        <n v="3306.88"/>
        <n v="3452.8"/>
        <n v="16154.98"/>
        <n v="37151.85"/>
        <n v="27792.73"/>
        <n v="40578.379999999997"/>
        <n v="16530.43"/>
        <n v="3177.75"/>
        <n v="14207.01"/>
        <n v="3225.73"/>
        <n v="19011.68"/>
        <n v="10736.68"/>
        <n v="5757.32"/>
        <n v="2532.5300000000002"/>
        <n v="8671.9599999999991"/>
        <n v="6766.63"/>
        <n v="8749.92"/>
        <n v="34907.410000000003"/>
        <n v="2492.33"/>
        <n v="9470.1200000000008"/>
        <n v="5148.07"/>
        <n v="2788.21"/>
        <n v="642.5"/>
        <n v="490.23"/>
        <n v="3440.64"/>
        <n v="7076.85"/>
        <n v="21946.61"/>
        <n v="66218.600000000006"/>
        <n v="79935.44"/>
        <n v="118840.93"/>
        <n v="43691.199999999997"/>
        <n v="60727.83"/>
        <n v="79812.63"/>
        <n v="153578.75"/>
        <n v="25743.25"/>
        <n v="7421.38"/>
        <n v="7763.15"/>
        <n v="13080.4"/>
        <n v="19128.89"/>
        <n v="29192.19"/>
        <n v="32622.080000000002"/>
        <n v="90248.44"/>
        <n v="47041.59"/>
        <n v="46667.43"/>
        <n v="57007.93"/>
        <n v="194098.81"/>
        <n v="41124.129999999997"/>
        <n v="17729.7"/>
        <n v="13045.48"/>
        <n v="8969.08"/>
        <n v="6311.71"/>
        <n v="11514.43"/>
        <n v="72215.89"/>
        <n v="107486.55"/>
        <n v="46643.95"/>
        <n v="52530.48"/>
        <n v="65558.69"/>
        <n v="139759.39000000001"/>
        <n v="29102.9"/>
        <n v="7100.69"/>
        <n v="5506.33"/>
        <n v="11462.69"/>
        <n v="30892.76"/>
        <n v="37278.339999999997"/>
        <n v="68897.759999999995"/>
        <n v="22512.66"/>
        <n v="18375.740000000002"/>
        <n v="13588.38"/>
        <n v="2690.8"/>
        <n v="15479.01"/>
        <n v="25571.61"/>
        <n v="14929.78"/>
        <n v="29710.2"/>
        <n v="42370.25"/>
        <n v="72733.13"/>
        <n v="20288.13"/>
        <n v="10297.59"/>
        <n v="281.70999999999998"/>
        <n v="3891.7"/>
        <n v="4806.97"/>
        <n v="10791.45"/>
        <n v="14207.1"/>
        <n v="39505.620000000003"/>
        <n v="19088.71"/>
        <n v="22468.28"/>
        <n v="36107.35"/>
        <n v="101510.73"/>
        <n v="30713.59"/>
        <n v="6506.33"/>
        <n v="6227.58"/>
        <n v="10226.35"/>
        <n v="7816.23"/>
        <n v="20525.93"/>
        <n v="42897.9"/>
        <n v="66224.95"/>
        <n v="26099.7"/>
        <n v="27580.38"/>
        <n v="45854.51"/>
        <n v="79976.05"/>
        <n v="23252.89"/>
        <n v="16618.18"/>
        <n v="30469.65"/>
        <n v="24365.08"/>
        <n v="56095.13"/>
        <n v="50294.83"/>
        <n v="45565.04"/>
        <n v="69191.37"/>
        <n v="28373.66"/>
        <n v="40965.49"/>
        <n v="49354.54"/>
        <n v="1437.42"/>
        <n v="3239.1"/>
        <n v="9047.8799999999992"/>
        <n v="16110.04"/>
        <n v="38605.07"/>
        <n v="62520.98"/>
        <n v="55497.78"/>
        <n v="85996.01"/>
        <n v="44514.73"/>
        <n v="85793.5"/>
        <n v="47430.879999999997"/>
        <n v="106253.78"/>
        <n v="21149.18"/>
        <n v="16815.080000000002"/>
        <n v="19020.25"/>
        <n v="20172.38"/>
        <n v="33113.760000000002"/>
        <n v="39818.94"/>
        <n v="25012.080000000002"/>
        <n v="66242.350000000006"/>
        <n v="27192.65"/>
        <n v="12402.95"/>
        <n v="13641.7"/>
        <n v="50377.85"/>
        <n v="11934.8"/>
        <n v="5162.45"/>
        <n v="13600.23"/>
        <n v="19383.91"/>
        <n v="12601.55"/>
        <n v="22083.23"/>
        <n v="44830.68"/>
        <n v="55997.53"/>
        <n v="24931.88"/>
        <n v="11666.95"/>
        <n v="19855.330000000002"/>
        <n v="37015.53"/>
        <n v="8375.7000000000007"/>
        <n v="2311.4"/>
        <n v="3989.23"/>
        <n v="12351.13"/>
        <n v="14724.45"/>
        <n v="38638.68"/>
        <n v="29641.68"/>
        <n v="32586.28"/>
        <n v="13448.53"/>
        <n v="4424.55"/>
        <n v="8224.7999999999993"/>
        <n v="985"/>
        <n v="858.4"/>
        <n v="2763.96"/>
        <n v="1006"/>
        <n v="211.15"/>
        <n v="1163.75"/>
        <n v="863.54"/>
        <n v="494.34"/>
        <n v="1101.47"/>
        <n v="1215.0999999999999"/>
        <n v="945.04"/>
        <n v="1319.56"/>
        <n v="334.33"/>
        <n v="446.35"/>
        <n v="240.95"/>
        <n v="3251.65"/>
        <n v="455.74"/>
        <n v="3925.84"/>
        <n v="4527.7299999999996"/>
        <n v="2364.15"/>
        <n v="2090.02"/>
        <n v="17100.28"/>
        <n v="3086.27"/>
        <n v="16418.72"/>
        <n v="24856.13"/>
        <n v="35878.300000000003"/>
        <n v="25448.7"/>
        <n v="14023.2"/>
        <n v="25777.66"/>
        <n v="5383.2"/>
        <n v="5937.73"/>
        <n v="15192.47"/>
        <n v="5210.99"/>
        <n v="5098.95"/>
        <n v="15565.64"/>
        <n v="37913.47"/>
        <n v="22528.63"/>
        <n v="22584.82"/>
        <n v="27192.55"/>
        <n v="6235.16"/>
        <n v="5131.5"/>
        <n v="7503.44"/>
        <n v="10352.75"/>
        <n v="5410.7"/>
        <n v="7125.68"/>
        <n v="25427.29"/>
        <n v="37812.36"/>
        <n v="20233.84"/>
        <n v="9891.7800000000007"/>
        <n v="23057.19"/>
        <n v="4651.3599999999997"/>
        <n v="6520.69"/>
        <n v="5978.2"/>
        <n v="8174.7"/>
        <n v="6557.25"/>
        <n v="19758.07"/>
        <n v="22552.31"/>
        <n v="26239.279999999999"/>
        <n v="27301.1"/>
        <n v="22381.41"/>
        <n v="19162.3"/>
        <n v="22492.799999999999"/>
        <n v="12542.63"/>
        <n v="8766.25"/>
        <n v="682.25"/>
        <n v="721.5"/>
        <n v="474.81"/>
        <n v="1165.2"/>
        <n v="2448.16"/>
        <n v="3003.75"/>
        <n v="998.24"/>
        <n v="496.53"/>
        <n v="479.38"/>
        <n v="559.63"/>
        <n v="748.5"/>
        <n v="1203.3800000000001"/>
        <n v="1046.6300000000001"/>
        <n v="4571.38"/>
        <n v="2836"/>
        <n v="716.2"/>
        <n v="1647.5"/>
        <n v="1022.25"/>
        <n v="2619.75"/>
        <n v="1214.5"/>
        <n v="1538.5"/>
        <n v="2815"/>
        <n v="3349.85"/>
        <n v="3087"/>
        <n v="1212.5"/>
        <n v="2895.75"/>
        <n v="1608.5"/>
        <n v="3246.4"/>
        <n v="5540.5"/>
        <n v="4378.38"/>
        <n v="4204.38"/>
        <n v="6775.75"/>
        <n v="4222.75"/>
        <n v="94.1"/>
        <n v="649.27"/>
        <n v="2097.86"/>
        <n v="8015.76"/>
        <n v="1658.65"/>
        <n v="488.1"/>
        <n v="1168.8599999999999"/>
        <n v="298.72000000000003"/>
        <n v="147.47"/>
        <n v="103.84"/>
        <n v="3171.76"/>
        <n v="6991.49"/>
        <n v="282.49"/>
        <n v="157.66999999999999"/>
        <n v="672.33"/>
        <n v="8134.52"/>
        <n v="9554.14"/>
        <n v="14113.75"/>
        <n v="11858.83"/>
        <n v="16940.23"/>
        <n v="11742.97"/>
        <n v="802.79"/>
        <n v="266.49"/>
        <n v="320.82"/>
        <n v="9293.4500000000007"/>
        <n v="1126.52"/>
        <n v="923.63"/>
        <n v="1307.58"/>
        <n v="854.77"/>
        <n v="9371.7000000000007"/>
        <n v="26596.639999999999"/>
        <n v="22824.19"/>
        <n v="14894.3"/>
        <n v="2719.04"/>
        <n v="1767.1"/>
        <n v="4869.74"/>
        <n v="428.78"/>
        <n v="305.47000000000003"/>
        <n v="3197.62"/>
        <n v="15307.46"/>
        <n v="13131.23"/>
        <n v="20452.14"/>
        <n v="7886.9"/>
        <n v="719.23"/>
        <n v="234.36"/>
        <n v="10611.63"/>
        <n v="11374.74"/>
        <n v="5593.76"/>
        <n v="9051.6299999999992"/>
        <n v="3316.85"/>
        <n v="3495.68"/>
        <n v="2779.82"/>
        <n v="4678.7299999999996"/>
        <n v="18150.47"/>
        <n v="15127.79"/>
        <n v="8275.8799999999992"/>
        <n v="2788.5"/>
        <n v="962.01"/>
        <n v="1553.92"/>
        <n v="7273.75"/>
        <n v="2397.48"/>
        <n v="943.35"/>
        <n v="190.1"/>
        <n v="533.33000000000004"/>
        <n v="1620.55"/>
        <n v="6347.69"/>
        <n v="2207.29"/>
        <n v="367.03"/>
        <n v="5879.35"/>
        <n v="4403.3599999999997"/>
        <n v="454.2"/>
        <n v="648.4"/>
        <n v="575.29"/>
        <n v="708.64"/>
        <n v="2235.2199999999998"/>
        <n v="450.83"/>
        <n v="4118.29"/>
        <n v="814.1"/>
        <n v="139.05000000000001"/>
        <n v="1578.05"/>
        <n v="736.13"/>
        <n v="1679.99"/>
        <n v="681.09"/>
        <n v="1431.61"/>
        <n v="3050.66"/>
        <n v="216.8"/>
        <n v="211.92"/>
        <n v="8533.41"/>
        <n v="9461.23"/>
        <n v="254.22"/>
        <n v="2856.91"/>
        <n v="1529.53"/>
        <n v="2472.85"/>
        <n v="2658.84"/>
        <n v="2303.33"/>
        <n v="1937.42"/>
        <n v="1145.19"/>
        <n v="1124.28"/>
        <n v="7904.67"/>
        <n v="2565.0300000000002"/>
        <n v="2209.31"/>
        <n v="844.19"/>
        <n v="300.93"/>
        <n v="1576.8"/>
        <n v="377.49"/>
        <n v="1138.79"/>
        <n v="852.63"/>
        <n v="1622.21"/>
        <n v="352.48"/>
        <n v="360.2"/>
        <n v="2645.43"/>
        <n v="14263.36"/>
        <n v="624.32000000000005"/>
        <n v="5685.18"/>
        <n v="3847.03"/>
        <n v="1468.86"/>
        <n v="1207.53"/>
        <n v="536.76"/>
        <n v="1964.56"/>
        <n v="458.78"/>
        <n v="6634.92"/>
        <n v="2677.28"/>
        <n v="4805.3100000000004"/>
        <n v="4179.9399999999996"/>
        <n v="3540.38"/>
        <n v="2328.38"/>
        <n v="3502.73"/>
        <n v="2242.1799999999998"/>
        <n v="7281.77"/>
        <n v="10795.58"/>
        <n v="21372.66"/>
        <n v="6710.35"/>
        <n v="8918.7800000000007"/>
        <n v="13739.33"/>
        <n v="7288.11"/>
        <n v="4921.6899999999996"/>
        <n v="9484.8700000000008"/>
        <n v="1442.24"/>
        <n v="5156.9799999999996"/>
        <n v="13517.08"/>
        <n v="29669.47"/>
        <n v="22412.880000000001"/>
        <n v="24730.77"/>
        <n v="2849.36"/>
        <n v="1852.19"/>
        <n v="3558.47"/>
        <n v="2777.55"/>
        <n v="3416.57"/>
        <n v="3201.6"/>
        <n v="6076.2"/>
        <n v="26411.56"/>
        <n v="24047.54"/>
        <n v="11252"/>
        <n v="13605.85"/>
        <n v="8538.65"/>
        <n v="4672.1000000000004"/>
        <n v="9924.65"/>
        <n v="9607.5"/>
        <n v="8797"/>
        <n v="14207.6"/>
        <n v="15655.47"/>
        <n v="24592.65"/>
        <n v="35486.080000000002"/>
        <n v="49537.65"/>
        <n v="36068.410000000003"/>
        <n v="37107"/>
        <n v="34179.11"/>
        <n v="13650.42"/>
        <n v="6696.95"/>
        <n v="327.32"/>
        <n v="981.97"/>
        <n v="1914.37"/>
        <n v="1528.97"/>
        <n v="1779.82"/>
        <n v="1758.23"/>
        <n v="2602.44"/>
        <n v="2306.27"/>
        <n v="1581.52"/>
        <n v="2491.19"/>
        <n v="3627.46"/>
        <n v="4327.25"/>
        <n v="3080.9"/>
        <n v="1270.07"/>
        <n v="822.76"/>
        <n v="2734.77"/>
        <n v="6071.21"/>
        <n v="8295.65"/>
        <n v="8852.19"/>
        <n v="12630.59"/>
        <n v="31158.02"/>
        <n v="14017.23"/>
        <n v="7698.79"/>
        <n v="5131.3"/>
        <n v="6692.85"/>
        <n v="694.58"/>
        <n v="1717.25"/>
        <n v="303.3"/>
        <n v="9533.7099999999991"/>
        <n v="17752.48"/>
        <n v="15141.54"/>
        <n v="29044.77"/>
        <n v="10209.25"/>
        <n v="3191"/>
        <n v="4148.45"/>
        <n v="5274.82"/>
        <n v="1287.58"/>
        <n v="15514.06"/>
        <n v="15044.05"/>
        <n v="14907.22"/>
        <n v="39376.39"/>
        <n v="9505.59"/>
        <n v="7508.29"/>
        <n v="13424.31"/>
        <n v="5286.49"/>
        <n v="1620.77"/>
        <n v="18321.990000000002"/>
        <n v="27716.43"/>
        <n v="32849.040000000001"/>
        <n v="44890.71"/>
        <n v="15579.95"/>
        <n v="15175.01"/>
        <n v="5149.59"/>
        <n v="1884.61"/>
        <n v="3151.54"/>
        <n v="1826.17"/>
        <n v="1486.64"/>
        <n v="2538.9"/>
        <n v="2825.6"/>
        <n v="3656.9"/>
        <n v="1671.68"/>
        <n v="24532.45"/>
        <n v="15741.5"/>
        <n v="6995.98"/>
        <n v="6030.9"/>
        <n v="8256.48"/>
        <n v="9940.4"/>
        <n v="14114.58"/>
        <n v="21699.25"/>
        <n v="8024.75"/>
        <n v="9490.0300000000007"/>
        <n v="8886.23"/>
        <n v="2201.9499999999998"/>
        <n v="12329.63"/>
        <n v="14320.35"/>
        <n v="14931.93"/>
        <n v="5880.63"/>
        <n v="5527.93"/>
        <n v="7178.3"/>
        <n v="11698.48"/>
        <n v="14065.45"/>
        <n v="10969.88"/>
        <n v="4114.82"/>
        <n v="2847.32"/>
        <n v="2044.52"/>
        <n v="977.65"/>
        <n v="1132.6400000000001"/>
        <n v="4610.03"/>
        <n v="5556.29"/>
        <n v="5134.0600000000004"/>
        <n v="5160.38"/>
        <n v="841.97"/>
        <n v="14985.24"/>
        <n v="585.09"/>
        <n v="16249.84"/>
        <n v="7040.38"/>
        <n v="15560.59"/>
        <n v="8225.6299999999992"/>
        <n v="15426.23"/>
        <n v="44553.17"/>
        <n v="26101.97"/>
        <n v="4197.2"/>
        <n v="5722.85"/>
        <n v="3054.26"/>
        <n v="2056.58"/>
        <n v="2501.58"/>
        <n v="3236.41"/>
        <n v="2286.79"/>
        <n v="408.49"/>
        <n v="146.86000000000001"/>
        <n v="1384.41"/>
        <n v="1314.64"/>
        <n v="1099.1500000000001"/>
        <n v="834.05"/>
        <n v="2761.71"/>
        <n v="814.85"/>
        <n v="698.08"/>
        <n v="850.58"/>
        <n v="3181.22"/>
        <n v="2905.07"/>
        <n v="518.16999999999996"/>
        <n v="783.23"/>
        <n v="838.96"/>
        <n v="808.64"/>
        <n v="1604.36"/>
        <n v="550.91999999999996"/>
        <n v="593.86"/>
        <n v="409.16"/>
        <n v="1174.53"/>
        <n v="4035.66"/>
        <n v="1177.31"/>
        <n v="2059.52"/>
        <n v="2856.73"/>
        <n v="2799.72"/>
        <n v="5670.6"/>
        <n v="11603.73"/>
        <n v="7335.61"/>
        <n v="2926.74"/>
        <n v="12627.29"/>
        <n v="21332.09"/>
        <n v="7533.34"/>
        <n v="6010.03"/>
        <n v="492.03"/>
        <n v="1035.33"/>
        <n v="13482.02"/>
        <n v="7261.84"/>
        <n v="3170.24"/>
        <n v="6786.42"/>
        <n v="2111.4499999999998"/>
        <n v="7475.02"/>
        <n v="10236.57"/>
        <n v="6236.87"/>
        <n v="5862.42"/>
        <n v="1969.6"/>
        <n v="3425.39"/>
        <n v="3750.34"/>
        <n v="7933.53"/>
        <n v="8243.36"/>
        <n v="5361.61"/>
        <n v="3013.6"/>
        <n v="14332.52"/>
        <n v="19970.2"/>
        <n v="8003.47"/>
        <n v="16152.72"/>
        <n v="1575.53"/>
        <n v="3312.67"/>
        <n v="16524.650000000001"/>
        <n v="14248.68"/>
        <n v="10799.23"/>
        <n v="9473.9599999999991"/>
        <n v="6822.31"/>
        <n v="5523.48"/>
        <n v="1609.9"/>
        <n v="1487.26"/>
        <n v="2630.86"/>
        <n v="624.89"/>
        <n v="13988.15"/>
        <n v="6134.41"/>
        <n v="2304.44"/>
        <n v="1909.51"/>
        <n v="2466.85"/>
        <n v="5123.03"/>
        <n v="4423.1400000000003"/>
        <n v="2726.85"/>
        <n v="3426.93"/>
        <n v="3211.88"/>
        <n v="5333.53"/>
        <n v="5650.95"/>
        <n v="5187.55"/>
        <n v="1581.11"/>
        <n v="2129.2800000000002"/>
        <n v="2256.2800000000002"/>
        <n v="5567.99"/>
        <n v="7398.93"/>
        <n v="4913.25"/>
        <n v="1895.33"/>
        <n v="3751.31"/>
        <n v="1105.2"/>
        <n v="3242.02"/>
        <n v="2347.29"/>
        <n v="1522.05"/>
        <n v="3459.06"/>
        <n v="1608.17"/>
        <n v="1122.1600000000001"/>
        <n v="618.80999999999995"/>
        <n v="459.16"/>
        <n v="663.99"/>
        <n v="893.78"/>
        <n v="1078.48"/>
        <n v="2012.13"/>
        <n v="1987.19"/>
        <n v="1139.6099999999999"/>
        <n v="162.62"/>
        <n v="1466.06"/>
        <n v="2665.29"/>
        <n v="2390.58"/>
        <n v="2705.79"/>
        <n v="3743.71"/>
        <n v="404.69"/>
        <n v="810.6"/>
        <n v="1501.41"/>
        <n v="1230.8"/>
        <n v="189.51"/>
        <n v="177.65"/>
        <n v="1821.4"/>
        <n v="1248.1500000000001"/>
        <n v="805.27"/>
        <n v="312.24"/>
        <n v="2435.91"/>
        <n v="1474.4"/>
        <n v="876.59"/>
        <n v="4483.7"/>
        <n v="8925"/>
        <n v="95.84"/>
        <n v="729.81"/>
        <n v="514.84"/>
        <n v="164.72"/>
        <n v="187.26"/>
        <n v="302.95999999999998"/>
        <n v="227.25"/>
        <n v="184.86"/>
        <n v="1002.99"/>
        <n v="234.93"/>
        <n v="556.66999999999996"/>
        <n v="1179.0999999999999"/>
        <n v="407.87"/>
        <n v="392.57"/>
        <n v="608.07000000000005"/>
        <n v="1933.23"/>
        <n v="102.12"/>
        <n v="293.16000000000003"/>
        <n v="95.61"/>
        <n v="87.27"/>
        <n v="733.5"/>
        <n v="2581.04"/>
        <n v="1004.58"/>
        <n v="2611.58"/>
        <n v="1528.55"/>
        <n v="2471.63"/>
        <n v="2083.5"/>
        <n v="3078.86"/>
        <n v="878.88"/>
        <n v="996.98"/>
        <n v="704.56"/>
        <n v="2592.39"/>
        <n v="2535.46"/>
        <n v="1498.37"/>
        <n v="1468.71"/>
        <n v="1513.72"/>
        <n v="2353.41"/>
        <n v="1848.28"/>
        <n v="98.76"/>
        <n v="363.18"/>
        <n v="1533.63"/>
        <n v="275.88"/>
        <n v="308.22000000000003"/>
        <n v="1422.58"/>
        <n v="266.18"/>
        <n v="1576.46"/>
        <n v="5724.25"/>
        <n v="724.69"/>
        <n v="387.89"/>
        <n v="3433.43"/>
        <n v="755.13"/>
        <n v="224.69"/>
        <n v="1916.72"/>
        <n v="515.52"/>
        <n v="2693.27"/>
        <n v="14581.26"/>
        <n v="20928.63"/>
        <n v="22982.16"/>
        <n v="30349.65"/>
        <n v="39482.400000000001"/>
        <n v="22230.62"/>
        <n v="13555.14"/>
        <n v="36650.480000000003"/>
        <n v="45626.54"/>
        <n v="43537.79"/>
        <n v="23813.29"/>
        <n v="25808.17"/>
        <n v="28250.77"/>
        <n v="33407.019999999997"/>
        <n v="17875.93"/>
        <n v="8567.0400000000009"/>
        <n v="22636.47"/>
        <n v="20938.52"/>
        <n v="11642.34"/>
        <n v="7424.25"/>
        <n v="10400.57"/>
        <n v="6973.89"/>
        <n v="5108.7299999999996"/>
        <n v="11223.48"/>
        <n v="11903.31"/>
        <n v="18643.12"/>
        <n v="6951.4"/>
        <n v="6002.87"/>
        <n v="12445.46"/>
        <n v="10587.02"/>
        <n v="6878.85"/>
        <n v="9714.42"/>
        <n v="20307.73"/>
        <n v="7510.63"/>
        <n v="12425.05"/>
        <n v="18676.7"/>
        <n v="20278.04"/>
        <n v="10785.27"/>
        <n v="4251.5"/>
        <n v="11108.13"/>
        <n v="15636.05"/>
        <n v="7971.11"/>
        <n v="4749.76"/>
        <n v="4787.1400000000003"/>
        <n v="7354.71"/>
        <n v="2923.8"/>
        <n v="8104.72"/>
        <n v="5861.66"/>
        <n v="365.81"/>
        <n v="181.13"/>
        <n v="542.80999999999995"/>
        <n v="418.8"/>
        <n v="203.75"/>
        <n v="1006.39"/>
        <n v="726.88"/>
        <n v="4330.88"/>
        <n v="9538.1299999999992"/>
        <n v="2309.6799999999998"/>
        <n v="544.35"/>
        <n v="3545.38"/>
        <n v="3828.5"/>
        <n v="43803.63"/>
        <n v="35023.339999999997"/>
        <n v="16049.08"/>
        <n v="13674.05"/>
        <n v="4713.75"/>
        <n v="47690.5"/>
        <n v="1531.88"/>
        <n v="5161.5"/>
        <n v="1898.63"/>
        <n v="5458.08"/>
        <n v="2804.75"/>
        <n v="6375.75"/>
        <n v="13115.63"/>
        <n v="5201.75"/>
        <n v="5698.75"/>
        <n v="34968"/>
        <n v="8859.5"/>
        <n v="8531"/>
        <n v="4581"/>
        <n v="2269.5"/>
        <n v="12799.7"/>
        <n v="12653.11"/>
        <n v="9510.3799999999992"/>
        <n v="5834.5"/>
        <n v="33191.25"/>
        <n v="12332.75"/>
        <n v="3402.75"/>
        <n v="4864.8500000000004"/>
        <n v="2194.63"/>
        <n v="4649.88"/>
        <n v="13953.85"/>
        <n v="17386.45"/>
        <n v="16887"/>
        <n v="11178.94"/>
        <n v="4909.88"/>
        <n v="610.76"/>
        <n v="1288.71"/>
        <n v="20935.36"/>
        <n v="5250.27"/>
        <n v="403.11"/>
        <n v="199.04"/>
        <n v="242.24"/>
        <n v="508.68"/>
        <n v="6970.35"/>
        <n v="5409.4"/>
        <n v="12180.36"/>
        <n v="3955.2"/>
        <n v="12007.07"/>
        <n v="3311.55"/>
        <n v="16830.36"/>
        <n v="5177.13"/>
        <n v="25205.42"/>
        <n v="7672.33"/>
        <n v="20403.39"/>
        <n v="15611.69"/>
        <n v="16531.04"/>
        <n v="10524.65"/>
        <n v="1613.31"/>
        <n v="12803.33"/>
        <n v="30480.34"/>
        <n v="25681.16"/>
        <n v="561.61"/>
        <n v="26375.03"/>
        <n v="7943.65"/>
        <n v="7829.32"/>
        <n v="6441.3"/>
        <n v="12621.26"/>
        <n v="37078.589999999997"/>
        <n v="27841.7"/>
        <n v="5881.51"/>
        <n v="1612.74"/>
        <n v="2023.4"/>
        <n v="295.35000000000002"/>
        <n v="9124.34"/>
        <n v="5428.35"/>
        <n v="3435.5"/>
        <n v="4771.03"/>
        <n v="1196.33"/>
        <n v="29186.98"/>
        <n v="35770.21"/>
        <n v="28668.02"/>
        <n v="1857.67"/>
        <n v="662.98"/>
        <n v="4026.91"/>
        <n v="6440.62"/>
        <n v="3781.47"/>
        <n v="2079.16"/>
        <n v="6909.09"/>
        <n v="8176.61"/>
        <n v="7383.91"/>
        <n v="4008.4"/>
        <n v="6279.3"/>
        <n v="7234.75"/>
        <n v="2926.7"/>
        <n v="169.5"/>
        <n v="3372.03"/>
        <n v="1872.99"/>
        <n v="119.12"/>
        <n v="912.21"/>
        <n v="23718.69"/>
        <n v="12936.56"/>
        <n v="5496.89"/>
        <n v="24409.26"/>
        <n v="2560.79"/>
        <n v="1002.77"/>
        <n v="7088.96"/>
        <n v="3504.43"/>
        <n v="6820.6"/>
        <n v="3585.75"/>
        <n v="2525.9299999999998"/>
        <n v="3014.96"/>
        <n v="5323.15"/>
        <n v="8785.3799999999992"/>
        <n v="5639.55"/>
        <n v="8600.48"/>
        <n v="15698.38"/>
        <n v="81546.36"/>
        <n v="5033.62"/>
        <n v="6725.07"/>
        <n v="5628.66"/>
        <n v="2530.69"/>
        <n v="3055.98"/>
        <n v="3412.28"/>
        <n v="3436"/>
        <n v="7342.03"/>
        <n v="8702.24"/>
        <n v="50995.75"/>
        <n v="2844.22"/>
        <n v="7095.27"/>
        <n v="15013.13"/>
        <n v="7338.42"/>
        <n v="3210.73"/>
        <n v="1108.52"/>
        <n v="3629.66"/>
        <n v="4817.93"/>
        <n v="3662.65"/>
        <n v="7973.71"/>
        <n v="3709.52"/>
        <n v="34038.239999999998"/>
        <n v="4759.93"/>
        <n v="6268.04"/>
        <n v="8367.7999999999993"/>
        <n v="12493.18"/>
        <n v="2253.11"/>
        <n v="4895.37"/>
        <n v="4634.5600000000004"/>
        <n v="7159.61"/>
        <n v="9348.52"/>
        <n v="21892.2"/>
        <n v="32251.33"/>
        <n v="3492.85"/>
        <n v="11539.03"/>
        <n v="18774.38"/>
        <n v="9197.67"/>
        <n v="67461.009999999995"/>
        <n v="82546.34"/>
        <n v="69773.350000000006"/>
        <n v="25040.880000000001"/>
        <n v="4588.78"/>
        <n v="5273.47"/>
        <n v="2260.21"/>
        <n v="3806.65"/>
        <n v="6506.94"/>
        <n v="5988.97"/>
        <n v="10823.94"/>
        <n v="8306.91"/>
        <n v="11622.94"/>
        <n v="6688.8"/>
        <n v="10364.83"/>
        <n v="14010.58"/>
        <n v="4259.58"/>
        <n v="2915.01"/>
        <n v="3548.65"/>
        <n v="4926.93"/>
        <n v="10525.32"/>
        <n v="7134.69"/>
        <n v="22650.89"/>
        <n v="43430.22"/>
        <n v="25123.24"/>
        <n v="28784.74"/>
        <n v="5337.97"/>
        <n v="14289.5"/>
        <n v="963.47"/>
        <n v="859.57"/>
        <n v="21888.85"/>
        <n v="36414.78"/>
        <n v="16781.169999999998"/>
        <n v="25026.33"/>
        <n v="9326.89"/>
        <n v="10362.1"/>
        <n v="186.35"/>
        <n v="43870.9"/>
        <n v="60855.47"/>
        <n v="3160.03"/>
        <n v="4718.8100000000004"/>
        <n v="15391.24"/>
        <n v="6521.77"/>
        <n v="39677.910000000003"/>
        <n v="37022.15"/>
        <n v="3458.71"/>
        <n v="38356.980000000003"/>
        <n v="65164.38"/>
        <n v="35949.68"/>
        <n v="8075.22"/>
        <n v="12809.66"/>
        <n v="13849.29"/>
        <n v="2906.12"/>
        <n v="4505.62"/>
        <n v="13975.84"/>
        <n v="13768.18"/>
        <n v="17615.95"/>
        <n v="9032.5"/>
        <n v="5542.41"/>
        <n v="8143.1"/>
        <n v="9465.39"/>
        <n v="6755.31"/>
        <n v="4452.24"/>
        <n v="13553.45"/>
        <n v="11570.37"/>
        <n v="5887.71"/>
        <n v="3925.96"/>
        <n v="5594.74"/>
        <n v="2753.09"/>
        <n v="3446.3"/>
        <n v="4327.04"/>
        <n v="2826.22"/>
        <n v="5223.3"/>
        <n v="1486.53"/>
        <n v="1083.72"/>
        <n v="1835.2"/>
        <n v="9717.5300000000007"/>
        <n v="8058.82"/>
        <n v="3376.5"/>
        <n v="1511.94"/>
        <n v="6187.96"/>
        <n v="2442.5500000000002"/>
        <n v="7622.85"/>
        <n v="14404.92"/>
        <n v="11577.01"/>
        <n v="5805.46"/>
        <n v="8935.2099999999991"/>
        <n v="12128.57"/>
        <n v="14079.51"/>
        <n v="14637.43"/>
        <n v="7840.8"/>
        <n v="4056.85"/>
        <n v="5938.74"/>
        <n v="2342.65"/>
        <n v="5955.26"/>
        <n v="2453.0500000000002"/>
        <n v="645.16"/>
        <n v="3326"/>
        <n v="1567"/>
        <n v="544.5"/>
        <n v="751"/>
        <n v="508.75"/>
        <n v="3332.26"/>
        <n v="657.52"/>
        <n v="3166.48"/>
        <n v="705.57"/>
        <n v="2398.54"/>
        <n v="522.20000000000005"/>
        <n v="100.49"/>
        <n v="212.35"/>
        <n v="20074.54"/>
        <n v="15180.07"/>
        <n v="42478.38"/>
        <n v="10431.5"/>
        <n v="81005.05"/>
        <n v="124991.35"/>
        <n v="166916.38"/>
        <n v="314595.78000000003"/>
        <n v="188586.43"/>
        <n v="143802.89000000001"/>
        <n v="58288.04"/>
        <n v="14977.06"/>
        <n v="10113.9"/>
        <n v="8516.35"/>
        <n v="19873.37"/>
        <n v="38029.67"/>
        <n v="79050.36"/>
        <n v="130603.59"/>
        <n v="235448.04"/>
        <n v="82395.06"/>
        <n v="36480.81"/>
        <n v="53717.55"/>
        <n v="14781.74"/>
        <n v="121.82"/>
        <n v="78820.56"/>
        <n v="104476.27"/>
        <n v="119341.83"/>
        <n v="257229.68"/>
        <n v="71362.69"/>
        <n v="43437.31"/>
        <n v="52145.15"/>
        <n v="25902.25"/>
        <n v="2029.54"/>
        <n v="4605.22"/>
        <n v="65031.59"/>
        <n v="80794.06"/>
        <n v="161745.28"/>
        <n v="174625.38"/>
        <n v="73410.48"/>
        <n v="62132.89"/>
        <n v="30424.43"/>
        <n v="12830.09"/>
        <n v="7562.03"/>
        <n v="19897.87"/>
        <n v="1925.85"/>
        <n v="711.37"/>
        <n v="241.24"/>
        <n v="1725.82"/>
        <n v="1921.25"/>
        <n v="3126.8"/>
        <n v="11797.35"/>
        <n v="24639"/>
        <n v="34578.18"/>
        <n v="7141.43"/>
        <n v="12343.23"/>
        <n v="13531.03"/>
        <n v="12046.28"/>
        <n v="1060.8499999999999"/>
        <n v="1936.55"/>
        <n v="12103.55"/>
        <n v="18281.099999999999"/>
        <n v="23853.3"/>
        <n v="15137.53"/>
        <n v="11306.33"/>
        <n v="13561.73"/>
        <n v="4421.6000000000004"/>
        <n v="690.48"/>
        <n v="13355.18"/>
        <n v="22212.28"/>
        <n v="26689.14"/>
        <n v="11213.03"/>
        <n v="10396.43"/>
        <n v="11923.98"/>
        <n v="12865.6"/>
        <n v="4214.76"/>
        <n v="3549.83"/>
        <n v="5822.75"/>
        <n v="1417.6"/>
        <n v="6699.4"/>
        <n v="26512.25"/>
        <n v="38849.449999999997"/>
        <n v="33501.480000000003"/>
        <n v="20362.849999999999"/>
        <n v="986.35"/>
        <n v="8585.7900000000009"/>
        <n v="10082.799999999999"/>
        <n v="39604.46"/>
        <n v="4379.05"/>
        <n v="54507.93"/>
        <n v="6711.82"/>
        <n v="693.81"/>
        <n v="4118.76"/>
        <n v="1782.18"/>
        <n v="74460.39"/>
        <n v="48729.4"/>
        <n v="8650.7999999999993"/>
        <n v="4096.43"/>
        <n v="1621.9"/>
        <n v="4317.78"/>
        <n v="1377.17"/>
        <n v="1059.3499999999999"/>
        <n v="1067.8599999999999"/>
        <n v="3529.37"/>
        <n v="8186.7"/>
        <n v="1539.25"/>
        <n v="541.29999999999995"/>
        <n v="400.65"/>
        <n v="2773.24"/>
        <n v="350.88"/>
        <n v="2217.83"/>
        <n v="191.4"/>
        <n v="905.74"/>
        <n v="1474.45"/>
        <n v="895.41"/>
        <n v="1179.73"/>
        <n v="6492.22"/>
        <n v="75.53"/>
        <n v="402.41"/>
        <n v="712.7"/>
        <n v="1945.11"/>
        <n v="896.75"/>
        <n v="3851.94"/>
        <n v="1217.8599999999999"/>
        <n v="1418.17"/>
        <n v="1032.8599999999999"/>
        <n v="1262.28"/>
        <n v="846.15"/>
        <n v="36713.230000000003"/>
        <n v="70375.11"/>
        <n v="65866.87"/>
        <n v="44952.41"/>
        <n v="28631.52"/>
        <n v="6524.92"/>
        <n v="26818.720000000001"/>
        <n v="24927.51"/>
        <n v="14079.23"/>
        <n v="28621.73"/>
        <n v="97704.5"/>
        <n v="168744.07"/>
        <n v="34940.71"/>
        <n v="28450.080000000002"/>
        <n v="21942.33"/>
        <n v="28024.799999999999"/>
        <n v="12868.74"/>
        <n v="12457.27"/>
        <n v="14104.43"/>
        <n v="12240.04"/>
        <n v="15574.12"/>
        <n v="60731.02"/>
        <n v="136195.4"/>
        <n v="61168.33"/>
        <n v="44745.91"/>
        <n v="24393.279999999999"/>
        <n v="50977.26"/>
        <n v="40970.36"/>
        <n v="3230.37"/>
        <n v="31995.32"/>
        <n v="28059.43"/>
        <n v="10770.08"/>
        <n v="22596.98"/>
        <n v="37440.620000000003"/>
        <n v="102525"/>
        <n v="46248.99"/>
        <n v="42192.55"/>
        <n v="42634.07"/>
        <n v="37629.440000000002"/>
        <n v="21426.41"/>
        <n v="9320.7800000000007"/>
        <n v="8356.8799999999992"/>
        <n v="5561.31"/>
        <n v="9225.7800000000007"/>
        <n v="48144.07"/>
        <n v="7993.57"/>
        <n v="2169.59"/>
        <n v="17358.75"/>
        <n v="2165.8200000000002"/>
        <n v="3858.89"/>
        <n v="3481.1"/>
        <n v="2584.86"/>
        <n v="3753.71"/>
        <n v="11924.21"/>
        <n v="26694.63"/>
        <n v="2424.0500000000002"/>
        <n v="1654.28"/>
        <n v="8460.1200000000008"/>
        <n v="6360.53"/>
        <n v="791.24"/>
        <n v="877.12"/>
        <n v="5576.17"/>
        <n v="3213.94"/>
        <n v="4222.95"/>
        <n v="3873.91"/>
        <n v="3847.87"/>
        <n v="6487.11"/>
        <n v="1591.09"/>
        <n v="288.74"/>
        <n v="5434.91"/>
        <n v="8489.7000000000007"/>
        <n v="2869.79"/>
        <n v="1466.33"/>
        <n v="2977.62"/>
        <n v="6281.89"/>
        <n v="708.62"/>
        <n v="759.93"/>
        <n v="7499.13"/>
        <n v="15225.08"/>
        <n v="17122.77"/>
        <n v="4373.17"/>
        <n v="17459.080000000002"/>
        <n v="1763.5"/>
        <n v="2184"/>
        <n v="17000"/>
        <n v="13990"/>
        <n v="7690"/>
        <n v="6270"/>
        <n v="2677.5"/>
        <n v="17295"/>
        <n v="23266"/>
        <n v="6162"/>
        <n v="1546"/>
        <n v="15294"/>
        <n v="2413.42"/>
        <n v="1694"/>
        <n v="8276"/>
        <n v="7832.5"/>
        <n v="1415"/>
        <n v="1708.5"/>
        <n v="12996.13"/>
        <n v="15784.76"/>
        <n v="31844.36"/>
        <n v="22235.599999999999"/>
        <n v="16831.099999999999"/>
        <n v="7845.29"/>
        <n v="10679.38"/>
        <n v="217.88"/>
        <n v="366.75"/>
        <n v="1127.1600000000001"/>
        <n v="2984.11"/>
        <n v="2745.01"/>
        <n v="1674.69"/>
        <n v="2398.21"/>
        <n v="1325.23"/>
        <n v="5421.82"/>
        <n v="20817.16"/>
        <n v="7175.48"/>
        <n v="11959.45"/>
        <n v="2748.43"/>
        <n v="1857.61"/>
        <n v="396.92"/>
        <n v="302.76"/>
        <n v="173.93"/>
        <n v="1811.96"/>
        <n v="1232.56"/>
        <n v="9295.49"/>
        <n v="4063.37"/>
        <n v="3407.32"/>
        <n v="9586.7800000000007"/>
        <n v="5658.46"/>
        <n v="1931.77"/>
        <n v="15092.02"/>
        <n v="16169.37"/>
        <n v="15215.69"/>
        <n v="17644.419999999998"/>
        <n v="31781.200000000001"/>
        <n v="14512.28"/>
        <n v="11005.08"/>
        <n v="21525.43"/>
        <n v="15623.48"/>
        <n v="12882.32"/>
        <n v="48477.33"/>
        <n v="18665.09"/>
        <n v="44696.89"/>
        <n v="16135.87"/>
        <n v="10513.22"/>
        <n v="18658.86"/>
        <n v="7762.38"/>
        <n v="4144.74"/>
        <n v="6697.13"/>
        <n v="8698.8700000000008"/>
        <n v="11612.04"/>
        <n v="32356.14"/>
        <n v="23676.02"/>
        <n v="72454.27"/>
        <n v="42038.48"/>
        <n v="39963.5"/>
        <n v="42330.25"/>
        <n v="17472.36"/>
        <n v="11150.85"/>
        <n v="4703.24"/>
        <n v="23798.98"/>
        <n v="18622.810000000001"/>
        <n v="5481.65"/>
        <n v="21636.57"/>
        <n v="9178.7099999999991"/>
        <n v="10085.32"/>
        <n v="8154.79"/>
        <n v="7919.1"/>
        <n v="2362.4899999999998"/>
        <n v="1801.98"/>
        <n v="912.95"/>
        <n v="1115.82"/>
        <n v="3492.1"/>
        <n v="2463.87"/>
        <n v="8959.42"/>
        <n v="3608.03"/>
        <n v="1944.5"/>
        <n v="5737.25"/>
        <n v="1163.25"/>
        <n v="3339.88"/>
        <n v="11986.48"/>
        <n v="12352.75"/>
        <n v="12123"/>
        <n v="4634.75"/>
        <n v="1252.75"/>
        <n v="2010.25"/>
        <n v="3304.74"/>
        <n v="7315.5"/>
        <n v="2604.75"/>
        <n v="1109.5"/>
        <n v="1719"/>
        <n v="1824"/>
        <n v="1714"/>
        <n v="2384"/>
        <n v="4641.25"/>
        <n v="6815"/>
        <n v="10369"/>
        <n v="26950.880000000001"/>
        <n v="7750.5"/>
        <n v="8973"/>
        <n v="7679.5"/>
        <n v="3879"/>
        <n v="2694"/>
        <n v="5369.5"/>
        <n v="4785.5"/>
        <n v="2806.25"/>
        <n v="1057.75"/>
        <n v="4233"/>
        <n v="1697.75"/>
        <n v="639"/>
        <n v="1263.25"/>
        <n v="1776.25"/>
        <n v="951.38"/>
        <n v="795.5"/>
        <n v="1083.5"/>
        <n v="376.25"/>
        <n v="829.5"/>
        <n v="4044"/>
        <n v="1879"/>
        <n v="3111"/>
        <n v="877.5"/>
        <n v="1084.75"/>
        <n v="823.75"/>
        <n v="13130.43"/>
        <n v="7546.72"/>
        <n v="54118.28"/>
        <n v="2874.89"/>
        <n v="23564.95"/>
        <n v="45383.8"/>
        <n v="43377.55"/>
        <n v="35873.56"/>
        <n v="20421.54"/>
        <n v="13826.48"/>
        <n v="5921.99"/>
        <n v="17195.84"/>
        <n v="4510.32"/>
        <n v="4688.99"/>
        <n v="12531.29"/>
        <n v="13408.16"/>
        <n v="14435.16"/>
        <n v="52683.31"/>
        <n v="47231.66"/>
        <n v="50590"/>
        <n v="42287.26"/>
        <n v="10629.84"/>
        <n v="27229.27"/>
        <n v="13211.87"/>
        <n v="459.46"/>
        <n v="61392.67"/>
        <n v="42299.9"/>
        <n v="21664.67"/>
        <n v="48568.99"/>
        <n v="28098.18"/>
        <n v="25636.85"/>
        <n v="20401.150000000001"/>
        <n v="6567.9"/>
        <n v="20462.73"/>
        <n v="448.25"/>
        <n v="13257.94"/>
        <n v="9807.89"/>
        <n v="18788.41"/>
        <n v="6639.37"/>
        <n v="8996.98"/>
        <n v="890.58"/>
        <n v="485.13"/>
        <n v="1207.32"/>
        <n v="5432.55"/>
        <n v="34744.31"/>
        <n v="26674.95"/>
        <n v="141662.91"/>
        <n v="102793.34"/>
        <n v="85653.17"/>
        <n v="74757.899999999994"/>
        <n v="22451.21"/>
        <n v="11335.84"/>
        <n v="7095.04"/>
        <n v="1305.1199999999999"/>
        <n v="2024.08"/>
        <n v="1976.05"/>
        <n v="15084.17"/>
        <n v="43791.18"/>
        <n v="42447.13"/>
        <n v="42204.76"/>
        <n v="16284.78"/>
        <n v="1178.93"/>
        <n v="8861.27"/>
        <n v="6366.99"/>
        <n v="11627.04"/>
        <n v="10455.59"/>
        <n v="5987.65"/>
        <n v="53044.97"/>
        <n v="49314.69"/>
        <n v="25370.14"/>
        <n v="15094.39"/>
        <n v="7707.9"/>
        <n v="4985.2"/>
        <n v="3280.3"/>
        <n v="648.45000000000005"/>
        <n v="5147.28"/>
        <n v="11633.05"/>
        <n v="6513.73"/>
        <n v="6215.43"/>
        <n v="1147.5999999999999"/>
        <n v="24900.82"/>
        <n v="35239.58"/>
        <n v="28321.72"/>
        <n v="62811.4"/>
        <n v="98853"/>
        <n v="88221.77"/>
        <n v="96077.84"/>
        <n v="48679.71"/>
        <n v="22567.14"/>
        <n v="16688.97"/>
        <n v="43884.31"/>
        <n v="9416.83"/>
        <n v="14297.86"/>
        <n v="17552.55"/>
        <n v="37813.43"/>
        <n v="58560.99"/>
        <n v="33113.85"/>
        <n v="41997.43"/>
        <n v="40293.74"/>
        <n v="36568.910000000003"/>
        <n v="34101.06"/>
        <n v="291423.42"/>
        <n v="124854.51"/>
        <n v="64140.38"/>
        <n v="98002.559999999998"/>
        <n v="57013.13"/>
        <n v="96225.84"/>
        <n v="90929.87"/>
        <n v="50540.24"/>
        <n v="53156.5"/>
        <n v="2543.6999999999998"/>
        <n v="16130.91"/>
        <n v="12609.14"/>
        <n v="19267.45"/>
        <n v="27115.21"/>
        <n v="10565.89"/>
        <n v="8510.9500000000007"/>
        <n v="6278.63"/>
        <n v="4012.6"/>
        <n v="377.6"/>
        <n v="4789.67"/>
        <n v="30011.57"/>
        <n v="29591.09"/>
        <n v="25300.68"/>
        <n v="20529.23"/>
        <n v="22497.55"/>
        <n v="18961.689999999999"/>
        <n v="19693.8"/>
        <n v="2978.83"/>
        <n v="385.09"/>
        <n v="3761.81"/>
        <n v="5772.11"/>
        <n v="13715.21"/>
        <n v="12552.01"/>
        <n v="43319.07"/>
        <n v="28890.89"/>
        <n v="30653.96"/>
        <n v="15230.85"/>
        <n v="16078.2"/>
        <n v="419.43"/>
        <n v="264.68"/>
        <n v="19024.04"/>
        <n v="12049.14"/>
        <n v="34226.71"/>
        <n v="28084.33"/>
        <n v="28516.240000000002"/>
        <n v="30775.91"/>
        <n v="18257.45"/>
        <n v="22423.98"/>
        <n v="61286.35"/>
        <n v="47964.19"/>
        <n v="36160.43"/>
        <n v="41385.18"/>
        <n v="13631.4"/>
        <n v="30262.97"/>
        <n v="1618.63"/>
        <n v="243851.63"/>
        <n v="89460.81"/>
        <n v="56936.79"/>
        <n v="19038.78"/>
        <n v="1106.5899999999999"/>
        <n v="2086.6"/>
        <n v="1106.3"/>
        <n v="18826.650000000001"/>
        <n v="89994.78"/>
        <n v="27863.9"/>
        <n v="62335.81"/>
        <n v="62585.95"/>
        <n v="9094.77"/>
        <n v="5794.7"/>
        <n v="4486"/>
        <n v="4054.12"/>
        <n v="8565.81"/>
        <n v="40235.879999999997"/>
        <n v="28653.41"/>
        <n v="67926.92"/>
        <n v="8998.77"/>
        <n v="3626.28"/>
        <n v="2625.23"/>
        <n v="96.61"/>
        <n v="42873.97"/>
        <n v="15324.41"/>
        <n v="6306.8"/>
        <n v="8663.17"/>
        <n v="7515.82"/>
        <n v="2144.83"/>
        <n v="3397.31"/>
        <n v="3009.44"/>
        <n v="9394.09"/>
        <n v="23311.55"/>
        <n v="6420.77"/>
        <n v="3386.78"/>
        <n v="432.99"/>
        <n v="4068.49"/>
        <n v="15055.45"/>
        <n v="76336.37"/>
        <n v="162615.19"/>
        <n v="136734.20000000001"/>
        <n v="24007.43"/>
        <n v="37218.06"/>
        <n v="291295.55"/>
        <n v="9389.61"/>
        <n v="17478.96"/>
        <n v="11244.65"/>
        <n v="27533.71"/>
        <n v="9184.33"/>
        <n v="16215.34"/>
        <n v="38732.230000000003"/>
        <n v="24989.040000000001"/>
        <n v="1410.18"/>
        <n v="158.62"/>
        <n v="360.7"/>
        <n v="1003.69"/>
        <n v="9251.5499999999993"/>
        <n v="3368.55"/>
        <n v="1651.06"/>
        <n v="178.98"/>
        <n v="912.84"/>
        <n v="984.61"/>
        <n v="438.82"/>
        <n v="724.18"/>
        <n v="740.52"/>
        <n v="427.63"/>
        <n v="710.91"/>
        <n v="2846.43"/>
        <n v="1929.05"/>
        <n v="2363.1"/>
        <n v="998.79"/>
        <n v="1916.66"/>
        <n v="1227.4100000000001"/>
        <n v="5083.09"/>
        <n v="7838.87"/>
        <n v="6934.6"/>
        <n v="2633.76"/>
        <n v="6278.34"/>
        <n v="2832.47"/>
        <n v="2601.0700000000002"/>
        <n v="195.46"/>
        <n v="1925.55"/>
        <n v="1265.8699999999999"/>
        <n v="3827.2"/>
        <n v="847.01"/>
        <n v="1608.48"/>
        <n v="2392.1799999999998"/>
        <n v="1188.22"/>
        <n v="561.92999999999995"/>
        <n v="2407.36"/>
        <n v="2957.98"/>
        <n v="99925.46"/>
        <n v="9473.6"/>
        <n v="5385.37"/>
        <n v="122590.7"/>
        <n v="28918.86"/>
        <n v="92676.479999999996"/>
        <n v="43889.7"/>
        <n v="14958.63"/>
        <n v="24723.5"/>
        <n v="28106.38"/>
        <n v="14482.73"/>
        <n v="6649.45"/>
        <n v="12525.71"/>
        <n v="30477.33"/>
        <n v="16355.35"/>
        <n v="5959.63"/>
        <n v="7509.84"/>
        <n v="23543.41"/>
        <n v="15071.5"/>
        <n v="7580.47"/>
        <n v="24108.25"/>
        <n v="12871.49"/>
        <n v="15257.24"/>
        <n v="7806.71"/>
        <n v="10479.790000000001"/>
        <n v="16301.68"/>
        <n v="9378.52"/>
        <n v="3829.63"/>
        <n v="5463.87"/>
        <n v="5547.24"/>
        <n v="4179.29"/>
        <n v="9479.32"/>
        <n v="23720.07"/>
        <n v="21424.42"/>
        <n v="42786.59"/>
        <n v="25920.18"/>
        <n v="45543.62"/>
        <n v="34454.480000000003"/>
        <n v="17213.75"/>
        <n v="12763.36"/>
        <n v="4674.2299999999996"/>
        <n v="29098.31"/>
        <n v="19849.32"/>
        <n v="13126.3"/>
        <n v="35509.07"/>
        <n v="23242.07"/>
        <n v="36825.93"/>
        <n v="16079.9"/>
        <n v="15757.7"/>
        <n v="14590.01"/>
        <n v="11987.48"/>
        <n v="11493.16"/>
        <n v="9114.85"/>
        <n v="4094.3"/>
        <n v="5558.5"/>
        <n v="4441.8"/>
        <n v="9220.0300000000007"/>
        <n v="2805.25"/>
        <n v="2963.57"/>
        <n v="713.36"/>
        <n v="2681.31"/>
        <n v="10461.870000000001"/>
        <n v="7740.19"/>
        <n v="8890.36"/>
        <n v="6346.51"/>
        <n v="44837.73"/>
        <n v="50753.21"/>
        <n v="51550.02"/>
        <n v="42512.93"/>
        <n v="50857.51"/>
        <n v="55382.01"/>
        <n v="56560.7"/>
        <n v="54496.82"/>
        <n v="19695.07"/>
        <n v="18053.990000000002"/>
        <n v="12916.47"/>
        <n v="10853.22"/>
        <n v="498.93"/>
        <n v="3261.02"/>
        <n v="2844.28"/>
        <n v="14559.91"/>
        <n v="12440.16"/>
        <n v="16992.169999999998"/>
        <n v="27001.06"/>
        <n v="27428.67"/>
        <n v="19421.009999999998"/>
        <n v="6701.2"/>
        <n v="42432.160000000003"/>
        <n v="3849.16"/>
        <n v="1330.93"/>
        <n v="18555.47"/>
        <n v="21634.55"/>
        <n v="14350.18"/>
        <n v="31809.93"/>
        <n v="29956.880000000001"/>
        <n v="13047.54"/>
        <n v="12059.72"/>
        <n v="3263.47"/>
        <n v="17904.84"/>
        <n v="1123.92"/>
        <n v="871.96"/>
        <n v="3799.27"/>
        <n v="1177.33"/>
        <n v="3636.1"/>
        <n v="2024.52"/>
        <n v="41928.81"/>
        <n v="50710.34"/>
        <n v="67675.66"/>
        <n v="12718.61"/>
        <n v="76649.86"/>
        <n v="36286.17"/>
        <n v="115914.13"/>
        <n v="193887.9"/>
        <n v="84075.16"/>
        <n v="47705.21"/>
        <n v="67951.83"/>
        <n v="362493.23"/>
        <n v="40950.559999999998"/>
        <n v="25099.84"/>
        <n v="873.6"/>
        <n v="27930.42"/>
        <n v="28092.83"/>
        <n v="100664.65"/>
        <n v="88284.92"/>
        <n v="47527.74"/>
        <n v="44771.85"/>
        <n v="63178.39"/>
        <n v="446005.24"/>
        <n v="41240.36"/>
        <n v="38880.11"/>
        <n v="6876.31"/>
        <n v="2534.8000000000002"/>
        <n v="68562.23"/>
        <n v="18222.330000000002"/>
        <n v="122370.65"/>
        <n v="180177.4"/>
        <n v="24605.03"/>
        <n v="69006.55"/>
        <n v="73828"/>
        <n v="255477.87"/>
        <n v="2442.08"/>
        <n v="6050.86"/>
        <n v="5418.65"/>
        <n v="240.04"/>
        <n v="29451.01"/>
        <n v="45519.31"/>
        <n v="17708.79"/>
        <n v="17718.43"/>
        <n v="27066.75"/>
        <n v="33411.480000000003"/>
        <n v="25021.58"/>
        <n v="18999.04"/>
        <n v="12604.28"/>
        <n v="7099.53"/>
        <n v="968.24"/>
        <n v="19062.55"/>
        <n v="62521.3"/>
        <n v="46127.7"/>
        <n v="31883.55"/>
        <n v="20792.28"/>
        <n v="22224.94"/>
        <n v="16730.5"/>
        <n v="12645.03"/>
        <n v="4535.29"/>
        <n v="37044.019999999997"/>
        <n v="52795.1"/>
        <n v="91288.08"/>
        <n v="34209.71"/>
        <n v="44780.02"/>
        <n v="43105.02"/>
        <n v="31495.85"/>
        <n v="12306.85"/>
        <n v="9528.41"/>
        <n v="41437.15"/>
        <n v="61555.95"/>
        <n v="106584.78"/>
        <n v="36098.980000000003"/>
        <n v="31564.9"/>
        <n v="41072.92"/>
        <n v="16230.75"/>
        <n v="13493.18"/>
        <n v="64975.14"/>
        <n v="46134.7"/>
        <n v="733.4"/>
        <n v="11687.25"/>
        <n v="2492.06"/>
        <n v="15017.3"/>
        <n v="9281.16"/>
        <n v="7790.32"/>
        <n v="8581.74"/>
        <n v="8899.16"/>
        <n v="12505.94"/>
        <n v="1355.6"/>
        <n v="1427.44"/>
        <n v="2839.75"/>
        <n v="793.53"/>
        <n v="5507.4"/>
        <n v="9487.42"/>
        <n v="15191.07"/>
        <n v="7130.81"/>
        <n v="16165.18"/>
        <n v="14561.08"/>
        <n v="11345.38"/>
        <n v="2661.77"/>
        <n v="3563.93"/>
        <n v="12833.57"/>
        <n v="17746.400000000001"/>
        <n v="28057.08"/>
        <n v="16716.25"/>
        <n v="2351.63"/>
        <n v="1670.69"/>
        <n v="14015.85"/>
        <n v="1578.31"/>
        <n v="1307.01"/>
        <n v="16757.14"/>
        <n v="14269.23"/>
        <n v="16678.78"/>
        <n v="11425.22"/>
        <n v="15233.91"/>
        <n v="26330.560000000001"/>
        <n v="18515.12"/>
        <n v="910.63"/>
        <n v="94101.11"/>
        <n v="2628.95"/>
        <n v="3818.07"/>
        <n v="274.73"/>
        <n v="33111.050000000003"/>
        <n v="7000.9"/>
        <n v="2989.08"/>
        <n v="9613.07"/>
        <n v="31440.84"/>
        <n v="21772.97"/>
        <n v="14780.21"/>
        <n v="949.53"/>
        <n v="4490"/>
        <n v="6145"/>
        <n v="47511.64"/>
        <n v="15674.1"/>
        <n v="21052.34"/>
        <n v="14063.32"/>
        <n v="11728.76"/>
        <n v="2346"/>
        <n v="107836.86"/>
        <n v="209770.05"/>
        <n v="20804.939999999999"/>
        <n v="50105.19"/>
        <n v="141386.59"/>
        <n v="60347.22"/>
        <n v="16105.38"/>
        <n v="50147.15"/>
        <n v="49022.78"/>
        <n v="6329.61"/>
        <n v="63647.46"/>
        <n v="266110.7"/>
        <n v="345617.84"/>
        <n v="30342.84"/>
        <n v="55776.78"/>
        <n v="37534.35"/>
        <n v="29289.81"/>
        <n v="784.71"/>
        <n v="1168.57"/>
        <n v="670.72"/>
        <n v="1036.26"/>
        <n v="1070.73"/>
        <n v="1804.22"/>
        <n v="3059.4"/>
        <n v="70.78"/>
        <n v="186.09"/>
        <n v="2194.0700000000002"/>
        <n v="3584.48"/>
        <n v="1520.84"/>
        <n v="2409.59"/>
        <n v="1237.02"/>
        <n v="750.98"/>
        <n v="4671.32"/>
        <n v="5860.8"/>
        <n v="5934.74"/>
        <n v="4496.04"/>
        <n v="5737.2"/>
        <n v="7074.32"/>
        <n v="7052.68"/>
        <n v="11862.12"/>
        <n v="4203.72"/>
        <n v="14870.6"/>
        <n v="6560.08"/>
        <n v="18843.12"/>
        <n v="3661.08"/>
        <n v="1595.52"/>
        <n v="3162.68"/>
        <n v="1577.88"/>
        <n v="935.74"/>
        <n v="1369.38"/>
        <n v="4089.7"/>
        <n v="3573.24"/>
        <n v="7202.78"/>
        <n v="5633.72"/>
        <n v="3487.5"/>
        <n v="17855.86"/>
        <n v="6055.36"/>
        <n v="6559.25"/>
        <n v="1654.1"/>
        <n v="8321.6"/>
        <n v="1585.74"/>
        <n v="3399.06"/>
        <n v="1323.5"/>
        <n v="489.4"/>
        <n v="2127.88"/>
        <n v="2065.38"/>
        <n v="1326.7"/>
        <n v="1219.26"/>
        <n v="8375.36"/>
        <n v="9816.76"/>
        <n v="16630.02"/>
        <n v="11841.42"/>
        <n v="8496.44"/>
        <n v="9193.26"/>
        <n v="7983.38"/>
        <n v="839.47"/>
        <n v="607.35"/>
        <n v="3704.38"/>
        <n v="2356.9299999999998"/>
        <n v="592.22"/>
        <n v="913.15"/>
        <n v="537.17999999999995"/>
        <n v="975.29"/>
        <n v="2753.18"/>
        <n v="693.58"/>
        <n v="6174.84"/>
        <n v="5023.34"/>
        <n v="14957.48"/>
        <n v="1977.86"/>
        <n v="781.42"/>
        <n v="1657.72"/>
        <n v="1189.03"/>
        <n v="752.6"/>
        <n v="4513.96"/>
        <n v="4418.8100000000004"/>
        <n v="7273.57"/>
        <n v="4198.47"/>
        <n v="4092.53"/>
        <n v="8449.83"/>
        <n v="3984.69"/>
        <n v="3771.7"/>
        <n v="18133.18"/>
        <n v="21730.91"/>
        <n v="3449.8"/>
        <n v="4083.09"/>
        <n v="29654.05"/>
        <n v="25207.73"/>
        <n v="49760.47"/>
        <n v="6618.86"/>
        <n v="5113.6000000000004"/>
        <n v="1191.47"/>
        <n v="714.47"/>
        <n v="7828.77"/>
        <n v="6197.68"/>
        <n v="29973.49"/>
        <n v="43393.38"/>
        <n v="6979.85"/>
        <n v="1415.56"/>
        <n v="918.45"/>
        <n v="289.60000000000002"/>
        <n v="926.02"/>
        <n v="1350.19"/>
        <n v="4732.82"/>
        <n v="27579.21"/>
        <n v="52077.29"/>
        <n v="39366.82"/>
        <n v="16529.5"/>
        <n v="5838.1"/>
        <n v="4342.72"/>
        <n v="5579.38"/>
        <n v="8122.49"/>
        <n v="2692.14"/>
        <n v="772.23"/>
        <n v="468.8"/>
        <n v="3133.46"/>
        <n v="3984.68"/>
        <n v="294.69"/>
        <n v="2318.85"/>
        <n v="1609.06"/>
        <n v="1008.71"/>
        <n v="1207.95"/>
        <n v="966.58"/>
        <n v="3825.33"/>
        <n v="1874"/>
        <n v="7452.76"/>
        <n v="4304.88"/>
        <n v="1590.3"/>
        <n v="2680.21"/>
        <n v="1621.46"/>
        <n v="3245.07"/>
        <n v="646.28"/>
        <n v="537.30999999999995"/>
        <n v="5133.08"/>
        <n v="530.72"/>
        <n v="81962.19"/>
        <n v="33095.67"/>
        <n v="8008.49"/>
        <n v="5542.14"/>
        <n v="6720.57"/>
        <n v="53013.09"/>
        <n v="30760.400000000001"/>
        <n v="19996.53"/>
        <n v="17884.849999999999"/>
        <n v="11732.23"/>
        <n v="422861.05"/>
        <n v="102754.36"/>
        <n v="38163.040000000001"/>
        <n v="12106.19"/>
        <n v="2788.41"/>
        <n v="6322.95"/>
        <n v="9020.33"/>
        <n v="21206.47"/>
        <n v="14199.43"/>
        <n v="12039.84"/>
        <n v="7066.24"/>
        <n v="6250.49"/>
        <n v="360853.72"/>
        <n v="158337.78"/>
        <n v="60729.09"/>
        <n v="24509.86"/>
        <n v="14525.02"/>
        <n v="1314.03"/>
        <n v="3809.69"/>
        <n v="10337.209999999999"/>
        <n v="8507.34"/>
        <n v="8070.29"/>
        <n v="3968.88"/>
        <n v="1928.75"/>
        <n v="328826.46999999997"/>
        <n v="102637.94"/>
        <n v="46764.959999999999"/>
        <n v="758.91"/>
        <n v="1477.94"/>
        <n v="307.73"/>
        <n v="644.25"/>
        <n v="608.04999999999995"/>
        <n v="885.23"/>
        <n v="275756.25"/>
        <n v="15670.14"/>
        <n v="34156.57"/>
        <n v="37165.85"/>
        <n v="31364.799999999999"/>
        <n v="25619.61"/>
        <n v="16591.73"/>
        <n v="12732.61"/>
        <n v="2858.8"/>
        <n v="558.91"/>
        <n v="8480.9599999999991"/>
        <n v="40038.35"/>
        <n v="16750.96"/>
        <n v="13167.56"/>
        <n v="18344.73"/>
        <n v="23493.64"/>
        <n v="16160.37"/>
        <n v="12923.14"/>
        <n v="8140.03"/>
        <n v="3389.29"/>
        <n v="4413.83"/>
        <n v="17683.330000000002"/>
        <n v="23585.09"/>
        <n v="30047.94"/>
        <n v="10363.33"/>
        <n v="23294.5"/>
        <n v="17099.78"/>
        <n v="21589.58"/>
        <n v="3950.54"/>
        <n v="9454.0400000000009"/>
        <n v="22149.8"/>
        <n v="22206.44"/>
        <n v="36607.21"/>
        <n v="16944.09"/>
        <n v="23403.040000000001"/>
        <n v="12778.24"/>
        <n v="13671.19"/>
        <n v="32632.99"/>
        <n v="25302.15"/>
        <n v="2550.17"/>
        <n v="2129.5500000000002"/>
        <n v="580.5"/>
        <n v="515.29"/>
        <n v="2383.63"/>
        <n v="2620.56"/>
        <n v="1938.38"/>
        <n v="910.4"/>
        <n v="349.56"/>
        <n v="242.68"/>
        <n v="19478.189999999999"/>
        <n v="36149.33"/>
        <n v="46976.41"/>
        <n v="10474.43"/>
        <n v="23202.75"/>
        <n v="10170.049999999999"/>
        <n v="34758.050000000003"/>
        <n v="19190.830000000002"/>
        <n v="31801.37"/>
        <n v="25991.59"/>
        <n v="30167.15"/>
        <n v="21227.63"/>
        <n v="8422.42"/>
        <n v="11254.23"/>
        <n v="1228.92"/>
        <n v="11952.88"/>
        <n v="27920.92"/>
        <n v="36450.870000000003"/>
        <n v="13998"/>
        <n v="7910.91"/>
        <n v="32494.02"/>
        <n v="50510.5"/>
        <n v="11714.74"/>
        <n v="1826"/>
        <n v="4858.05"/>
        <n v="29011.47"/>
        <n v="21593.94"/>
        <n v="22110.639999999999"/>
        <n v="19623.169999999998"/>
        <n v="5011.76"/>
        <n v="32500.18"/>
        <n v="35997.279999999999"/>
        <n v="21301.02"/>
        <n v="1177.1199999999999"/>
        <n v="22590.49"/>
        <n v="9240.43"/>
        <n v="171.76"/>
        <n v="164.47"/>
        <n v="97.63"/>
        <n v="2340.3000000000002"/>
        <n v="4365.05"/>
        <n v="3399.7"/>
        <n v="1431.9"/>
        <n v="1065.3"/>
        <n v="291.95"/>
        <n v="809.8"/>
        <n v="1406.4"/>
        <n v="4013.85"/>
        <n v="4011.85"/>
        <n v="3597.35"/>
        <n v="1808.85"/>
        <n v="444.95"/>
        <n v="6514.05"/>
        <n v="3501.9"/>
        <n v="1845.2"/>
        <n v="1800.7"/>
        <n v="1106.5999999999999"/>
        <n v="4781.3"/>
        <n v="67.44"/>
        <n v="2813.87"/>
        <n v="81.87"/>
        <n v="287.99"/>
        <n v="545.70000000000005"/>
        <n v="13188.43"/>
        <n v="3395.94"/>
        <n v="49437.62"/>
        <n v="75985.279999999999"/>
        <n v="89508.84"/>
        <n v="7226.66"/>
        <n v="55726.76"/>
        <n v="189680.86"/>
        <n v="99120.43"/>
        <n v="45846.29"/>
        <n v="5941.36"/>
        <n v="70602.45"/>
        <n v="109218.69"/>
        <n v="87093.86"/>
        <n v="35208.449999999997"/>
        <n v="36302.06"/>
        <n v="412.63"/>
        <n v="318.3"/>
        <n v="407.63"/>
        <n v="241.98"/>
        <n v="235.99"/>
        <n v="404.93"/>
        <n v="2051.6"/>
        <n v="758.5"/>
        <n v="7027.9"/>
        <n v="3544.4"/>
        <n v="4062"/>
        <n v="14957.2"/>
        <n v="1596.5"/>
        <n v="10947"/>
        <n v="20057.7"/>
        <n v="11045"/>
        <n v="17488"/>
        <n v="1526.8"/>
        <n v="8265.4"/>
        <n v="5236.3"/>
        <n v="9025.7000000000007"/>
        <n v="5990.1"/>
        <n v="8880.9"/>
        <n v="11710.5"/>
        <n v="13913.8"/>
        <n v="7938.2"/>
        <n v="9165.6"/>
        <n v="26079"/>
        <n v="8023.6"/>
        <n v="5919"/>
        <n v="11840.15"/>
        <n v="1272.2"/>
        <n v="4054.6"/>
        <n v="9229.36"/>
        <n v="14925.57"/>
        <n v="23887.31"/>
        <n v="11964.58"/>
        <n v="10612.33"/>
        <n v="4776.62"/>
        <n v="5168.8100000000004"/>
        <n v="5762.95"/>
        <n v="7221.01"/>
        <n v="10904.13"/>
        <n v="10129.76"/>
        <n v="16503.11"/>
        <n v="9314.65"/>
        <n v="5396.81"/>
        <n v="3996.73"/>
        <n v="1503.73"/>
        <n v="1495.08"/>
        <n v="4455.62"/>
        <n v="7712.53"/>
        <n v="6893.4"/>
        <n v="19602.919999999998"/>
        <n v="6999.04"/>
        <n v="6638.35"/>
        <n v="1433.07"/>
        <n v="337.66"/>
        <n v="787.56"/>
        <n v="2317.96"/>
        <n v="6295.54"/>
        <n v="4943.8999999999996"/>
        <n v="7246.59"/>
        <n v="8185.06"/>
        <n v="4689.79"/>
        <n v="1302.27"/>
        <n v="108.85"/>
        <n v="1160.4100000000001"/>
        <n v="831.48"/>
        <n v="827.5"/>
        <n v="2696.19"/>
        <n v="1794.02"/>
        <n v="337.94"/>
        <n v="423.71"/>
        <n v="979.24"/>
        <n v="2417.67"/>
        <n v="1950.82"/>
        <n v="569.73"/>
        <n v="1693.43"/>
        <n v="975.53"/>
        <n v="364.89"/>
        <n v="567.61"/>
        <n v="1620.52"/>
        <n v="1116.99"/>
        <n v="2993.61"/>
        <n v="573.77"/>
        <n v="245.01"/>
        <n v="738.25"/>
        <n v="603.69000000000005"/>
        <n v="590.32000000000005"/>
        <n v="1235.1099999999999"/>
        <n v="200.21"/>
        <n v="1630.8"/>
        <n v="190.46"/>
        <n v="2327.83"/>
        <n v="1483.95"/>
        <n v="1754.35"/>
        <n v="1478.43"/>
        <n v="682.45"/>
        <n v="1422"/>
        <n v="394.75"/>
        <n v="360.59"/>
        <n v="626.41"/>
        <n v="3776.72"/>
        <n v="4704.8100000000004"/>
        <n v="2862.33"/>
        <n v="1597.99"/>
        <n v="490.4"/>
        <n v="198.64"/>
        <n v="1032.8"/>
        <n v="1589.76"/>
        <n v="2702.07"/>
        <n v="2442.92"/>
        <n v="2467.29"/>
        <n v="844.76"/>
        <n v="538.58000000000004"/>
        <n v="299.39999999999998"/>
        <n v="726.09"/>
        <n v="515.91999999999996"/>
        <n v="622.02"/>
        <n v="231.94"/>
        <n v="2092.5"/>
        <n v="974.1"/>
        <n v="1996.05"/>
        <n v="4098.8"/>
        <n v="1767.48"/>
        <n v="699.99"/>
        <n v="1143.8900000000001"/>
        <n v="201.67"/>
        <n v="1451.82"/>
        <n v="787.36"/>
        <n v="2414.4699999999998"/>
        <n v="2026.96"/>
        <n v="1229.56"/>
        <n v="373.52"/>
        <n v="1402.45"/>
        <n v="2142.54"/>
        <n v="764.67"/>
        <n v="981.11"/>
        <n v="442.83"/>
        <n v="177.75"/>
        <n v="371.32"/>
        <n v="2552.14"/>
        <n v="1021.84"/>
        <n v="1083.02"/>
        <n v="1456.4"/>
        <n v="675.9"/>
        <n v="1232.9000000000001"/>
        <n v="749.8"/>
        <n v="393.13"/>
        <n v="1122.03"/>
        <n v="1347.87"/>
        <n v="565.21"/>
        <n v="481.21"/>
        <n v="614.72"/>
        <n v="1618.82"/>
        <n v="1345.19"/>
        <n v="301.41000000000003"/>
        <n v="1023.82"/>
        <n v="948.61"/>
        <n v="997.22"/>
        <n v="293.5"/>
        <n v="607.04999999999995"/>
        <n v="296.35000000000002"/>
        <n v="6267.22"/>
        <n v="7900.96"/>
        <n v="14877.32"/>
        <n v="2045.98"/>
        <n v="833.53"/>
        <n v="82.99"/>
        <n v="1034.25"/>
        <n v="6020.53"/>
        <n v="2345.5100000000002"/>
        <n v="883.07"/>
        <n v="2888.11"/>
        <n v="511.19"/>
        <n v="62.72"/>
        <n v="1000.94"/>
        <n v="2728.89"/>
        <n v="4274.82"/>
        <n v="6844.78"/>
        <n v="12102.38"/>
        <n v="13382.02"/>
        <n v="14599.56"/>
        <n v="3033.99"/>
        <n v="713.37"/>
        <n v="1954.95"/>
        <n v="3839.7"/>
        <n v="6377.29"/>
        <n v="12206.62"/>
        <n v="11559.41"/>
        <n v="17014.32"/>
        <n v="10669.02"/>
        <n v="12545.89"/>
        <n v="398.32"/>
        <n v="967.87"/>
        <n v="397.02"/>
        <n v="1433.49"/>
        <n v="1259.03"/>
        <n v="22538.41"/>
        <n v="39500.26"/>
        <n v="35389.25"/>
        <n v="20038.330000000002"/>
        <n v="17611.53"/>
        <n v="6225.99"/>
        <n v="2977.86"/>
        <n v="3450.79"/>
        <n v="1266.1099999999999"/>
        <n v="25985.1"/>
        <n v="27149.62"/>
        <n v="34645.99"/>
        <n v="13900.03"/>
        <n v="8025.76"/>
        <n v="12689.95"/>
        <n v="4982.97"/>
        <n v="4235.29"/>
        <n v="17685.580000000002"/>
        <n v="13069.48"/>
        <n v="4295.08"/>
        <n v="4180.59"/>
        <n v="32727.01"/>
        <n v="59989.279999999999"/>
        <n v="49938.29"/>
        <n v="28757.47"/>
        <n v="13481.43"/>
        <n v="13544.43"/>
        <n v="10322.49"/>
        <n v="14703.8"/>
        <n v="4282.7299999999996"/>
        <n v="16362.82"/>
        <n v="10016.209999999999"/>
        <n v="35771.660000000003"/>
        <n v="47512.33"/>
        <n v="26586.11"/>
        <n v="45965.24"/>
        <n v="62329.760000000002"/>
        <n v="24774.37"/>
        <n v="23129.26"/>
        <n v="4361.25"/>
        <n v="5985.18"/>
        <n v="7262.31"/>
        <n v="7533.86"/>
        <n v="6047.31"/>
        <n v="11297.46"/>
        <n v="45593.8"/>
        <n v="481.96"/>
        <n v="1851.72"/>
        <n v="147.51"/>
        <n v="962.4"/>
        <n v="11128.21"/>
        <n v="14853.31"/>
        <n v="12084.89"/>
        <n v="12244.77"/>
        <n v="12210.25"/>
        <n v="6265.68"/>
        <n v="5410.8"/>
        <n v="3908.49"/>
        <n v="2961.5"/>
        <n v="3563.13"/>
        <n v="6771.8"/>
        <n v="5003.97"/>
        <n v="11640.64"/>
        <n v="13948.03"/>
        <n v="12475.38"/>
        <n v="11283.93"/>
        <n v="10282.02"/>
        <n v="7550.65"/>
        <n v="4108.7700000000004"/>
        <n v="3415.96"/>
        <n v="3305.72"/>
        <n v="3603.59"/>
        <n v="4880.28"/>
        <n v="3671.17"/>
        <n v="7136.93"/>
        <n v="8134.47"/>
        <n v="11090.33"/>
        <n v="7436.89"/>
        <n v="5043.87"/>
        <n v="2456.75"/>
        <n v="988.38"/>
        <n v="2497.7399999999998"/>
        <n v="6980.32"/>
        <n v="5508.54"/>
        <n v="4825.57"/>
        <n v="4073.53"/>
        <n v="9560.31"/>
        <n v="6481.52"/>
        <n v="4050.63"/>
        <n v="3485.2"/>
        <n v="593.66999999999996"/>
        <n v="2037.3"/>
        <n v="3115.44"/>
        <n v="506.25"/>
        <n v="741.23"/>
        <n v="539.29"/>
        <n v="176.52"/>
        <n v="1385.86"/>
        <n v="1720.37"/>
        <n v="409.37"/>
        <n v="425.14"/>
        <n v="912.4"/>
        <n v="337.86"/>
        <n v="358.7"/>
        <n v="441.19"/>
        <n v="235.95"/>
        <n v="2325.85"/>
        <n v="798.73"/>
        <n v="1010.75"/>
        <n v="230.3"/>
        <n v="170.75"/>
        <n v="756.2"/>
        <n v="2092.4299999999998"/>
        <n v="1606.85"/>
        <n v="1037.7"/>
        <n v="763.9"/>
        <n v="1899"/>
        <n v="2117.08"/>
        <n v="3284.93"/>
        <n v="728.18"/>
        <n v="1003.78"/>
        <n v="683.25"/>
        <n v="340.2"/>
        <n v="353.45"/>
        <n v="2692.5"/>
        <n v="1909.45"/>
        <n v="6045.68"/>
        <n v="5405.9"/>
        <n v="5761.53"/>
        <n v="345.15"/>
        <n v="524.15"/>
        <n v="7916.2"/>
        <n v="8507.09"/>
        <n v="18838.580000000002"/>
        <n v="8079.9"/>
        <n v="6899.19"/>
        <n v="7224.47"/>
        <n v="4208.3599999999997"/>
        <n v="15461.36"/>
        <n v="18341.27"/>
        <n v="9669.93"/>
        <n v="4373.3500000000004"/>
        <n v="6412.66"/>
        <n v="16812.400000000001"/>
        <n v="22824.54"/>
        <n v="18448.52"/>
        <n v="15381.39"/>
        <n v="10987.94"/>
        <n v="11240.92"/>
        <n v="6418.15"/>
        <n v="5502.29"/>
        <n v="3440.31"/>
        <n v="4763.41"/>
        <n v="12965.67"/>
        <n v="11154.97"/>
        <n v="11398.22"/>
        <n v="13831.95"/>
        <n v="2969.43"/>
        <n v="9517.99"/>
        <n v="7522.32"/>
        <n v="6405.37"/>
        <n v="6897.07"/>
        <n v="3091.55"/>
        <n v="3637.96"/>
        <n v="5458"/>
        <n v="9472.5499999999993"/>
        <n v="14673.34"/>
        <n v="8173.52"/>
        <n v="2258.77"/>
        <n v="9016.94"/>
        <n v="4711.6899999999996"/>
        <n v="12352.58"/>
        <n v="296.58"/>
        <n v="406.55"/>
        <n v="584.13"/>
        <n v="182.52"/>
        <n v="1967.43"/>
        <n v="524.16"/>
        <n v="399.24"/>
        <n v="499.85"/>
        <n v="526.80999999999995"/>
        <n v="552.39"/>
        <n v="553.83000000000004"/>
        <n v="1264.6500000000001"/>
        <n v="2240.0700000000002"/>
        <n v="1270.75"/>
        <n v="5150.25"/>
        <n v="2554.66"/>
        <n v="2753.95"/>
        <n v="863.85"/>
        <n v="377.96"/>
        <n v="996.36"/>
        <n v="1144.68"/>
        <n v="177.32"/>
        <n v="969.42"/>
        <n v="543.61"/>
        <n v="286.67"/>
        <n v="148.58000000000001"/>
        <n v="542.26"/>
        <n v="164.12"/>
        <n v="12687.79"/>
        <n v="8015.63"/>
        <n v="10149.879999999999"/>
        <n v="4433.47"/>
        <n v="6559.11"/>
        <n v="3519.22"/>
        <n v="245.81"/>
        <n v="408.7"/>
        <n v="1999.47"/>
        <n v="1307.21"/>
        <n v="12423.13"/>
        <n v="6266.37"/>
        <n v="7615.8"/>
        <n v="3933.74"/>
        <n v="869.82"/>
        <n v="874.55"/>
        <n v="691.66"/>
        <n v="441.34"/>
        <n v="2042.64"/>
        <n v="2816.94"/>
        <n v="6984.65"/>
        <n v="21483.45"/>
        <n v="13611.82"/>
        <n v="9711.43"/>
        <n v="9167.34"/>
        <n v="2717.58"/>
        <n v="720.06"/>
        <n v="747.2"/>
        <n v="881.48"/>
        <n v="6716.79"/>
        <n v="23033.08"/>
        <n v="25717.81"/>
        <n v="16438.400000000001"/>
        <n v="13947.95"/>
        <n v="9592.93"/>
        <n v="4131.04"/>
        <n v="1400.61"/>
        <n v="456.9"/>
        <n v="659.12"/>
        <n v="2859"/>
        <n v="23922.55"/>
        <n v="25949.79"/>
        <n v="44084.74"/>
        <n v="12108.91"/>
        <n v="7370.73"/>
        <n v="2798.75"/>
        <n v="1888.53"/>
        <n v="365.96"/>
        <n v="749.4"/>
        <n v="543.76"/>
        <n v="2619.25"/>
        <n v="15819.04"/>
        <n v="27919.09"/>
        <n v="10443.27"/>
        <n v="26436.62"/>
        <n v="15731.55"/>
        <n v="5396.17"/>
        <n v="894.8"/>
        <n v="736.95"/>
        <n v="531.14"/>
        <n v="561.48"/>
        <n v="10504.51"/>
        <n v="8322.07"/>
        <n v="9540.7099999999991"/>
        <n v="18709.990000000002"/>
        <n v="31563.09"/>
        <n v="11966.1"/>
        <n v="3244.6"/>
        <n v="3231.1"/>
        <n v="729.89"/>
        <n v="1463.37"/>
        <n v="688.37"/>
        <n v="1652.73"/>
        <n v="14654.28"/>
        <n v="13082.73"/>
        <n v="26475.33"/>
        <n v="20624.439999999999"/>
        <n v="24439.77"/>
        <n v="13764.7"/>
        <n v="7436.04"/>
        <n v="4249.83"/>
        <n v="5831.93"/>
        <n v="699.35"/>
        <n v="4150.7700000000004"/>
        <n v="6018.27"/>
        <n v="27270.63"/>
        <n v="29259.16"/>
        <n v="14136.59"/>
        <n v="5777.83"/>
        <n v="3554.97"/>
        <n v="3373.05"/>
        <n v="1382.29"/>
        <n v="626.20000000000005"/>
        <n v="271.24"/>
        <n v="21601.74"/>
        <n v="34034.94"/>
        <n v="35588.720000000001"/>
        <n v="7543.15"/>
        <n v="16627.62"/>
        <n v="9440.74"/>
        <n v="16347.75"/>
        <n v="5880.95"/>
        <n v="7169.26"/>
        <n v="1460.95"/>
        <n v="1300.1500000000001"/>
        <n v="242.66"/>
        <n v="17248.96"/>
        <n v="28639.46"/>
        <n v="29767.55"/>
        <n v="27350.21"/>
        <n v="6559.91"/>
        <n v="6636.02"/>
        <n v="4682.0200000000004"/>
        <n v="3810.73"/>
        <n v="2285.39"/>
        <n v="2527.3200000000002"/>
        <n v="1124.48"/>
        <n v="488.25"/>
        <n v="10685.69"/>
        <n v="23099.94"/>
        <n v="28785.98"/>
        <n v="19827.580000000002"/>
        <n v="14158.39"/>
        <n v="4796.96"/>
        <n v="17622.02"/>
        <n v="5897.09"/>
        <n v="3886.61"/>
        <n v="804.18"/>
        <n v="18471.43"/>
        <n v="21651.66"/>
        <n v="234.94"/>
        <n v="381.84"/>
        <n v="376.16"/>
        <n v="89.71"/>
        <n v="836.27"/>
        <n v="1045.68"/>
        <n v="104.69"/>
        <n v="625.99"/>
        <n v="730.78"/>
        <n v="1502.74"/>
        <n v="1526.78"/>
        <n v="837.69"/>
        <n v="111.91"/>
        <n v="147541.9"/>
        <n v="180932.99"/>
        <n v="157713.41"/>
        <n v="74592.88"/>
        <n v="61003.33"/>
        <n v="31398.74"/>
        <n v="21335.62"/>
        <n v="19329.27"/>
        <n v="23609.119999999999"/>
        <n v="10605.55"/>
        <n v="108291.89"/>
        <n v="69694.460000000006"/>
        <n v="172174.14"/>
        <n v="153028.53"/>
        <n v="158761.96"/>
        <n v="96309.95"/>
        <n v="77336.2"/>
        <n v="45714.5"/>
        <n v="16360.86"/>
        <n v="20963.38"/>
        <n v="23050.6"/>
        <n v="14315.35"/>
        <n v="130213.99"/>
        <n v="66741.7"/>
        <n v="257889.51"/>
        <n v="156372.01999999999"/>
        <n v="144009.37"/>
        <n v="150256.29999999999"/>
        <n v="99454.16"/>
        <n v="56293.68"/>
        <n v="16032.24"/>
        <n v="5025.25"/>
        <n v="5181.6400000000003"/>
        <n v="17592.97"/>
        <n v="89327.26"/>
        <n v="62285.32"/>
        <n v="151779.17000000001"/>
        <n v="125481.44"/>
        <n v="108948.39"/>
        <n v="88053.97"/>
        <n v="86987.28"/>
        <n v="82886.64"/>
        <n v="26722.06"/>
        <n v="1925.49"/>
        <n v="5787.13"/>
        <n v="7918.91"/>
        <n v="60787.17"/>
        <n v="3589.58"/>
        <n v="5014.63"/>
        <n v="3111.03"/>
        <n v="2472.5"/>
        <n v="140.05000000000001"/>
        <n v="519.30999999999995"/>
        <n v="887.29"/>
        <n v="971.94"/>
        <n v="4258.84"/>
        <n v="6998.92"/>
        <n v="5111.2299999999996"/>
        <n v="5898.25"/>
        <n v="8524.43"/>
        <n v="4551.17"/>
        <n v="603.83000000000004"/>
        <n v="531.64"/>
        <n v="79.39"/>
        <n v="558.22"/>
        <n v="156.88"/>
        <n v="659.44"/>
        <n v="571.82000000000005"/>
        <n v="551.23"/>
        <n v="187.69"/>
        <n v="1208"/>
        <n v="18072.29"/>
        <n v="4755.71"/>
        <n v="4676.3999999999996"/>
        <n v="13112.2"/>
        <n v="1083.75"/>
        <n v="11963.39"/>
        <n v="15283.89"/>
        <n v="13430.08"/>
        <n v="3817.52"/>
        <n v="1646.7"/>
        <n v="643.66999999999996"/>
        <n v="1732"/>
        <n v="1279.4000000000001"/>
        <n v="1692"/>
        <n v="640.53"/>
        <n v="585.08000000000004"/>
        <n v="245.2"/>
        <n v="637.75"/>
        <n v="12981.29"/>
        <n v="11465.5"/>
        <n v="16245.7"/>
        <n v="4022.95"/>
        <n v="647.70000000000005"/>
        <n v="2506.35"/>
        <n v="1963.8"/>
        <n v="13464.81"/>
        <n v="9992.48"/>
        <n v="8526"/>
        <n v="4243.53"/>
        <n v="3121.62"/>
        <n v="2106.48"/>
        <n v="6589.46"/>
        <n v="9134.44"/>
        <n v="17220.580000000002"/>
        <n v="13610.46"/>
        <n v="8605.09"/>
        <n v="6466.97"/>
        <n v="4021.57"/>
        <n v="2809.65"/>
        <n v="387.3"/>
        <n v="402.8"/>
        <n v="779.8"/>
        <n v="1326.75"/>
        <n v="11060.02"/>
        <n v="14598.46"/>
        <n v="23459.66"/>
        <n v="26991.96"/>
        <n v="19095.34"/>
        <n v="13557.55"/>
        <n v="4487.8500000000004"/>
        <n v="1842.18"/>
        <n v="585.79999999999995"/>
        <n v="886.55"/>
        <n v="2676.65"/>
        <n v="2929.73"/>
        <n v="3094.72"/>
        <n v="6233.54"/>
        <n v="7929.8"/>
        <n v="2603.9299999999998"/>
        <n v="522.53"/>
        <n v="593.74"/>
        <n v="578.4"/>
        <n v="2271.67"/>
        <n v="3756.42"/>
        <n v="2745.12"/>
        <n v="911.38"/>
        <n v="277.58999999999997"/>
        <n v="674.16"/>
        <n v="536.35"/>
        <n v="1012.55"/>
        <n v="1755.74"/>
        <n v="2871.17"/>
        <n v="1025.3499999999999"/>
        <n v="1607.53"/>
        <n v="118.92"/>
        <n v="315.13"/>
        <n v="3134.33"/>
        <n v="5354.86"/>
        <n v="2617.39"/>
        <n v="1508.24"/>
        <n v="674.04"/>
        <n v="482.54"/>
        <n v="424.43"/>
        <n v="705.2"/>
        <n v="722.88"/>
        <n v="2290.52"/>
        <n v="2218.7199999999998"/>
        <n v="1869.81"/>
        <n v="1990.55"/>
        <n v="617.1"/>
        <n v="720.04"/>
        <n v="2179.19"/>
        <n v="3961.15"/>
        <n v="3642.44"/>
        <n v="1250.4000000000001"/>
        <n v="2169.37"/>
        <n v="2730.41"/>
        <n v="1936.82"/>
        <n v="545.96"/>
        <n v="1169.8699999999999"/>
        <n v="1870.5"/>
        <n v="1636.33"/>
        <n v="1357.79"/>
        <n v="1434.43"/>
        <n v="1433.69"/>
        <n v="2456.0700000000002"/>
        <n v="1157.55"/>
        <n v="577.87"/>
        <n v="680.44"/>
        <n v="144.6"/>
        <n v="467.85"/>
        <n v="910.69"/>
        <n v="933.94"/>
        <n v="1940.3"/>
        <n v="3044.96"/>
        <n v="2983.67"/>
        <n v="2488.46"/>
        <n v="530.55999999999995"/>
        <n v="224.18"/>
        <n v="322.64999999999998"/>
        <n v="1529.31"/>
        <n v="38108.199999999997"/>
        <n v="35615.61"/>
        <n v="10698.51"/>
        <n v="3882.28"/>
        <n v="1840.43"/>
        <n v="34205.64"/>
        <n v="39661.360000000001"/>
        <n v="39141.68"/>
        <n v="22050.46"/>
        <n v="21423.09"/>
        <n v="12462.01"/>
        <n v="19447.91"/>
        <n v="9081.8799999999992"/>
        <n v="3998.85"/>
        <n v="431.32"/>
        <n v="24279.7"/>
        <n v="36412.47"/>
        <n v="24151.47"/>
        <n v="24479.75"/>
        <n v="12911.22"/>
        <n v="10649.18"/>
        <n v="4519.1000000000004"/>
        <n v="4372.45"/>
        <n v="14318.24"/>
        <n v="26687.49"/>
        <n v="26402.9"/>
        <n v="26311.48"/>
        <n v="20227.22"/>
        <n v="15121.82"/>
        <n v="8655.57"/>
        <n v="6154.02"/>
        <n v="2281.62"/>
        <n v="2265.5300000000002"/>
        <n v="1557.3"/>
        <n v="12522.66"/>
        <n v="16077.31"/>
        <n v="410.6"/>
        <n v="687.77"/>
        <n v="326.83999999999997"/>
        <n v="1325.25"/>
        <n v="209.1"/>
        <n v="375.37"/>
        <n v="307.18"/>
        <n v="1938.01"/>
        <n v="2116.2800000000002"/>
        <n v="2941.2"/>
        <n v="8775.77"/>
        <n v="3166.12"/>
        <n v="3659.48"/>
        <n v="87.79"/>
        <n v="1305.99"/>
        <n v="1362.66"/>
        <n v="3610.18"/>
        <n v="520.13"/>
        <n v="1954.19"/>
        <n v="292.77999999999997"/>
        <n v="10942.04"/>
        <n v="8000.87"/>
        <n v="9374.76"/>
        <n v="5269.68"/>
        <n v="530.52"/>
        <n v="409.82"/>
        <n v="552.07000000000005"/>
        <n v="1719.67"/>
        <n v="11279.8"/>
        <n v="3156.11"/>
        <n v="6592.2"/>
        <n v="5974.26"/>
        <n v="827.79"/>
        <n v="250.84"/>
        <n v="1290.79"/>
        <n v="6072.69"/>
        <n v="4543.3900000000003"/>
        <n v="6382.82"/>
        <n v="4034.94"/>
        <n v="941.05"/>
        <n v="3290.31"/>
        <n v="6173.07"/>
        <n v="7518.17"/>
        <n v="8015.17"/>
        <n v="4280.2700000000004"/>
        <n v="1410.64"/>
        <n v="1576.53"/>
        <n v="9039.16"/>
        <n v="6536.79"/>
        <n v="9003.26"/>
        <n v="3664.43"/>
        <n v="2993.29"/>
        <n v="993.38"/>
        <n v="7720.92"/>
        <n v="5982.8"/>
        <n v="2225.91"/>
        <n v="7600.6"/>
        <n v="3170.76"/>
        <n v="1299.6400000000001"/>
        <n v="72.930000000000007"/>
        <n v="497.65"/>
        <n v="4961.99"/>
        <n v="4296.72"/>
        <n v="5898.55"/>
        <n v="7329.65"/>
        <n v="5456.82"/>
        <n v="1532.27"/>
        <n v="224.34"/>
        <n v="545.65"/>
        <n v="3007.95"/>
        <n v="8138.15"/>
        <n v="7546.74"/>
        <n v="5453.22"/>
        <n v="8437.02"/>
        <n v="3908.13"/>
        <n v="3149.14"/>
        <n v="2377.79"/>
        <n v="77.45"/>
        <n v="4035.82"/>
        <n v="2281.2399999999998"/>
        <n v="11862.47"/>
        <n v="3343.55"/>
        <n v="743.46"/>
        <n v="397.71"/>
        <n v="988.21"/>
        <n v="529.48"/>
        <n v="3701.86"/>
        <n v="8183.49"/>
        <n v="1063.02"/>
        <n v="1696.56"/>
        <n v="5070.8100000000004"/>
        <n v="5829.81"/>
        <n v="2746.35"/>
        <n v="1434.85"/>
        <n v="529.05999999999995"/>
        <n v="338.39"/>
        <n v="1558.7"/>
        <n v="5139.97"/>
        <n v="3124.35"/>
        <n v="4415.96"/>
        <n v="657.72"/>
        <n v="465.01"/>
        <n v="1775.78"/>
        <n v="817.94"/>
        <n v="1603.65"/>
        <n v="1469.9"/>
        <n v="3100.98"/>
        <n v="709.72"/>
        <n v="2664.73"/>
        <n v="641.62"/>
        <n v="366.73"/>
        <n v="2550.9499999999998"/>
        <n v="2968.2"/>
        <n v="455.16"/>
        <n v="399.03"/>
        <n v="1398.58"/>
        <n v="5120.17"/>
        <n v="4911.08"/>
        <n v="1103.52"/>
        <n v="932.16"/>
        <n v="7300.32"/>
        <n v="4055.08"/>
        <n v="1889"/>
        <n v="1187.8599999999999"/>
        <n v="1266.21"/>
        <n v="362.24"/>
        <n v="89.58"/>
        <n v="5948.26"/>
        <n v="5955.28"/>
        <n v="2316.96"/>
        <n v="3571.48"/>
        <n v="2127.71"/>
        <n v="1068.29"/>
        <n v="6995.3"/>
        <n v="16910.919999999998"/>
        <n v="29024.89"/>
        <n v="31638.29"/>
        <n v="30556.42"/>
        <n v="22408.98"/>
        <n v="3814.47"/>
        <n v="2490.9899999999998"/>
        <n v="14789.51"/>
        <n v="26610.21"/>
        <n v="22423.34"/>
        <n v="20929.87"/>
        <n v="8464.68"/>
        <n v="15988.88"/>
        <n v="40306.43"/>
        <n v="53177.77"/>
        <n v="24981.4"/>
        <n v="5197.17"/>
        <n v="2229.88"/>
        <n v="17268.36"/>
        <n v="17597.09"/>
        <n v="15262.08"/>
        <n v="13262.43"/>
        <n v="12273.12"/>
        <n v="17065.759999999998"/>
        <n v="15275.29"/>
        <n v="18297.37"/>
        <n v="11978.82"/>
        <n v="3178.11"/>
        <n v="2046.98"/>
        <n v="1318.63"/>
        <n v="1931.78"/>
        <n v="14965.01"/>
        <n v="4453.6899999999996"/>
        <n v="5431.28"/>
        <n v="11972.63"/>
        <n v="9347.68"/>
        <n v="12819"/>
        <n v="12438.85"/>
        <n v="12615.49"/>
        <n v="2967.87"/>
        <n v="501.76"/>
        <n v="2063.41"/>
        <n v="1599.83"/>
        <n v="6646.34"/>
        <n v="1200.53"/>
        <n v="2496.2399999999998"/>
        <n v="7713.73"/>
        <n v="5865.13"/>
        <n v="14421.95"/>
        <n v="4932.6400000000003"/>
        <n v="826.94"/>
        <n v="826.63"/>
        <n v="730.59"/>
        <n v="1778.73"/>
        <n v="5836.67"/>
        <n v="4116.08"/>
        <n v="6292.74"/>
        <n v="19937.73"/>
        <n v="13928.99"/>
        <n v="4416.38"/>
        <n v="1895.73"/>
        <n v="5243.76"/>
        <n v="2494.64"/>
        <n v="8801.2900000000009"/>
        <n v="4923.6400000000003"/>
        <n v="9658.75"/>
        <n v="14682.19"/>
        <n v="4149.1499999999996"/>
        <n v="102.14"/>
        <n v="259.04000000000002"/>
        <n v="426.11"/>
        <n v="994.61"/>
        <n v="1491.13"/>
        <n v="1828.83"/>
        <n v="768.65"/>
        <n v="3925.54"/>
        <n v="9957.4500000000007"/>
        <n v="2193.1"/>
        <n v="3517.48"/>
        <n v="8527.64"/>
        <n v="17975.52"/>
        <n v="8984.83"/>
        <n v="6274.08"/>
        <n v="1482.58"/>
        <n v="125.79"/>
        <n v="7787.1"/>
        <n v="8907.4699999999993"/>
        <n v="7817.55"/>
        <n v="26618.49"/>
        <n v="2501.91"/>
        <n v="21439.32"/>
        <n v="16937.66"/>
        <n v="9184.99"/>
        <n v="1938.27"/>
        <n v="830.36"/>
        <n v="10032.56"/>
        <n v="12049.12"/>
        <n v="5690.21"/>
        <n v="7012.84"/>
        <n v="20663.61"/>
        <n v="7360.99"/>
        <n v="3434.48"/>
        <n v="2602.1999999999998"/>
        <n v="1323.21"/>
        <n v="1113.06"/>
        <n v="629.75"/>
        <n v="2325.3200000000002"/>
        <n v="6297.75"/>
        <n v="9797.0499999999993"/>
        <n v="8661.39"/>
        <n v="3577.9"/>
        <n v="445.37"/>
        <n v="488.28"/>
        <n v="163.97"/>
        <n v="9822.73"/>
        <n v="1308.3399999999999"/>
        <n v="869.92"/>
        <n v="659.7"/>
        <n v="1278.1199999999999"/>
        <n v="1853.23"/>
        <n v="457.52"/>
        <n v="540.17999999999995"/>
        <n v="425.05"/>
        <n v="278.39"/>
        <n v="243.9"/>
        <n v="538.47"/>
        <n v="1077.58"/>
        <n v="1017.08"/>
        <n v="2259.15"/>
        <n v="431.87"/>
        <n v="570.19000000000005"/>
        <n v="407.91"/>
        <n v="1181.9000000000001"/>
        <n v="2542.94"/>
        <n v="554.71"/>
        <n v="1935.42"/>
        <n v="3092.16"/>
        <n v="909.09"/>
        <n v="920.52"/>
        <n v="532.71"/>
        <n v="185.49"/>
        <n v="245.7"/>
        <n v="5691.91"/>
        <n v="3820.57"/>
        <n v="5901.25"/>
        <n v="3592.57"/>
        <n v="1161.72"/>
        <n v="6084.09"/>
        <n v="4813.4799999999996"/>
        <n v="3303.07"/>
        <n v="2734.51"/>
        <n v="3824.18"/>
        <n v="2580.61"/>
        <n v="1665.43"/>
        <n v="5753.57"/>
        <n v="5632.74"/>
        <n v="6402.82"/>
        <n v="256.33"/>
        <n v="3931.1"/>
        <n v="3087.05"/>
        <n v="1481.09"/>
        <n v="617.49"/>
        <n v="3641.04"/>
        <n v="5095.07"/>
        <n v="3372.71"/>
        <n v="4401.43"/>
        <n v="10127.9"/>
        <n v="3656.84"/>
        <n v="3644.5"/>
        <n v="2638.62"/>
        <n v="5057.01"/>
        <n v="4477.91"/>
        <n v="3294.27"/>
        <n v="2710.22"/>
        <n v="3306.08"/>
        <n v="3691.64"/>
        <n v="2202.1999999999998"/>
        <n v="3692.25"/>
        <n v="1438.57"/>
        <n v="3216.17"/>
        <n v="1472.82"/>
        <n v="5169.16"/>
        <n v="4734.79"/>
        <n v="8418.15"/>
        <n v="12835.08"/>
        <n v="8995.7099999999991"/>
        <n v="6550.34"/>
        <n v="10638.05"/>
        <n v="5255.86"/>
        <n v="3029.54"/>
        <n v="1834.79"/>
        <n v="1972.29"/>
        <n v="7043.11"/>
        <n v="4721.25"/>
        <n v="9285.5"/>
        <n v="9725.4699999999993"/>
        <n v="8586.85"/>
        <n v="4287.46"/>
        <n v="3689.19"/>
        <n v="2832.59"/>
        <n v="1857.23"/>
        <n v="1039.0999999999999"/>
        <n v="843.27"/>
        <n v="4428.28"/>
        <n v="3242.58"/>
        <n v="3111.25"/>
        <n v="3014.68"/>
        <n v="1579.92"/>
        <n v="921.2"/>
        <n v="2561.8000000000002"/>
        <n v="2891.5"/>
        <n v="2923.7"/>
        <n v="2888.35"/>
        <n v="2395.25"/>
        <n v="2812.7"/>
        <n v="2700.8"/>
        <n v="1839.8"/>
        <n v="620.25"/>
        <n v="6993.45"/>
        <n v="3944.05"/>
        <n v="5109.25"/>
        <n v="645.49"/>
        <n v="401.37"/>
        <n v="466.21"/>
        <n v="1125.9000000000001"/>
        <n v="7900.35"/>
        <n v="4638.1499999999996"/>
        <n v="9258.1299999999992"/>
        <n v="4243.75"/>
        <n v="5057.1499999999996"/>
        <n v="1812.3"/>
        <n v="4978.45"/>
        <n v="5778.98"/>
        <n v="1336.22"/>
        <n v="690.57"/>
        <n v="824.21"/>
        <n v="892.19"/>
        <n v="264.13"/>
        <n v="4172.5"/>
        <n v="6550.7"/>
        <n v="7674.55"/>
        <n v="5827.65"/>
        <n v="2841.48"/>
        <n v="1622.15"/>
        <n v="114.35"/>
        <n v="354.36"/>
        <n v="4118.3"/>
        <n v="1315.15"/>
        <n v="82.24"/>
        <n v="370.22"/>
        <n v="636.44000000000005"/>
        <n v="140.4"/>
        <n v="1126.8599999999999"/>
        <n v="325.87"/>
        <n v="290.01"/>
        <n v="1027.22"/>
        <n v="480.11"/>
        <n v="428.89"/>
        <n v="172.91"/>
        <n v="6942.96"/>
        <n v="7209.71"/>
        <n v="11443.19"/>
        <n v="8653.56"/>
        <n v="5062.04"/>
        <n v="4326.46"/>
        <n v="3565.17"/>
        <n v="2481.7199999999998"/>
        <n v="8235.35"/>
        <n v="14603.52"/>
        <n v="8414.44"/>
        <n v="13611.8"/>
        <n v="1427.55"/>
        <n v="7797.15"/>
        <n v="1419.84"/>
        <n v="352.79"/>
        <n v="926.51"/>
        <n v="2397.29"/>
        <n v="9222.2000000000007"/>
        <n v="21308.69"/>
        <n v="17279.21"/>
        <n v="10086.23"/>
        <n v="4800.1000000000004"/>
        <n v="2631.59"/>
        <n v="1825.06"/>
        <n v="1585.32"/>
        <n v="1004.74"/>
        <n v="3325.87"/>
        <n v="10904.16"/>
        <n v="15167.31"/>
        <n v="7492.79"/>
        <n v="13543.65"/>
        <n v="9398.52"/>
        <n v="3710.1"/>
        <n v="324.19"/>
        <n v="3489.97"/>
        <n v="9197.5400000000009"/>
        <n v="31133.82"/>
        <n v="54302.83"/>
        <n v="49538.54"/>
        <n v="59576.88"/>
        <n v="35062.69"/>
        <n v="13527.58"/>
        <n v="4492.6000000000004"/>
        <n v="2570.85"/>
        <n v="24270.7"/>
        <n v="26489.5"/>
        <n v="29161.15"/>
        <n v="30011.31"/>
        <n v="33340.870000000003"/>
        <n v="56639.17"/>
        <n v="71279.72"/>
        <n v="73405.240000000005"/>
        <n v="55094.720000000001"/>
        <n v="23213.82"/>
        <n v="4555.18"/>
        <n v="6269.72"/>
        <n v="24282.080000000002"/>
        <n v="28364.2"/>
        <n v="23689.89"/>
        <n v="18408.29"/>
        <n v="12985.97"/>
        <n v="31300.59"/>
        <n v="40890.29"/>
        <n v="44813.13"/>
        <n v="19692.66"/>
        <n v="13903.34"/>
        <n v="5557.56"/>
        <n v="3190.01"/>
        <n v="4727.38"/>
        <n v="8995.49"/>
        <n v="7001.2"/>
        <n v="10784.27"/>
        <n v="11228.54"/>
        <n v="25168.63"/>
        <n v="35601.39"/>
        <n v="19473.23"/>
        <n v="22603.23"/>
        <n v="11576"/>
        <n v="2000.18"/>
        <n v="2223.7600000000002"/>
        <n v="7957.76"/>
        <n v="12800.54"/>
        <n v="764.43"/>
        <n v="634.74"/>
        <n v="1599.08"/>
        <n v="941.66"/>
        <n v="1099.22"/>
        <n v="728.02"/>
        <n v="1425.22"/>
        <n v="1141.78"/>
        <n v="396.59"/>
        <n v="352.88"/>
        <n v="125.41"/>
        <n v="639.37"/>
        <n v="369.01"/>
        <n v="463.83"/>
        <n v="498.75"/>
        <n v="1584.3"/>
        <n v="2038.81"/>
        <n v="4160.4399999999996"/>
        <n v="4760.72"/>
        <n v="4910.55"/>
        <n v="1300.6199999999999"/>
        <n v="222.9"/>
        <n v="6020.33"/>
        <n v="4487"/>
        <n v="1198.53"/>
        <n v="4713.37"/>
        <n v="4926.79"/>
        <n v="2105.98"/>
        <n v="1370.24"/>
        <n v="3568.9"/>
        <n v="5836.68"/>
        <n v="4915.07"/>
        <n v="4087.16"/>
        <n v="4422.25"/>
        <n v="2712.8"/>
        <n v="301.08999999999997"/>
        <n v="907.13"/>
        <n v="3354.37"/>
        <n v="2539.9699999999998"/>
        <n v="3736.74"/>
        <n v="5495.83"/>
        <n v="4559.04"/>
        <n v="5975.69"/>
        <n v="4214.9399999999996"/>
        <n v="1363.92"/>
        <n v="678.43"/>
        <n v="850.36"/>
        <n v="550.72"/>
        <n v="63746.239999999998"/>
        <n v="40543.160000000003"/>
        <n v="78058.94"/>
        <n v="32401.61"/>
        <n v="29196.47"/>
        <n v="10730.61"/>
        <n v="3280.2"/>
        <n v="7091.15"/>
        <n v="8112.93"/>
        <n v="3909.8"/>
        <n v="15372.86"/>
        <n v="12637.59"/>
        <n v="68718.95"/>
        <n v="46667.74"/>
        <n v="47776.45"/>
        <n v="32662.97"/>
        <n v="22534.98"/>
        <n v="6317.47"/>
        <n v="7051.72"/>
        <n v="4452.1899999999996"/>
        <n v="15094.19"/>
        <n v="8000.35"/>
        <n v="14400.55"/>
        <n v="15535.48"/>
        <n v="70083.509999999995"/>
        <n v="48183.51"/>
        <n v="37947.78"/>
        <n v="40330.29"/>
        <n v="29969.32"/>
        <n v="9897.57"/>
        <n v="2659.43"/>
        <n v="3924.89"/>
        <n v="3153.7"/>
        <n v="1866.52"/>
        <n v="10863.07"/>
        <n v="25743.49"/>
        <n v="65490.1"/>
        <n v="60222.879999999997"/>
        <n v="31060.77"/>
        <n v="28847.85"/>
        <n v="24044.57"/>
        <n v="12315.92"/>
        <n v="4010.98"/>
        <n v="923.93"/>
        <n v="481.44"/>
        <n v="7021.53"/>
        <n v="559.4"/>
        <n v="627.80999999999995"/>
        <n v="750.13"/>
        <n v="926.1"/>
        <n v="1286.2"/>
        <n v="839.1"/>
        <n v="446.01"/>
        <n v="1188.6500000000001"/>
        <n v="990.4"/>
        <n v="1388.7"/>
        <n v="683"/>
        <n v="558.1"/>
        <n v="1106.2"/>
        <n v="189.7"/>
        <n v="559.54999999999995"/>
        <n v="643.85"/>
        <n v="1315.1"/>
        <n v="614.29999999999995"/>
        <n v="439.46"/>
        <n v="1509.76"/>
        <n v="104.45"/>
        <n v="161.41"/>
        <n v="444.44"/>
        <n v="589.70000000000005"/>
        <n v="309.17"/>
        <n v="2125.35"/>
        <n v="7048.03"/>
        <n v="11402.38"/>
        <n v="9418.1200000000008"/>
        <n v="6885.98"/>
        <n v="3340.1"/>
        <n v="797.49"/>
        <n v="623.29999999999995"/>
        <n v="822.46"/>
        <n v="1336.13"/>
        <n v="2648.28"/>
        <n v="3274.67"/>
        <n v="6821.98"/>
        <n v="4204.9399999999996"/>
        <n v="10537.37"/>
        <n v="10709.23"/>
        <n v="5466.68"/>
        <n v="914.88"/>
        <n v="711.93"/>
        <n v="1521.06"/>
        <n v="5969.32"/>
        <n v="14114.69"/>
        <n v="9713.8799999999992"/>
        <n v="6937.25"/>
        <n v="2514.85"/>
        <n v="760.86"/>
        <n v="492.43"/>
        <n v="449.13"/>
        <n v="532.80999999999995"/>
        <n v="2215.19"/>
        <n v="5937.61"/>
        <n v="12249.53"/>
        <n v="22121.42"/>
        <n v="14353.07"/>
        <n v="2812.21"/>
        <n v="728.21"/>
        <n v="929.31"/>
        <n v="577.29"/>
        <n v="1154.3800000000001"/>
        <n v="148725.15"/>
        <n v="170932.14"/>
        <n v="223494.14"/>
        <n v="129808.21"/>
        <n v="164661.67000000001"/>
        <n v="102062.41"/>
        <n v="97959.52"/>
        <n v="59421.43"/>
        <n v="47195.35"/>
        <n v="18243.759999999998"/>
        <n v="174101.5"/>
        <n v="159861.51999999999"/>
        <n v="201674.61"/>
        <n v="184921.45"/>
        <n v="89704.93"/>
        <n v="192526.06"/>
        <n v="171925.08"/>
        <n v="188414.32"/>
        <n v="152599.07999999999"/>
        <n v="129368.03"/>
        <n v="38952.230000000003"/>
        <n v="14411.61"/>
        <n v="198768.97"/>
        <n v="193683.93"/>
        <n v="211728.94"/>
        <n v="154662.59"/>
        <n v="247734.88"/>
        <n v="173262.06"/>
        <n v="176785.4"/>
        <n v="135322.47"/>
        <n v="93314.41"/>
        <n v="100864.64"/>
        <n v="49570.07"/>
        <n v="32501.360000000001"/>
        <n v="216581.24"/>
        <n v="192559.2"/>
        <n v="211416.79"/>
        <n v="229773.36"/>
        <n v="211606.64"/>
        <n v="200494.82"/>
        <n v="130994.2"/>
        <n v="106217.59"/>
        <n v="77842.52"/>
        <n v="52374.5"/>
        <n v="28560.73"/>
        <n v="23433.56"/>
        <n v="177114.37"/>
        <n v="1850.75"/>
        <n v="1405.43"/>
        <n v="1475.06"/>
        <n v="1433.32"/>
        <n v="685.47"/>
        <n v="1574.91"/>
        <n v="3507.77"/>
        <n v="1859.58"/>
        <n v="1735.12"/>
        <n v="2128.2399999999998"/>
        <n v="750.42"/>
        <n v="1870.19"/>
        <n v="317.05"/>
        <n v="1763.19"/>
        <n v="1317.68"/>
        <n v="826.53"/>
        <n v="499.23"/>
        <n v="1234.8900000000001"/>
        <n v="1209.75"/>
        <n v="305.62"/>
        <n v="763.63"/>
        <n v="417.25"/>
        <n v="171.63"/>
        <n v="529.52"/>
        <n v="656.86"/>
        <n v="12039.15"/>
        <n v="20990.27"/>
        <n v="14220.6"/>
        <n v="21986.54"/>
        <n v="14978.17"/>
        <n v="5624.96"/>
        <n v="1301.0899999999999"/>
        <n v="10933.26"/>
        <n v="9682.93"/>
        <n v="17598.810000000001"/>
        <n v="18383.45"/>
        <n v="22891.759999999998"/>
        <n v="29393"/>
        <n v="29092.15"/>
        <n v="24212.82"/>
        <n v="9780.4"/>
        <n v="1661.92"/>
        <n v="397.32"/>
        <n v="1259.3"/>
        <n v="8048.83"/>
        <n v="8685.83"/>
        <n v="10863.24"/>
        <n v="6900.62"/>
        <n v="25378.16"/>
        <n v="29479.040000000001"/>
        <n v="20549.02"/>
        <n v="20377.09"/>
        <n v="15339.79"/>
        <n v="5148.16"/>
        <n v="2461.14"/>
        <n v="495.16"/>
        <n v="4056.7"/>
        <n v="5206.96"/>
        <n v="5082.17"/>
        <n v="6230.55"/>
        <n v="1082.6300000000001"/>
        <n v="463.37"/>
        <n v="624.65"/>
        <n v="244.83"/>
        <n v="1712.24"/>
        <n v="930.94"/>
        <n v="378.12"/>
        <n v="541.08000000000004"/>
        <n v="1303.6600000000001"/>
        <n v="2127.33"/>
        <n v="3012.95"/>
        <n v="4755.5"/>
        <n v="4726.87"/>
        <n v="2773.69"/>
        <n v="151.81"/>
        <n v="351.76"/>
        <n v="1129.51"/>
        <n v="763.11"/>
        <n v="636.07000000000005"/>
        <n v="1031.8499999999999"/>
        <n v="2186.46"/>
        <n v="3414.98"/>
        <n v="2871.57"/>
        <n v="4076.84"/>
        <n v="5125.8999999999996"/>
        <n v="292.12"/>
        <n v="1224.1400000000001"/>
        <n v="527.70000000000005"/>
        <n v="7909.25"/>
        <n v="12553.58"/>
        <n v="20823.88"/>
        <n v="18363.349999999999"/>
        <n v="11925.17"/>
        <n v="9607.02"/>
        <n v="8525.36"/>
        <n v="4876.4399999999996"/>
        <n v="404.74"/>
        <n v="1586.96"/>
        <n v="3559.29"/>
        <n v="3572.96"/>
        <n v="5299.63"/>
        <n v="9838.3700000000008"/>
        <n v="11768.6"/>
        <n v="22102.61"/>
        <n v="15279.37"/>
        <n v="12137.43"/>
        <n v="4457.8999999999996"/>
        <n v="3049.64"/>
        <n v="588.94000000000005"/>
        <n v="1655.81"/>
        <n v="1844.66"/>
        <n v="3608.33"/>
        <n v="9561.44"/>
        <n v="17965.68"/>
        <n v="15248.37"/>
        <n v="14862.57"/>
        <n v="15505.91"/>
        <n v="11941.88"/>
        <n v="3709.93"/>
        <n v="326.06"/>
        <n v="3165.37"/>
        <n v="4069.96"/>
        <n v="5380.4"/>
        <n v="7903.91"/>
        <n v="10563.05"/>
        <n v="14446.14"/>
        <n v="7633.76"/>
        <n v="5575.7"/>
        <n v="1401.08"/>
        <n v="885.03"/>
        <n v="3059.74"/>
        <n v="201.94"/>
        <n v="128.54"/>
        <n v="195.01"/>
        <n v="742.83"/>
        <n v="312.14"/>
        <n v="375.41"/>
        <n v="11480.32"/>
        <n v="9216.5"/>
        <n v="12824.9"/>
        <n v="10285.36"/>
        <n v="10469.709999999999"/>
        <n v="9214.98"/>
        <n v="5836.57"/>
        <n v="1238.72"/>
        <n v="8621.1200000000008"/>
        <n v="11450.13"/>
        <n v="11280.7"/>
        <n v="13443.71"/>
        <n v="10781.51"/>
        <n v="8579.5300000000007"/>
        <n v="5534.22"/>
        <n v="5820.12"/>
        <n v="10403.25"/>
        <n v="6169.97"/>
        <n v="1898.3"/>
        <n v="946.93"/>
        <n v="7431.95"/>
        <n v="9031.0400000000009"/>
        <n v="9612.99"/>
        <n v="8568.16"/>
        <n v="4908.28"/>
        <n v="12552.76"/>
        <n v="15378.47"/>
        <n v="14303.75"/>
        <n v="14720.91"/>
        <n v="8541.82"/>
        <n v="8972.74"/>
        <n v="1698.89"/>
        <n v="11388.27"/>
        <n v="12536.48"/>
        <n v="11670.52"/>
        <n v="7082.58"/>
        <n v="10465.06"/>
        <n v="8535.39"/>
        <n v="13367.98"/>
        <n v="14614.96"/>
        <n v="19034.43"/>
        <n v="10287.27"/>
        <n v="3588.63"/>
        <n v="1077.53"/>
        <n v="6628.97"/>
        <n v="13015.05"/>
        <n v="125.38"/>
        <n v="697.67"/>
        <n v="161.11000000000001"/>
        <n v="80.45"/>
        <n v="692.4"/>
        <n v="212.05"/>
        <n v="632.29999999999995"/>
        <n v="3724.84"/>
        <n v="4686.0200000000004"/>
        <n v="5122.93"/>
        <n v="3400.57"/>
        <n v="3051.87"/>
        <n v="678.78"/>
        <n v="900.58"/>
        <n v="1092.2"/>
        <n v="5071.4799999999996"/>
        <n v="3183.23"/>
        <n v="857.04"/>
        <n v="3678.57"/>
        <n v="5894.4"/>
        <n v="3604.75"/>
        <n v="2725.35"/>
        <n v="395.14"/>
        <n v="1828.06"/>
        <n v="1128.78"/>
        <n v="869.47"/>
        <n v="2518.7600000000002"/>
        <n v="2831.7"/>
        <n v="677.49"/>
        <n v="392.68"/>
        <n v="266.08"/>
        <n v="1852.72"/>
        <n v="708.88"/>
        <n v="4647.49"/>
        <n v="2985.77"/>
        <n v="6286.14"/>
        <n v="582.14"/>
        <n v="507.14"/>
        <n v="410.69"/>
        <n v="196.91"/>
        <n v="396.94"/>
        <n v="913.82"/>
        <n v="2244.39"/>
        <n v="589.28"/>
        <n v="1372.28"/>
        <n v="1126.1400000000001"/>
        <n v="1192.25"/>
        <n v="3846.7"/>
        <n v="3644.34"/>
        <n v="325.13"/>
        <n v="272.57"/>
        <n v="1570.51"/>
        <n v="1721.77"/>
        <n v="1576.48"/>
        <n v="1100.3399999999999"/>
        <n v="1140.69"/>
        <n v="2686.76"/>
        <n v="1377.19"/>
        <n v="1027.96"/>
        <n v="759.41"/>
        <n v="353.47"/>
        <n v="1197.8399999999999"/>
        <n v="1040.9000000000001"/>
        <n v="1996.11"/>
        <n v="1543.03"/>
        <n v="3532.89"/>
        <n v="5869.81"/>
        <n v="4315.95"/>
        <n v="4045.77"/>
        <n v="1578.33"/>
        <n v="1782.48"/>
        <n v="1293.4000000000001"/>
        <n v="2972.94"/>
        <n v="5461.92"/>
        <n v="5535.2"/>
        <n v="1800.24"/>
        <n v="1595.13"/>
        <n v="1980.42"/>
        <n v="1765.32"/>
        <n v="1344.42"/>
        <n v="381.06"/>
        <n v="5856.44"/>
        <n v="6157.93"/>
        <n v="4496.4399999999996"/>
        <n v="1775.22"/>
        <n v="651.25"/>
        <n v="1780.03"/>
        <n v="1865.6"/>
        <n v="6175.7"/>
        <n v="6897.48"/>
        <n v="6152.37"/>
        <n v="6290.25"/>
        <n v="945.26"/>
        <n v="308.95999999999998"/>
        <n v="3540.88"/>
        <n v="4482.24"/>
        <n v="404.71"/>
        <n v="2564.9"/>
        <n v="317.7"/>
        <n v="1042.78"/>
        <n v="2366.4"/>
        <n v="942.85"/>
        <n v="1982.5"/>
        <n v="478.15"/>
        <n v="215.79"/>
        <n v="1152.71"/>
        <n v="1291.5999999999999"/>
        <n v="3984.7"/>
        <n v="5948.66"/>
        <n v="10282.36"/>
        <n v="6954.45"/>
        <n v="3782.8"/>
        <n v="2024.25"/>
        <n v="1977"/>
        <n v="3338.79"/>
        <n v="3825.92"/>
        <n v="14310.28"/>
        <n v="13623.38"/>
        <n v="17013.32"/>
        <n v="6660.63"/>
        <n v="1818.64"/>
        <n v="1445.01"/>
        <n v="317.08"/>
        <n v="4098.33"/>
        <n v="921.74"/>
        <n v="5418.9"/>
        <n v="4290.55"/>
        <n v="17201.45"/>
        <n v="7328.22"/>
        <n v="7544.17"/>
        <n v="1102.5999999999999"/>
        <n v="3606.38"/>
        <n v="1997.69"/>
        <n v="13093.43"/>
        <n v="11564.09"/>
        <n v="10698.99"/>
        <n v="11914.16"/>
        <n v="7771.38"/>
        <n v="1512.26"/>
        <n v="1448.74"/>
        <n v="2088.94"/>
        <n v="2588.6799999999998"/>
        <n v="7898.32"/>
        <n v="8033.77"/>
        <n v="13334.26"/>
        <n v="6491.52"/>
        <n v="6803.76"/>
        <n v="4591.76"/>
        <n v="1018.54"/>
        <n v="260.98"/>
        <n v="2450.1799999999998"/>
        <n v="3096.74"/>
        <n v="12675.2"/>
        <n v="14762.94"/>
        <n v="16059.48"/>
        <n v="15570.47"/>
        <n v="11331.85"/>
        <n v="5996.53"/>
        <n v="4111.22"/>
        <n v="5576.85"/>
        <n v="13408.48"/>
        <n v="6408.08"/>
        <n v="7758.64"/>
        <n v="6391.97"/>
        <n v="4533.93"/>
        <n v="543.63"/>
        <n v="172.35"/>
        <n v="3919.34"/>
        <n v="6843.3"/>
        <n v="17338.8"/>
        <n v="17504.04"/>
        <n v="16982.240000000002"/>
        <n v="16189.84"/>
        <n v="15920.5"/>
        <n v="14913.95"/>
        <n v="5150.38"/>
        <n v="1211.3"/>
        <n v="1894.33"/>
        <n v="955.4"/>
        <n v="167.1"/>
        <n v="1560.81"/>
        <n v="250.6"/>
        <n v="4507.88"/>
        <n v="1347.34"/>
        <n v="551.04999999999995"/>
        <n v="11915.05"/>
        <n v="9829"/>
        <n v="5423.63"/>
        <n v="2881.38"/>
        <n v="2718.85"/>
        <n v="462.57"/>
        <n v="348.68"/>
        <n v="3971.88"/>
        <n v="17406.28"/>
        <n v="5864.9"/>
        <n v="13317.95"/>
        <n v="6236.13"/>
        <n v="3843.19"/>
        <n v="1269.75"/>
        <n v="292.18"/>
        <n v="2714.83"/>
        <n v="2164.6999999999998"/>
        <n v="7379.08"/>
        <n v="4319.18"/>
        <n v="3885.68"/>
        <n v="6553.55"/>
        <n v="7096.38"/>
        <n v="5841.53"/>
        <n v="5317.78"/>
        <n v="7890.85"/>
        <n v="11920.65"/>
        <n v="12021.4"/>
        <n v="7307.38"/>
        <n v="7078.16"/>
        <n v="5866"/>
        <n v="4276"/>
        <n v="2400.67"/>
        <n v="1067.25"/>
        <n v="1116.92"/>
        <n v="5458.17"/>
        <n v="115.62"/>
        <n v="5450.96"/>
        <n v="2766.99"/>
        <n v="417.36"/>
        <n v="574.30999999999995"/>
        <n v="15528.51"/>
        <n v="13881.96"/>
        <n v="4620.8100000000004"/>
        <n v="10552.22"/>
        <n v="1781.73"/>
        <n v="1535.54"/>
        <n v="27960.77"/>
        <n v="25043.52"/>
        <n v="38801.370000000003"/>
        <n v="25881.46"/>
        <n v="14027.7"/>
        <n v="8639.19"/>
        <n v="6031.15"/>
        <n v="6334.18"/>
        <n v="3439.01"/>
        <n v="7100.51"/>
        <n v="3545.43"/>
        <n v="4787.6499999999996"/>
        <n v="7517.64"/>
        <n v="7732.55"/>
        <n v="10101.6"/>
        <n v="3009.21"/>
        <n v="5199.01"/>
        <n v="4174.34"/>
        <n v="4354.3100000000004"/>
        <n v="5748.8"/>
        <n v="4778.0200000000004"/>
        <n v="4992.03"/>
        <n v="7473.98"/>
        <n v="6114.23"/>
        <n v="4960.4799999999996"/>
        <n v="2999.09"/>
        <n v="1300.46"/>
        <n v="1294.1099999999999"/>
        <n v="2967.45"/>
        <n v="1059.0999999999999"/>
        <n v="4350.9399999999996"/>
        <n v="3066.09"/>
        <n v="4050.38"/>
        <n v="5893.1"/>
        <n v="1946.15"/>
        <n v="2409.4"/>
        <n v="1436.74"/>
        <n v="10226.66"/>
        <n v="17901.64"/>
        <n v="14501.35"/>
        <n v="10852.84"/>
        <n v="8817.9699999999993"/>
        <n v="3983.46"/>
        <n v="884.58"/>
        <n v="1720.62"/>
        <n v="3085.28"/>
        <n v="10151.120000000001"/>
        <n v="9007.34"/>
        <n v="10864.45"/>
        <n v="9905.0300000000007"/>
        <n v="5370.73"/>
        <n v="673.61"/>
        <n v="686.45"/>
        <n v="1691.77"/>
        <n v="1842.87"/>
        <n v="1190.1400000000001"/>
        <n v="7042.61"/>
        <n v="16122.04"/>
        <n v="9303.02"/>
        <n v="6241.22"/>
        <n v="5251.21"/>
        <n v="373.78"/>
        <n v="1935.14"/>
        <n v="7184.46"/>
        <n v="11330.99"/>
        <n v="10678.55"/>
        <n v="11445.91"/>
        <n v="2303.1999999999998"/>
        <n v="302.05"/>
        <n v="158.38999999999999"/>
        <n v="347.97"/>
        <n v="299.60000000000002"/>
        <n v="862.25"/>
        <n v="29450.65"/>
        <n v="30114.52"/>
        <n v="10915.27"/>
        <n v="22337.74"/>
        <n v="53208.06"/>
        <n v="11134.39"/>
        <n v="1618.16"/>
        <n v="7225.41"/>
        <n v="7586.15"/>
        <n v="18957.82"/>
        <n v="37528.33"/>
        <n v="23000.84"/>
        <n v="43328.81"/>
        <n v="22299.95"/>
        <n v="24785.33"/>
        <n v="65256.42"/>
        <n v="67770.63"/>
        <n v="10328.040000000001"/>
        <n v="1112.58"/>
        <n v="2683.05"/>
        <n v="7807.44"/>
        <n v="7600.34"/>
        <n v="21961.98"/>
        <n v="28663.65"/>
        <n v="49493.21"/>
        <n v="21117.88"/>
        <n v="46967.95"/>
        <n v="92990.84"/>
        <n v="28098.73"/>
        <n v="3618.29"/>
        <n v="13207.03"/>
        <n v="5473.28"/>
        <n v="11022.39"/>
        <n v="14977.73"/>
        <n v="45464.69"/>
        <n v="26377.81"/>
        <n v="17544.02"/>
        <n v="75014.87"/>
        <n v="68792.44"/>
        <n v="7108.52"/>
        <n v="217.63"/>
        <n v="1036.95"/>
        <n v="9503.6"/>
        <n v="16524.759999999998"/>
        <n v="2559.87"/>
        <n v="3972.82"/>
        <n v="949.07"/>
        <n v="1436.76"/>
        <n v="522.80999999999995"/>
        <n v="1295.29"/>
        <n v="3653.72"/>
        <n v="4230.13"/>
        <n v="1589.03"/>
        <n v="2034.68"/>
        <n v="1458.71"/>
        <n v="386.24"/>
        <n v="1112.3900000000001"/>
        <n v="1918.13"/>
        <n v="1757.91"/>
        <n v="2007.91"/>
        <n v="2883.19"/>
        <n v="765.07"/>
        <n v="1041.08"/>
        <n v="652.11"/>
        <n v="1359.81"/>
        <n v="1485.29"/>
        <n v="570.39"/>
        <n v="1540.68"/>
        <n v="211.58"/>
        <n v="1063"/>
        <n v="624.4"/>
        <n v="365.5"/>
        <n v="485.7"/>
        <n v="1590.39"/>
        <n v="6837.25"/>
        <n v="6407.04"/>
        <n v="5103.5600000000004"/>
        <n v="4393.46"/>
        <n v="6447.1"/>
        <n v="5267.62"/>
        <n v="6331.88"/>
        <n v="3604.8"/>
        <n v="1633.99"/>
        <n v="936.39"/>
        <n v="3377.38"/>
        <n v="3546.94"/>
        <n v="4333.6000000000004"/>
        <n v="1555.16"/>
        <n v="1050.8499999999999"/>
        <n v="1968.36"/>
        <n v="464.19"/>
        <n v="4261.13"/>
        <n v="3241.91"/>
        <n v="4115.74"/>
        <n v="4098.6899999999996"/>
        <n v="747.76"/>
        <n v="466.43"/>
        <n v="588.24"/>
        <n v="1406.66"/>
        <n v="18960.72"/>
        <n v="24563.85"/>
        <n v="14631.55"/>
        <n v="10108.26"/>
        <n v="7327.12"/>
        <n v="6569.63"/>
        <n v="6501.6"/>
        <n v="5475.14"/>
        <n v="2794.66"/>
        <n v="2044.84"/>
        <n v="13828.74"/>
        <n v="14984.22"/>
        <n v="9960.0300000000007"/>
        <n v="9682.0300000000007"/>
        <n v="4977.45"/>
        <n v="7802.03"/>
        <n v="5049.3599999999997"/>
        <n v="2153.4699999999998"/>
        <n v="1462.69"/>
        <n v="1573.71"/>
        <n v="15535.85"/>
        <n v="15145.18"/>
        <n v="9841.77"/>
        <n v="6780.76"/>
        <n v="12839.78"/>
        <n v="4804.95"/>
        <n v="9654.61"/>
        <n v="11596.59"/>
        <n v="8131.44"/>
        <n v="7481.11"/>
        <n v="2408.3000000000002"/>
        <n v="13817.14"/>
        <n v="9294.32"/>
        <n v="10526.01"/>
        <n v="8054.8"/>
        <n v="5525.17"/>
        <n v="4573.6499999999996"/>
        <n v="4645.51"/>
        <n v="958.44"/>
        <n v="2309.5"/>
        <n v="2977.72"/>
        <n v="16511.900000000001"/>
        <n v="6612.21"/>
        <n v="11153.25"/>
        <n v="32669.25"/>
        <n v="15992.88"/>
        <n v="12401.67"/>
        <n v="5608.51"/>
        <n v="675.29"/>
        <n v="429.66"/>
        <n v="21495.9"/>
        <n v="15505.76"/>
        <n v="18017.91"/>
        <n v="13871.37"/>
        <n v="4723.0200000000004"/>
        <n v="22839.66"/>
        <n v="13684.47"/>
        <n v="10135.64"/>
        <n v="5420.31"/>
        <n v="4486.45"/>
        <n v="1424.47"/>
        <n v="620.5"/>
        <n v="13014.59"/>
        <n v="5746.1"/>
        <n v="6931.14"/>
        <n v="8599.2099999999991"/>
        <n v="10620.21"/>
        <n v="9515.7199999999993"/>
        <n v="11745.63"/>
        <n v="7042.69"/>
        <n v="2553.63"/>
        <n v="4210.58"/>
        <n v="2019.03"/>
        <n v="9615.48"/>
        <n v="7505.53"/>
        <n v="9187.9"/>
        <n v="17601.27"/>
        <n v="38596.44"/>
        <n v="43027.42"/>
        <n v="27990.21"/>
        <n v="4111.34"/>
        <n v="782.31"/>
        <n v="12041.97"/>
        <n v="2010.62"/>
        <n v="6620.96"/>
        <n v="7975.79"/>
        <n v="19811.97"/>
        <n v="22244.23"/>
        <n v="12766.55"/>
        <n v="1413.48"/>
        <n v="1145.44"/>
        <n v="3924.21"/>
        <n v="13145.79"/>
        <n v="15680.32"/>
        <n v="17959.240000000002"/>
        <n v="21256.3"/>
        <n v="13336.39"/>
        <n v="2413.1"/>
        <n v="3822.75"/>
        <n v="7830.25"/>
        <n v="13296.49"/>
        <n v="21617.89"/>
        <n v="26537.61"/>
        <n v="20603.46"/>
        <n v="490.53"/>
        <n v="3517.65"/>
        <n v="5767.25"/>
        <n v="6613.51"/>
        <n v="18118.009999999998"/>
        <n v="20972.49"/>
        <n v="17646.68"/>
        <n v="7470.94"/>
        <n v="17652.37"/>
        <n v="29061.8"/>
        <n v="8118.38"/>
        <n v="27479.26"/>
        <n v="20730.68"/>
        <n v="23731.25"/>
        <n v="10141.51"/>
        <n v="7359.46"/>
        <n v="35004.19"/>
        <n v="28050.37"/>
        <n v="42459.66"/>
        <n v="9147.9"/>
        <n v="7703.21"/>
        <n v="28046.639999999999"/>
        <n v="12369.81"/>
        <n v="15704.94"/>
        <n v="11794.93"/>
        <n v="5540.08"/>
        <n v="8721.2099999999991"/>
        <n v="344.61"/>
        <n v="69.55"/>
        <n v="190.7"/>
        <n v="132.6"/>
        <n v="102.45"/>
        <n v="349.9"/>
        <n v="9332.4500000000007"/>
        <n v="16097.7"/>
        <n v="28223"/>
        <n v="15353.8"/>
        <n v="3032.4"/>
        <n v="2409.6"/>
        <n v="2683.9"/>
        <n v="11195.2"/>
        <n v="24611.45"/>
        <n v="14856.75"/>
        <n v="19709.7"/>
        <n v="3438.55"/>
        <n v="1944.8"/>
        <n v="545.4"/>
        <n v="2366.5"/>
        <n v="10643.3"/>
        <n v="20050.650000000001"/>
        <n v="40245.85"/>
        <n v="15977.05"/>
        <n v="14247.5"/>
        <n v="9179.09"/>
        <n v="444.5"/>
        <n v="5943.8"/>
        <n v="10735"/>
        <n v="8789.9"/>
        <n v="11364.9"/>
        <n v="6333.05"/>
        <n v="2139"/>
        <n v="4192.68"/>
        <n v="2194.21"/>
        <n v="7506.39"/>
        <n v="6593.9"/>
        <n v="8761.5400000000009"/>
        <n v="2304.5700000000002"/>
        <n v="753.95"/>
        <n v="6575.37"/>
        <n v="1973.85"/>
        <n v="7054.79"/>
        <n v="1962.35"/>
        <n v="2907.64"/>
        <n v="12498.86"/>
        <n v="7672.7"/>
        <n v="2627.79"/>
        <n v="1637.19"/>
        <n v="246.07"/>
        <n v="366.57"/>
        <n v="1921.05"/>
        <n v="1336.39"/>
        <n v="1719.86"/>
        <n v="2040.83"/>
        <n v="2765.46"/>
        <n v="4481.05"/>
        <n v="4457.04"/>
        <n v="2334.85"/>
        <n v="211.14"/>
        <n v="1790.75"/>
        <n v="918.44"/>
        <n v="2181.48"/>
        <n v="1807.54"/>
        <n v="2808.73"/>
        <n v="4175.25"/>
        <n v="3277.2"/>
        <n v="2158.08"/>
        <n v="2517.64"/>
        <n v="285.25"/>
        <n v="2332.25"/>
        <n v="4736.88"/>
        <n v="527.5"/>
        <n v="4174.5600000000004"/>
        <n v="5673.28"/>
        <n v="3784.98"/>
        <n v="3810.46"/>
        <n v="954.72"/>
        <n v="1519.02"/>
        <n v="8493.99"/>
        <n v="7892.61"/>
        <n v="3338.33"/>
        <n v="6262.59"/>
        <n v="5830.15"/>
        <n v="2639.57"/>
        <n v="1750.47"/>
        <n v="3734.88"/>
        <n v="1253.17"/>
        <n v="3282.29"/>
        <n v="6247.9"/>
        <n v="5633.6"/>
        <n v="1144.54"/>
        <n v="8443.56"/>
        <n v="6591.09"/>
        <n v="4102.83"/>
        <n v="1481.35"/>
        <n v="1507.09"/>
        <n v="329.69"/>
        <n v="2007.09"/>
        <n v="2115.7800000000002"/>
        <n v="946.23"/>
        <n v="1072.5"/>
        <n v="1720.79"/>
        <n v="1136.97"/>
        <n v="832.2"/>
        <n v="1461.64"/>
        <n v="366.98"/>
        <n v="486.01"/>
        <n v="425.96"/>
        <n v="567.21"/>
        <n v="487.27"/>
        <n v="1541.07"/>
        <n v="886.78"/>
        <n v="375.25"/>
        <n v="3270.76"/>
        <n v="6078.03"/>
        <n v="7833.91"/>
        <n v="9961.9699999999993"/>
        <n v="13118.1"/>
        <n v="2201.9899999999998"/>
        <n v="4677.33"/>
        <n v="7691"/>
        <n v="6381.25"/>
        <n v="1732.4"/>
        <n v="1857.5"/>
        <n v="3260.97"/>
        <n v="5071.29"/>
        <n v="3816.85"/>
        <n v="2252.25"/>
        <n v="1397.5"/>
        <n v="2040.6"/>
        <n v="1547.6"/>
        <n v="807.51"/>
        <n v="301.8"/>
        <n v="1796.72"/>
        <n v="1741.08"/>
        <n v="2341.42"/>
        <n v="1577.56"/>
        <n v="201.25"/>
        <n v="2487.25"/>
        <n v="3150.46"/>
        <n v="1551.47"/>
        <n v="147.19"/>
        <n v="625.28"/>
        <n v="1534.17"/>
        <n v="3544.17"/>
        <n v="4577.46"/>
        <n v="6944.87"/>
        <n v="11114.28"/>
        <n v="3087.16"/>
        <n v="922.48"/>
        <n v="757.59"/>
        <n v="466.9"/>
        <n v="387.93"/>
        <n v="915.3"/>
        <n v="1957.37"/>
        <n v="1425.77"/>
        <n v="702.21"/>
        <n v="671.94"/>
        <n v="174.27"/>
        <n v="351.42"/>
        <n v="662.44"/>
        <n v="521.41"/>
        <n v="1690.07"/>
        <n v="936.47"/>
        <n v="1406.98"/>
        <n v="175.6"/>
        <n v="142.41"/>
        <n v="1847.15"/>
        <n v="1509.99"/>
        <n v="1922.84"/>
        <n v="1724.7"/>
        <n v="167.88"/>
        <n v="554.94000000000005"/>
        <n v="438.14"/>
        <n v="369.6"/>
        <n v="539.33000000000004"/>
        <n v="669.6"/>
        <n v="813.6"/>
        <n v="100.55"/>
        <n v="3221.99"/>
        <n v="1537.19"/>
        <n v="1515.11"/>
        <n v="752.84"/>
        <n v="1564.11"/>
        <n v="2983.07"/>
        <n v="1539.08"/>
        <n v="2945.01"/>
        <n v="1573.61"/>
        <n v="962.88"/>
        <n v="3288.59"/>
        <n v="5921.73"/>
        <n v="2505.17"/>
        <n v="1142.97"/>
        <n v="2535.11"/>
        <n v="1014.26"/>
        <n v="522.72"/>
        <n v="1957.73"/>
        <n v="524.28"/>
        <n v="2656.78"/>
        <n v="2708.86"/>
        <n v="2067.73"/>
        <n v="259.33999999999997"/>
        <n v="668.19"/>
        <n v="224.78"/>
        <n v="342.35"/>
        <n v="838.18"/>
        <n v="778.1"/>
        <n v="711.5"/>
        <n v="188.31"/>
        <n v="384.46"/>
        <n v="1058"/>
        <n v="2282.36"/>
        <n v="205.92"/>
        <n v="2244.58"/>
        <n v="661.81"/>
        <n v="348.97"/>
        <n v="56008.32"/>
        <n v="62484.9"/>
        <n v="57740.5"/>
        <n v="19528.48"/>
        <n v="19557.62"/>
        <n v="9694.76"/>
        <n v="14265.04"/>
        <n v="9313.92"/>
        <n v="8953.7099999999991"/>
        <n v="2101.11"/>
        <n v="111512.44"/>
        <n v="88418.92"/>
        <n v="96578.72"/>
        <n v="59969.36"/>
        <n v="31122.98"/>
        <n v="54328.68"/>
        <n v="22841.68"/>
        <n v="22023.19"/>
        <n v="15789.73"/>
        <n v="13577.39"/>
        <n v="10682.48"/>
        <n v="4299.16"/>
        <n v="104439.46"/>
        <n v="74260.600000000006"/>
        <n v="99544.66"/>
        <n v="50658.92"/>
        <n v="82905.67"/>
        <n v="46856.31"/>
        <n v="25458.71"/>
        <n v="18199.53"/>
        <n v="24312.76"/>
        <n v="25691.18"/>
        <n v="13616.36"/>
        <n v="720.9"/>
        <n v="125919.23"/>
        <n v="93576.34"/>
        <n v="90623.06"/>
        <n v="68188.28"/>
        <n v="61796.04"/>
        <n v="43451.47"/>
        <n v="11928.57"/>
        <n v="12517.26"/>
        <n v="13772.03"/>
        <n v="16374.49"/>
        <n v="239.66"/>
        <n v="87197.64"/>
        <n v="118707.47"/>
        <n v="95389.35"/>
        <n v="168784.13"/>
        <n v="102852.7"/>
        <n v="114226.81"/>
        <n v="103808.01"/>
        <n v="65424.78"/>
        <n v="4085.78"/>
        <n v="10085.92"/>
        <n v="11419.8"/>
        <n v="39973.879999999997"/>
        <n v="44652.99"/>
        <n v="154171.85999999999"/>
        <n v="139587.89000000001"/>
        <n v="158047.4"/>
        <n v="131864.51"/>
        <n v="113424.23"/>
        <n v="110786.87"/>
        <n v="73147.740000000005"/>
        <n v="15044.27"/>
        <n v="21624.15"/>
        <n v="12813"/>
        <n v="56383.27"/>
        <n v="42921.48"/>
        <n v="139774.5"/>
        <n v="121299.1"/>
        <n v="107937.26"/>
        <n v="138757.43"/>
        <n v="118807.54"/>
        <n v="105362.92"/>
        <n v="83207.83"/>
        <n v="6788.74"/>
        <n v="7659.57"/>
        <n v="12175.06"/>
        <n v="53197.31"/>
        <n v="59750.84"/>
        <n v="128608.31"/>
        <n v="104856.23"/>
        <n v="79982.210000000006"/>
        <n v="95995.69"/>
        <n v="93693.81"/>
        <n v="126611.72"/>
        <n v="95224.37"/>
        <n v="8501.51"/>
        <n v="4412.1000000000004"/>
        <n v="9143.76"/>
        <n v="11337.68"/>
        <n v="33003.699999999997"/>
        <n v="44622.53"/>
        <n v="46540.56"/>
        <n v="27197.73"/>
        <n v="21896.86"/>
        <n v="20054.23"/>
        <n v="11772.34"/>
        <n v="6546.81"/>
        <n v="4566.7299999999996"/>
        <n v="9485.61"/>
        <n v="13343.57"/>
        <n v="17817.310000000001"/>
        <n v="29019.279999999999"/>
        <n v="47937.62"/>
        <n v="24006.37"/>
        <n v="18079.34"/>
        <n v="34497.72"/>
        <n v="21271.37"/>
        <n v="10784.93"/>
        <n v="7207.94"/>
        <n v="5692.99"/>
        <n v="13811.72"/>
        <n v="15309.64"/>
        <n v="13739.91"/>
        <n v="14107.21"/>
        <n v="33290.46"/>
        <n v="35866.99"/>
        <n v="15221.41"/>
        <n v="8972.7099999999991"/>
        <n v="11914.92"/>
        <n v="8603.51"/>
        <n v="3206.73"/>
        <n v="3818.55"/>
        <n v="4995.9399999999996"/>
        <n v="3980.7"/>
        <n v="7744.34"/>
        <n v="12079.28"/>
        <n v="27449.7"/>
        <n v="31267.72"/>
        <n v="47620.65"/>
        <n v="35738.61"/>
        <n v="9411.59"/>
        <n v="5144.62"/>
        <n v="5873.92"/>
        <n v="2599.86"/>
        <n v="14720.44"/>
        <n v="7241.07"/>
        <n v="5462.29"/>
        <n v="5346.9"/>
        <n v="15719.74"/>
        <n v="7133.08"/>
        <n v="3355.25"/>
        <n v="505.91"/>
        <n v="474.57"/>
        <n v="1461.81"/>
        <n v="1482.43"/>
        <n v="1556.91"/>
        <n v="8166.64"/>
        <n v="9169.6299999999992"/>
        <n v="5897.48"/>
        <n v="15247.84"/>
        <n v="4890.6000000000004"/>
        <n v="10629.04"/>
        <n v="127.83"/>
        <n v="1185.1400000000001"/>
        <n v="3463.47"/>
        <n v="4478.8500000000004"/>
        <n v="6244.13"/>
        <n v="9836.75"/>
        <n v="13700.88"/>
        <n v="5970.97"/>
        <n v="9832.74"/>
        <n v="1433.02"/>
        <n v="364.48"/>
        <n v="969.14"/>
        <n v="1892.21"/>
        <n v="6302.84"/>
        <n v="9222.02"/>
        <n v="15153.15"/>
        <n v="12201.38"/>
        <n v="9376.57"/>
        <n v="11667.26"/>
        <n v="7522.97"/>
        <n v="1607.11"/>
        <n v="1999.55"/>
        <n v="1182.9000000000001"/>
        <n v="3300.47"/>
        <n v="585.20000000000005"/>
        <n v="922"/>
        <n v="1048.3900000000001"/>
        <n v="4564.24"/>
        <n v="720.09"/>
        <n v="282.02"/>
        <n v="555.66999999999996"/>
        <n v="660.45"/>
        <n v="2645.35"/>
        <n v="4082.48"/>
        <n v="7184.95"/>
        <n v="2217.44"/>
        <n v="459.23"/>
        <n v="239.31"/>
        <n v="289.33999999999997"/>
        <n v="518.84"/>
        <n v="2364.36"/>
        <n v="1895.15"/>
        <n v="4372.54"/>
        <n v="8411.24"/>
        <n v="4720.76"/>
        <n v="2563.85"/>
        <n v="165.82"/>
        <n v="162.02000000000001"/>
        <n v="148.44999999999999"/>
        <n v="189.5"/>
        <n v="557.27"/>
        <n v="1683.05"/>
        <n v="454.11"/>
        <n v="3309.71"/>
        <n v="4821.3"/>
        <n v="3419.05"/>
        <n v="3274.65"/>
        <n v="2753.42"/>
        <n v="4312.76"/>
        <n v="8431.2900000000009"/>
        <n v="7813.1"/>
        <n v="5010.33"/>
        <n v="3703.68"/>
        <n v="1037.3800000000001"/>
        <n v="7299.56"/>
        <n v="9304.65"/>
        <n v="6130.47"/>
        <n v="4559.91"/>
        <n v="5330.66"/>
        <n v="4596.3900000000003"/>
        <n v="12342.82"/>
        <n v="14158.07"/>
        <n v="13132.76"/>
        <n v="10474.25"/>
        <n v="6613.15"/>
        <n v="12857.3"/>
        <n v="4673.79"/>
        <n v="1309.93"/>
        <n v="4592.13"/>
        <n v="7460.83"/>
        <n v="8660.1"/>
        <n v="8700.98"/>
        <n v="5680.44"/>
        <n v="2416.5"/>
        <n v="2223.62"/>
        <n v="1074.71"/>
        <n v="3334.57"/>
        <n v="164.4"/>
        <n v="656.9"/>
        <n v="765.1"/>
        <n v="3359.35"/>
        <n v="9939.2999999999993"/>
        <n v="9507.2000000000007"/>
        <n v="8905.25"/>
        <n v="5155.25"/>
        <n v="837.2"/>
        <n v="693.2"/>
        <n v="6816.6"/>
        <n v="8300.6"/>
        <n v="8037.4"/>
        <n v="5245.8"/>
        <n v="1621.2"/>
        <n v="900.7"/>
        <n v="11163.19"/>
        <n v="14573.48"/>
        <n v="15008.55"/>
        <n v="19020.09"/>
        <n v="24637.119999999999"/>
        <n v="7948.79"/>
        <n v="2825.5"/>
        <n v="600.83000000000004"/>
        <n v="625.78"/>
        <n v="11207.31"/>
        <n v="13062.64"/>
        <n v="5284.92"/>
        <n v="15917.19"/>
        <n v="10867.78"/>
        <n v="23189.03"/>
        <n v="26546.48"/>
        <n v="34668.620000000003"/>
        <n v="15376.51"/>
        <n v="2212.46"/>
        <n v="1826.98"/>
        <n v="12024.72"/>
        <n v="11637.76"/>
        <n v="7942.79"/>
        <n v="5422.36"/>
        <n v="8516.74"/>
        <n v="16184.1"/>
        <n v="4211.37"/>
        <n v="6033.88"/>
        <n v="1417.25"/>
        <n v="1576.03"/>
        <n v="1066.69"/>
        <n v="1105.56"/>
        <n v="9847.08"/>
        <n v="5125.29"/>
        <n v="7988.34"/>
        <n v="6632.38"/>
        <n v="5651.79"/>
        <n v="8450.94"/>
        <n v="2959.9"/>
        <n v="329.96"/>
        <n v="676.34"/>
        <n v="1980.76"/>
        <n v="5644.59"/>
        <n v="102420.4"/>
        <n v="115830.59"/>
        <n v="123168.69"/>
        <n v="38305.24"/>
        <n v="35170.089999999997"/>
        <n v="37278.720000000001"/>
        <n v="12431.56"/>
        <n v="8769.27"/>
        <n v="5715.13"/>
        <n v="5521.29"/>
        <n v="46198.26"/>
        <n v="50966.97"/>
        <n v="90832.47"/>
        <n v="120482.08"/>
        <n v="137700.85"/>
        <n v="107525.07"/>
        <n v="53514.84"/>
        <n v="42205.65"/>
        <n v="14719.27"/>
        <n v="5353"/>
        <n v="13536.94"/>
        <n v="9603.39"/>
        <n v="69565.759999999995"/>
        <n v="77258.320000000007"/>
        <n v="113354.76"/>
        <n v="123767.48"/>
        <n v="101681.62"/>
        <n v="98381.119999999995"/>
        <n v="84687.52"/>
        <n v="61021.15"/>
        <n v="9143.92"/>
        <n v="7583.51"/>
        <n v="16683.8"/>
        <n v="27908.44"/>
        <n v="118767.3"/>
        <n v="97256.35"/>
        <n v="134969.26"/>
        <n v="153694.45000000001"/>
        <n v="116017.12"/>
        <n v="123138.24000000001"/>
        <n v="112575.85"/>
        <n v="84658.34"/>
        <n v="37684.14"/>
        <n v="2921.42"/>
        <n v="7590.98"/>
        <n v="17997.560000000001"/>
        <n v="46064.9"/>
        <n v="238.71"/>
        <n v="2274.6"/>
        <n v="14921.25"/>
        <n v="12144.28"/>
        <n v="12754.28"/>
        <n v="6678.98"/>
        <n v="1699.27"/>
        <n v="1614.67"/>
        <n v="3676.7"/>
        <n v="8002.13"/>
        <n v="16781.509999999998"/>
        <n v="13992.8"/>
        <n v="11685.57"/>
        <n v="5699.81"/>
        <n v="1529.55"/>
        <n v="928.2"/>
        <n v="1845.49"/>
        <n v="5994.16"/>
        <n v="6986.14"/>
        <n v="8196.7999999999993"/>
        <n v="3613.61"/>
        <n v="1994.83"/>
        <n v="225.93"/>
        <n v="627.01"/>
        <n v="1297.1600000000001"/>
        <n v="2203.5100000000002"/>
        <n v="2384.17"/>
        <n v="4713.28"/>
        <n v="1903.6"/>
        <n v="117.26"/>
        <n v="20195.080000000002"/>
        <n v="9331.1200000000008"/>
        <n v="8688.49"/>
        <n v="15443.23"/>
        <n v="11285.79"/>
        <n v="5151.0600000000004"/>
        <n v="789.73"/>
        <n v="1663.57"/>
        <n v="4038.44"/>
        <n v="21511.34"/>
        <n v="17699.84"/>
        <n v="35361.550000000003"/>
        <n v="15737.34"/>
        <n v="20466.95"/>
        <n v="9509.61"/>
        <n v="4592.7299999999996"/>
        <n v="1068.17"/>
        <n v="1256.17"/>
        <n v="8954"/>
        <n v="12568.99"/>
        <n v="16250.22"/>
        <n v="4836.21"/>
        <n v="13017.5"/>
        <n v="18919.759999999998"/>
        <n v="9411.68"/>
        <n v="6489.08"/>
        <n v="2999.7"/>
        <n v="2808.67"/>
        <n v="6095.34"/>
        <n v="7203.51"/>
        <n v="9207.4"/>
        <n v="8906.0300000000007"/>
        <n v="6715.55"/>
        <n v="12109.66"/>
        <n v="9613.6"/>
        <n v="7806.87"/>
        <n v="3034.07"/>
        <n v="3175.82"/>
        <n v="1916.64"/>
        <n v="2164.23"/>
        <n v="10381.950000000001"/>
        <n v="8348.0300000000007"/>
        <n v="7045.86"/>
        <n v="2784.73"/>
        <n v="9490.8700000000008"/>
        <n v="8921.2900000000009"/>
        <n v="2338.66"/>
        <n v="5593.92"/>
        <n v="9428.01"/>
        <n v="21908.14"/>
        <n v="8556.57"/>
        <n v="7205.38"/>
        <n v="5664.16"/>
        <n v="5813.34"/>
        <n v="6994.8"/>
        <n v="869.44"/>
        <n v="4901.87"/>
        <n v="1960.95"/>
        <n v="11026.84"/>
        <n v="4684.3"/>
        <n v="15343.72"/>
        <n v="11902.37"/>
        <n v="4199.3500000000004"/>
        <n v="8970.58"/>
        <n v="10012.84"/>
        <n v="7073.98"/>
        <n v="15169.59"/>
        <n v="8612.51"/>
        <n v="5137.5"/>
        <n v="3588.32"/>
        <n v="10274.57"/>
        <n v="9049.76"/>
        <n v="11910.47"/>
        <n v="4167.8900000000003"/>
        <n v="3221.23"/>
        <n v="6572.33"/>
        <n v="7611.39"/>
        <n v="4756.4399999999996"/>
        <n v="3849.41"/>
        <n v="758.42"/>
        <n v="3220.62"/>
        <n v="10533.45"/>
        <n v="6880.11"/>
        <n v="49984.7"/>
        <n v="36301.79"/>
        <n v="29819.64"/>
        <n v="10797.41"/>
        <n v="3621.31"/>
        <n v="2233.65"/>
        <n v="701.19"/>
        <n v="1390.2"/>
        <n v="1884.65"/>
        <n v="3530.12"/>
        <n v="14486.52"/>
        <n v="48356.56"/>
        <n v="20411.98"/>
        <n v="26993.9"/>
        <n v="30143.88"/>
        <n v="4592.18"/>
        <n v="426.06"/>
        <n v="1236.3"/>
        <n v="7132.24"/>
        <n v="33708.69"/>
        <n v="43430.52"/>
        <n v="23284.66"/>
        <n v="19787.5"/>
        <n v="17668.77"/>
        <n v="3439.8"/>
        <n v="824.62"/>
        <n v="901.83"/>
        <n v="911.08"/>
        <n v="3281.41"/>
        <n v="6138.57"/>
        <n v="26069.279999999999"/>
        <n v="54308.05"/>
        <n v="60703.85"/>
        <n v="40788.03"/>
        <n v="38554.61"/>
        <n v="35022.17"/>
        <n v="10066.39"/>
        <n v="3182.05"/>
        <n v="1053.83"/>
        <n v="2956.08"/>
        <n v="142.91"/>
        <n v="528.28"/>
        <n v="290.07"/>
        <n v="617.64"/>
        <n v="272.33"/>
        <n v="272.77999999999997"/>
        <n v="301.64"/>
        <n v="244.99"/>
        <n v="62.99"/>
        <n v="185.25"/>
        <n v="550.32000000000005"/>
        <n v="260.08999999999997"/>
        <n v="772.89"/>
        <n v="2023.78"/>
        <n v="613.04999999999995"/>
        <n v="156.82"/>
        <n v="94.71"/>
        <n v="404.66"/>
        <n v="969.04"/>
        <n v="1278.76"/>
        <n v="1718.34"/>
        <n v="615.03"/>
        <n v="2349.67"/>
        <n v="6483.54"/>
        <n v="1382.95"/>
        <n v="1904.42"/>
        <n v="3436.66"/>
        <n v="323.3"/>
        <n v="318.62"/>
        <n v="232.97"/>
        <n v="546.09"/>
        <n v="293.20999999999998"/>
        <n v="352.32"/>
        <n v="656.01"/>
        <n v="150.81"/>
        <n v="411.03"/>
        <n v="16308.84"/>
        <n v="9273.89"/>
        <n v="36235.35"/>
        <n v="18934.87"/>
        <n v="11089.43"/>
        <n v="5934.03"/>
        <n v="2373.81"/>
        <n v="829.08"/>
        <n v="1072.02"/>
        <n v="5453.44"/>
        <n v="10848.04"/>
        <n v="12285.38"/>
        <n v="18537.79"/>
        <n v="24666.7"/>
        <n v="35399.019999999997"/>
        <n v="13757.64"/>
        <n v="7846"/>
        <n v="2999.69"/>
        <n v="2108.67"/>
        <n v="4244.3900000000003"/>
        <n v="6142"/>
        <n v="10526.5"/>
        <n v="1577.93"/>
        <n v="28232.93"/>
        <n v="18402.669999999998"/>
        <n v="11240.24"/>
        <n v="4108.1099999999997"/>
        <n v="1860.79"/>
        <n v="447.92"/>
        <n v="1101.26"/>
        <n v="3426.77"/>
        <n v="15731.6"/>
        <n v="9874.1200000000008"/>
        <n v="26738.78"/>
        <n v="21896.63"/>
        <n v="14091.73"/>
        <n v="8467.57"/>
        <n v="4449.13"/>
        <n v="130.01"/>
        <n v="1061.5999999999999"/>
        <n v="3753.79"/>
        <n v="5244.68"/>
        <n v="175.72"/>
        <n v="263.48"/>
        <n v="525.91"/>
        <n v="343.97"/>
        <n v="432.79"/>
        <n v="310.2"/>
        <n v="330.6"/>
        <n v="155.05000000000001"/>
        <n v="2331.84"/>
        <n v="4220.04"/>
        <n v="3333.92"/>
        <n v="3302.98"/>
        <n v="4887.7299999999996"/>
        <n v="292.86"/>
        <n v="341.38"/>
        <n v="622.45000000000005"/>
        <n v="1210.6099999999999"/>
        <n v="2143.36"/>
        <n v="3363.04"/>
        <n v="11634.21"/>
        <n v="4614.49"/>
        <n v="1696.44"/>
        <n v="467.07"/>
        <n v="209.55"/>
        <n v="429.44"/>
        <n v="2010.59"/>
        <n v="2267.6"/>
        <n v="555.42999999999995"/>
        <n v="392.22"/>
        <n v="773.42"/>
        <n v="368.46"/>
        <n v="1579.44"/>
        <n v="1911.46"/>
        <n v="3765.6"/>
        <n v="1311.3"/>
        <n v="981.29"/>
        <n v="1248.6199999999999"/>
        <n v="167.97"/>
        <n v="411.09"/>
        <n v="901.13"/>
        <n v="1219.21"/>
        <n v="2382.17"/>
        <n v="2421.79"/>
        <n v="1081.77"/>
        <n v="582.92999999999995"/>
        <n v="2838.72"/>
        <n v="666.94"/>
        <n v="327.04000000000002"/>
        <n v="1323.73"/>
        <n v="871.34"/>
        <n v="1678.22"/>
        <n v="1172.56"/>
        <n v="958.46"/>
        <n v="1377.72"/>
        <n v="927.61"/>
        <n v="760.33"/>
        <n v="1042.0899999999999"/>
        <n v="511.39"/>
        <n v="1098.28"/>
        <n v="719.27"/>
        <n v="286.52999999999997"/>
        <n v="408.45"/>
        <n v="3367.02"/>
        <n v="686.07"/>
        <n v="1418.91"/>
        <n v="8277.18"/>
        <n v="4270.66"/>
        <n v="2768.43"/>
        <n v="1385.92"/>
        <n v="744.91"/>
        <n v="1262"/>
        <n v="124.18"/>
        <n v="719.21"/>
        <n v="2743.98"/>
        <n v="1505.83"/>
        <n v="892.32"/>
        <n v="428.92"/>
        <n v="375.66"/>
        <n v="461.83"/>
        <n v="502.07"/>
        <n v="478.67"/>
        <n v="325.77"/>
        <n v="998.91"/>
        <n v="3034.88"/>
        <n v="3021.43"/>
        <n v="6049.82"/>
        <n v="5709.72"/>
        <n v="1315.71"/>
        <n v="1337.86"/>
        <n v="772.63"/>
        <n v="3216.18"/>
        <n v="4914.83"/>
        <n v="2165.37"/>
        <n v="571.08000000000004"/>
        <n v="337.73"/>
        <n v="1512.02"/>
        <n v="3774.89"/>
        <n v="4422.17"/>
        <n v="3179.59"/>
        <n v="1035.49"/>
        <n v="2960.34"/>
        <n v="1671.98"/>
        <n v="1083.78"/>
        <n v="854.92"/>
        <n v="481.32"/>
        <n v="1399.19"/>
        <n v="7471.1"/>
        <n v="1984.99"/>
        <n v="6886.55"/>
        <n v="4875.75"/>
        <n v="4802.87"/>
        <n v="955.6"/>
        <n v="8514.64"/>
        <n v="614.92999999999995"/>
        <n v="1900.38"/>
        <n v="2240.0300000000002"/>
        <n v="6382.12"/>
        <n v="3690.28"/>
        <n v="3147.84"/>
        <n v="2094.1999999999998"/>
        <n v="1717.7"/>
        <n v="1365.25"/>
        <n v="4945.0200000000004"/>
        <n v="11819.93"/>
        <n v="9163.1200000000008"/>
        <n v="6853.85"/>
        <n v="5421.89"/>
        <n v="320.42"/>
        <n v="4372.21"/>
        <n v="1269.8800000000001"/>
        <n v="890.45"/>
        <n v="896.24"/>
        <n v="3500.83"/>
        <n v="3924.16"/>
        <n v="4975.46"/>
        <n v="4466.3"/>
        <n v="1610.71"/>
        <n v="2010.4"/>
        <n v="742.51"/>
        <n v="2431.69"/>
        <n v="920.44"/>
        <n v="1138.6600000000001"/>
        <n v="751.85"/>
        <n v="581.70000000000005"/>
        <n v="2718.09"/>
        <n v="1909.11"/>
        <n v="1526.68"/>
        <n v="684.89"/>
        <n v="1633.83"/>
        <n v="1224.33"/>
        <n v="1291.27"/>
        <n v="3176.52"/>
        <n v="6258.76"/>
        <n v="1564.93"/>
        <n v="118.23"/>
        <n v="438.96"/>
        <n v="2108.73"/>
        <n v="2093.86"/>
        <n v="1358.07"/>
        <n v="477.77"/>
        <n v="1054.56"/>
        <n v="1020.78"/>
        <n v="2333.13"/>
        <n v="3112.93"/>
        <n v="2348.3000000000002"/>
        <n v="1396.83"/>
        <n v="1035.21"/>
        <n v="197.49"/>
        <n v="6786.74"/>
        <n v="8989.2000000000007"/>
        <n v="7312"/>
        <n v="13289.18"/>
        <n v="6566.9"/>
        <n v="4072.82"/>
        <n v="514.4"/>
        <n v="15642.94"/>
        <n v="7761.8"/>
        <n v="8241.74"/>
        <n v="28237.08"/>
        <n v="16012.08"/>
        <n v="7779.8"/>
        <n v="27437.29"/>
        <n v="34556.629999999997"/>
        <n v="12802.04"/>
        <n v="1573.11"/>
        <n v="15253.17"/>
        <n v="4838.76"/>
        <n v="4085.27"/>
        <n v="5969.98"/>
        <n v="5766.5"/>
        <n v="20509.5"/>
        <n v="7674.46"/>
        <n v="9446.8700000000008"/>
        <n v="4685.8999999999996"/>
        <n v="2198.42"/>
        <n v="5880.99"/>
        <n v="13228.22"/>
        <n v="4064.83"/>
        <n v="3499.93"/>
        <n v="9324.83"/>
        <n v="18324.88"/>
        <n v="9786.99"/>
        <n v="17221.3"/>
        <n v="8745.98"/>
        <n v="1049.1199999999999"/>
        <n v="178.93"/>
        <n v="1357.04"/>
        <n v="9269.6299999999992"/>
        <n v="10694.42"/>
        <n v="406.09"/>
        <n v="197.77"/>
        <n v="235.26"/>
        <n v="1200.8699999999999"/>
        <n v="2355.6"/>
        <n v="2178.9899999999998"/>
        <n v="225.24"/>
        <n v="492.95"/>
        <n v="766.21"/>
        <n v="206.33"/>
        <n v="3822.99"/>
        <n v="605.54999999999995"/>
        <n v="1374.31"/>
        <n v="2484.17"/>
        <n v="2349.21"/>
        <n v="1597.14"/>
        <n v="818.08"/>
        <n v="438.78"/>
        <n v="568.73"/>
        <n v="1270.99"/>
        <n v="445.47"/>
        <n v="435.77"/>
        <n v="848.58"/>
        <n v="345.04"/>
        <n v="274.58999999999997"/>
        <n v="805.61"/>
        <n v="1032.3900000000001"/>
        <n v="185.93"/>
        <n v="1127.3"/>
        <n v="221.5"/>
        <n v="1233.3499999999999"/>
        <n v="1705.12"/>
        <n v="2300.13"/>
        <n v="125.95"/>
        <n v="139.15"/>
        <n v="838.63"/>
        <n v="570.14"/>
        <n v="674.29"/>
        <n v="1965.71"/>
        <n v="7077.78"/>
        <n v="6474.52"/>
        <n v="1921.5"/>
        <n v="121.78"/>
        <n v="1400.98"/>
        <n v="2408.0300000000002"/>
        <n v="4532.08"/>
        <n v="2457.77"/>
        <n v="3880.86"/>
        <n v="6556.88"/>
        <n v="10134.51"/>
        <n v="4770.87"/>
        <n v="3546.74"/>
        <n v="592.72"/>
        <n v="697.49"/>
        <n v="2877.87"/>
        <n v="6179.67"/>
        <n v="2280.6799999999998"/>
        <n v="2668.46"/>
        <n v="3608.72"/>
        <n v="1600.82"/>
        <n v="1258.51"/>
        <n v="460.32"/>
        <n v="263.10000000000002"/>
        <n v="2308.84"/>
        <n v="2517.5"/>
        <n v="642.25"/>
        <n v="387.07"/>
        <n v="491.89"/>
        <n v="766.41"/>
        <n v="1065.1400000000001"/>
        <n v="467.87"/>
        <n v="671.73"/>
        <n v="1257.82"/>
        <n v="1284.44"/>
        <n v="1208.27"/>
        <n v="217.15"/>
        <n v="984.69"/>
        <n v="1454.97"/>
        <n v="1198.54"/>
        <n v="630.65"/>
        <n v="148.38999999999999"/>
        <n v="237.15"/>
        <n v="192.77"/>
        <n v="246.37"/>
        <n v="475.95"/>
        <n v="1061.8"/>
        <n v="311.47000000000003"/>
        <n v="1370.15"/>
        <n v="9671.56"/>
        <n v="10480.06"/>
        <n v="29908.71"/>
        <n v="16575.349999999999"/>
        <n v="14786.23"/>
        <n v="10152.299999999999"/>
        <n v="8668.7800000000007"/>
        <n v="35837.46"/>
        <n v="20899.16"/>
        <n v="17102.02"/>
        <n v="20221.87"/>
        <n v="36901.339999999997"/>
        <n v="15512.4"/>
        <n v="32251.38"/>
        <n v="18825.080000000002"/>
        <n v="11645.06"/>
        <n v="5149.8"/>
        <n v="24597.51"/>
        <n v="18810.509999999998"/>
        <n v="22055.86"/>
        <n v="15300.75"/>
        <n v="18985.57"/>
        <n v="21317.71"/>
        <n v="14544.83"/>
        <n v="7453.5"/>
        <n v="5928.59"/>
        <n v="16812.150000000001"/>
        <n v="16930.919999999998"/>
        <n v="12602.48"/>
        <n v="11496.81"/>
        <n v="12653.43"/>
        <n v="15727.08"/>
        <n v="15361.89"/>
        <n v="8305.1299999999992"/>
        <n v="11941.28"/>
        <n v="9447.5300000000007"/>
        <n v="3518.85"/>
        <n v="1959.22"/>
        <n v="20299.849999999999"/>
        <n v="3849.39"/>
        <n v="3219.76"/>
        <n v="714.2"/>
        <n v="2500.39"/>
        <n v="6611.17"/>
        <n v="10167.26"/>
        <n v="7434.32"/>
        <n v="16938.82"/>
        <n v="20370.77"/>
        <n v="10986.13"/>
        <n v="11303.67"/>
        <n v="7858.01"/>
        <n v="2090.98"/>
        <n v="1391.16"/>
        <n v="268.31"/>
        <n v="10948.64"/>
        <n v="5284.97"/>
        <n v="2766.73"/>
        <n v="12666.54"/>
        <n v="12561.4"/>
        <n v="14162.88"/>
        <n v="9756.17"/>
        <n v="2198.19"/>
        <n v="2503.38"/>
        <n v="1062.33"/>
        <n v="5167.66"/>
        <n v="13625.44"/>
        <n v="12855.94"/>
        <n v="4052.5"/>
        <n v="6585"/>
        <n v="4448.45"/>
        <n v="11633.75"/>
        <n v="2067.9699999999998"/>
        <n v="546.41"/>
        <n v="7171.1"/>
        <n v="793.22"/>
        <n v="298.94"/>
        <n v="374.3"/>
        <n v="527.47"/>
        <n v="465.71"/>
        <n v="985.8"/>
        <n v="644.41"/>
        <n v="637.76"/>
        <n v="451.3"/>
        <n v="766.78"/>
        <n v="433.47"/>
        <n v="82.7"/>
        <n v="741.05"/>
        <n v="508.21"/>
        <n v="107.56"/>
        <n v="440.79"/>
        <n v="674.85"/>
        <n v="360.16"/>
        <n v="966.53"/>
        <n v="945.68"/>
        <n v="737.78"/>
        <n v="1099.82"/>
        <n v="1543.56"/>
        <n v="647.73"/>
        <n v="287.47000000000003"/>
        <n v="343.62"/>
        <n v="485.77"/>
        <n v="586.21"/>
        <n v="495.9"/>
        <n v="786.86"/>
        <n v="251.7"/>
        <n v="819.14"/>
        <n v="2284.4299999999998"/>
        <n v="2255.15"/>
        <n v="4215.07"/>
        <n v="1629.6"/>
        <n v="107.26"/>
        <n v="373.03"/>
        <n v="1035.8499999999999"/>
        <n v="603.33000000000004"/>
        <n v="161.44"/>
        <n v="1439.93"/>
        <n v="411.89"/>
        <n v="779.84"/>
        <n v="334.26"/>
        <n v="1299.1500000000001"/>
        <n v="747.67"/>
        <n v="1235.28"/>
        <n v="378.7"/>
        <n v="1248.5899999999999"/>
        <n v="257.08999999999997"/>
        <n v="516.69000000000005"/>
        <n v="1288.03"/>
        <n v="2007.65"/>
        <n v="1002.92"/>
        <n v="6087.47"/>
        <n v="959.43"/>
        <n v="76.790000000000006"/>
        <n v="1119.79"/>
        <n v="1015.57"/>
        <n v="441.25"/>
        <n v="784.12"/>
        <n v="956.36"/>
        <n v="1647.69"/>
        <n v="1451.67"/>
        <n v="709.85"/>
        <n v="433.33"/>
        <n v="1289.53"/>
        <n v="193.18"/>
        <n v="195.2"/>
        <n v="115.43"/>
        <n v="439.47"/>
        <n v="1265.02"/>
        <n v="203.68"/>
        <n v="833.86"/>
        <n v="914.54"/>
        <n v="1774.61"/>
        <n v="2197.0300000000002"/>
        <n v="675.17"/>
        <n v="424.3"/>
        <n v="334.17"/>
        <n v="807.88"/>
        <n v="821.34"/>
        <n v="214.39"/>
        <n v="536.12"/>
        <n v="320.87"/>
        <n v="24186.18"/>
        <n v="17130.95"/>
        <n v="11559.9"/>
        <n v="5204.6899999999996"/>
        <n v="3409.33"/>
        <n v="2205.35"/>
        <n v="403.06"/>
        <n v="1077.7"/>
        <n v="17493.97"/>
        <n v="18716.990000000002"/>
        <n v="32336.78"/>
        <n v="27540.27"/>
        <n v="20147.349999999999"/>
        <n v="11863.3"/>
        <n v="36022.43"/>
        <n v="7851.06"/>
        <n v="4405.55"/>
        <n v="1944.59"/>
        <n v="311.74"/>
        <n v="1072.94"/>
        <n v="6243.38"/>
        <n v="11363.01"/>
        <n v="18890.68"/>
        <n v="16281.73"/>
        <n v="11095.46"/>
        <n v="16570.82"/>
        <n v="8626.59"/>
        <n v="4893.82"/>
        <n v="4927.22"/>
        <n v="2026.51"/>
        <n v="1546.33"/>
        <n v="8351.18"/>
        <n v="19848.240000000002"/>
        <n v="14114.97"/>
        <n v="7892.08"/>
        <n v="10259.01"/>
        <n v="5258.58"/>
        <n v="6788.45"/>
        <n v="2796.36"/>
        <n v="2182.39"/>
        <n v="365.59"/>
        <n v="4108.38"/>
        <n v="8422.5300000000007"/>
        <n v="23152.45"/>
        <n v="425.98"/>
        <n v="454.07"/>
        <n v="2463.2199999999998"/>
        <n v="3087.1"/>
        <n v="2599.13"/>
        <n v="148.28"/>
        <n v="1973.55"/>
        <n v="11443.88"/>
        <n v="216.52"/>
        <n v="521.15"/>
        <n v="1253.2"/>
        <n v="423.81"/>
        <n v="1249.71"/>
        <n v="2560.08"/>
        <n v="1456.35"/>
        <n v="120.57"/>
        <n v="379.67"/>
        <n v="1441.06"/>
        <n v="280.48"/>
        <n v="4301.68"/>
        <n v="1602.86"/>
        <n v="312.3"/>
        <n v="414.45"/>
        <n v="661.93"/>
        <n v="608.58000000000004"/>
        <n v="3675.59"/>
        <n v="262.83"/>
        <n v="1281.3599999999999"/>
        <n v="677.04"/>
        <n v="136.4"/>
        <n v="2189.06"/>
        <n v="3119.88"/>
        <n v="4810.62"/>
        <n v="3072.9"/>
        <n v="531.58000000000004"/>
        <n v="962.95"/>
        <n v="2015.77"/>
        <n v="4241.1899999999996"/>
        <n v="4669.97"/>
        <n v="1835.13"/>
        <n v="3486.16"/>
        <n v="2514.27"/>
        <n v="1742.18"/>
        <n v="306.99"/>
        <n v="415.33"/>
        <n v="1980.2"/>
        <n v="1019.76"/>
        <n v="2469.69"/>
        <n v="661.63"/>
        <n v="430.52"/>
        <n v="202.65"/>
        <n v="106.76"/>
        <n v="1017.47"/>
        <n v="3235.36"/>
        <n v="1863.29"/>
        <n v="1457.58"/>
        <n v="130.43"/>
        <n v="78.89"/>
        <n v="1410.19"/>
        <n v="1326.41"/>
        <n v="984.15"/>
        <n v="1225.5"/>
        <n v="349.73"/>
        <n v="301.16000000000003"/>
        <n v="657.18"/>
        <n v="1527.98"/>
        <n v="1295.6300000000001"/>
        <n v="1858.55"/>
        <n v="1867.98"/>
        <n v="942.62"/>
        <n v="347.26"/>
        <n v="198.47"/>
        <n v="693.09"/>
        <n v="1262.68"/>
        <n v="2850.92"/>
        <n v="2111.0100000000002"/>
        <n v="436.42"/>
        <n v="272.33999999999997"/>
        <n v="397.21"/>
        <n v="707.48"/>
        <n v="1365.92"/>
        <n v="1180.8900000000001"/>
        <n v="258.22000000000003"/>
        <n v="318.58"/>
        <n v="56951.41"/>
        <n v="56369.47"/>
        <n v="21469.88"/>
        <n v="1371.66"/>
        <n v="3086.14"/>
        <n v="31915.64"/>
        <n v="41029.54"/>
        <n v="55439.31"/>
        <n v="22488.94"/>
        <n v="6073.28"/>
        <n v="2668.93"/>
        <n v="27559.03"/>
        <n v="46608.91"/>
        <n v="20356.240000000002"/>
        <n v="20064.75"/>
        <n v="32132.720000000001"/>
        <n v="1201.99"/>
        <n v="10673.38"/>
        <n v="53369.66"/>
        <n v="47983.45"/>
        <n v="41175.75"/>
        <n v="40817.58"/>
        <n v="29384.48"/>
        <n v="8693.67"/>
        <n v="30729.34"/>
        <n v="882.61"/>
        <n v="3031.09"/>
        <n v="12246.45"/>
        <n v="10340.48"/>
        <n v="10165.32"/>
        <n v="4894.1000000000004"/>
        <n v="1516.25"/>
        <n v="1349.65"/>
        <n v="590.72"/>
        <n v="2261.46"/>
        <n v="4398.08"/>
        <n v="15814.75"/>
        <n v="13043.99"/>
        <n v="7718.17"/>
        <n v="2574.35"/>
        <n v="1371.13"/>
        <n v="1013.52"/>
        <n v="266.66000000000003"/>
        <n v="2623.95"/>
        <n v="7475.38"/>
        <n v="6035.13"/>
        <n v="3827.67"/>
        <n v="2650.84"/>
        <n v="1088.33"/>
        <n v="1348.96"/>
        <n v="904.03"/>
        <n v="1022.65"/>
        <n v="5176.0600000000004"/>
        <n v="4027.07"/>
        <n v="11589.32"/>
        <n v="4115"/>
        <n v="1655.59"/>
        <n v="863.16"/>
        <n v="1001.22"/>
        <n v="1631.58"/>
        <n v="18838.740000000002"/>
        <n v="33780.42"/>
        <n v="48911.39"/>
        <n v="40148.879999999997"/>
        <n v="34817.32"/>
        <n v="30206.82"/>
        <n v="13408.3"/>
        <n v="4700.45"/>
        <n v="4203.3999999999996"/>
        <n v="3855.41"/>
        <n v="4843.8599999999997"/>
        <n v="9679.99"/>
        <n v="14362.92"/>
        <n v="28825.62"/>
        <n v="38096.089999999997"/>
        <n v="44247.23"/>
        <n v="38466.53"/>
        <n v="27049.58"/>
        <n v="9979.8700000000008"/>
        <n v="5162.57"/>
        <n v="7591.93"/>
        <n v="8099.49"/>
        <n v="11381.64"/>
        <n v="11614.38"/>
        <n v="7640.5"/>
        <n v="24704.240000000002"/>
        <n v="44508.81"/>
        <n v="38149.57"/>
        <n v="37610.620000000003"/>
        <n v="20730.22"/>
        <n v="7618.02"/>
        <n v="1109.69"/>
        <n v="840.07"/>
        <n v="2813.7"/>
        <n v="11811.47"/>
        <n v="19124.34"/>
        <n v="36654.83"/>
        <n v="57725.53"/>
        <n v="49866.5"/>
        <n v="36834.54"/>
        <n v="12768.69"/>
        <n v="3390.02"/>
        <n v="2174.4299999999998"/>
        <n v="2028.48"/>
        <n v="3383.29"/>
        <n v="10387.209999999999"/>
        <n v="11088.17"/>
        <n v="8015.5"/>
        <n v="2060.84"/>
        <n v="750.09"/>
        <n v="461.96"/>
        <n v="2710.05"/>
        <n v="25181.16"/>
        <n v="74091.240000000005"/>
        <n v="46470.5"/>
        <n v="23981.41"/>
        <n v="15192.03"/>
        <n v="2732.16"/>
        <n v="2947.27"/>
        <n v="1260.8699999999999"/>
        <n v="2195.15"/>
        <n v="411.39"/>
        <n v="5701.6"/>
        <n v="16724.71"/>
        <n v="28874.85"/>
        <n v="23560.63"/>
        <n v="7895.14"/>
        <n v="13601.39"/>
        <n v="9015.4699999999993"/>
        <n v="17396.759999999998"/>
        <n v="7844.79"/>
        <n v="8097.85"/>
        <n v="3984.79"/>
        <n v="11882.11"/>
        <n v="9717.58"/>
        <n v="22943.56"/>
        <n v="29509.79"/>
        <n v="10117.530000000001"/>
        <n v="3359.62"/>
        <n v="10130.94"/>
        <n v="4800.72"/>
        <n v="6994.03"/>
        <n v="3882.2"/>
        <n v="7564.12"/>
        <n v="2292.81"/>
        <n v="8959.39"/>
        <n v="18534.05"/>
        <n v="17176.45"/>
        <n v="34786.160000000003"/>
        <n v="24228.86"/>
        <n v="39077.79"/>
        <n v="44482.3"/>
        <n v="64025.29"/>
        <n v="34481.120000000003"/>
        <n v="38272.1"/>
        <n v="18697.759999999998"/>
        <n v="11381.4"/>
        <n v="7422.38"/>
        <n v="1499.81"/>
        <n v="49759.49"/>
        <n v="41740.959999999999"/>
        <n v="41942.379999999997"/>
        <n v="35507.89"/>
        <n v="36367.589999999997"/>
        <n v="17160.150000000001"/>
        <n v="34993.120000000003"/>
        <n v="41360.519999999997"/>
        <n v="17996.23"/>
        <n v="3596.57"/>
        <n v="14171.22"/>
        <n v="22732.54"/>
        <n v="27996.44"/>
        <n v="16040.41"/>
        <n v="11910"/>
        <n v="21569.52"/>
        <n v="59051.33"/>
        <n v="26733.97"/>
        <n v="24289.85"/>
        <n v="19197.560000000001"/>
        <n v="10410.290000000001"/>
        <n v="2945.94"/>
        <n v="1699.2"/>
        <n v="22263.87"/>
        <n v="26291.03"/>
        <n v="22654.99"/>
        <n v="19547.990000000002"/>
        <n v="28893.4"/>
        <n v="30247.73"/>
        <n v="37881.040000000001"/>
        <n v="48562.79"/>
        <n v="28038.66"/>
        <n v="6663.2"/>
        <n v="19614.32"/>
        <n v="22654.43"/>
        <n v="34021.72"/>
        <n v="93.26"/>
        <n v="1810.33"/>
        <n v="643.80999999999995"/>
        <n v="244.03"/>
        <n v="132.66"/>
        <n v="246.12"/>
        <n v="80.41"/>
        <n v="961.64"/>
        <n v="1463.18"/>
        <n v="1626.32"/>
        <n v="3707.64"/>
        <n v="1966.87"/>
        <n v="510.39"/>
        <n v="384.98"/>
        <n v="907.57"/>
        <n v="1815.55"/>
        <n v="1821.62"/>
        <n v="2321.37"/>
        <n v="4196.4799999999996"/>
        <n v="1742.14"/>
        <n v="1595.67"/>
        <n v="23511.8"/>
        <n v="24378.36"/>
        <n v="26804.85"/>
        <n v="12889.16"/>
        <n v="9373.1200000000008"/>
        <n v="3353.76"/>
        <n v="1096.8"/>
        <n v="4234.3999999999996"/>
        <n v="2028.05"/>
        <n v="30448.47"/>
        <n v="36975.94"/>
        <n v="27543.94"/>
        <n v="32428.92"/>
        <n v="16614.63"/>
        <n v="25719.35"/>
        <n v="20124.509999999998"/>
        <n v="11793.88"/>
        <n v="7081.18"/>
        <n v="7501.9"/>
        <n v="3088.68"/>
        <n v="23798"/>
        <n v="20815.53"/>
        <n v="28726.82"/>
        <n v="8869.4599999999991"/>
        <n v="22429.39"/>
        <n v="6870.12"/>
        <n v="6522.52"/>
        <n v="8608.18"/>
        <n v="7634.9"/>
        <n v="8314.2800000000007"/>
        <n v="6320.7"/>
        <n v="20360.63"/>
        <n v="16356.76"/>
        <n v="16572.59"/>
        <n v="19416.59"/>
        <n v="14666.43"/>
        <n v="15231.16"/>
        <n v="12123.49"/>
        <n v="12006.22"/>
        <n v="7741.76"/>
        <n v="4027.46"/>
        <n v="2066.4699999999998"/>
        <n v="23605.42"/>
        <n v="2154.9"/>
        <n v="13266.78"/>
        <n v="27342.13"/>
        <n v="19413.38"/>
        <n v="14076.64"/>
        <n v="8435.68"/>
        <n v="364.92"/>
        <n v="5350.22"/>
        <n v="24372.45"/>
        <n v="36780.550000000003"/>
        <n v="28570.59"/>
        <n v="17406.05"/>
        <n v="6499.79"/>
        <n v="788.87"/>
        <n v="1372.49"/>
        <n v="8810.02"/>
        <n v="20709.37"/>
        <n v="36254.36"/>
        <n v="31551.06"/>
        <n v="24120.23"/>
        <n v="18377.29"/>
        <n v="7293.99"/>
        <n v="15780.66"/>
        <n v="13605.39"/>
        <n v="29080.29"/>
        <n v="19808.759999999998"/>
        <n v="17586.080000000002"/>
        <n v="6702.54"/>
        <n v="3125.54"/>
        <n v="9912.59"/>
        <n v="4656.78"/>
        <n v="8862.73"/>
        <n v="2246.67"/>
        <n v="211.74"/>
        <n v="3992.19"/>
        <n v="3476.46"/>
        <n v="1955.08"/>
        <n v="6002.62"/>
        <n v="12269.29"/>
        <n v="8778.14"/>
        <n v="5692.38"/>
        <n v="1909.73"/>
        <n v="898.98"/>
        <n v="3645.53"/>
        <n v="3081.09"/>
        <n v="1729.39"/>
        <n v="1061.97"/>
        <n v="4792.1499999999996"/>
        <n v="5289.37"/>
        <n v="6227.06"/>
        <n v="4995.24"/>
        <n v="2097.36"/>
        <n v="2865.81"/>
        <n v="1478.27"/>
        <n v="1498.7"/>
        <n v="953.76"/>
        <n v="2875.44"/>
        <n v="9239.49"/>
        <n v="13495.33"/>
        <n v="7591.89"/>
        <n v="2891.77"/>
        <n v="276.82"/>
        <n v="1628.94"/>
        <n v="5322.02"/>
        <n v="921.61"/>
        <n v="265.69"/>
        <n v="315.37"/>
        <n v="3382.82"/>
        <n v="11111.98"/>
        <n v="7597.79"/>
        <n v="5942.33"/>
        <n v="3853.61"/>
        <n v="9292.5499999999993"/>
        <n v="7334.92"/>
        <n v="6943.54"/>
        <n v="2190.3000000000002"/>
        <n v="2435.15"/>
        <n v="4774.07"/>
        <n v="3331.6"/>
        <n v="110970.7"/>
        <n v="82166.33"/>
        <n v="68469.75"/>
        <n v="40736.32"/>
        <n v="41328.400000000001"/>
        <n v="11945.68"/>
        <n v="1294.4100000000001"/>
        <n v="62655.42"/>
        <n v="56952.18"/>
        <n v="98069.56"/>
        <n v="58979.89"/>
        <n v="50478.79"/>
        <n v="49049.79"/>
        <n v="49458.44"/>
        <n v="61423.19"/>
        <n v="38116.629999999997"/>
        <n v="11474.77"/>
        <n v="506.21"/>
        <n v="54144.13"/>
        <n v="61745.89"/>
        <n v="75511.45"/>
        <n v="76289.100000000006"/>
        <n v="66213.64"/>
        <n v="85908.19"/>
        <n v="70779.22"/>
        <n v="43135.360000000001"/>
        <n v="61054.07"/>
        <n v="20344.12"/>
        <n v="1030.5999999999999"/>
        <n v="69395.25"/>
        <n v="67073.320000000007"/>
        <n v="55933.5"/>
        <n v="48366.16"/>
        <n v="57243.14"/>
        <n v="49456.86"/>
        <n v="56915.56"/>
        <n v="58688.77"/>
        <n v="50875.81"/>
        <n v="11951.11"/>
        <n v="418.76"/>
        <n v="120.47"/>
        <n v="53965.79"/>
        <n v="50161.94"/>
        <n v="93089.85"/>
        <n v="1945.07"/>
        <n v="906.73"/>
        <n v="2161.4299999999998"/>
        <n v="541.89"/>
        <n v="50278.91"/>
        <n v="60156"/>
        <n v="58748.55"/>
        <n v="18516.11"/>
        <n v="17658.82"/>
        <n v="9799.39"/>
        <n v="6174.36"/>
        <n v="3697.44"/>
        <n v="11086.72"/>
        <n v="2580.92"/>
        <n v="102816.06"/>
        <n v="48089.81"/>
        <n v="75449.86"/>
        <n v="62761.16"/>
        <n v="22975.32"/>
        <n v="54183.22"/>
        <n v="41561.160000000003"/>
        <n v="22474.09"/>
        <n v="12088.97"/>
        <n v="4688.1000000000004"/>
        <n v="6243.18"/>
        <n v="9069.7999999999993"/>
        <n v="92019.12"/>
        <n v="68634.86"/>
        <n v="92738.17"/>
        <n v="52880.6"/>
        <n v="72427.56"/>
        <n v="36842.949999999997"/>
        <n v="22201.27"/>
        <n v="15412.54"/>
        <n v="16386.169999999998"/>
        <n v="14343.29"/>
        <n v="13853.7"/>
        <n v="106942.97"/>
        <n v="83481.259999999995"/>
        <n v="76311"/>
        <n v="60089.54"/>
        <n v="53493.11"/>
        <n v="35204.58"/>
        <n v="12336.81"/>
        <n v="13172.59"/>
        <n v="7069.88"/>
        <n v="4371.99"/>
        <n v="1916.59"/>
        <n v="1385.04"/>
        <n v="78734.8"/>
        <n v="22864.7"/>
        <n v="12736.48"/>
        <n v="13321.75"/>
        <n v="14121.76"/>
        <n v="10876.49"/>
        <n v="6840.32"/>
        <n v="2844.57"/>
        <n v="2376.7199999999998"/>
        <n v="6021.43"/>
        <n v="6351.96"/>
        <n v="31144.66"/>
        <n v="23749.15"/>
        <n v="12957.57"/>
        <n v="54821.94"/>
        <n v="37761.019999999997"/>
        <n v="31217.3"/>
        <n v="14908.82"/>
        <n v="6661.54"/>
        <n v="6649.71"/>
        <n v="3500.47"/>
        <n v="8420.6"/>
        <n v="22714.05"/>
        <n v="27156.36"/>
        <n v="24975.84"/>
        <n v="4614.57"/>
        <n v="38281.51"/>
        <n v="10042.030000000001"/>
        <n v="9477.27"/>
        <n v="7025.98"/>
        <n v="6164.41"/>
        <n v="2655.64"/>
        <n v="1987.75"/>
        <n v="14549.49"/>
        <n v="12881.07"/>
        <n v="21732.46"/>
        <n v="29582.13"/>
        <n v="22756.97"/>
        <n v="5472.83"/>
        <n v="4623.42"/>
        <n v="5761.74"/>
        <n v="7532.26"/>
        <n v="3618.69"/>
        <n v="8203.94"/>
        <n v="3374.43"/>
        <n v="2514.0700000000002"/>
        <n v="2618.25"/>
        <n v="8799.08"/>
        <n v="6967.38"/>
        <n v="413.8"/>
        <n v="3622.05"/>
        <n v="2476.62"/>
        <n v="713.3"/>
        <n v="1518.49"/>
        <n v="5294.32"/>
        <n v="800.6"/>
        <n v="3031.55"/>
        <n v="617.01"/>
        <n v="3081.34"/>
        <n v="5334.94"/>
        <n v="2112.1799999999998"/>
        <n v="1166.94"/>
        <n v="179.43"/>
        <n v="3285.94"/>
        <n v="3553.03"/>
        <n v="5781.56"/>
        <n v="4217.9399999999996"/>
        <n v="5052.82"/>
        <n v="3413.73"/>
        <n v="1134.46"/>
        <n v="174.01"/>
        <n v="707.85"/>
        <n v="331.95"/>
        <n v="443.05"/>
        <n v="729.71"/>
        <n v="741.28"/>
        <n v="268.35000000000002"/>
        <n v="603.64"/>
        <n v="955.24"/>
        <n v="1231.3699999999999"/>
        <n v="264.39999999999998"/>
        <n v="375.9"/>
        <n v="327.8"/>
        <n v="599.47"/>
        <n v="1179.3"/>
        <n v="1406"/>
        <n v="2176.58"/>
        <n v="2589.77"/>
        <n v="3854.51"/>
        <n v="1537.05"/>
        <n v="994.57"/>
        <n v="777.63"/>
        <n v="469.55"/>
        <n v="5560.21"/>
        <n v="5667.75"/>
        <n v="5746.56"/>
        <n v="5196.3999999999996"/>
        <n v="12431.36"/>
        <n v="3678.83"/>
        <n v="3133.55"/>
        <n v="1554.74"/>
        <n v="1343.67"/>
        <n v="88.65"/>
        <n v="3315.62"/>
        <n v="2546.16"/>
        <n v="4221.57"/>
        <n v="3980.54"/>
        <n v="4880.93"/>
        <n v="5375.71"/>
        <n v="3421.13"/>
        <n v="1589.24"/>
        <n v="2173.9699999999998"/>
        <n v="7159.94"/>
        <n v="2361.06"/>
        <n v="1221.42"/>
        <n v="5060.74"/>
        <n v="2950.98"/>
        <n v="3784.66"/>
        <n v="794.05"/>
        <n v="1832.81"/>
        <n v="2918.88"/>
        <n v="519.02"/>
        <n v="535.29999999999995"/>
        <n v="1074.07"/>
        <n v="3842.36"/>
        <n v="16878.7"/>
        <n v="12491.7"/>
        <n v="22254.2"/>
        <n v="14202.89"/>
        <n v="8037.78"/>
        <n v="1082.24"/>
        <n v="8630.31"/>
        <n v="8328.27"/>
        <n v="8944.06"/>
        <n v="5877.93"/>
        <n v="5430.57"/>
        <n v="18629.61"/>
        <n v="54638.06"/>
        <n v="48956.77"/>
        <n v="28052.77"/>
        <n v="10788.33"/>
        <n v="180.94"/>
        <n v="2604.73"/>
        <n v="4152.25"/>
        <n v="7015.66"/>
        <n v="6852.63"/>
        <n v="5515.39"/>
        <n v="10029.16"/>
        <n v="13975.23"/>
        <n v="12403.6"/>
        <n v="7749.43"/>
        <n v="1850.66"/>
        <n v="573.72"/>
        <n v="1379.84"/>
        <n v="1738.89"/>
        <n v="5448.07"/>
        <n v="4465.3100000000004"/>
        <n v="9042.77"/>
        <n v="5027.76"/>
        <n v="5800.11"/>
        <n v="9315.52"/>
        <n v="16164.79"/>
        <n v="7232.3"/>
        <n v="3886.35"/>
        <n v="204.96"/>
        <n v="2620.4899999999998"/>
        <n v="5330.15"/>
        <n v="297.57"/>
        <n v="121.08"/>
        <n v="76.41"/>
        <n v="195.26"/>
        <n v="441.7"/>
        <n v="305.11"/>
        <n v="146.16"/>
        <n v="1335.24"/>
        <n v="1148.75"/>
        <n v="947.16"/>
        <n v="2614.7600000000002"/>
        <n v="1713.02"/>
        <n v="84.27"/>
        <n v="6582.03"/>
        <n v="7156.12"/>
        <n v="17173.189999999999"/>
        <n v="17915.36"/>
        <n v="17158.349999999999"/>
        <n v="15368.39"/>
        <n v="9337.52"/>
        <n v="2445.41"/>
        <n v="3609.74"/>
        <n v="5998.62"/>
        <n v="2990.76"/>
        <n v="8829.01"/>
        <n v="9714.4599999999991"/>
        <n v="7032.4"/>
        <n v="9097.17"/>
        <n v="20190.11"/>
        <n v="22839.88"/>
        <n v="17841.05"/>
        <n v="12286.65"/>
        <n v="2649.61"/>
        <n v="4889.6899999999996"/>
        <n v="5188.29"/>
        <n v="4690.7700000000004"/>
        <n v="3952.2"/>
        <n v="2179.48"/>
        <n v="6385.63"/>
        <n v="10002.59"/>
        <n v="15138.44"/>
        <n v="16287.48"/>
        <n v="11678.68"/>
        <n v="5334.44"/>
        <n v="1380.17"/>
        <n v="3784.12"/>
        <n v="2889.8"/>
        <n v="3455.41"/>
        <n v="5158.37"/>
        <n v="4741.59"/>
        <n v="6147.58"/>
        <n v="7900.18"/>
        <n v="10540.88"/>
        <n v="11518.63"/>
        <n v="6836.97"/>
        <n v="5655.96"/>
        <n v="1334.3"/>
        <n v="5152.53"/>
        <n v="1365.81"/>
        <n v="458.23"/>
        <n v="1074.17"/>
        <n v="973.7"/>
        <n v="417.93"/>
        <n v="125.71"/>
        <n v="2371.73"/>
        <n v="490.6"/>
        <n v="2026.95"/>
        <n v="2379.1"/>
        <n v="499.35"/>
        <n v="270.88"/>
        <n v="223.77"/>
        <n v="261.77"/>
        <n v="6095.32"/>
        <n v="2133.04"/>
        <n v="8151.23"/>
        <n v="3639.75"/>
        <n v="2739.69"/>
        <n v="1177.1099999999999"/>
        <n v="9274.08"/>
        <n v="2768.35"/>
        <n v="2322.71"/>
        <n v="1362.04"/>
        <n v="535.66999999999996"/>
        <n v="290.52999999999997"/>
        <n v="707.57"/>
        <n v="715.92"/>
        <n v="306.98"/>
        <n v="288.06"/>
        <n v="616.89"/>
        <n v="2216.52"/>
        <n v="4138.1499999999996"/>
        <n v="1051.7"/>
        <n v="1468.95"/>
        <n v="815.74"/>
        <n v="311.26"/>
        <n v="1568.59"/>
        <n v="986.17"/>
        <n v="519.53"/>
        <n v="573.34"/>
        <n v="564.66"/>
        <n v="1209.31"/>
        <n v="913.36"/>
        <n v="582.85"/>
        <n v="83.19"/>
        <n v="754.37"/>
        <n v="184.62"/>
        <n v="3692.67"/>
        <n v="661.47"/>
        <n v="457.67"/>
        <n v="878.04"/>
        <n v="653.69000000000005"/>
        <n v="163.43"/>
        <n v="7068.27"/>
        <n v="322.83999999999997"/>
        <n v="313.14999999999998"/>
        <n v="1113.33"/>
        <n v="374.94"/>
        <n v="2807.65"/>
        <n v="499.72"/>
        <n v="949.72"/>
        <n v="3037.32"/>
        <n v="1933.78"/>
        <n v="1671.27"/>
        <n v="2101.6799999999998"/>
        <n v="1497.76"/>
        <n v="550.05999999999995"/>
        <n v="511.76"/>
        <n v="1995.67"/>
        <n v="1700.27"/>
        <n v="1481.36"/>
        <n v="4584.59"/>
        <n v="6736.27"/>
        <n v="2609.7600000000002"/>
        <n v="2316.83"/>
        <n v="1014.89"/>
        <n v="382.11"/>
        <n v="351.88"/>
        <n v="1103.18"/>
        <n v="1376.93"/>
        <n v="2268.79"/>
        <n v="1222.75"/>
        <n v="1068.22"/>
        <n v="1141.3599999999999"/>
        <n v="199.83"/>
        <n v="884.98"/>
        <n v="875.22"/>
        <n v="1840.07"/>
        <n v="1089.5"/>
        <n v="1169.93"/>
        <n v="510.36"/>
        <n v="536.89"/>
        <n v="6261.18"/>
        <n v="5100.88"/>
        <n v="4099.82"/>
        <n v="2573.16"/>
        <n v="655.1"/>
        <n v="305.7"/>
        <n v="1350.37"/>
        <n v="2503.37"/>
        <n v="1080.27"/>
        <n v="8762.9500000000007"/>
        <n v="1835.9"/>
        <n v="928.86"/>
        <n v="273.04000000000002"/>
        <n v="611.58000000000004"/>
        <n v="7146.27"/>
        <n v="2124.75"/>
        <n v="2347.0700000000002"/>
        <n v="3685.51"/>
        <n v="1282.6600000000001"/>
        <n v="1039.79"/>
        <n v="3296.45"/>
        <n v="2779.34"/>
        <n v="2560.33"/>
        <n v="628.25"/>
        <n v="306.55"/>
        <n v="797.12"/>
        <n v="70.89"/>
        <n v="745.32"/>
        <n v="814.24"/>
        <n v="158.99"/>
        <n v="214.6"/>
        <n v="1742.31"/>
        <n v="1498.67"/>
        <n v="144.88"/>
        <n v="2847.73"/>
        <n v="3802.36"/>
        <n v="8042.31"/>
        <n v="4847.3100000000004"/>
        <n v="4908.46"/>
        <n v="2700.95"/>
        <n v="2292.7600000000002"/>
        <n v="14099.35"/>
        <n v="9707.01"/>
        <n v="6597.17"/>
        <n v="4070.6"/>
        <n v="6352.22"/>
        <n v="2990.43"/>
        <n v="7651.26"/>
        <n v="6537.33"/>
        <n v="3483.62"/>
        <n v="1536.67"/>
        <n v="14780.85"/>
        <n v="4679.42"/>
        <n v="7360.93"/>
        <n v="5627.78"/>
        <n v="4896.2299999999996"/>
        <n v="4594.75"/>
        <n v="6585.98"/>
        <n v="2839.8"/>
        <n v="4323.84"/>
        <n v="7894.37"/>
        <n v="8931.09"/>
        <n v="5020.6499999999996"/>
        <n v="4461.59"/>
        <n v="5347.27"/>
        <n v="5034.28"/>
        <n v="4326.32"/>
        <n v="2952.57"/>
        <n v="1713.38"/>
        <n v="1825.35"/>
        <n v="3137.82"/>
        <n v="10601.64"/>
        <n v="4801.91"/>
        <n v="429.33"/>
        <n v="570.73"/>
        <n v="641.55999999999995"/>
        <n v="1072.6099999999999"/>
        <n v="532.79"/>
        <n v="784.44"/>
        <n v="982.43"/>
        <n v="239.48"/>
        <n v="769.37"/>
        <n v="568.5"/>
        <n v="186.04"/>
        <n v="4091.54"/>
        <n v="1925.6"/>
        <n v="1180.5999999999999"/>
        <n v="402.58"/>
        <n v="795.24"/>
        <n v="630.72"/>
        <n v="293.56"/>
        <n v="326.42"/>
        <n v="83.88"/>
        <n v="211.71"/>
        <n v="11016.58"/>
        <n v="17478.87"/>
        <n v="15794.2"/>
        <n v="4766.7299999999996"/>
        <n v="7417.24"/>
        <n v="5704.6"/>
        <n v="3528.12"/>
        <n v="3606.92"/>
        <n v="36342.339999999997"/>
        <n v="23245.94"/>
        <n v="28814.59"/>
        <n v="16180.05"/>
        <n v="5529.55"/>
        <n v="24192.35"/>
        <n v="11845.79"/>
        <n v="10576.9"/>
        <n v="6282.71"/>
        <n v="3816.25"/>
        <n v="39448.47"/>
        <n v="20749.810000000001"/>
        <n v="14559.6"/>
        <n v="11272.49"/>
        <n v="18268.05"/>
        <n v="8394.09"/>
        <n v="5764.79"/>
        <n v="7831.15"/>
        <n v="6612.65"/>
        <n v="6755.64"/>
        <n v="5551.89"/>
        <n v="24813.67"/>
        <n v="15039.21"/>
        <n v="14518.32"/>
        <n v="12892.14"/>
        <n v="7100.77"/>
        <n v="7820.22"/>
        <n v="2428.9699999999998"/>
        <n v="1605.21"/>
        <n v="695.61"/>
        <n v="25065.59"/>
        <n v="2778.92"/>
        <n v="786.68"/>
        <n v="2538.66"/>
        <n v="4372.8900000000003"/>
        <n v="2829.68"/>
        <n v="1416.11"/>
        <n v="823.51"/>
        <n v="3996.94"/>
        <n v="571.23"/>
        <n v="2142.29"/>
        <n v="3388.2"/>
        <n v="988.74"/>
        <n v="1747.73"/>
        <n v="235.79"/>
        <n v="3026.21"/>
        <n v="3853.92"/>
        <n v="1296.32"/>
        <n v="596.72"/>
        <n v="435.66"/>
        <n v="129.87"/>
        <n v="52.17"/>
        <n v="1553.07"/>
        <n v="692.34"/>
        <n v="1473.06"/>
        <n v="10541.72"/>
        <n v="3970.6"/>
        <n v="7105.69"/>
        <n v="15555.62"/>
        <n v="22239.52"/>
        <n v="20758.57"/>
        <n v="20553.580000000002"/>
        <n v="10746.01"/>
        <n v="2623.24"/>
        <n v="453.07"/>
        <n v="762.62"/>
        <n v="610.28"/>
        <n v="329.86"/>
        <n v="230.08"/>
        <n v="377.29"/>
        <n v="18236.23"/>
        <n v="22189.14"/>
        <n v="29234.37"/>
        <n v="15265"/>
        <n v="1193.25"/>
        <n v="9141.64"/>
        <n v="4941.6899999999996"/>
        <n v="11822.7"/>
        <n v="7025.12"/>
        <n v="2735.52"/>
        <n v="10213.52"/>
        <n v="29479.27"/>
        <n v="13585.92"/>
        <n v="19615.86"/>
        <n v="26480.05"/>
        <n v="31124.25"/>
        <n v="6518.34"/>
        <n v="1067.8800000000001"/>
        <n v="561"/>
        <n v="13282.34"/>
        <n v="17381.060000000001"/>
        <n v="27382.46"/>
        <n v="31935.35"/>
        <n v="31134.58"/>
        <n v="24389.59"/>
        <n v="2167.16"/>
        <n v="301.92"/>
        <n v="672.7"/>
        <n v="2963.78"/>
        <n v="1240.77"/>
        <n v="334.22"/>
        <n v="909.78"/>
        <n v="466.57"/>
        <n v="2316.75"/>
        <n v="1011.36"/>
        <n v="534.17999999999995"/>
        <n v="396.61"/>
        <n v="658.29"/>
        <n v="1030.1099999999999"/>
        <n v="879.3"/>
        <n v="1081.7"/>
        <n v="1194.68"/>
        <n v="1250.3399999999999"/>
        <n v="912.43"/>
        <n v="1127.25"/>
        <n v="1679.54"/>
        <n v="1785.27"/>
        <n v="1659.69"/>
        <n v="2681.76"/>
        <n v="1153.68"/>
        <n v="1891.15"/>
        <n v="1306.4100000000001"/>
        <n v="798.07"/>
        <n v="239.74"/>
        <n v="409.3"/>
        <n v="700.23"/>
        <n v="739.73"/>
        <n v="979.5"/>
        <n v="316.31"/>
        <n v="438.74"/>
        <n v="427.26"/>
        <n v="22239.34"/>
        <n v="18185.78"/>
        <n v="9292.2199999999993"/>
        <n v="7255.07"/>
        <n v="2145.11"/>
        <n v="11100.57"/>
        <n v="133635.29"/>
        <n v="53027.82"/>
        <n v="15651.52"/>
        <n v="5892.01"/>
        <n v="14577.06"/>
        <n v="8301.34"/>
        <n v="13804.92"/>
        <n v="10737.81"/>
        <n v="15659.85"/>
        <n v="1383.96"/>
        <n v="1145.58"/>
        <n v="54700.73"/>
        <n v="97151.82"/>
        <n v="103310.12"/>
        <n v="64235.360000000001"/>
        <n v="37546.370000000003"/>
        <n v="12027.88"/>
        <n v="26121.7"/>
        <n v="19191.47"/>
        <n v="29993.16"/>
        <n v="13342.55"/>
        <n v="17512.47"/>
        <n v="14336.06"/>
        <n v="25116.02"/>
        <n v="49002.84"/>
        <n v="47159.81"/>
        <n v="25276.63"/>
        <n v="10486.67"/>
        <n v="4723.25"/>
        <n v="8213.5300000000007"/>
        <n v="23464.39"/>
        <n v="17237.16"/>
        <n v="17630.89"/>
        <n v="13746.93"/>
        <n v="17267.05"/>
        <n v="29386.15"/>
        <n v="126425.26"/>
        <n v="78187.399999999994"/>
        <n v="39693.440000000002"/>
        <n v="23771.38"/>
        <n v="8368.18"/>
        <n v="912.1"/>
        <n v="798.1"/>
        <n v="497.89"/>
        <n v="1022.04"/>
        <n v="4129.7"/>
        <n v="3969.25"/>
        <n v="464.44"/>
        <n v="1137.6199999999999"/>
        <n v="1320.05"/>
        <n v="453.72"/>
        <n v="135.75"/>
        <n v="1763.8"/>
        <n v="21526.13"/>
        <n v="6100.45"/>
        <n v="284.35000000000002"/>
        <n v="209.39"/>
        <n v="5557.74"/>
        <n v="30275.88"/>
        <n v="9779.25"/>
        <n v="2034.89"/>
        <n v="291.93"/>
        <n v="691.98"/>
        <n v="1957.36"/>
        <n v="1210.05"/>
        <n v="2163.34"/>
        <n v="6741.19"/>
        <n v="1728.3"/>
        <n v="273.76"/>
        <n v="6597.96"/>
        <n v="8904.65"/>
        <n v="5039.7299999999996"/>
        <n v="6241.78"/>
        <n v="1861.69"/>
        <n v="5291.8"/>
        <n v="12856.1"/>
        <n v="13493.97"/>
        <n v="7697.13"/>
        <n v="6481.83"/>
        <n v="5666.33"/>
        <n v="1344.8"/>
        <n v="633.16"/>
        <n v="29268.36"/>
        <n v="32592.94"/>
        <n v="36361.800000000003"/>
        <n v="22394.82"/>
        <n v="15463.67"/>
        <n v="7520.63"/>
        <n v="4177.3999999999996"/>
        <n v="2088.81"/>
        <n v="3765.64"/>
        <n v="2532.2800000000002"/>
        <n v="37576.160000000003"/>
        <n v="43350.400000000001"/>
        <n v="23326.63"/>
        <n v="27700.400000000001"/>
        <n v="15679.99"/>
        <n v="22194.01"/>
        <n v="20242.009999999998"/>
        <n v="7892.31"/>
        <n v="3219.61"/>
        <n v="5113.16"/>
        <n v="2475.89"/>
        <n v="43800.12"/>
        <n v="31478.18"/>
        <n v="47461.279999999999"/>
        <n v="17297.3"/>
        <n v="49319.65"/>
        <n v="22511.040000000001"/>
        <n v="14703.92"/>
        <n v="15065.35"/>
        <n v="12179.17"/>
        <n v="10760.73"/>
        <n v="4997.07"/>
        <n v="25110.9"/>
        <n v="23564.98"/>
        <n v="35230.01"/>
        <n v="30122.25"/>
        <n v="28651.119999999999"/>
        <n v="21786.92"/>
        <n v="11600.8"/>
        <n v="9459.43"/>
        <n v="8462.15"/>
        <n v="5709.61"/>
        <n v="3762.78"/>
        <n v="46777.35"/>
        <n v="9050.1"/>
        <n v="10312.540000000001"/>
        <n v="6566.28"/>
        <n v="1814.3"/>
        <n v="182.96"/>
        <n v="3120.86"/>
        <n v="8985.99"/>
        <n v="14692.18"/>
        <n v="10963.48"/>
        <n v="2238.6999999999998"/>
        <n v="520.19000000000005"/>
        <n v="883.08"/>
        <n v="3777.15"/>
        <n v="8175.23"/>
        <n v="6360.14"/>
        <n v="4823.5200000000004"/>
        <n v="2837.54"/>
        <n v="3498.64"/>
        <n v="5057.6899999999996"/>
        <n v="4615.3500000000004"/>
        <n v="5637.39"/>
        <n v="1385.48"/>
        <n v="787.08"/>
        <n v="231.92"/>
        <n v="3028.91"/>
        <n v="5205.2"/>
        <n v="7526.85"/>
        <n v="4288.1400000000003"/>
        <n v="1360.08"/>
        <n v="207.24"/>
        <n v="3246.41"/>
        <n v="5848.34"/>
        <n v="953.2"/>
        <n v="3597.09"/>
        <n v="2756.26"/>
        <n v="1913.6"/>
        <n v="1315.35"/>
        <n v="815.85"/>
        <n v="187.44"/>
        <n v="9897.69"/>
        <n v="3556.18"/>
        <n v="1939.27"/>
        <n v="483.04"/>
        <n v="1282.94"/>
        <n v="15020.06"/>
        <n v="5507.66"/>
        <n v="9942.2099999999991"/>
        <n v="2105.3000000000002"/>
        <n v="1439.92"/>
        <n v="2608.5"/>
        <n v="2214.15"/>
        <n v="1178.32"/>
        <n v="16556.84"/>
        <n v="4208.08"/>
        <n v="2730.47"/>
        <n v="2924.31"/>
        <n v="2485.2399999999998"/>
        <n v="4725.01"/>
        <n v="537.4"/>
        <n v="3430.56"/>
        <n v="2247.5500000000002"/>
        <n v="26594.36"/>
        <n v="8371.89"/>
        <n v="4534.05"/>
        <n v="2395.52"/>
        <n v="3543.98"/>
        <n v="3093.13"/>
        <n v="2569.88"/>
        <n v="3146.38"/>
        <n v="712.79"/>
        <n v="15439.33"/>
        <n v="6538.04"/>
        <n v="10235.5"/>
        <n v="26910.21"/>
        <n v="30559.14"/>
        <n v="32546.05"/>
        <n v="12265.8"/>
        <n v="12732.34"/>
        <n v="6895.1"/>
        <n v="9118.64"/>
        <n v="11739.94"/>
        <n v="19274.77"/>
        <n v="1404.71"/>
        <n v="68141.740000000005"/>
        <n v="41564.81"/>
        <n v="48614.36"/>
        <n v="40465.07"/>
        <n v="16867.150000000001"/>
        <n v="39725.949999999997"/>
        <n v="26319.97"/>
        <n v="14735.04"/>
        <n v="12769.53"/>
        <n v="12341.6"/>
        <n v="15078.85"/>
        <n v="5300.71"/>
        <n v="79277.759999999995"/>
        <n v="49143.51"/>
        <n v="62420.76"/>
        <n v="33596.43"/>
        <n v="74695.72"/>
        <n v="46588.800000000003"/>
        <n v="18341.93"/>
        <n v="13776.55"/>
        <n v="16882.89"/>
        <n v="21650.53"/>
        <n v="817.65"/>
        <n v="105535.67"/>
        <n v="60807.06"/>
        <n v="53707.15"/>
        <n v="45861.49"/>
        <n v="35457.08"/>
        <n v="28298.9"/>
        <n v="7520.2"/>
        <n v="6341.9"/>
        <n v="3366.75"/>
        <n v="4552.55"/>
        <n v="4873.8"/>
        <n v="80545.31"/>
        <n v="3470.29"/>
        <n v="1174.67"/>
        <n v="1401.45"/>
        <n v="950.19"/>
        <n v="1347.52"/>
        <n v="587.45000000000005"/>
        <n v="1885.56"/>
        <n v="561.75"/>
        <n v="579.86"/>
        <n v="1467.79"/>
        <n v="1240.58"/>
        <n v="721.14"/>
        <n v="802.35"/>
        <n v="1832.05"/>
        <n v="4903.8999999999996"/>
        <n v="2598.08"/>
        <n v="2953.13"/>
        <n v="955.1"/>
        <n v="368.36"/>
        <n v="3994.03"/>
        <n v="386.09"/>
        <n v="953.81"/>
        <n v="1010.25"/>
        <n v="389.01"/>
        <n v="763.82"/>
        <n v="1176.4100000000001"/>
        <n v="874.74"/>
        <n v="292.62"/>
        <n v="2378.34"/>
        <n v="5925.49"/>
        <n v="3751.1"/>
        <n v="893.96"/>
        <n v="2434.59"/>
        <n v="299.95"/>
        <n v="2390.25"/>
        <n v="809.92"/>
        <n v="886.35"/>
        <n v="504.25"/>
        <n v="2398.6999999999998"/>
        <n v="2596.08"/>
        <n v="2061.1999999999998"/>
        <n v="1397.3"/>
        <n v="1758.34"/>
        <n v="8697.14"/>
        <n v="4635.3599999999997"/>
        <n v="5355.4"/>
        <n v="2959.85"/>
        <n v="1480.46"/>
        <n v="548.41999999999996"/>
        <n v="2029.91"/>
        <n v="194.8"/>
        <n v="956.5"/>
        <n v="997.83"/>
        <n v="957.5"/>
        <n v="1439.17"/>
        <n v="1605.39"/>
        <n v="949.15"/>
        <n v="2445.94"/>
        <n v="2342.39"/>
        <n v="4294.79"/>
        <n v="939.01"/>
        <n v="2424.67"/>
        <n v="621.92999999999995"/>
        <n v="235.65"/>
        <n v="1229.78"/>
        <n v="1226.3699999999999"/>
        <n v="1211.98"/>
        <n v="781.03"/>
        <n v="1513.4"/>
        <n v="4478.95"/>
        <n v="12228.9"/>
        <n v="10045.200000000001"/>
        <n v="7878"/>
        <n v="1223.8"/>
        <n v="1049.0999999999999"/>
        <n v="6905.8"/>
        <n v="8706"/>
        <n v="14322.6"/>
        <n v="11071.7"/>
        <n v="3597.25"/>
        <n v="1110.5"/>
        <n v="1000.3"/>
        <n v="1068.3"/>
        <n v="236.6"/>
        <n v="253.35"/>
        <n v="3452.21"/>
        <n v="6235.98"/>
        <n v="14093.18"/>
        <n v="13613.54"/>
        <n v="14477.2"/>
        <n v="6951.6"/>
        <n v="1967.04"/>
        <n v="4849.51"/>
        <n v="4679.96"/>
        <n v="1834.76"/>
        <n v="651.79"/>
        <n v="8648.2999999999993"/>
        <n v="19706.45"/>
        <n v="31552.42"/>
        <n v="21113.8"/>
        <n v="18252.52"/>
        <n v="1259.43"/>
        <n v="846.24"/>
        <n v="1108.21"/>
        <n v="2226.5"/>
        <n v="917.39"/>
        <n v="2713.26"/>
        <n v="10017.31"/>
        <n v="11212.94"/>
        <n v="11183.29"/>
        <n v="7761.63"/>
        <n v="1173.1600000000001"/>
        <n v="2079.17"/>
        <n v="1209.6300000000001"/>
        <n v="1115.8900000000001"/>
        <n v="2100.4899999999998"/>
        <n v="948.3"/>
        <n v="1105.8699999999999"/>
        <n v="4250.34"/>
        <n v="6307.05"/>
        <n v="15441.43"/>
        <n v="12848.54"/>
        <n v="9562.74"/>
        <n v="1355.3"/>
        <n v="1047.29"/>
        <n v="1470.97"/>
        <n v="6376.15"/>
        <n v="8474.98"/>
        <n v="14090.44"/>
        <n v="14551.51"/>
        <n v="6883.04"/>
        <n v="8115.9"/>
        <n v="8069.52"/>
        <n v="3006.08"/>
        <n v="11972.89"/>
        <n v="14990.71"/>
        <n v="12107.62"/>
        <n v="1476.89"/>
        <n v="6215.28"/>
        <n v="7002.4"/>
        <n v="17122.05"/>
        <n v="9309.25"/>
        <n v="9831.06"/>
        <n v="420.25"/>
        <n v="1200.72"/>
        <n v="2019.2"/>
        <n v="7053.15"/>
        <n v="6227.01"/>
        <n v="4714.58"/>
        <n v="3817.57"/>
        <n v="10770.47"/>
        <n v="11641.08"/>
        <n v="6582.23"/>
        <n v="3057.6"/>
        <n v="2199.12"/>
        <n v="2824.7"/>
        <n v="7673.88"/>
        <n v="6277.73"/>
        <n v="10098.31"/>
        <n v="529.73"/>
        <n v="5476.65"/>
        <n v="8023.09"/>
        <n v="12010.55"/>
        <n v="18268.87"/>
        <n v="17028.48"/>
        <n v="9845.9"/>
        <n v="9072.6299999999992"/>
        <n v="2425.9499999999998"/>
        <n v="11428.84"/>
        <n v="3475.12"/>
        <n v="18371.41"/>
        <n v="562.69000000000005"/>
        <n v="216.81"/>
        <n v="864.57"/>
        <n v="297.5"/>
        <n v="3083.7"/>
        <n v="3725.2"/>
        <n v="3201"/>
        <n v="443.08"/>
        <n v="5001.2"/>
        <n v="2433.4"/>
        <n v="4951"/>
        <n v="4738.7"/>
        <n v="838.5"/>
        <n v="6355.44"/>
        <n v="40822.49"/>
        <n v="4050"/>
        <n v="7970.04"/>
        <n v="4828.32"/>
        <n v="4524"/>
        <n v="427.8"/>
        <n v="4992.3100000000004"/>
        <n v="31816"/>
        <n v="70737.679999999993"/>
        <n v="137768.49"/>
        <n v="19477.07"/>
        <n v="1088"/>
        <n v="33880.720000000001"/>
        <n v="18351.580000000002"/>
        <n v="2699.38"/>
        <n v="865.7"/>
        <n v="4022.7"/>
        <n v="5998.5"/>
        <n v="423.12"/>
        <n v="10115.799999999999"/>
        <n v="40.909999999999997"/>
        <n v="123.43"/>
        <n v="12598.15"/>
        <n v="12734.17"/>
        <n v="10453.52"/>
        <n v="14292.5"/>
        <n v="20830.330000000002"/>
        <n v="19881.240000000002"/>
        <n v="12933.5"/>
        <n v="11073.96"/>
        <n v="6199"/>
        <n v="6261.84"/>
        <n v="15032.32"/>
        <n v="13046.55"/>
        <n v="8409.0300000000007"/>
        <n v="6049.34"/>
        <n v="4709.84"/>
        <n v="7625.88"/>
        <n v="6524.13"/>
        <n v="5658.21"/>
        <n v="5864.57"/>
        <n v="2392.5700000000002"/>
        <n v="1378.5"/>
        <n v="1250.08"/>
        <n v="517.69000000000005"/>
        <n v="1493.19"/>
        <n v="5986.81"/>
        <n v="7500.87"/>
        <n v="7525.12"/>
        <n v="9737.11"/>
        <n v="22429.45"/>
        <n v="19408.12"/>
        <n v="13564.58"/>
        <n v="6403.01"/>
        <n v="5227.0600000000004"/>
        <n v="1473.91"/>
        <n v="856.98"/>
        <n v="2053.19"/>
        <n v="1311.88"/>
        <n v="1761.05"/>
        <n v="1324.92"/>
        <n v="1909.37"/>
        <n v="1333.52"/>
        <n v="3465.4"/>
        <n v="1842.38"/>
        <n v="918.98"/>
        <n v="360.03"/>
        <n v="237.9"/>
        <n v="629.65"/>
        <n v="176.76"/>
        <n v="3062.37"/>
        <n v="439.34"/>
        <n v="223.54"/>
        <n v="1835.79"/>
        <n v="836.4"/>
        <n v="3057.69"/>
        <n v="258.7"/>
        <n v="1239.22"/>
        <n v="618.08000000000004"/>
        <n v="948.89"/>
        <n v="226.71"/>
        <n v="1141.01"/>
        <n v="1979.39"/>
        <n v="1143.28"/>
        <n v="1089.0899999999999"/>
        <n v="192.83"/>
        <n v="108.42"/>
        <n v="945.33"/>
        <n v="2381.9499999999998"/>
        <n v="1768.15"/>
        <n v="1481.95"/>
        <n v="1674.95"/>
        <n v="1611.55"/>
        <n v="1678.8"/>
        <n v="2369.41"/>
        <n v="569.82000000000005"/>
        <n v="495.74"/>
        <n v="583.86"/>
        <n v="1968.43"/>
        <n v="2387.02"/>
        <n v="1108.2"/>
        <n v="603.88"/>
        <n v="1078.83"/>
        <n v="576.41"/>
        <n v="709.13"/>
        <n v="1274.9100000000001"/>
        <n v="1487.44"/>
        <n v="1607.21"/>
        <n v="280.43"/>
        <n v="4652.68"/>
        <n v="1866.58"/>
        <n v="585.38"/>
        <n v="653.35"/>
        <n v="347.05"/>
        <n v="289.51"/>
        <n v="374.03"/>
        <n v="1019.88"/>
        <n v="582.80999999999995"/>
        <n v="248.36"/>
        <n v="84.79"/>
        <n v="253.86"/>
        <n v="115.17"/>
        <n v="242.48"/>
        <n v="568.23"/>
        <n v="424.46"/>
        <n v="196.56"/>
        <n v="207.3"/>
        <n v="319.55"/>
        <n v="270.38"/>
        <n v="305.18"/>
        <n v="386.75"/>
        <n v="405.28"/>
        <n v="701.81"/>
        <n v="1309.03"/>
        <n v="982.48"/>
        <n v="143.34"/>
        <n v="486.06"/>
        <n v="708.86"/>
        <n v="520.25"/>
        <n v="211.55"/>
        <n v="157.49"/>
        <n v="1879.96"/>
        <n v="999.76"/>
        <n v="906.69"/>
        <n v="660.91"/>
        <n v="438.22"/>
        <n v="1839.93"/>
        <n v="1716.66"/>
        <n v="568.29"/>
        <n v="2271.48"/>
        <n v="522.65"/>
        <n v="1359.98"/>
        <n v="3380.79"/>
        <n v="1431"/>
        <n v="259.94"/>
        <n v="139.56"/>
        <n v="189.3"/>
        <n v="364.53"/>
        <n v="620.82000000000005"/>
        <n v="1347.65"/>
        <n v="918.36"/>
        <n v="180.26"/>
        <n v="381.62"/>
        <n v="2429.21"/>
        <n v="4466.7"/>
        <n v="5016.3"/>
        <n v="2452.14"/>
        <n v="828.23"/>
        <n v="725.36"/>
        <n v="816.05"/>
        <n v="1850.58"/>
        <n v="651.26"/>
        <n v="254.33"/>
        <n v="259.5"/>
        <n v="1297.8699999999999"/>
        <n v="3208.25"/>
        <n v="4035.81"/>
        <n v="1695.04"/>
        <n v="1183.3800000000001"/>
        <n v="2283.7800000000002"/>
        <n v="1004.56"/>
        <n v="1490.7"/>
        <n v="2636.53"/>
        <n v="3893.25"/>
        <n v="3339.35"/>
        <n v="4875.32"/>
        <n v="722.07"/>
        <n v="1488.2"/>
        <n v="1141.1199999999999"/>
        <n v="1798.09"/>
        <n v="1812"/>
        <n v="4814.37"/>
        <n v="1411.82"/>
        <n v="1809.64"/>
        <n v="4296.17"/>
        <n v="1866.62"/>
        <n v="1142.0899999999999"/>
        <n v="2930.62"/>
        <n v="3168.3"/>
        <n v="4084.09"/>
        <n v="4542.0600000000004"/>
        <n v="3152.11"/>
        <n v="6072.47"/>
        <n v="2517.89"/>
        <n v="481.7"/>
        <n v="783.19"/>
        <n v="1020.17"/>
        <n v="2185.7399999999998"/>
        <n v="2534.89"/>
        <n v="2268.42"/>
        <n v="2415.15"/>
        <n v="1058.3"/>
        <n v="1312.7"/>
        <n v="2122.77"/>
        <n v="823.33"/>
        <n v="1659.74"/>
        <n v="2722.57"/>
        <n v="2958.29"/>
        <n v="4461.05"/>
        <n v="3875.69"/>
        <n v="3320.53"/>
        <n v="1938.04"/>
        <n v="1676.28"/>
        <n v="2657.25"/>
        <n v="3834.08"/>
        <n v="4173.1400000000003"/>
        <n v="4259.82"/>
        <n v="3289.52"/>
        <n v="2209.59"/>
        <n v="989.28"/>
        <n v="1224.06"/>
        <n v="1361.46"/>
        <n v="2014.51"/>
        <n v="3183.4"/>
        <n v="4057.34"/>
        <n v="1972.67"/>
        <n v="1304.82"/>
        <n v="1299.53"/>
        <n v="1592.39"/>
        <n v="3868.5"/>
        <n v="5077.4799999999996"/>
        <n v="2075.2399999999998"/>
        <n v="3700.79"/>
        <n v="4493.62"/>
        <n v="3721.53"/>
        <n v="4626.6000000000004"/>
        <n v="2490.81"/>
        <n v="2307.8200000000002"/>
        <n v="8362.52"/>
        <n v="5017.24"/>
        <n v="2443.0700000000002"/>
        <n v="452.86"/>
        <n v="1686.11"/>
        <n v="1307.32"/>
        <n v="1176.49"/>
        <n v="403.85"/>
        <n v="253.38"/>
        <n v="535.04999999999995"/>
        <n v="203.87"/>
        <n v="280.11"/>
        <n v="871.09"/>
        <n v="1810.27"/>
        <n v="2814.95"/>
        <n v="3658.57"/>
        <n v="5620.56"/>
        <n v="6675.55"/>
        <n v="2079.38"/>
        <n v="1660.89"/>
        <n v="4913.2"/>
        <n v="691.72"/>
        <n v="468.78"/>
        <n v="598.38"/>
        <n v="453.54"/>
        <n v="609.15"/>
        <n v="1696.74"/>
        <n v="894.75"/>
        <n v="839.14"/>
        <n v="1158.78"/>
        <n v="893.32"/>
        <n v="537.72"/>
        <n v="426.28"/>
        <n v="1143.6099999999999"/>
        <n v="1663.64"/>
        <n v="2298.4"/>
        <n v="2076.59"/>
        <n v="1241.92"/>
        <n v="518.79"/>
        <n v="1479.18"/>
        <n v="1401.5"/>
        <n v="1997.46"/>
        <n v="1155.97"/>
        <n v="3464.95"/>
        <n v="2840.08"/>
        <n v="2311.42"/>
        <n v="1368.15"/>
        <n v="319.82"/>
        <n v="509.18"/>
        <n v="771.48"/>
        <n v="1352.84"/>
        <n v="1977.99"/>
        <n v="2541.17"/>
        <n v="2937.13"/>
        <n v="4791.1899999999996"/>
        <n v="1439.26"/>
        <n v="1685.29"/>
        <n v="2589.7600000000002"/>
        <n v="1683.98"/>
        <n v="2874.64"/>
        <n v="3969.22"/>
        <n v="5077.07"/>
        <n v="6253.65"/>
        <n v="4577.0600000000004"/>
        <n v="3194.57"/>
        <n v="2467.4899999999998"/>
        <n v="2109.11"/>
        <n v="1519.5"/>
        <n v="1841.85"/>
        <n v="4664.16"/>
        <n v="3556.71"/>
        <n v="2579.85"/>
        <n v="2467.66"/>
        <n v="1754.34"/>
        <n v="2319.1"/>
        <n v="1237.6300000000001"/>
        <n v="2022.82"/>
        <n v="3114.39"/>
        <n v="1467.04"/>
        <n v="3587.69"/>
        <n v="2600.7199999999998"/>
        <n v="1761.67"/>
        <n v="673"/>
        <n v="1003.17"/>
        <n v="2111.0700000000002"/>
        <n v="5039.55"/>
        <n v="5034.1899999999996"/>
        <n v="5837.72"/>
        <n v="10372.81"/>
        <n v="5391.81"/>
        <n v="3269.78"/>
        <n v="2206.0100000000002"/>
        <n v="1785.42"/>
        <n v="5637.48"/>
        <n v="7086.98"/>
        <n v="6876.8"/>
        <n v="8163.05"/>
        <n v="5152.84"/>
        <n v="2241.56"/>
        <n v="1880.35"/>
        <n v="1255.53"/>
        <n v="902.08"/>
        <n v="2471.9"/>
        <n v="7856.14"/>
        <n v="9322.9699999999993"/>
        <n v="4812.6499999999996"/>
        <n v="4950.46"/>
        <n v="4845.96"/>
        <n v="1447.96"/>
        <n v="756.01"/>
        <n v="567.33000000000004"/>
        <n v="2295.27"/>
        <n v="3409.46"/>
        <n v="4809.74"/>
        <n v="6949.34"/>
        <n v="7053.19"/>
        <n v="4928.4399999999996"/>
        <n v="2731.85"/>
        <n v="2087.88"/>
        <n v="88.77"/>
        <n v="168.41"/>
        <n v="245.88"/>
        <n v="1909.02"/>
        <n v="2849.68"/>
        <n v="3334.26"/>
        <n v="7982.22"/>
        <n v="9695.5"/>
        <n v="7720.7"/>
        <n v="4515.1499999999996"/>
        <n v="7124.8"/>
        <n v="3959.74"/>
        <n v="3393.1"/>
        <n v="4677.84"/>
        <n v="2745.88"/>
        <n v="4178.75"/>
        <n v="5321.61"/>
        <n v="6792.97"/>
        <n v="6660.17"/>
        <n v="3321.17"/>
        <n v="8585.11"/>
        <n v="3339.39"/>
        <n v="3783.25"/>
        <n v="2452.31"/>
        <n v="3781.77"/>
        <n v="1144.57"/>
        <n v="4581.2299999999996"/>
        <n v="6764.84"/>
        <n v="7292.28"/>
        <n v="9440.4599999999991"/>
        <n v="7114.21"/>
        <n v="2937.27"/>
        <n v="12000.35"/>
        <n v="11663.17"/>
        <n v="6035.39"/>
        <n v="10057.629999999999"/>
        <n v="6251.89"/>
        <n v="5278.38"/>
        <n v="8602.67"/>
        <n v="9145.94"/>
        <n v="16558.53"/>
        <n v="1153.4000000000001"/>
        <n v="15127.31"/>
        <n v="9412.85"/>
        <n v="5236.83"/>
        <n v="296.83"/>
        <n v="717.74"/>
        <n v="1299.6300000000001"/>
        <n v="498.73"/>
        <n v="5187.5"/>
        <n v="6437.39"/>
        <n v="3073.42"/>
        <n v="3298.01"/>
        <n v="2929.3"/>
        <n v="3097.12"/>
        <n v="4379.08"/>
        <n v="1719.65"/>
        <n v="7330.77"/>
        <n v="12963.52"/>
        <n v="7185.39"/>
        <n v="5388.49"/>
        <n v="3068.29"/>
        <n v="3549.7"/>
        <n v="2458.56"/>
        <n v="4873.3999999999996"/>
        <n v="7038.9"/>
        <n v="3422.63"/>
        <n v="3623.26"/>
        <n v="3233.94"/>
        <n v="1936.03"/>
        <n v="2572.25"/>
        <n v="1778.24"/>
        <n v="1854.37"/>
        <n v="1308.1099999999999"/>
        <n v="3223.44"/>
        <n v="3387.8"/>
        <n v="1134.96"/>
        <n v="1412.23"/>
        <n v="496.1"/>
        <n v="758.1"/>
        <n v="707"/>
        <n v="702.5"/>
        <n v="1567.4"/>
        <n v="430.5"/>
        <n v="40.11"/>
        <n v="109.09"/>
        <n v="314.41000000000003"/>
        <n v="556.72"/>
        <n v="544.79999999999995"/>
        <n v="539.85"/>
        <n v="594.73"/>
        <n v="1390.69"/>
        <n v="1715.64"/>
        <n v="1004.45"/>
        <n v="224.2"/>
        <n v="239.61"/>
        <n v="1206.3399999999999"/>
        <n v="1866.4"/>
        <n v="3808.34"/>
        <n v="4732.8900000000003"/>
        <n v="5637.22"/>
        <n v="3647.23"/>
        <n v="2223.88"/>
        <n v="2917.75"/>
        <n v="2639.89"/>
        <n v="1997.1"/>
        <n v="4856.13"/>
        <n v="5868.97"/>
        <n v="7874.55"/>
        <n v="7362.73"/>
        <n v="6983.26"/>
        <n v="1345.75"/>
        <n v="314.52999999999997"/>
        <n v="1714.4"/>
        <n v="3273.31"/>
        <n v="2389.66"/>
        <n v="2219.0700000000002"/>
        <n v="5214.72"/>
        <n v="4194.8100000000004"/>
        <n v="8161.33"/>
        <n v="7148.06"/>
        <n v="2037.62"/>
        <n v="4097.22"/>
        <n v="1922.89"/>
        <n v="6396.43"/>
        <n v="5425.59"/>
        <n v="5212.1000000000004"/>
        <n v="7950.64"/>
        <n v="8631.2900000000009"/>
        <n v="12669.23"/>
        <n v="13298.82"/>
        <n v="4029.29"/>
        <n v="315.10000000000002"/>
        <n v="1505.09"/>
        <n v="569.16999999999996"/>
        <n v="642.61"/>
        <n v="952.21"/>
        <n v="453.96"/>
        <n v="869.11"/>
        <n v="1052.3499999999999"/>
        <n v="2080.0700000000002"/>
        <n v="1825.79"/>
        <n v="1988.48"/>
        <n v="696.99"/>
        <n v="483.41"/>
        <n v="518.14"/>
        <n v="422.99"/>
        <n v="363.99"/>
        <n v="552.01"/>
        <n v="519.91"/>
        <n v="777.86"/>
        <n v="1403.69"/>
        <n v="1753.04"/>
        <n v="1626.41"/>
        <n v="376.08"/>
        <n v="285.94"/>
        <n v="692.48"/>
        <n v="223.21"/>
        <n v="1341.37"/>
        <n v="1183.5999999999999"/>
        <n v="2068.83"/>
        <n v="1201.95"/>
        <n v="1176.55"/>
        <n v="963.56"/>
        <n v="476.38"/>
        <n v="235.62"/>
        <n v="457.17"/>
        <n v="15731.25"/>
        <n v="17146.18"/>
        <n v="12043.69"/>
        <n v="8842.02"/>
        <n v="3864.02"/>
        <n v="5925.54"/>
        <n v="3515.17"/>
        <n v="1456.72"/>
        <n v="1382.1"/>
        <n v="32500.3"/>
        <n v="36112.18"/>
        <n v="14838.98"/>
        <n v="9848.17"/>
        <n v="6538.73"/>
        <n v="4109.8999999999996"/>
        <n v="1846.96"/>
        <n v="584.22"/>
        <n v="8181.45"/>
        <n v="12648.74"/>
        <n v="10092.219999999999"/>
        <n v="8765.82"/>
        <n v="5274.58"/>
        <n v="1294.32"/>
        <n v="761.25"/>
        <n v="4420.1099999999997"/>
        <n v="6453.21"/>
        <n v="4723.37"/>
        <n v="1135.32"/>
        <n v="1045.72"/>
        <n v="1033.7"/>
        <n v="347.88"/>
        <n v="639.85"/>
        <n v="286.89"/>
        <n v="198.14"/>
        <n v="2348.7399999999998"/>
        <n v="2584.1799999999998"/>
        <n v="1773.94"/>
        <n v="1292.58"/>
        <n v="778.11"/>
        <n v="1273.4100000000001"/>
        <n v="952.62"/>
        <n v="572.6"/>
        <n v="229.18"/>
        <n v="819.42"/>
        <n v="1278.01"/>
        <n v="722.82"/>
        <n v="520.86"/>
        <n v="1404.28"/>
        <n v="2151.27"/>
        <n v="1326.45"/>
        <n v="1558.31"/>
        <n v="4353.7700000000004"/>
        <n v="1828.79"/>
        <n v="2191.86"/>
        <n v="2457.38"/>
        <n v="984.26"/>
        <n v="6465.7"/>
        <n v="10592.69"/>
        <n v="9115.3700000000008"/>
        <n v="3410.33"/>
        <n v="5088.87"/>
        <n v="3062.12"/>
        <n v="4250.57"/>
        <n v="4580.66"/>
        <n v="2748.18"/>
        <n v="2118.5"/>
        <n v="3299.62"/>
        <n v="6889.67"/>
        <n v="5956.94"/>
        <n v="9695.59"/>
        <n v="12320.18"/>
        <n v="5725.03"/>
        <n v="7020.7"/>
        <n v="5511.16"/>
        <n v="5341.95"/>
        <n v="2972.31"/>
        <n v="3417.27"/>
        <n v="4142.62"/>
        <n v="5596.9"/>
        <n v="7548.07"/>
        <n v="8279.2800000000007"/>
        <n v="7842.05"/>
        <n v="3684.46"/>
        <n v="4139.67"/>
        <n v="3965.19"/>
        <n v="4524.54"/>
        <n v="2312.38"/>
        <n v="2807.5"/>
        <n v="2846.09"/>
        <n v="9604.25"/>
        <n v="12706.81"/>
        <n v="6301.5"/>
        <n v="10572.45"/>
        <n v="10893.03"/>
        <n v="14666.94"/>
        <n v="5596.77"/>
        <n v="3280.51"/>
        <n v="1966.75"/>
        <n v="2308.41"/>
        <n v="1918.42"/>
        <n v="203.21"/>
        <n v="177.21"/>
        <n v="76.95"/>
        <n v="489.39"/>
        <n v="134.99"/>
        <n v="962.21"/>
        <n v="391.63"/>
        <n v="450.63"/>
        <n v="1048.83"/>
        <n v="258.20999999999998"/>
        <n v="346.58"/>
        <n v="281"/>
        <n v="417.47"/>
        <n v="301.86"/>
        <n v="1687.84"/>
        <n v="1796.96"/>
        <n v="1239.6300000000001"/>
        <n v="2015.62"/>
        <n v="3234.43"/>
        <n v="6534.93"/>
        <n v="7580.23"/>
        <n v="6844.11"/>
        <n v="1717.26"/>
        <n v="2912.61"/>
        <n v="4413.8500000000004"/>
        <n v="928.51"/>
        <n v="455.34"/>
        <n v="666.89"/>
        <n v="1725.07"/>
        <n v="2402.91"/>
        <n v="438.43"/>
        <n v="450.58"/>
        <n v="560.1"/>
        <n v="74.66"/>
        <n v="1916.31"/>
        <n v="247.91"/>
        <n v="372.16"/>
        <n v="622.92999999999995"/>
        <n v="1142.33"/>
        <n v="1109.76"/>
        <n v="501.95"/>
        <n v="1072.26"/>
        <n v="1691.34"/>
        <n v="827.39"/>
        <n v="343.84"/>
        <n v="88.62"/>
        <n v="459.72"/>
        <n v="941.72"/>
        <n v="1169.55"/>
        <n v="3440.57"/>
        <n v="1720.11"/>
        <n v="6193.82"/>
        <n v="2377.3000000000002"/>
        <n v="7910.35"/>
        <n v="11639.85"/>
        <n v="18534.59"/>
        <n v="19349.12"/>
        <n v="23763.3"/>
        <n v="10836.34"/>
        <n v="8945.5"/>
        <n v="9702"/>
        <n v="5199.54"/>
        <n v="7081.54"/>
        <n v="5786.76"/>
        <n v="11317.61"/>
        <n v="16772.419999999998"/>
        <n v="14727.31"/>
        <n v="15823.24"/>
        <n v="13889.79"/>
        <n v="7777.81"/>
        <n v="11064.98"/>
        <n v="9672.19"/>
        <n v="6353.16"/>
        <n v="10952.45"/>
        <n v="16349.83"/>
        <n v="14114.43"/>
        <n v="14630.51"/>
        <n v="11232.54"/>
        <n v="10090.66"/>
        <n v="10427.280000000001"/>
        <n v="8571.33"/>
        <n v="6312.81"/>
        <n v="3766.64"/>
        <n v="1936.9"/>
        <n v="16066.98"/>
        <n v="20311.060000000001"/>
        <n v="16200.59"/>
        <n v="24442.53"/>
        <n v="23272.86"/>
        <n v="11008.55"/>
        <n v="15874.42"/>
        <n v="8991.44"/>
        <n v="18233.97"/>
        <n v="20885.400000000001"/>
        <n v="23765.09"/>
        <n v="30810.26"/>
        <n v="40541.86"/>
        <n v="37258.19"/>
        <n v="46849.84"/>
        <n v="47589.41"/>
        <n v="14220.21"/>
        <n v="25992.32"/>
        <n v="17866.73"/>
        <n v="6749.8"/>
        <n v="7444.06"/>
        <n v="1233.27"/>
        <n v="5527.14"/>
        <n v="8637.17"/>
        <n v="12174.13"/>
        <n v="12242"/>
        <n v="15327.88"/>
        <n v="4385.79"/>
        <n v="524.04999999999995"/>
        <n v="192.11"/>
        <n v="207.27"/>
        <n v="1946.29"/>
        <n v="1195.83"/>
        <n v="5702.28"/>
        <n v="8546.5499999999993"/>
        <n v="10067.879999999999"/>
        <n v="5737.47"/>
        <n v="989.18"/>
        <n v="1232.54"/>
        <n v="606.16"/>
        <n v="623.36"/>
        <n v="1356.08"/>
        <n v="3725.26"/>
        <n v="2782.97"/>
        <n v="5773.28"/>
        <n v="4556.74"/>
        <n v="11155.44"/>
        <n v="9005.07"/>
        <n v="4546.32"/>
        <n v="199.58"/>
        <n v="422.65"/>
        <n v="380.45"/>
        <n v="290.10000000000002"/>
        <n v="549.42999999999995"/>
        <n v="273.72000000000003"/>
        <n v="299.8"/>
        <n v="690.53"/>
        <n v="325.25"/>
        <n v="2364.73"/>
        <n v="3052.01"/>
        <n v="2368.67"/>
        <n v="1974.73"/>
        <n v="2189.25"/>
        <n v="1832.32"/>
        <n v="1648.95"/>
        <n v="897.19"/>
        <n v="571.36"/>
        <n v="518.57000000000005"/>
        <n v="695.8"/>
        <n v="864.44"/>
        <n v="1223.25"/>
        <n v="2794.06"/>
        <n v="1377.05"/>
        <n v="628.11"/>
        <n v="858.01"/>
        <n v="315.02999999999997"/>
        <n v="1307.56"/>
        <n v="2633.96"/>
        <n v="1463.57"/>
        <n v="2103.37"/>
        <n v="1766.62"/>
        <n v="2208.77"/>
        <n v="935.12"/>
        <n v="725.58"/>
        <n v="466.98"/>
        <n v="1960.75"/>
        <n v="1239.07"/>
        <n v="2371.19"/>
        <n v="1773.24"/>
        <n v="1621.14"/>
        <n v="1037.47"/>
        <n v="1219.04"/>
        <n v="1255.43"/>
        <n v="2713.81"/>
        <n v="4855.2700000000004"/>
        <n v="1407.66"/>
        <n v="2182.62"/>
        <n v="1174.74"/>
        <n v="112.07"/>
        <n v="1466"/>
        <n v="2616.96"/>
        <n v="1541.79"/>
        <n v="1381.48"/>
        <n v="1283.4100000000001"/>
        <n v="653.01"/>
        <n v="1174.8399999999999"/>
        <n v="839.08"/>
        <n v="500.11"/>
        <n v="737.37"/>
        <n v="3124.77"/>
        <n v="3976.84"/>
        <n v="2677.12"/>
        <n v="1654.09"/>
        <n v="1394.69"/>
        <n v="1123.43"/>
        <n v="1728.54"/>
        <n v="1118.26"/>
        <n v="2041.54"/>
        <n v="2564.3000000000002"/>
        <n v="1380.3"/>
        <n v="5665.78"/>
        <n v="6548.57"/>
        <n v="4860.29"/>
        <n v="1837.23"/>
        <n v="870.83"/>
        <n v="1021.54"/>
        <n v="733.87"/>
        <n v="1739.67"/>
        <n v="3379.28"/>
        <n v="4410.05"/>
        <n v="3183.72"/>
        <n v="2141.1799999999998"/>
        <n v="1670.96"/>
        <n v="1485.88"/>
        <n v="1154.81"/>
        <n v="1402.91"/>
        <n v="789.76"/>
        <n v="405.32"/>
        <n v="2485.7199999999998"/>
        <n v="6126.19"/>
        <n v="7570.15"/>
        <n v="7507.78"/>
        <n v="8075.94"/>
        <n v="6743.04"/>
        <n v="4806.84"/>
        <n v="4957.1499999999996"/>
        <n v="9460.4699999999993"/>
        <n v="3743.09"/>
        <n v="5453.31"/>
        <n v="6815.16"/>
        <n v="7114.07"/>
        <n v="3350.44"/>
        <n v="7157.01"/>
        <n v="4402.1499999999996"/>
        <n v="4401.92"/>
        <n v="2780.07"/>
        <n v="1331.43"/>
        <n v="3065.26"/>
        <n v="5431.97"/>
        <n v="5823.33"/>
        <n v="3499.13"/>
        <n v="2113.5100000000002"/>
        <n v="6042.25"/>
        <n v="10385.74"/>
        <n v="6126.66"/>
        <n v="4278.83"/>
        <n v="711.38"/>
        <n v="2814.91"/>
        <n v="2348.12"/>
        <n v="3375.4"/>
        <n v="4956.6499999999996"/>
        <n v="7429.29"/>
        <n v="9596.74"/>
        <n v="8967.76"/>
        <n v="65.81"/>
        <n v="2548.7399999999998"/>
        <n v="1917.44"/>
        <n v="1872.04"/>
        <n v="2547.88"/>
        <n v="2433.0100000000002"/>
        <n v="2998.87"/>
        <n v="2986.7"/>
        <n v="2666.58"/>
        <n v="1576.59"/>
        <n v="682.68"/>
        <n v="669.93"/>
        <n v="1327.05"/>
        <n v="2942.35"/>
        <n v="1891.73"/>
        <n v="4308.63"/>
        <n v="3069.7"/>
        <n v="2720.98"/>
        <n v="1542.59"/>
        <n v="868.78"/>
        <n v="2636.88"/>
        <n v="1116.83"/>
        <n v="2789.34"/>
        <n v="2557.66"/>
        <n v="3292.3"/>
        <n v="2879.59"/>
        <n v="924.73"/>
        <n v="354.18"/>
        <n v="1268.1400000000001"/>
        <n v="3614.77"/>
        <n v="3476.02"/>
        <n v="4759.1400000000003"/>
        <n v="3450.95"/>
        <n v="3778.74"/>
        <n v="4759.2299999999996"/>
        <n v="4254.6499999999996"/>
        <n v="5123.4799999999996"/>
        <n v="625.14"/>
        <n v="470.12"/>
        <n v="2756.84"/>
        <n v="3161.82"/>
        <n v="2863.68"/>
        <n v="1118.56"/>
        <n v="1339.24"/>
        <n v="1899.58"/>
        <n v="261.85000000000002"/>
        <n v="1060.3499999999999"/>
        <n v="1364.68"/>
        <n v="1462.05"/>
        <n v="1985.04"/>
        <n v="1735.4"/>
        <n v="2421.56"/>
        <n v="1612.24"/>
        <n v="1833.11"/>
        <n v="216.82"/>
        <n v="832.17"/>
        <n v="630.94000000000005"/>
        <n v="1074.6300000000001"/>
        <n v="995.61"/>
        <n v="3503.48"/>
        <n v="4108.7"/>
        <n v="9787.6200000000008"/>
        <n v="4870.26"/>
        <n v="166.34"/>
        <n v="390.32"/>
        <n v="160.41999999999999"/>
        <n v="477.81"/>
        <n v="645.63"/>
        <n v="592.23"/>
        <n v="1794.13"/>
        <n v="1919.25"/>
        <n v="744.78"/>
        <n v="2054.87"/>
        <n v="1926.79"/>
        <n v="4457.4399999999996"/>
        <n v="1917.76"/>
        <n v="1537.88"/>
        <n v="2170.12"/>
        <n v="2198.69"/>
        <n v="1370.93"/>
        <n v="691.54"/>
        <n v="718.01"/>
        <n v="1387.18"/>
        <n v="1382.52"/>
        <n v="1042.01"/>
        <n v="761.59"/>
        <n v="1069.6199999999999"/>
        <n v="826.45"/>
        <n v="3489.71"/>
        <n v="2982.34"/>
        <n v="1069.78"/>
        <n v="1305.6500000000001"/>
        <n v="1235.6199999999999"/>
        <n v="1861.99"/>
        <n v="1408.79"/>
        <n v="582.02"/>
        <n v="814.95"/>
        <n v="2394.83"/>
        <n v="1915.88"/>
        <n v="1360.55"/>
        <n v="2011.73"/>
        <n v="5183.97"/>
        <n v="5253.22"/>
        <n v="5077.37"/>
        <n v="7584.2"/>
        <n v="6747.85"/>
        <n v="11415.53"/>
        <n v="2883.55"/>
        <n v="2966.06"/>
        <n v="2604.17"/>
        <n v="4362.13"/>
        <n v="4873.8599999999997"/>
        <n v="3382.2"/>
        <n v="4154.28"/>
        <n v="7845.55"/>
        <n v="7703.47"/>
        <n v="6930.24"/>
        <n v="4767.29"/>
        <n v="5486.32"/>
        <n v="5839.81"/>
        <n v="6798"/>
        <n v="5957.31"/>
        <n v="6255.9"/>
        <n v="7464.72"/>
        <n v="8351.02"/>
        <n v="5184.43"/>
        <n v="6208.32"/>
        <n v="3964.31"/>
        <n v="5501.88"/>
        <n v="5468.92"/>
        <n v="6065.75"/>
        <n v="6281.91"/>
        <n v="5923.35"/>
        <n v="11129.78"/>
        <n v="6255.31"/>
        <n v="4687.71"/>
        <n v="7352.32"/>
        <n v="928.66"/>
        <n v="2404.7800000000002"/>
        <n v="2957.63"/>
        <n v="218.81"/>
        <n v="857.73"/>
        <n v="573.46"/>
        <n v="326.48"/>
        <n v="1567.07"/>
        <n v="3087.42"/>
        <n v="2632.12"/>
        <n v="1411.24"/>
        <n v="1206.6199999999999"/>
        <n v="478.26"/>
        <n v="1857.53"/>
        <n v="2303.04"/>
        <n v="3053.69"/>
        <n v="3795.39"/>
        <n v="1266.27"/>
        <n v="490.05"/>
        <n v="297.22000000000003"/>
        <n v="1529.82"/>
        <n v="2339.73"/>
        <n v="3286.36"/>
        <n v="5173.76"/>
        <n v="3352.24"/>
        <n v="1625.05"/>
        <n v="1118.92"/>
        <n v="1077.77"/>
        <n v="3643.11"/>
        <n v="6092.94"/>
        <n v="2558.5300000000002"/>
        <n v="3718.52"/>
        <n v="4318.01"/>
        <n v="5096.12"/>
        <n v="1740.76"/>
        <n v="742.32"/>
        <n v="123.73"/>
        <n v="256.11"/>
        <n v="383.97"/>
        <n v="820.82"/>
        <n v="683.67"/>
        <n v="372.25"/>
        <n v="538.66999999999996"/>
        <n v="573.59"/>
        <n v="441.93"/>
        <n v="381.46"/>
        <n v="333.17"/>
        <n v="1903.8"/>
        <n v="806.44"/>
        <n v="1104.17"/>
        <n v="220.51"/>
        <n v="820.05"/>
        <n v="82.04"/>
        <n v="2295.0500000000002"/>
        <n v="1980.3"/>
        <n v="6137.72"/>
        <n v="2831.17"/>
        <n v="1369.62"/>
        <n v="1773.25"/>
        <n v="1546.03"/>
        <n v="822.62"/>
        <n v="464.67"/>
        <n v="458.5"/>
        <n v="1006.5"/>
        <n v="375.53"/>
        <n v="634.87"/>
        <n v="711.45"/>
        <n v="650.07000000000005"/>
        <n v="819.64"/>
        <n v="154.77000000000001"/>
        <n v="341.82"/>
        <n v="630.07000000000005"/>
        <n v="1314.76"/>
        <n v="1049.44"/>
        <n v="1215.26"/>
        <n v="397.91"/>
        <n v="67.83"/>
        <n v="89.36"/>
        <n v="416.82"/>
        <n v="885.79"/>
        <n v="1133.52"/>
        <n v="782.73"/>
        <n v="784.33"/>
        <n v="2075.42"/>
        <n v="1105.51"/>
        <n v="974.07"/>
        <n v="1649.53"/>
        <n v="1318.24"/>
        <n v="841.33"/>
        <n v="374.24"/>
        <n v="276.66000000000003"/>
        <n v="285.41000000000003"/>
        <n v="536.04999999999995"/>
        <n v="172.31"/>
        <n v="245.25"/>
        <n v="894.87"/>
        <n v="175.48"/>
        <n v="2124.1799999999998"/>
        <n v="2525.56"/>
        <n v="4168.62"/>
        <n v="2034.41"/>
        <n v="2774.05"/>
        <n v="1120.81"/>
        <n v="1411.66"/>
        <n v="2619.59"/>
        <n v="2246.27"/>
        <n v="5861.28"/>
        <n v="6393.29"/>
        <n v="5019.1499999999996"/>
        <n v="4548.8"/>
        <n v="6116.07"/>
        <n v="3335.2"/>
        <n v="4051.17"/>
        <n v="7260.68"/>
        <n v="6452.62"/>
        <n v="12918.19"/>
        <n v="14061.41"/>
        <n v="19477.66"/>
        <n v="20718"/>
        <n v="22846.61"/>
        <n v="8043.21"/>
        <n v="15026.65"/>
        <n v="5648.5"/>
        <n v="6670.41"/>
        <n v="7428.34"/>
        <n v="4574.2299999999996"/>
        <n v="4084.54"/>
        <n v="1184.27"/>
        <n v="532.11"/>
        <n v="2231.7199999999998"/>
        <n v="5032.1499999999996"/>
        <n v="4519.76"/>
        <n v="4364.3999999999996"/>
        <n v="6498.19"/>
        <n v="453.28"/>
        <n v="693.07"/>
        <n v="528.11"/>
        <n v="2342.02"/>
        <n v="150.21"/>
        <n v="1717.44"/>
        <n v="935.81"/>
        <n v="2303.02"/>
        <n v="196.58"/>
        <n v="473.09"/>
        <n v="1376.59"/>
        <n v="115.59"/>
        <n v="4962.99"/>
        <n v="5116.62"/>
        <n v="4167.1000000000004"/>
        <n v="5131.25"/>
        <n v="5215.2700000000004"/>
        <n v="6891.21"/>
        <n v="8603.6299999999992"/>
        <n v="7427.03"/>
        <n v="3369.08"/>
        <n v="3535.72"/>
        <n v="2522.0500000000002"/>
        <n v="2386.66"/>
        <n v="3609.71"/>
        <n v="3959.64"/>
        <n v="6251.92"/>
        <n v="8994.44"/>
        <n v="11735.02"/>
        <n v="6692.28"/>
        <n v="5174.95"/>
        <n v="1744.86"/>
        <n v="7290.25"/>
        <n v="5269.39"/>
        <n v="5434.01"/>
        <n v="2995.9"/>
        <n v="6654.3"/>
        <n v="5023.29"/>
        <n v="7184.99"/>
        <n v="11804.85"/>
        <n v="4552.51"/>
        <n v="6012.66"/>
        <n v="1510.4"/>
        <n v="3476.82"/>
        <n v="2322.69"/>
        <n v="1586.42"/>
        <n v="1745.17"/>
        <n v="4625.99"/>
        <n v="7985.89"/>
        <n v="11673.22"/>
        <n v="4345.43"/>
        <n v="8685.2999999999993"/>
        <n v="1633.43"/>
        <n v="288.27999999999997"/>
        <n v="983.18"/>
        <n v="588.99"/>
        <n v="2416.7199999999998"/>
        <n v="3375.97"/>
        <n v="4479.08"/>
        <n v="1091.55"/>
        <n v="306.67"/>
        <n v="678.19"/>
        <n v="1526.56"/>
        <n v="2131.04"/>
        <n v="904.54"/>
        <n v="1321.86"/>
        <n v="4518.91"/>
        <n v="8938.92"/>
        <n v="2933.01"/>
        <n v="2204.59"/>
        <n v="1134.94"/>
        <n v="795.19"/>
        <n v="1039.81"/>
        <n v="930.03"/>
        <n v="1395.09"/>
        <n v="2028.42"/>
        <n v="2571.0300000000002"/>
        <n v="1288.3900000000001"/>
        <n v="1471.57"/>
        <n v="837.44"/>
        <n v="772.56"/>
        <n v="785.32"/>
        <n v="1406.56"/>
        <n v="2581.98"/>
        <n v="2666.88"/>
        <n v="2470.75"/>
        <n v="491.48"/>
        <n v="785.08"/>
        <n v="1155.52"/>
        <n v="274.70999999999998"/>
        <n v="197.12"/>
        <n v="1112.92"/>
        <n v="1438.11"/>
        <n v="3248.95"/>
        <n v="2982.08"/>
        <n v="1133.47"/>
        <n v="753.2"/>
        <n v="2598.94"/>
        <n v="10122.6"/>
        <n v="13820.13"/>
        <n v="17400.36"/>
        <n v="7475.72"/>
        <n v="12523.97"/>
        <n v="4933.8100000000004"/>
        <n v="301.88"/>
        <n v="1086.1199999999999"/>
        <n v="1442.3"/>
        <n v="569.67999999999995"/>
        <n v="950.92"/>
        <n v="729.4"/>
        <n v="1308.95"/>
        <n v="1470.49"/>
        <n v="518.59"/>
        <n v="494"/>
        <n v="503.45"/>
        <n v="3845.02"/>
        <n v="2658.29"/>
        <n v="2025.24"/>
        <n v="3641.49"/>
        <n v="5859.56"/>
        <n v="12603.99"/>
        <n v="20541.560000000001"/>
        <n v="14682.72"/>
        <n v="9769.35"/>
        <n v="7339.58"/>
        <n v="8689.57"/>
        <n v="9689.68"/>
        <n v="4383.24"/>
        <n v="6757.94"/>
        <n v="11928.36"/>
        <n v="22013.31"/>
        <n v="27793.7"/>
        <n v="19470.29"/>
        <n v="12155"/>
        <n v="9573.8700000000008"/>
        <n v="8126.1"/>
        <n v="5399.43"/>
        <n v="12496.08"/>
        <n v="11846.74"/>
        <n v="12031.12"/>
        <n v="8909.93"/>
        <n v="11489.67"/>
        <n v="7376.6"/>
        <n v="5372.8"/>
        <n v="6008.16"/>
        <n v="5662.87"/>
        <n v="6174.27"/>
        <n v="5286.67"/>
        <n v="9592.91"/>
        <n v="10371.799999999999"/>
        <n v="8521.0400000000009"/>
        <n v="10398.42"/>
        <n v="7284.71"/>
        <n v="1940.45"/>
        <n v="272.8"/>
        <n v="913.7"/>
        <n v="1467.32"/>
        <n v="3241.01"/>
        <n v="4538.1899999999996"/>
        <n v="7110.74"/>
        <n v="1542.16"/>
        <n v="804.67"/>
        <n v="180.02"/>
        <n v="731.95"/>
        <n v="135.06"/>
        <n v="584.98"/>
        <n v="221.1"/>
        <n v="1424.38"/>
        <n v="2461.38"/>
        <n v="2607.4"/>
        <n v="2015.75"/>
        <n v="1126.3800000000001"/>
        <n v="1784.7"/>
        <n v="628.4"/>
        <n v="53.25"/>
        <n v="1016.31"/>
        <n v="3343.14"/>
        <n v="4108.29"/>
        <n v="4922"/>
        <n v="6651.77"/>
        <n v="10715.72"/>
        <n v="5863.43"/>
        <n v="4061.95"/>
        <n v="4282.87"/>
        <n v="5892.41"/>
        <n v="4143.45"/>
        <n v="4978.84"/>
        <n v="3491.11"/>
        <n v="4300.3599999999997"/>
        <n v="5983.73"/>
        <n v="4175.29"/>
        <n v="2961.55"/>
        <n v="1953.81"/>
        <n v="2421.71"/>
        <n v="2708.66"/>
        <n v="2961.56"/>
        <n v="3229.75"/>
        <n v="5244.71"/>
        <n v="3219.85"/>
        <n v="4289.9399999999996"/>
        <n v="2457.13"/>
        <n v="3080.25"/>
        <n v="1863.71"/>
        <n v="860.08"/>
        <n v="2251.1799999999998"/>
        <n v="1814.13"/>
        <n v="1443.72"/>
        <n v="2366.44"/>
        <n v="2313.8200000000002"/>
        <n v="6843.58"/>
        <n v="2582.23"/>
        <n v="10158.57"/>
        <n v="1027.01"/>
        <n v="575.21"/>
        <n v="1060.8399999999999"/>
        <n v="845.3"/>
        <n v="2091.36"/>
        <n v="796.25"/>
        <n v="1260.27"/>
        <n v="1732.85"/>
        <n v="841.43"/>
        <n v="1246.3900000000001"/>
        <n v="1611.29"/>
        <n v="2700.92"/>
        <n v="2217.4"/>
        <n v="1928.64"/>
        <n v="1381.53"/>
        <n v="1745.32"/>
        <n v="2628.6"/>
        <n v="2160.15"/>
        <n v="1060.44"/>
        <n v="2958.78"/>
        <n v="726.67"/>
        <n v="1198.83"/>
        <n v="2046.95"/>
        <n v="1627.59"/>
        <n v="1028.31"/>
        <n v="1201.1400000000001"/>
        <n v="2070.19"/>
        <n v="1010.21"/>
        <n v="298.47000000000003"/>
        <n v="1524.58"/>
        <n v="4259.4399999999996"/>
        <n v="453.75"/>
        <n v="2152.0700000000002"/>
        <n v="1170.4000000000001"/>
        <n v="792.3"/>
        <n v="584.6"/>
        <n v="2640.1"/>
        <n v="7805"/>
        <n v="17361.22"/>
        <n v="7716.1"/>
        <n v="18899.39"/>
        <n v="103074.5"/>
        <n v="7697.4"/>
        <n v="1072"/>
        <n v="2740.81"/>
        <n v="133.25"/>
        <n v="1011"/>
        <n v="2754.5"/>
        <n v="294.08"/>
        <n v="6596.94"/>
        <n v="9901.3700000000008"/>
        <n v="9218.08"/>
        <n v="6179.38"/>
        <n v="2351.4699999999998"/>
        <n v="3409.78"/>
        <n v="7156.47"/>
        <n v="8834.5499999999993"/>
        <n v="7761.95"/>
        <n v="3892.89"/>
        <n v="197.52"/>
        <n v="9187.1299999999992"/>
        <n v="9789.65"/>
        <n v="6785.11"/>
        <n v="2442.91"/>
        <n v="359.89"/>
        <n v="12402.77"/>
        <n v="22147.27"/>
        <n v="17143.68"/>
        <n v="3211.54"/>
        <n v="404.13"/>
        <n v="204.14"/>
        <n v="374.97"/>
        <n v="221.93"/>
        <n v="305.66000000000003"/>
        <n v="312.94"/>
        <n v="1693.75"/>
        <n v="3297.71"/>
        <n v="6470.55"/>
        <n v="8353.1200000000008"/>
        <n v="8138.06"/>
        <n v="9533.0400000000009"/>
        <n v="4762.0200000000004"/>
        <n v="4000.03"/>
        <n v="3979.07"/>
        <n v="1529.17"/>
        <n v="361.55"/>
        <n v="267.89"/>
        <n v="898.72"/>
        <n v="428.41"/>
        <n v="140.16999999999999"/>
        <n v="376.89"/>
        <n v="412.78"/>
        <n v="612.57000000000005"/>
        <n v="192.51"/>
        <n v="1877.5"/>
        <n v="362.58"/>
        <n v="447.69"/>
        <n v="367.24"/>
        <n v="50.93"/>
        <n v="6433.1"/>
        <n v="8193.75"/>
        <n v="11180.95"/>
        <n v="14055.96"/>
        <n v="16931.78"/>
        <n v="16564.11"/>
        <n v="14948.11"/>
        <n v="12583.74"/>
        <n v="8614.9500000000007"/>
        <n v="9866.6200000000008"/>
        <n v="17739.599999999999"/>
        <n v="10439.120000000001"/>
        <n v="8892.4500000000007"/>
        <n v="9652.4699999999993"/>
        <n v="7445.95"/>
        <n v="10977.78"/>
        <n v="12187.72"/>
        <n v="13153.88"/>
        <n v="8173.77"/>
        <n v="10655.3"/>
        <n v="5746.44"/>
        <n v="20506.25"/>
        <n v="6957.98"/>
        <n v="7155.22"/>
        <n v="4642.0600000000004"/>
        <n v="5884.11"/>
        <n v="8243.93"/>
        <n v="11067.43"/>
        <n v="13988.91"/>
        <n v="18421.91"/>
        <n v="8632.4500000000007"/>
        <n v="5573.66"/>
        <n v="8947.1299999999992"/>
        <n v="19889.59"/>
        <n v="10940.25"/>
        <n v="8369.7199999999993"/>
        <n v="10424.86"/>
        <n v="6314.12"/>
        <n v="8751.33"/>
        <n v="6325.13"/>
        <n v="7188.05"/>
        <n v="9202.2900000000009"/>
        <n v="7098.46"/>
        <n v="8421.16"/>
        <n v="14350.25"/>
        <n v="18072.14"/>
        <n v="77.53"/>
        <n v="2197.27"/>
        <n v="1651.53"/>
        <n v="704.15"/>
        <n v="730.8"/>
        <n v="2437.11"/>
        <n v="2932.96"/>
        <n v="3227.35"/>
        <n v="3453.46"/>
        <n v="2041.4"/>
        <n v="788.84"/>
        <n v="544.91"/>
        <n v="1378.76"/>
        <n v="2129.38"/>
        <n v="2597.66"/>
        <n v="3487.29"/>
        <n v="1852.34"/>
        <n v="559.86"/>
        <n v="1479.49"/>
        <n v="2541.7199999999998"/>
        <n v="3790.02"/>
        <n v="4185.87"/>
        <n v="3346.79"/>
        <n v="1857.91"/>
        <n v="753.05"/>
        <n v="731.8"/>
        <n v="1314.92"/>
        <n v="1696"/>
        <n v="212.77"/>
        <n v="227.86"/>
        <n v="953.31"/>
        <n v="844.78"/>
        <n v="484.03"/>
        <n v="553.77"/>
        <n v="820.44"/>
        <n v="1453.7"/>
        <n v="44.69"/>
        <n v="163.08000000000001"/>
        <n v="197.84"/>
        <n v="428.39"/>
        <n v="281.11"/>
        <n v="473.96"/>
        <n v="313.79000000000002"/>
        <n v="7515.37"/>
        <n v="5649.59"/>
        <n v="7913.13"/>
        <n v="8186.32"/>
        <n v="2560.48"/>
        <n v="2955.18"/>
        <n v="5560.04"/>
        <n v="7200.98"/>
        <n v="7670.59"/>
        <n v="10013.56"/>
        <n v="2831.85"/>
        <n v="4203.29"/>
        <n v="2011.87"/>
        <n v="2640.48"/>
        <n v="5478.88"/>
        <n v="8618.5"/>
        <n v="9728.56"/>
        <n v="7894.28"/>
        <n v="8402.1299999999992"/>
        <n v="6970.24"/>
        <n v="3169.71"/>
        <n v="228.03"/>
        <n v="1133.3499999999999"/>
        <n v="3255.85"/>
        <n v="5327.04"/>
        <n v="6007.94"/>
        <n v="7381.76"/>
        <n v="4417.1099999999997"/>
        <n v="1856.9"/>
        <n v="1050.95"/>
        <n v="2975.33"/>
        <n v="4531.3900000000003"/>
        <n v="1135.07"/>
        <n v="1298.04"/>
        <n v="384.01"/>
        <n v="1145.6600000000001"/>
        <n v="414.33"/>
        <n v="358.76"/>
        <n v="580.11"/>
        <n v="1526.48"/>
        <n v="899.39"/>
        <n v="615.61"/>
        <n v="186.6"/>
        <n v="338.81"/>
        <n v="242.4"/>
        <n v="251.72"/>
        <n v="211.1"/>
        <n v="334.74"/>
        <n v="354.09"/>
        <n v="395.36"/>
        <n v="396.9"/>
        <n v="145.37"/>
        <n v="1140.51"/>
        <n v="1520.62"/>
        <n v="492.35"/>
        <n v="416.64"/>
        <n v="2319.75"/>
        <n v="4118.24"/>
        <n v="4297.05"/>
        <n v="4613.29"/>
        <n v="5636.6"/>
        <n v="2397.12"/>
        <n v="1900.3"/>
        <n v="2022.47"/>
        <n v="2292.5100000000002"/>
        <n v="1039.1600000000001"/>
        <n v="1175.03"/>
        <n v="1202.92"/>
        <n v="1518.54"/>
        <n v="2767.61"/>
        <n v="1191.49"/>
        <n v="1265.8599999999999"/>
        <n v="1215.72"/>
        <n v="2475.23"/>
        <n v="3336.92"/>
        <n v="3747.31"/>
        <n v="6217.31"/>
        <n v="7157.39"/>
        <n v="1148.1400000000001"/>
        <n v="2312.56"/>
        <n v="1918.44"/>
        <n v="1932.11"/>
        <n v="528.57000000000005"/>
        <n v="972.09"/>
        <n v="2425.5500000000002"/>
        <n v="4224.8500000000004"/>
        <n v="310.13"/>
        <n v="222.09"/>
        <n v="239.5"/>
        <n v="336.51"/>
        <n v="298.91000000000003"/>
        <n v="289.05"/>
        <n v="8033.45"/>
        <n v="9090.0400000000009"/>
        <n v="9697.84"/>
        <n v="5671.91"/>
        <n v="4543.53"/>
        <n v="7206.52"/>
        <n v="8625.16"/>
        <n v="14349.51"/>
        <n v="6569.55"/>
        <n v="2262.64"/>
        <n v="1184.22"/>
        <n v="2276.54"/>
        <n v="1800.54"/>
        <n v="2281.81"/>
        <n v="3784.91"/>
        <n v="3514.54"/>
        <n v="5984.34"/>
        <n v="10203.799999999999"/>
        <n v="6399.45"/>
        <n v="2196.46"/>
        <n v="1980.48"/>
        <n v="1352.73"/>
        <n v="3104.02"/>
        <n v="2173.6"/>
        <n v="5915.96"/>
        <n v="6288.46"/>
        <n v="9609.61"/>
        <n v="7591.23"/>
        <n v="1293.5999999999999"/>
        <n v="1249.25"/>
        <n v="2001.63"/>
        <n v="2161.4699999999998"/>
        <n v="3321.45"/>
        <n v="4021.27"/>
        <n v="5591.02"/>
        <n v="10330.120000000001"/>
        <n v="8200.85"/>
        <n v="5840.26"/>
        <n v="6134.86"/>
        <n v="7138.3"/>
        <n v="1983.41"/>
        <n v="368.49"/>
        <n v="4003.37"/>
        <n v="4034.87"/>
        <n v="6009.24"/>
        <n v="6990.65"/>
        <n v="10693.37"/>
        <n v="4027.5"/>
        <n v="2666.75"/>
        <n v="890.92"/>
        <n v="1784.14"/>
        <n v="3595.14"/>
        <n v="2924.13"/>
        <n v="5814.4"/>
        <n v="8704.49"/>
        <n v="6571.42"/>
        <n v="8684.02"/>
        <n v="2299.77"/>
        <n v="475.71"/>
        <n v="1863.04"/>
        <n v="5241.7700000000004"/>
        <n v="6572.67"/>
        <n v="10169.57"/>
        <n v="8414.5400000000009"/>
        <n v="9507.73"/>
        <n v="3456.42"/>
        <n v="628.24"/>
        <n v="1200.03"/>
        <n v="1928.97"/>
        <n v="3920.73"/>
        <n v="4730.79"/>
        <n v="5572.12"/>
        <n v="6903.77"/>
        <n v="7325.42"/>
        <n v="4913.33"/>
        <n v="6166.83"/>
        <n v="6226.27"/>
        <n v="2053.92"/>
        <n v="6474.04"/>
        <n v="3595.29"/>
        <n v="2523.09"/>
        <n v="5678.23"/>
        <n v="2144.44"/>
        <n v="4365.49"/>
        <n v="5583.34"/>
        <n v="5086.72"/>
        <n v="7266.27"/>
        <n v="5685.64"/>
        <n v="612.87"/>
        <n v="12137.66"/>
        <n v="4229.1499999999996"/>
        <n v="7161.96"/>
        <n v="2525.89"/>
        <n v="6076.25"/>
        <n v="3888.49"/>
        <n v="3193.69"/>
        <n v="5179.6499999999996"/>
        <n v="2416.37"/>
        <n v="5911.97"/>
        <n v="5317.2"/>
        <n v="4808.91"/>
        <n v="6549.77"/>
        <n v="4095.98"/>
        <n v="3398.64"/>
        <n v="4393.41"/>
        <n v="4933.78"/>
        <n v="6157.51"/>
        <n v="8741.18"/>
        <n v="6841.26"/>
        <n v="563.16999999999996"/>
        <n v="7910.02"/>
        <n v="245.67"/>
        <n v="807.13"/>
        <n v="618.35"/>
        <n v="1153.33"/>
        <n v="2030.04"/>
        <n v="1934.31"/>
        <n v="1420.96"/>
        <n v="1663.59"/>
        <n v="420.16"/>
        <n v="1549.76"/>
        <n v="1313.24"/>
        <n v="1870.56"/>
        <n v="882.69"/>
        <n v="113.57"/>
        <n v="173.47"/>
        <n v="345.08"/>
        <n v="218.77"/>
        <n v="246.39"/>
        <n v="419.91"/>
        <n v="218.01"/>
        <n v="180.98"/>
        <n v="229.14"/>
        <n v="247.65"/>
        <n v="840.79"/>
        <n v="204.19"/>
        <n v="292.35000000000002"/>
        <n v="1673.11"/>
        <n v="1524.68"/>
        <n v="895.97"/>
        <n v="118.01"/>
        <n v="42.74"/>
        <n v="142.96"/>
        <n v="514.47"/>
        <n v="325.31"/>
        <n v="1204.52"/>
        <n v="947.76"/>
        <n v="899.79"/>
        <n v="562.11"/>
        <n v="264.76"/>
        <n v="939.13"/>
        <n v="32717.360000000001"/>
        <n v="38576.5"/>
        <n v="50366.69"/>
        <n v="51322.69"/>
        <n v="43563.13"/>
        <n v="24999.4"/>
        <n v="37023.949999999997"/>
        <n v="37421.08"/>
        <n v="18808.61"/>
        <n v="52857.09"/>
        <n v="27657.34"/>
        <n v="60290.85"/>
        <n v="85298.64"/>
        <n v="31414.959999999999"/>
        <n v="54162.2"/>
        <n v="29906.5"/>
        <n v="33723.74"/>
        <n v="39237.760000000002"/>
        <n v="67435.33"/>
        <n v="26218.19"/>
        <n v="43838.720000000001"/>
        <n v="23507.94"/>
        <n v="65777.289999999994"/>
        <n v="41180.43"/>
        <n v="50874.87"/>
        <n v="45470.79"/>
        <n v="41067.019999999997"/>
        <n v="29100.23"/>
        <n v="43867.89"/>
        <n v="63114.84"/>
        <n v="23929.54"/>
        <n v="60618.59"/>
        <n v="60137.49"/>
        <n v="62716.85"/>
        <n v="53085.59"/>
        <n v="50618.52"/>
        <n v="48810.66"/>
        <n v="34422.57"/>
        <n v="36396.32"/>
        <n v="58271.53"/>
        <n v="69127.72"/>
        <n v="37397.769999999997"/>
        <n v="48841.06"/>
        <n v="135.62"/>
        <n v="63.22"/>
        <n v="311.58999999999997"/>
        <n v="558.11"/>
        <n v="239.42"/>
        <n v="301.91000000000003"/>
        <n v="160.38999999999999"/>
        <n v="6447.17"/>
        <n v="2552.88"/>
        <n v="1761.64"/>
        <n v="5059.21"/>
        <n v="4647.66"/>
        <n v="2349.1799999999998"/>
        <n v="1182.24"/>
        <n v="717.98"/>
        <n v="5779.7"/>
        <n v="8418.2099999999991"/>
        <n v="11707.44"/>
        <n v="21114.03"/>
        <n v="9413.91"/>
        <n v="13584.75"/>
        <n v="10487.16"/>
        <n v="9255.64"/>
        <n v="3491.12"/>
        <n v="9005.2800000000007"/>
        <n v="10164.14"/>
        <n v="13261.7"/>
        <n v="7126.53"/>
        <n v="15532.88"/>
        <n v="10827.81"/>
        <n v="10103.39"/>
        <n v="10901.95"/>
        <n v="6575.74"/>
        <n v="752.7"/>
        <n v="2654.09"/>
        <n v="5959.78"/>
        <n v="5542.78"/>
        <n v="5607.9"/>
        <n v="6163.39"/>
        <n v="8746.81"/>
        <n v="5707.72"/>
        <n v="4557.54"/>
        <n v="1781.06"/>
        <n v="4148.76"/>
        <n v="964.07"/>
        <n v="1502.94"/>
        <n v="198.58"/>
        <n v="1185.17"/>
        <n v="899.12"/>
        <n v="957.47"/>
        <n v="962.71"/>
        <n v="887.23"/>
        <n v="484.21"/>
        <n v="373.11"/>
        <n v="2297.1"/>
        <n v="2079.0500000000002"/>
        <n v="1789.52"/>
        <n v="1508.03"/>
        <n v="199.73"/>
        <n v="258.31"/>
        <n v="70.69"/>
        <n v="873.23"/>
        <n v="322.74"/>
        <n v="333.21"/>
        <n v="181.74"/>
        <n v="225.25"/>
        <n v="5800"/>
        <n v="1385.8"/>
        <n v="4121"/>
        <n v="2455.75"/>
        <n v="725.2"/>
        <n v="72.27"/>
        <n v="190.09"/>
        <n v="411.15"/>
        <n v="484.79"/>
        <n v="105.8"/>
        <n v="1370.96"/>
        <n v="348.36"/>
        <n v="926.66"/>
        <n v="10362.68"/>
        <n v="12549.06"/>
        <n v="9388.5499999999993"/>
        <n v="5764.34"/>
        <n v="10887.35"/>
        <n v="16255.1"/>
        <n v="4598.2700000000004"/>
        <n v="5222.43"/>
        <n v="8228.02"/>
        <n v="7637.5"/>
        <n v="5188.91"/>
        <n v="11445.4"/>
        <n v="17002.55"/>
        <n v="25045.53"/>
        <n v="21612.69"/>
        <n v="24835.87"/>
        <n v="35617.96"/>
        <n v="23977.25"/>
        <n v="17289.95"/>
        <n v="24992.53"/>
        <n v="23967.72"/>
        <n v="14181.39"/>
        <n v="29729.02"/>
        <n v="27585.040000000001"/>
        <n v="28288.21"/>
        <n v="25994.84"/>
        <n v="14199.01"/>
        <n v="14873.99"/>
        <n v="14003.99"/>
        <n v="4311.08"/>
        <n v="3869.13"/>
        <n v="9486.19"/>
        <n v="8593.73"/>
        <n v="16407.95"/>
        <n v="10037.540000000001"/>
        <n v="12986.44"/>
        <n v="13173.78"/>
        <n v="6474.38"/>
        <n v="5204.5600000000004"/>
        <n v="9889.58"/>
        <n v="14333.43"/>
        <n v="4488.5200000000004"/>
        <n v="3670.1"/>
        <n v="6589.17"/>
        <n v="9161.3700000000008"/>
        <n v="16080.74"/>
        <n v="971.52"/>
        <n v="1714.31"/>
        <n v="1312.53"/>
        <n v="1169.06"/>
        <n v="1847.75"/>
        <n v="649.49"/>
        <n v="929.28"/>
        <n v="728.1"/>
        <n v="908.35"/>
        <n v="490.11"/>
        <n v="1033.8599999999999"/>
        <n v="1673.66"/>
        <n v="1862.4"/>
        <n v="537.66"/>
        <n v="815.07"/>
        <n v="754.75"/>
        <n v="690.9"/>
        <n v="336.33"/>
        <n v="395.91"/>
        <n v="473.65"/>
        <n v="2000.84"/>
        <n v="1906.15"/>
        <n v="281.27999999999997"/>
        <n v="486.87"/>
        <n v="487.81"/>
        <n v="593.88"/>
        <n v="146.53"/>
        <n v="218.31"/>
        <n v="368.08"/>
        <n v="355.48"/>
        <n v="4109.87"/>
        <n v="7191.46"/>
        <n v="4057.55"/>
        <n v="3059.45"/>
        <n v="1199.78"/>
        <n v="1061.24"/>
        <n v="1853.36"/>
        <n v="4664.99"/>
        <n v="2200.7600000000002"/>
        <n v="1922.95"/>
        <n v="3193.14"/>
        <n v="3471.44"/>
        <n v="4500.74"/>
        <n v="2184.84"/>
        <n v="1020.82"/>
        <n v="1113.92"/>
        <n v="1233.6199999999999"/>
        <n v="3302.1"/>
        <n v="5349.69"/>
        <n v="5910.21"/>
        <n v="5358.02"/>
        <n v="7351.1"/>
        <n v="3379.31"/>
        <n v="2729.58"/>
        <n v="1546.88"/>
        <n v="391.53"/>
        <n v="440.51"/>
        <n v="1535.72"/>
        <n v="1107.74"/>
        <n v="662.13"/>
        <n v="1087.83"/>
        <n v="2786.6"/>
        <n v="3069.21"/>
        <n v="3126.55"/>
        <n v="2298.5300000000002"/>
        <n v="622.89"/>
        <n v="683.79"/>
        <n v="2913.56"/>
        <n v="6590.86"/>
        <n v="6130.99"/>
        <n v="534.78"/>
        <n v="2810.42"/>
        <n v="2486.35"/>
        <n v="3281.61"/>
        <n v="3347.18"/>
        <n v="1996.06"/>
        <n v="2963.93"/>
        <n v="4088.71"/>
        <n v="4111.13"/>
        <n v="4515.82"/>
        <n v="3071.59"/>
        <n v="2493.12"/>
        <n v="3006.36"/>
        <n v="4681.2299999999996"/>
        <n v="3937.04"/>
        <n v="1471.69"/>
        <n v="1912.97"/>
        <n v="1734.41"/>
        <n v="5101.1000000000004"/>
        <n v="3544.46"/>
        <n v="1099.28"/>
        <n v="3391.18"/>
        <n v="4295.37"/>
        <n v="5061.32"/>
        <n v="1951.34"/>
        <n v="452.66"/>
        <n v="2097.71"/>
        <n v="1593.75"/>
        <n v="1757.55"/>
        <n v="1237.3599999999999"/>
        <n v="322.76"/>
        <n v="3704.11"/>
        <n v="4924.26"/>
        <n v="4743.8999999999996"/>
        <n v="4579.9799999999996"/>
        <n v="532.77"/>
        <n v="1828.53"/>
        <n v="1396.19"/>
        <n v="1406.59"/>
        <n v="2966.77"/>
        <n v="2729.14"/>
        <n v="3906.54"/>
        <n v="4237.34"/>
        <n v="1782.82"/>
        <n v="639.12"/>
        <n v="904.1"/>
        <n v="1777.36"/>
        <n v="2233.79"/>
        <n v="3745.87"/>
        <n v="2388.5"/>
        <n v="4764.51"/>
        <n v="5676.29"/>
        <n v="6499.61"/>
        <n v="4971.1000000000004"/>
        <n v="1732.81"/>
        <n v="2718.73"/>
        <n v="5521.59"/>
        <n v="6171.29"/>
        <n v="4718.79"/>
        <n v="2057.88"/>
        <n v="2102.4899999999998"/>
        <n v="7252.26"/>
        <n v="8244.0499999999993"/>
        <n v="4463.3900000000003"/>
        <n v="1484.85"/>
        <n v="1424.82"/>
        <n v="1904.03"/>
        <n v="760.84"/>
        <n v="577.1"/>
        <n v="4686.24"/>
        <n v="5010.29"/>
        <n v="6336.93"/>
        <n v="5232.29"/>
        <n v="1040.0999999999999"/>
        <n v="1584.82"/>
        <n v="1442.57"/>
        <n v="2004.49"/>
        <n v="2703.17"/>
        <n v="2036.01"/>
        <n v="2552.7600000000002"/>
        <n v="2673.24"/>
        <n v="495.25"/>
        <n v="2232.58"/>
        <n v="1692.54"/>
        <n v="2995.52"/>
        <n v="3031.12"/>
        <n v="3163.35"/>
        <n v="2235.19"/>
        <n v="2434.77"/>
        <n v="4510.3599999999997"/>
        <n v="4280.84"/>
        <n v="1378.79"/>
        <n v="2153.21"/>
        <n v="3798.73"/>
        <n v="2978.39"/>
        <n v="1765.81"/>
        <n v="4249.4399999999996"/>
        <n v="3369.05"/>
        <n v="3174"/>
        <n v="3478.56"/>
        <n v="4167.84"/>
        <n v="8897.09"/>
        <n v="6296.83"/>
        <n v="3625.87"/>
        <n v="4202.07"/>
        <n v="2442.4299999999998"/>
        <n v="4869.57"/>
        <n v="3121.83"/>
        <n v="1930.5"/>
        <n v="2524.87"/>
        <n v="1503.87"/>
        <n v="1476.39"/>
        <n v="3052.02"/>
        <n v="3421.98"/>
        <n v="2886.68"/>
        <n v="2072.06"/>
        <n v="1995.95"/>
        <n v="2227.87"/>
        <n v="2482.8200000000002"/>
        <n v="1082.19"/>
        <n v="3448.24"/>
        <n v="1933.19"/>
        <n v="1397.91"/>
        <n v="903.2"/>
        <n v="849.17"/>
        <n v="1234.4100000000001"/>
        <n v="1536.32"/>
        <n v="2327.09"/>
        <n v="3927.11"/>
        <n v="1525.6"/>
        <n v="3515.43"/>
        <n v="3765.51"/>
        <n v="1407.01"/>
        <n v="1913.42"/>
        <n v="4116.78"/>
        <n v="3009.7"/>
        <n v="8556.18"/>
        <n v="7766.62"/>
        <n v="6974.08"/>
        <n v="1875.18"/>
        <n v="3775.37"/>
        <n v="1681.51"/>
        <n v="786.53"/>
        <n v="2686.99"/>
        <n v="2295.46"/>
        <n v="2338.34"/>
        <n v="2489.96"/>
        <n v="5229.76"/>
        <n v="5480.36"/>
        <n v="897.54"/>
        <n v="6382.06"/>
        <n v="7188.21"/>
        <n v="6867.36"/>
        <n v="4005.46"/>
        <n v="2844.1"/>
        <n v="1252.82"/>
        <n v="738.28"/>
        <n v="2389.62"/>
        <n v="949.37"/>
        <n v="2134.25"/>
        <n v="5227.7700000000004"/>
        <n v="5418.44"/>
        <n v="2773.29"/>
        <n v="4202.41"/>
        <n v="4855.63"/>
        <n v="3828.29"/>
        <n v="1218.24"/>
        <n v="1082.3900000000001"/>
        <n v="930.82"/>
        <n v="1586.62"/>
        <n v="4219.3500000000004"/>
        <n v="2446.4"/>
        <n v="3761.19"/>
        <n v="2629.85"/>
        <n v="664.6"/>
        <n v="311.14"/>
        <n v="1919.77"/>
        <n v="4731.58"/>
        <n v="4860.1000000000004"/>
        <n v="2309.5100000000002"/>
        <n v="5043.33"/>
        <n v="4127.13"/>
        <n v="1503.19"/>
        <n v="990.49"/>
        <n v="1946.59"/>
        <n v="3347.52"/>
        <n v="3314.45"/>
        <n v="3129.84"/>
        <n v="978.07"/>
        <n v="859.87"/>
        <n v="1377.63"/>
        <n v="1472.72"/>
        <n v="1587.88"/>
        <n v="1755.03"/>
        <n v="2407.13"/>
        <n v="4233.3"/>
        <n v="4492.72"/>
        <n v="4939"/>
        <n v="1630.68"/>
        <n v="3461.43"/>
        <n v="4331.25"/>
        <n v="3311.99"/>
        <n v="2985.8"/>
        <n v="5025.49"/>
        <n v="7505.68"/>
        <n v="5005.54"/>
        <n v="321.64999999999998"/>
        <n v="972.99"/>
        <n v="1066.8399999999999"/>
        <n v="1031.77"/>
        <n v="988.32"/>
        <n v="4336.38"/>
        <n v="4061.81"/>
        <n v="4360.2700000000004"/>
        <n v="855.35"/>
        <n v="1368.37"/>
        <n v="1708.92"/>
        <n v="2172.12"/>
        <n v="2658.14"/>
        <n v="1215.2"/>
        <n v="3398.42"/>
        <n v="3203.86"/>
        <n v="1199.3800000000001"/>
        <n v="2152.58"/>
        <n v="2801.22"/>
        <n v="3725.88"/>
        <n v="2731.5"/>
        <n v="1650.69"/>
        <n v="2441.11"/>
        <n v="1845.76"/>
        <n v="1897.78"/>
        <n v="1582.69"/>
        <n v="839.33"/>
        <n v="858.76"/>
        <n v="928.12"/>
        <n v="1731.87"/>
        <n v="3360.34"/>
        <n v="2039.47"/>
        <n v="708.38"/>
        <n v="1873.02"/>
        <n v="1739.32"/>
        <n v="3078.02"/>
        <n v="438.6"/>
        <n v="659.45"/>
        <n v="691.99"/>
        <n v="631.70000000000005"/>
        <n v="269.83999999999997"/>
        <n v="194.65"/>
        <n v="75.88"/>
        <n v="510.45"/>
        <n v="486.18"/>
        <n v="725.86"/>
        <n v="314.58"/>
        <n v="389.91"/>
        <n v="7895.63"/>
        <n v="7905.49"/>
        <n v="7727.29"/>
        <n v="6605.42"/>
        <n v="3280.19"/>
        <n v="2499.9299999999998"/>
        <n v="415.46"/>
        <n v="2037.67"/>
        <n v="3714.54"/>
        <n v="3409.26"/>
        <n v="6555.38"/>
        <n v="8032.88"/>
        <n v="2623.49"/>
        <n v="8113.95"/>
        <n v="6297.13"/>
        <n v="4987.72"/>
        <n v="330.62"/>
        <n v="2505.7399999999998"/>
        <n v="4672.54"/>
        <n v="5954.68"/>
        <n v="6015.64"/>
        <n v="9677.27"/>
        <n v="6883.29"/>
        <n v="3145.94"/>
        <n v="113.32"/>
        <n v="400.56"/>
        <n v="710.31"/>
        <n v="4514.28"/>
        <n v="7200.5"/>
        <n v="6549.03"/>
        <n v="7450.45"/>
        <n v="4251.18"/>
        <n v="1607.34"/>
        <n v="606.51"/>
        <n v="702.37"/>
        <n v="1608.93"/>
        <n v="1954.24"/>
        <n v="3031.85"/>
        <n v="2380.5100000000002"/>
        <n v="2544.4499999999998"/>
        <n v="1987.65"/>
        <n v="463.96"/>
        <n v="3673.49"/>
        <n v="3793.4"/>
        <n v="6378.6"/>
        <n v="9011.3700000000008"/>
        <n v="4617.92"/>
        <n v="6703.56"/>
        <n v="5370.63"/>
        <n v="6254.8"/>
        <n v="3454.75"/>
        <n v="5325.83"/>
        <n v="4533.72"/>
        <n v="6773.21"/>
        <n v="5955.69"/>
        <n v="4671.87"/>
        <n v="1609.82"/>
        <n v="4907.04"/>
        <n v="4477.5600000000004"/>
        <n v="3950.77"/>
        <n v="1296.72"/>
        <n v="3068.41"/>
        <n v="4508.1499999999996"/>
        <n v="3346.44"/>
        <n v="4353.8500000000004"/>
        <n v="3942.59"/>
        <n v="3349.09"/>
        <n v="4599.7299999999996"/>
        <n v="2701.97"/>
        <n v="2826.42"/>
        <n v="1518.64"/>
        <n v="2330.25"/>
        <n v="2799.29"/>
        <n v="724.83"/>
        <n v="504.71"/>
        <n v="21199.72"/>
        <n v="22682.29"/>
        <n v="18628.96"/>
        <n v="14031.73"/>
        <n v="24652.84"/>
        <n v="24986.33"/>
        <n v="18268.63"/>
        <n v="12399.81"/>
        <n v="14071.72"/>
        <n v="15293.51"/>
        <n v="19028.439999999999"/>
        <n v="38294.17"/>
        <n v="28910.799999999999"/>
        <n v="12950.21"/>
        <n v="38264.93"/>
        <n v="48011.81"/>
        <n v="40149.79"/>
        <n v="33578.239999999998"/>
        <n v="34305.29"/>
        <n v="20263.3"/>
        <n v="23641.47"/>
        <n v="26485.34"/>
        <n v="31613.66"/>
        <n v="8602.5300000000007"/>
        <n v="20234.310000000001"/>
        <n v="24651.21"/>
        <n v="15335.02"/>
        <n v="18103.82"/>
        <n v="25779.37"/>
        <n v="16967.54"/>
        <n v="25616.2"/>
        <n v="26137.45"/>
        <n v="26238.18"/>
        <n v="23764.03"/>
        <n v="7662.67"/>
        <n v="17690.349999999999"/>
        <n v="12482.36"/>
        <n v="14315.92"/>
        <n v="5063.78"/>
        <n v="8416.65"/>
        <n v="1010.58"/>
        <n v="1057.8399999999999"/>
        <n v="234.34"/>
        <n v="409.48"/>
        <n v="1060.81"/>
        <n v="2134.6799999999998"/>
        <n v="1154.43"/>
        <n v="767.52"/>
        <n v="2302.87"/>
        <n v="59.02"/>
        <n v="342.65"/>
        <n v="444.62"/>
        <n v="880.81"/>
        <n v="1173.1099999999999"/>
        <n v="1014.1"/>
        <n v="595.63"/>
        <n v="91.99"/>
        <n v="196.44"/>
        <n v="4981.88"/>
        <n v="10090.700000000001"/>
        <n v="8460.8700000000008"/>
        <n v="5496.53"/>
        <n v="6713.6"/>
        <n v="5805.97"/>
        <n v="2590.38"/>
        <n v="3678.66"/>
        <n v="3884.66"/>
        <n v="6909.32"/>
        <n v="7177.48"/>
        <n v="2568.64"/>
        <n v="9840.3799999999992"/>
        <n v="9898.67"/>
        <n v="9027.09"/>
        <n v="3527.19"/>
        <n v="2807.98"/>
        <n v="3655.56"/>
        <n v="2125.16"/>
        <n v="3230.45"/>
        <n v="3164.93"/>
        <n v="3114.56"/>
        <n v="5007.66"/>
        <n v="3112.5"/>
        <n v="2731.75"/>
        <n v="1715.34"/>
        <n v="4803.96"/>
        <n v="4929.17"/>
        <n v="5522.71"/>
        <n v="6609.92"/>
        <n v="6507.73"/>
        <n v="4553.58"/>
        <n v="7788.58"/>
        <n v="7499.9"/>
        <n v="2264.1"/>
        <n v="627.63"/>
        <n v="2033.64"/>
        <n v="215.69"/>
        <n v="537.28"/>
        <n v="1471.53"/>
        <n v="3537.07"/>
        <n v="8412.34"/>
        <n v="5797.56"/>
        <n v="7392.66"/>
        <n v="4162.37"/>
        <n v="1080.3"/>
        <n v="1383.82"/>
        <n v="3868.91"/>
        <n v="7756.81"/>
        <n v="9466.33"/>
        <n v="9455.75"/>
        <n v="4279.5200000000004"/>
        <n v="8873.2900000000009"/>
        <n v="13194.34"/>
        <n v="12918.67"/>
        <n v="6301.72"/>
        <n v="4140.74"/>
        <n v="5595.74"/>
        <n v="5779.16"/>
        <n v="3870.03"/>
        <n v="1538.44"/>
        <n v="7620.5"/>
        <n v="6287.99"/>
        <n v="7649.22"/>
        <n v="4105.84"/>
        <n v="650.34"/>
        <n v="4354.26"/>
        <n v="2678.98"/>
        <n v="2991.11"/>
        <n v="1978.79"/>
        <n v="3742.69"/>
        <n v="8970.5499999999993"/>
        <n v="6794.3"/>
        <n v="7267.14"/>
        <n v="2105.4899999999998"/>
        <n v="1046.6099999999999"/>
        <n v="4031.05"/>
        <n v="1290.24"/>
        <n v="2804.86"/>
        <n v="2951.75"/>
        <n v="4086.4"/>
        <n v="2814.82"/>
        <n v="770.89"/>
        <n v="1369.37"/>
        <n v="2175.6999999999998"/>
        <n v="3109.25"/>
        <n v="2989.3"/>
        <n v="5540.33"/>
        <n v="2901.4"/>
        <n v="796.54"/>
        <n v="1260.46"/>
        <n v="791.07"/>
        <n v="1923.96"/>
        <n v="727.76"/>
        <n v="953.72"/>
        <n v="2929.36"/>
        <n v="2199"/>
        <n v="2529.41"/>
        <n v="2550.4299999999998"/>
        <n v="50.35"/>
        <n v="1178.26"/>
        <n v="1478.97"/>
        <n v="1704.01"/>
        <n v="1835.69"/>
        <n v="592.99"/>
        <n v="1497.33"/>
        <n v="1692.5"/>
        <n v="1954.65"/>
        <n v="1378.22"/>
        <n v="1215.83"/>
        <n v="1361.17"/>
        <n v="1313.13"/>
        <n v="3766.5"/>
        <n v="1421.08"/>
        <n v="579.30999999999995"/>
        <n v="722.47"/>
        <n v="2138.56"/>
        <n v="1479.37"/>
        <n v="1482.06"/>
        <n v="2869.15"/>
        <n v="2286.44"/>
        <n v="815.12"/>
        <n v="1146.3499999999999"/>
        <n v="2193.58"/>
        <n v="2182.11"/>
        <n v="1715.81"/>
        <n v="385.05"/>
        <n v="401.47"/>
        <n v="1461.18"/>
        <n v="119.14"/>
        <n v="845.63"/>
        <n v="1351.77"/>
        <n v="537.97"/>
        <n v="341.61"/>
        <n v="561.05999999999995"/>
        <n v="727.52"/>
        <n v="841.63"/>
        <n v="1074.98"/>
        <n v="1327.01"/>
        <n v="2572.71"/>
        <n v="3488.48"/>
        <n v="1680.31"/>
        <n v="686.84"/>
        <n v="272.81"/>
        <n v="779.77"/>
        <n v="146.75"/>
        <n v="790.71"/>
        <n v="859.54"/>
        <n v="1305.71"/>
        <n v="1210.58"/>
        <n v="234.61"/>
        <n v="135.69"/>
        <n v="485.35"/>
        <n v="1209.99"/>
        <n v="1067.77"/>
        <n v="2344.83"/>
        <n v="300.54000000000002"/>
        <n v="165.51"/>
        <n v="415.45"/>
        <n v="243.58"/>
        <n v="91.85"/>
        <n v="107.91"/>
        <n v="892.08"/>
        <n v="1080.3499999999999"/>
        <n v="2385.5"/>
        <n v="2547.0500000000002"/>
        <n v="4848.59"/>
        <n v="3130.39"/>
        <n v="1711.17"/>
        <n v="2070.4899999999998"/>
        <n v="4771.7299999999996"/>
        <n v="2853.55"/>
        <n v="4437.42"/>
        <n v="2324.7199999999998"/>
        <n v="1930.45"/>
        <n v="1708.7"/>
        <n v="4098.01"/>
        <n v="3002.48"/>
        <n v="2219.2600000000002"/>
        <n v="1378.41"/>
        <n v="3857.33"/>
        <n v="4187.29"/>
        <n v="3536.61"/>
        <n v="2746.23"/>
        <n v="4148.7700000000004"/>
        <n v="3841.74"/>
        <n v="2755.77"/>
        <n v="5273.12"/>
        <n v="4059.91"/>
        <n v="2042.77"/>
        <n v="2587.41"/>
        <n v="2178.61"/>
        <n v="4387.3"/>
        <n v="2428.2199999999998"/>
        <n v="2048.9"/>
        <n v="1802.12"/>
        <n v="3122.03"/>
        <n v="3828.67"/>
        <n v="2796.27"/>
        <n v="840.46"/>
        <n v="1390.4"/>
        <n v="2637"/>
        <n v="2808.6"/>
        <n v="133.85"/>
        <n v="773.86"/>
        <n v="1137.92"/>
        <n v="2649.98"/>
        <n v="2588.66"/>
        <n v="3295.65"/>
        <n v="858.63"/>
        <n v="3118.52"/>
        <n v="1903.72"/>
        <n v="1505.06"/>
        <n v="1020.42"/>
        <n v="1808.29"/>
        <n v="3542.52"/>
        <n v="2452.8000000000002"/>
        <n v="2955.75"/>
        <n v="1608.46"/>
        <n v="1328.99"/>
        <n v="2122.63"/>
        <n v="391.98"/>
        <n v="2781.24"/>
        <n v="2353.11"/>
        <n v="3139.94"/>
        <n v="5697.61"/>
        <n v="2805.87"/>
        <n v="1288.1199999999999"/>
        <n v="384.51"/>
        <n v="1942.42"/>
        <n v="2247.0700000000002"/>
        <n v="1343.45"/>
        <n v="1228.79"/>
        <n v="1082.3800000000001"/>
        <n v="1483.52"/>
        <n v="1585.1"/>
        <n v="1368.21"/>
        <n v="1596.11"/>
        <n v="2031.56"/>
        <n v="2153.65"/>
        <n v="2702.59"/>
        <n v="12574.89"/>
        <n v="17675.099999999999"/>
        <n v="25439.94"/>
        <n v="34292.06"/>
        <n v="35365.74"/>
        <n v="33430.51"/>
        <n v="35019.39"/>
        <n v="37369.919999999998"/>
        <n v="24134.42"/>
        <n v="13974.18"/>
        <n v="41877.68"/>
        <n v="26653.96"/>
        <n v="23956.81"/>
        <n v="39007.870000000003"/>
        <n v="21658.37"/>
        <n v="26800.080000000002"/>
        <n v="29845.55"/>
        <n v="29901.85"/>
        <n v="35692.870000000003"/>
        <n v="29553.45"/>
        <n v="13012.65"/>
        <n v="51919.69"/>
        <n v="20634.23"/>
        <n v="24515.99"/>
        <n v="16560.84"/>
        <n v="34511.57"/>
        <n v="28141.11"/>
        <n v="26943.87"/>
        <n v="30716.16"/>
        <n v="40389.360000000001"/>
        <n v="44971.37"/>
        <n v="31771.01"/>
        <n v="12643.26"/>
        <n v="62555.6"/>
        <n v="38940.269999999997"/>
        <n v="32622.26"/>
        <n v="32930.61"/>
        <n v="30200.15"/>
        <n v="25995.09"/>
        <n v="23515.25"/>
        <n v="21297.41"/>
        <n v="34893.089999999997"/>
        <n v="55355.54"/>
        <n v="37966.83"/>
        <n v="16956.759999999998"/>
        <n v="64574.39"/>
        <n v="417.84"/>
        <n v="964.92"/>
        <n v="865.45"/>
        <n v="766.09"/>
        <n v="1094.0999999999999"/>
        <n v="1084.8599999999999"/>
        <n v="1225.1199999999999"/>
        <n v="4187.5"/>
        <n v="2687.66"/>
        <n v="400.02"/>
        <n v="418.47"/>
        <n v="450.94"/>
        <n v="671.52"/>
        <n v="1359.61"/>
        <n v="254.76"/>
        <n v="432.74"/>
        <n v="369.42"/>
        <n v="1754.95"/>
        <n v="26439.18"/>
        <n v="28431.79"/>
        <n v="17494.48"/>
        <n v="13907.7"/>
        <n v="25097.81"/>
        <n v="27650.06"/>
        <n v="13301.54"/>
        <n v="10039.76"/>
        <n v="6994.91"/>
        <n v="10479.49"/>
        <n v="22558.18"/>
        <n v="20239.53"/>
        <n v="28495.32"/>
        <n v="11095.97"/>
        <n v="35434.120000000003"/>
        <n v="39212.92"/>
        <n v="27586.639999999999"/>
        <n v="31202.22"/>
        <n v="27246.81"/>
        <n v="23040.29"/>
        <n v="26289.69"/>
        <n v="34368.879999999997"/>
        <n v="6028.69"/>
        <n v="30108.16"/>
        <n v="30856.67"/>
        <n v="23882.14"/>
        <n v="32351.75"/>
        <n v="32300.89"/>
        <n v="23158.5"/>
        <n v="54215.93"/>
        <n v="38423.58"/>
        <n v="48559.08"/>
        <n v="18560.88"/>
        <n v="8911.5499999999993"/>
        <n v="7654.99"/>
        <n v="11429.12"/>
        <n v="9305.41"/>
        <n v="2351.7600000000002"/>
        <n v="2875.98"/>
        <n v="1942.29"/>
        <n v="1396.85"/>
        <n v="2732.22"/>
        <n v="3315.26"/>
        <n v="1155.03"/>
        <n v="1097.77"/>
        <n v="623.96"/>
        <n v="774.12"/>
        <n v="2072.2399999999998"/>
        <n v="1961.37"/>
        <n v="2829.34"/>
        <n v="1407.25"/>
        <n v="2955.79"/>
        <n v="3919.17"/>
        <n v="3418.81"/>
        <n v="4385.18"/>
        <n v="4099.74"/>
        <n v="3339.73"/>
        <n v="2142.8000000000002"/>
        <n v="3271.36"/>
        <n v="4107.01"/>
        <n v="903.91"/>
        <n v="3257.81"/>
        <n v="4190.1400000000003"/>
        <n v="2685.83"/>
        <n v="3137.47"/>
        <n v="3055.23"/>
        <n v="7194.73"/>
        <n v="5662.41"/>
        <n v="5749.52"/>
        <n v="2366.23"/>
        <n v="2781.54"/>
        <n v="1200.3599999999999"/>
        <n v="1136.29"/>
        <n v="2898.76"/>
        <n v="3152.79"/>
        <n v="137.88"/>
        <n v="1599.55"/>
        <n v="2839.87"/>
        <n v="1290.96"/>
        <n v="1063.05"/>
        <n v="1429.77"/>
        <n v="817.19"/>
        <n v="2797.9"/>
        <n v="2007.44"/>
        <n v="1618.96"/>
        <n v="928.74"/>
        <n v="2590.09"/>
        <n v="4124.04"/>
        <n v="991.59"/>
        <n v="184.09"/>
        <n v="1118.3599999999999"/>
        <n v="717.4"/>
        <n v="2477.33"/>
        <n v="3400.13"/>
        <n v="3006.33"/>
        <n v="1901.76"/>
        <n v="1149.6600000000001"/>
        <n v="177.14"/>
        <n v="370.23"/>
        <n v="5653.37"/>
        <n v="3361.37"/>
        <n v="6695.57"/>
        <n v="4968.6899999999996"/>
        <n v="7040.22"/>
        <n v="6337.26"/>
        <n v="5576.47"/>
        <n v="6746.69"/>
        <n v="6523.32"/>
        <n v="4860.2700000000004"/>
        <n v="4622.1099999999997"/>
        <n v="5899.49"/>
        <n v="7147.15"/>
        <n v="2126.69"/>
        <n v="4034.62"/>
        <n v="10700.5"/>
        <n v="9609.7900000000009"/>
        <n v="13644.62"/>
        <n v="10928.36"/>
        <n v="8485.8700000000008"/>
        <n v="10639.69"/>
        <n v="10367.36"/>
        <n v="13125.47"/>
        <n v="15216.07"/>
        <n v="7972.99"/>
        <n v="5025.5"/>
        <n v="4066.9"/>
        <n v="11375.83"/>
        <n v="13170.33"/>
        <n v="8852.16"/>
        <n v="4468.05"/>
        <n v="1928.92"/>
        <n v="1852.9"/>
        <n v="3187.16"/>
        <n v="6388.97"/>
        <n v="2758.52"/>
        <n v="1763.15"/>
        <n v="1517.35"/>
        <n v="8215.18"/>
        <n v="8589.07"/>
        <n v="8237.18"/>
        <n v="7154.69"/>
        <n v="2507.09"/>
        <n v="3505.06"/>
        <n v="5016.53"/>
        <n v="6567.63"/>
        <n v="214.88"/>
        <n v="762.1"/>
        <n v="302.61"/>
        <n v="328.54"/>
        <n v="177.56"/>
        <n v="593.57000000000005"/>
        <n v="659.01"/>
        <n v="950.48"/>
        <n v="281.42"/>
        <n v="971.48"/>
        <n v="119.98"/>
        <n v="199.63"/>
        <n v="430.6"/>
        <n v="359.05"/>
        <n v="532.44000000000005"/>
        <n v="6001.23"/>
        <n v="10321.200000000001"/>
        <n v="8243.83"/>
        <n v="10195.25"/>
        <n v="14073.47"/>
        <n v="13772.17"/>
        <n v="5007.3"/>
        <n v="2797.36"/>
        <n v="8461.6"/>
        <n v="5141.8900000000003"/>
        <n v="6127.65"/>
        <n v="9357.65"/>
        <n v="10621.35"/>
        <n v="15625.5"/>
        <n v="16693.2"/>
        <n v="23448.720000000001"/>
        <n v="28425.65"/>
        <n v="17921.3"/>
        <n v="10120.15"/>
        <n v="7144.6"/>
        <n v="18587.88"/>
        <n v="8202.5499999999993"/>
        <n v="20118.599999999999"/>
        <n v="13315.65"/>
        <n v="9540.5300000000007"/>
        <n v="2790.95"/>
        <n v="3410.55"/>
        <n v="2779.95"/>
        <n v="4902.6000000000004"/>
        <n v="3806.45"/>
        <n v="838.75"/>
        <n v="1379.78"/>
        <n v="4646.95"/>
        <n v="3383.77"/>
        <n v="7430.3"/>
        <n v="6352.61"/>
        <n v="6159.73"/>
        <n v="9768.11"/>
        <n v="4893.7299999999996"/>
        <n v="5793.31"/>
        <n v="9732.9699999999993"/>
        <n v="13193.47"/>
        <n v="6483.04"/>
        <n v="3511.87"/>
        <n v="5454.34"/>
        <n v="6966.99"/>
        <n v="11344.53"/>
        <n v="347.75"/>
        <n v="442.37"/>
        <n v="516.94000000000005"/>
        <n v="783.36"/>
        <n v="621.59"/>
        <n v="597.45000000000005"/>
        <n v="256.35000000000002"/>
        <n v="3025.27"/>
        <n v="3599.48"/>
        <n v="1702.45"/>
        <n v="1694.14"/>
        <n v="1345.44"/>
        <n v="1742.79"/>
        <n v="3255.8"/>
        <n v="1540.91"/>
        <n v="1134.8699999999999"/>
        <n v="781.21"/>
        <n v="715.6"/>
        <n v="1148.54"/>
        <n v="626.79999999999995"/>
        <n v="887.62"/>
        <n v="520.62"/>
        <n v="1327.09"/>
        <n v="1793.72"/>
        <n v="1514.21"/>
        <n v="1005.25"/>
        <n v="1677.38"/>
        <n v="1612.79"/>
        <n v="826.93"/>
        <n v="1085.0999999999999"/>
        <n v="814.3"/>
        <n v="1798.97"/>
        <n v="2585.64"/>
        <n v="845.44"/>
        <n v="851.64"/>
        <n v="1576.21"/>
        <n v="2380.5"/>
        <n v="2235.98"/>
        <n v="8963.2099999999991"/>
        <n v="2438.44"/>
        <n v="5828.28"/>
        <n v="2134.13"/>
        <n v="2416.23"/>
        <n v="6853.98"/>
        <n v="5539.19"/>
        <n v="3222.08"/>
        <n v="1221.6300000000001"/>
        <n v="1918.18"/>
        <n v="3037.33"/>
        <n v="4136.97"/>
        <n v="8249.34"/>
        <n v="14490.65"/>
        <n v="8358.82"/>
        <n v="10473.379999999999"/>
        <n v="9769.2199999999993"/>
        <n v="8547.2800000000007"/>
        <n v="3438.2"/>
        <n v="2405.04"/>
        <n v="7495.36"/>
        <n v="9254.08"/>
        <n v="11261.2"/>
        <n v="16821.580000000002"/>
        <n v="13829.37"/>
        <n v="16133.22"/>
        <n v="8435.9"/>
        <n v="3775.46"/>
        <n v="772.45"/>
        <n v="777.18"/>
        <n v="1733.02"/>
        <n v="2522.86"/>
        <n v="2231.62"/>
        <n v="7233.37"/>
        <n v="4335.0600000000004"/>
        <n v="10725.65"/>
        <n v="7460.47"/>
        <n v="11621.85"/>
        <n v="2517.5300000000002"/>
        <n v="2203.39"/>
        <n v="2746.06"/>
        <n v="4356.78"/>
        <n v="3532.14"/>
        <n v="2177.77"/>
        <n v="1099.1300000000001"/>
        <n v="792.02"/>
        <n v="1907.23"/>
        <n v="1952.8"/>
        <n v="2897.48"/>
        <n v="2208.98"/>
        <n v="2297.34"/>
        <n v="2448.91"/>
        <n v="3927.86"/>
        <n v="1952.52"/>
        <n v="1007.56"/>
        <n v="3470.47"/>
        <n v="3006.93"/>
        <n v="7112.68"/>
        <n v="5077.62"/>
        <n v="2816.12"/>
        <n v="2361.09"/>
        <n v="4485.45"/>
        <n v="4108.57"/>
        <n v="3778.22"/>
        <n v="1523.63"/>
        <n v="1024.4000000000001"/>
        <n v="1804.11"/>
        <n v="2853.65"/>
        <n v="4152.05"/>
        <n v="5017.88"/>
        <n v="3734.04"/>
        <n v="3713.95"/>
        <n v="4159.68"/>
        <n v="4907.95"/>
        <n v="3354.97"/>
        <n v="2343.58"/>
        <n v="540.80999999999995"/>
        <n v="336.4"/>
        <n v="602.54"/>
        <n v="1507.49"/>
        <n v="1936.56"/>
        <n v="4097.79"/>
        <n v="4491.96"/>
        <n v="6698.95"/>
        <n v="4760.43"/>
        <n v="2551.7399999999998"/>
        <n v="2871.98"/>
        <n v="1216.1400000000001"/>
        <n v="96.55"/>
        <n v="441.01"/>
        <n v="401.73"/>
        <n v="1166.28"/>
        <n v="2691.24"/>
        <n v="1186.3699999999999"/>
        <n v="2767.99"/>
        <n v="5353.53"/>
        <n v="5873.39"/>
        <n v="333.61"/>
        <n v="257.31"/>
        <n v="865.27"/>
        <n v="3058.14"/>
        <n v="2108.48"/>
        <n v="459.62"/>
        <n v="615.69000000000005"/>
        <n v="1036.9000000000001"/>
        <n v="3719.79"/>
        <n v="2937.46"/>
        <n v="3761.74"/>
        <n v="2081.92"/>
        <n v="3794.62"/>
        <n v="1611.11"/>
        <n v="613.71"/>
        <n v="430.09"/>
        <n v="287.26"/>
        <n v="7436.99"/>
        <n v="3498.52"/>
        <n v="2146.39"/>
        <n v="1062.83"/>
        <n v="1916.75"/>
        <n v="3033.23"/>
        <n v="4614.21"/>
        <n v="1232.8900000000001"/>
        <n v="410.37"/>
        <n v="3924.76"/>
        <n v="5901.67"/>
        <n v="6057.44"/>
        <n v="2649.79"/>
        <n v="552.71"/>
        <n v="1064.1400000000001"/>
        <n v="950.35"/>
        <n v="5130.63"/>
        <n v="3320.69"/>
        <n v="701.05"/>
        <n v="23074.33"/>
        <n v="11743.44"/>
        <n v="14809.26"/>
        <n v="14944.77"/>
        <n v="15767.92"/>
        <n v="6663.65"/>
        <n v="7298.54"/>
        <n v="13812.96"/>
        <n v="17285.509999999998"/>
        <n v="17079.09"/>
        <n v="23859.54"/>
        <n v="24351.67"/>
        <n v="18463.22"/>
        <n v="30215.25"/>
        <n v="30866.080000000002"/>
        <n v="13818.49"/>
        <n v="15101.56"/>
        <n v="25863.64"/>
        <n v="25891.040000000001"/>
        <n v="52534.96"/>
        <n v="46114.63"/>
        <n v="38572.83"/>
        <n v="40656.089999999997"/>
        <n v="43302.59"/>
        <n v="15823.62"/>
        <n v="5861.56"/>
        <n v="3828.48"/>
        <n v="4354.4399999999996"/>
        <n v="6877.23"/>
        <n v="18857.37"/>
        <n v="13453.89"/>
        <n v="5130.66"/>
        <n v="5543.03"/>
        <n v="21867.73"/>
        <n v="24755.119999999999"/>
        <n v="21605.34"/>
        <n v="14319.3"/>
        <n v="7640.25"/>
        <n v="18082.04"/>
        <n v="20675.07"/>
        <n v="23289.74"/>
        <n v="30252.74"/>
        <n v="50867.13"/>
        <n v="41733.269999999997"/>
        <n v="22922.86"/>
        <n v="17685.919999999998"/>
        <n v="9150.27"/>
        <n v="10217.68"/>
        <n v="12435.43"/>
        <n v="8451.51"/>
        <n v="11134.13"/>
        <n v="27035.77"/>
        <n v="38387.839999999997"/>
        <n v="15893.89"/>
        <n v="22254.6"/>
        <n v="30644.44"/>
        <n v="29827.86"/>
        <n v="21949.11"/>
        <n v="31553.64"/>
        <n v="25993.51"/>
        <n v="33196.22"/>
        <n v="25854.97"/>
        <n v="28925.49"/>
        <n v="12179.35"/>
        <n v="22295.63"/>
        <n v="12236.03"/>
        <n v="7968.92"/>
        <n v="15199.1"/>
        <n v="20300.55"/>
        <n v="24044.11"/>
        <n v="49715.64"/>
        <n v="36000.050000000003"/>
        <n v="47169.07"/>
        <n v="27211.47"/>
        <n v="40060.69"/>
        <n v="19099.05"/>
        <n v="5138.97"/>
        <n v="9559.25"/>
        <n v="7471.76"/>
        <n v="369.66"/>
        <n v="8574.64"/>
        <n v="9492.8700000000008"/>
        <n v="5103.75"/>
        <n v="24679"/>
        <n v="7850.25"/>
        <n v="5428.85"/>
        <n v="466.65"/>
        <n v="2966.45"/>
        <n v="739.31"/>
        <n v="2340.91"/>
        <n v="3574.08"/>
        <n v="7177.77"/>
        <n v="14635.64"/>
        <n v="16520.060000000001"/>
        <n v="19354.849999999999"/>
        <n v="16310.16"/>
        <n v="3293.52"/>
        <n v="4634.92"/>
        <n v="3049.57"/>
        <n v="2877.39"/>
        <n v="7099.8"/>
        <n v="8282.1200000000008"/>
        <n v="6404.47"/>
        <n v="19398.72"/>
        <n v="17572.060000000001"/>
        <n v="20749.41"/>
        <n v="9306.5499999999993"/>
        <n v="2362.64"/>
        <n v="1920.62"/>
        <n v="2225.46"/>
        <n v="2030.92"/>
        <n v="6273.78"/>
        <n v="5729.24"/>
        <n v="8070.06"/>
        <n v="8272.84"/>
        <n v="2099.64"/>
        <n v="623.54999999999995"/>
        <n v="678.44"/>
        <n v="2237.96"/>
        <n v="4525.01"/>
        <n v="9054.1"/>
        <n v="2184.7800000000002"/>
        <n v="2126.73"/>
        <n v="5868.59"/>
        <n v="4859.5"/>
        <n v="1165.92"/>
        <n v="3502.48"/>
        <n v="5582.41"/>
        <n v="7681.04"/>
        <n v="5684.45"/>
        <n v="8391.77"/>
        <n v="11323.87"/>
        <n v="5289.87"/>
        <n v="5538.26"/>
        <n v="4915.33"/>
        <n v="3804.39"/>
        <n v="1253.82"/>
        <n v="562.20000000000005"/>
        <n v="608.86"/>
        <n v="530.13"/>
        <n v="534.23"/>
        <n v="1617.4"/>
        <n v="849.05"/>
        <n v="496.85"/>
        <n v="885.28"/>
        <n v="2927.12"/>
        <n v="5200.01"/>
        <n v="1137.81"/>
        <n v="931.35"/>
        <n v="794.63"/>
        <n v="1950.73"/>
        <n v="3942.42"/>
        <n v="5278.47"/>
        <n v="3333.82"/>
        <n v="4646.1000000000004"/>
        <n v="5264.99"/>
        <n v="2689.77"/>
        <n v="1846.27"/>
        <n v="850.56"/>
        <n v="5786.02"/>
        <n v="7049.09"/>
        <n v="308.33999999999997"/>
        <n v="11436.83"/>
        <n v="11183.27"/>
        <n v="12896.48"/>
        <n v="7722.15"/>
        <n v="6342.9"/>
        <n v="2762.05"/>
        <n v="3298.6"/>
        <n v="6857"/>
        <n v="9118.9599999999991"/>
        <n v="1084.49"/>
        <n v="11243.83"/>
        <n v="9651.42"/>
        <n v="9272.6200000000008"/>
        <n v="7912.17"/>
        <n v="1606.32"/>
        <n v="880.47"/>
        <n v="1704.38"/>
        <n v="1956.35"/>
        <n v="2707.09"/>
        <n v="7647.43"/>
        <n v="5456.79"/>
        <n v="6173.82"/>
        <n v="4712.1400000000003"/>
        <n v="1975.04"/>
        <n v="120.14"/>
        <n v="1158.8399999999999"/>
        <n v="4050.27"/>
        <n v="1477.58"/>
        <n v="826.3"/>
        <n v="1386"/>
        <n v="1039.95"/>
        <n v="1535.25"/>
        <n v="1562.45"/>
        <n v="1016.45"/>
        <n v="1161.0999999999999"/>
        <n v="921.65"/>
        <n v="1431.55"/>
        <n v="2803.3"/>
        <n v="2223.65"/>
        <n v="1246.5"/>
        <n v="2083.0500000000002"/>
        <n v="3094.45"/>
        <n v="1612.85"/>
        <n v="1499"/>
        <n v="3615.2"/>
        <n v="1070.4000000000001"/>
        <n v="1280.75"/>
        <n v="2382.9"/>
        <n v="1357.8"/>
        <n v="3766.6"/>
        <n v="2341.85"/>
        <n v="1191.8499999999999"/>
        <n v="577.29999999999995"/>
        <n v="516.01"/>
        <n v="1704.9"/>
        <n v="1433.4"/>
        <n v="2985.33"/>
        <n v="2714.15"/>
        <n v="1620.65"/>
        <n v="572.08000000000004"/>
        <n v="1088.25"/>
        <n v="1844.71"/>
        <n v="430.88"/>
        <n v="1609.5"/>
        <n v="274.27"/>
        <n v="388.86"/>
        <n v="167.85"/>
        <n v="37662.51"/>
        <n v="58197.98"/>
        <n v="58181.23"/>
        <n v="71166.84"/>
        <n v="83291.5"/>
        <n v="48497.84"/>
        <n v="28218.54"/>
        <n v="16678.59"/>
        <n v="20917.87"/>
        <n v="39861.67"/>
        <n v="93741"/>
        <n v="126938.23"/>
        <n v="108640.87"/>
        <n v="43496.24"/>
        <n v="75286.8"/>
        <n v="51538.09"/>
        <n v="43883"/>
        <n v="33828.83"/>
        <n v="39957.339999999997"/>
        <n v="41484.550000000003"/>
        <n v="53589.62"/>
        <n v="68805.2"/>
        <n v="93245.54"/>
        <n v="63246.27"/>
        <n v="52624.81"/>
        <n v="47716.19"/>
        <n v="48580.97"/>
        <n v="15977.63"/>
        <n v="10155.68"/>
        <n v="30927.26"/>
        <n v="48940.44"/>
        <n v="79615.95"/>
        <n v="104002.48"/>
        <n v="99767.06"/>
        <n v="89250.67"/>
        <n v="62563.34"/>
        <n v="27405.83"/>
        <n v="35153.870000000003"/>
        <n v="6235.23"/>
        <n v="16094.82"/>
        <n v="65.650000000000006"/>
        <n v="268.7"/>
        <n v="676.1"/>
        <n v="3619.15"/>
        <n v="4472.54"/>
        <n v="4294.13"/>
        <n v="2866.85"/>
        <n v="2217.29"/>
        <n v="722.86"/>
        <n v="1975.72"/>
        <n v="999.72"/>
        <n v="4748.1099999999997"/>
        <n v="4783.75"/>
        <n v="4901.4399999999996"/>
        <n v="6234.17"/>
        <n v="5113.95"/>
        <n v="523.54"/>
        <n v="1664.56"/>
        <n v="2387.06"/>
        <n v="3484.38"/>
        <n v="2373.38"/>
        <n v="2495.31"/>
        <n v="2808.3"/>
        <n v="2430.4299999999998"/>
        <n v="2877.33"/>
        <n v="1934.77"/>
        <n v="1383.9"/>
        <n v="1629.96"/>
        <n v="2558.34"/>
        <n v="3069.25"/>
        <n v="2128.4"/>
        <n v="3200.34"/>
        <n v="3650.75"/>
        <n v="1970.91"/>
        <n v="1066.44"/>
        <n v="14404.05"/>
        <n v="27826.71"/>
        <n v="14809.84"/>
        <n v="20924.32"/>
        <n v="35416.080000000002"/>
        <n v="41664"/>
        <n v="21553.51"/>
        <n v="16478.7"/>
        <n v="26011.63"/>
        <n v="25513.65"/>
        <n v="15039.61"/>
        <n v="24388.720000000001"/>
        <n v="30651.119999999999"/>
        <n v="74999.58"/>
        <n v="101209.32"/>
        <n v="44812.03"/>
        <n v="89435.73"/>
        <n v="60865.49"/>
        <n v="28881.27"/>
        <n v="37647.199999999997"/>
        <n v="42033.85"/>
        <n v="27551.21"/>
        <n v="29797.7"/>
        <n v="18336.53"/>
        <n v="13541.96"/>
        <n v="15205.99"/>
        <n v="13391.18"/>
        <n v="6002.08"/>
        <n v="29494.45"/>
        <n v="27310.25"/>
        <n v="12960.27"/>
        <n v="13228.31"/>
        <n v="8133.72"/>
        <n v="13755.17"/>
        <n v="16653.900000000001"/>
        <n v="9404.48"/>
        <n v="16289.27"/>
        <n v="10970.74"/>
        <n v="5463.19"/>
        <n v="7512.74"/>
        <n v="18640.72"/>
        <n v="22412.73"/>
        <n v="7653.52"/>
        <n v="8007.36"/>
        <n v="7604.73"/>
        <n v="14663.22"/>
        <n v="16458.57"/>
        <n v="6101.31"/>
        <n v="6065.38"/>
        <n v="8405.18"/>
        <n v="8474.2099999999991"/>
        <n v="4797.42"/>
        <n v="2356.48"/>
        <n v="4190.04"/>
        <n v="6006.28"/>
        <n v="5559.58"/>
        <n v="1044.31"/>
        <n v="11591.04"/>
        <n v="11128.75"/>
        <n v="14139.85"/>
        <n v="13773.11"/>
        <n v="9674.6299999999992"/>
        <n v="2901.21"/>
        <n v="5121.7"/>
        <n v="10815.36"/>
        <n v="9423.2000000000007"/>
        <n v="9052.33"/>
        <n v="8046.41"/>
        <n v="4961.6400000000003"/>
        <n v="11294"/>
        <n v="13916.58"/>
        <n v="9225.92"/>
        <n v="2498.29"/>
        <n v="1135.76"/>
        <n v="1834.72"/>
        <n v="2588.9299999999998"/>
        <n v="4168.67"/>
        <n v="3077.64"/>
        <n v="4270.46"/>
        <n v="8428.2999999999993"/>
        <n v="11831.15"/>
        <n v="11278.59"/>
        <n v="10935.91"/>
        <n v="1252.9000000000001"/>
        <n v="1706.19"/>
        <n v="1943.5"/>
        <n v="4453.21"/>
        <n v="886.52"/>
        <n v="2426.9899999999998"/>
        <n v="456.6"/>
        <n v="796.85"/>
        <n v="1848.62"/>
        <n v="918.18"/>
        <n v="3217.07"/>
        <n v="2243.35"/>
        <n v="1058.51"/>
        <n v="2700.82"/>
        <n v="4044.71"/>
        <n v="6778.4"/>
        <n v="7157.93"/>
        <n v="2557.6"/>
        <n v="2294.36"/>
        <n v="1143.98"/>
        <n v="1180.99"/>
        <n v="3223.55"/>
        <n v="3677.45"/>
        <n v="1974.41"/>
        <n v="2991.27"/>
        <n v="2076.17"/>
        <n v="2628.17"/>
        <n v="525.67999999999995"/>
        <n v="928.85"/>
        <n v="3317.63"/>
        <n v="5176.63"/>
        <n v="5555.91"/>
        <n v="3098.43"/>
        <n v="2240.81"/>
        <n v="4064.05"/>
        <n v="1151.3599999999999"/>
        <n v="553.59"/>
        <n v="869.7"/>
        <n v="2516.8000000000002"/>
        <n v="5350.14"/>
        <n v="5347.42"/>
        <n v="5062.4399999999996"/>
        <n v="6636.47"/>
        <n v="4534.67"/>
        <n v="2154.1"/>
        <n v="4236.1000000000004"/>
        <n v="789.48"/>
        <n v="414.2"/>
        <n v="2054.16"/>
        <n v="1580.22"/>
        <n v="528.66"/>
        <n v="1067.93"/>
        <n v="2684"/>
        <n v="1360.8"/>
        <n v="549.9"/>
        <n v="1450.8"/>
        <n v="772.2"/>
        <n v="6147"/>
        <n v="1348.6"/>
        <n v="598.11"/>
        <n v="159.75"/>
        <n v="3344.63"/>
        <n v="3398.4"/>
        <n v="670.8"/>
        <n v="1882.4"/>
        <n v="3218.6"/>
        <n v="13293.5"/>
        <n v="4219.2"/>
        <n v="2830.05"/>
        <n v="2322.75"/>
        <n v="4702.5"/>
        <n v="2969.7"/>
        <n v="1459.2"/>
        <n v="3913.2"/>
        <n v="3781.4"/>
        <n v="2179.1999999999998"/>
        <n v="2607.9499999999998"/>
        <n v="1630.2"/>
        <n v="2640.4"/>
        <n v="1709.1"/>
        <n v="4024.5"/>
        <n v="4330.3"/>
        <n v="37591.129999999997"/>
        <n v="6247.05"/>
        <n v="10120.18"/>
        <n v="8965.08"/>
        <n v="12004.92"/>
        <n v="3014.7"/>
        <n v="7731.02"/>
        <n v="8148.48"/>
        <n v="7983.28"/>
        <n v="5590.56"/>
        <n v="5261.99"/>
        <n v="3937.6"/>
        <n v="10788.32"/>
        <n v="3521.52"/>
        <n v="13269.52"/>
        <n v="2359.84"/>
        <n v="2129.4"/>
        <n v="6752.58"/>
        <n v="12500.51"/>
        <n v="14761.02"/>
        <n v="8585.0499999999993"/>
        <n v="1349.6"/>
        <n v="754.16"/>
        <n v="14015.32"/>
        <n v="2167.34"/>
        <n v="1643"/>
        <n v="5400.68"/>
        <n v="1456.5"/>
        <n v="2821.93"/>
        <n v="1637.45"/>
        <n v="1724.8"/>
        <n v="2780.48"/>
        <n v="8725.2999999999993"/>
        <n v="1861.49"/>
        <n v="312.05"/>
        <n v="171.16"/>
        <n v="1041.06"/>
        <n v="636.29"/>
        <n v="447.52"/>
        <n v="852.75"/>
        <n v="533.6"/>
        <n v="194.16"/>
        <n v="134.07"/>
        <n v="170.5"/>
        <n v="12152"/>
        <n v="103923.77"/>
        <n v="8937.6"/>
        <n v="33581.129999999997"/>
        <n v="4185"/>
        <n v="79894.87"/>
        <n v="113509"/>
        <n v="1925.1"/>
        <n v="7678.7"/>
        <n v="21929.4"/>
        <n v="13091.3"/>
        <n v="72331.320000000007"/>
        <n v="34165.56"/>
        <n v="7721.2"/>
        <n v="13475.37"/>
        <n v="3349.57"/>
        <n v="9148.92"/>
        <n v="90984.34"/>
        <n v="8806.5"/>
        <n v="14448.75"/>
        <n v="21122.95"/>
        <n v="55979.7"/>
        <n v="66755.83"/>
        <n v="4766.25"/>
        <n v="384002.75"/>
        <n v="289942.5"/>
        <n v="338820.79"/>
        <n v="589907.07999999996"/>
        <n v="30648.01"/>
        <n v="44586.92"/>
        <n v="47549.54"/>
        <n v="7664"/>
        <n v="27328"/>
        <n v="8696"/>
        <n v="154589.79999999999"/>
        <n v="83632.850000000006"/>
        <n v="56266.6"/>
        <n v="47726"/>
        <n v="74088"/>
        <n v="173013.2"/>
        <n v="3379.6"/>
        <n v="5402"/>
        <n v="15552"/>
        <n v="48225.21"/>
        <n v="22968"/>
        <n v="78.03"/>
        <n v="1461.97"/>
        <n v="4022.51"/>
        <n v="241.21"/>
        <n v="357.12"/>
        <n v="488.91"/>
        <n v="309.77999999999997"/>
        <n v="779.82"/>
        <n v="16383.65"/>
        <n v="27322.2"/>
        <n v="7349.6"/>
        <n v="30143.85"/>
        <n v="9352.9500000000007"/>
        <n v="16678"/>
        <n v="5426"/>
        <n v="1573.5"/>
        <n v="5232.1000000000004"/>
        <n v="25443.5"/>
        <n v="39733.599999999999"/>
        <n v="33173.5"/>
        <n v="8329.6"/>
        <n v="35771.1"/>
        <n v="27723.9"/>
        <n v="68547.25"/>
        <n v="28587.8"/>
        <n v="13760.82"/>
        <n v="19028"/>
        <n v="14661.6"/>
        <n v="27083.3"/>
        <n v="88200.9"/>
        <n v="129963.1"/>
        <n v="26378"/>
        <n v="14310.9"/>
        <n v="92549.4"/>
        <n v="36490.6"/>
        <n v="12891.5"/>
        <n v="35231"/>
        <n v="71263.3"/>
        <n v="9683.5"/>
        <n v="33702.800000000003"/>
        <n v="26348"/>
        <n v="62790.3"/>
        <n v="153115.79999999999"/>
        <n v="43659.3"/>
        <n v="45056.4"/>
        <n v="82516.3"/>
        <n v="24540.7"/>
        <n v="15877.5"/>
        <n v="23108.2"/>
        <n v="17517.849999999999"/>
        <n v="4830.3"/>
        <n v="174.37"/>
        <n v="236278.31"/>
        <n v="95353.919999999998"/>
        <n v="206339.85"/>
        <n v="130004.78"/>
        <n v="173775.81"/>
        <n v="185898.51"/>
        <n v="281797.40999999997"/>
        <n v="493693.94"/>
        <n v="463340.87"/>
        <n v="391791.01"/>
        <n v="451889.78"/>
        <n v="227899.28"/>
        <n v="244963.19"/>
        <n v="312963.12"/>
        <n v="106395.05"/>
        <n v="23002.68"/>
        <n v="27261.47"/>
        <n v="93401.27"/>
        <n v="199097.2"/>
        <n v="138520.54"/>
        <n v="210752.76"/>
        <n v="276985.07"/>
        <n v="243917.54"/>
        <n v="93363.63"/>
        <n v="63254.87"/>
        <n v="38298.49"/>
        <n v="39593.129999999997"/>
        <n v="30352.47"/>
        <n v="40239.68"/>
        <n v="194696.4"/>
        <n v="106884.72"/>
        <n v="78388.94"/>
        <n v="60875.48"/>
        <n v="121193.15"/>
        <n v="38121.019999999997"/>
        <n v="29579.9"/>
        <n v="355.85"/>
        <n v="18210.98"/>
        <n v="5007.41"/>
        <n v="7289.08"/>
        <n v="33270.26"/>
        <n v="106868.76"/>
        <n v="40062.519999999997"/>
        <n v="23320.89"/>
        <n v="64143.56"/>
        <n v="46253.07"/>
        <n v="36723.660000000003"/>
        <n v="42425.120000000003"/>
        <n v="11039.15"/>
        <n v="5110.4399999999996"/>
        <n v="1190.01"/>
        <n v="4286.24"/>
        <n v="5440.02"/>
        <n v="8466.14"/>
        <n v="13886.3"/>
        <n v="8734.14"/>
        <n v="10630.64"/>
        <n v="35576.19"/>
        <n v="42359.44"/>
        <n v="48853.24"/>
        <n v="12479.5"/>
        <n v="5612.45"/>
        <n v="3973.06"/>
        <n v="12705.65"/>
        <n v="19848.900000000001"/>
        <n v="17562.18"/>
        <n v="18147.27"/>
        <n v="46859.63"/>
        <n v="44890.37"/>
        <n v="66393.210000000006"/>
        <n v="38001.269999999997"/>
        <n v="15741.11"/>
        <n v="3776.84"/>
        <n v="4730.04"/>
        <n v="4346.4799999999996"/>
        <n v="7698.88"/>
        <n v="10109.26"/>
        <n v="6355.47"/>
        <n v="9526.77"/>
        <n v="18430.330000000002"/>
        <n v="17609.439999999999"/>
        <n v="21539.55"/>
        <n v="7290.54"/>
        <n v="382.67"/>
        <n v="7314.22"/>
        <n v="16580.12"/>
        <n v="1960.86"/>
        <n v="530.5"/>
        <n v="1049.5"/>
        <n v="707.9"/>
        <n v="1580.1"/>
        <n v="1197.5"/>
        <n v="1499.5"/>
        <n v="591.66"/>
        <n v="382.66"/>
        <n v="624.6"/>
        <n v="1069.8"/>
        <n v="1285.2"/>
        <n v="1119.4000000000001"/>
        <n v="1883.2"/>
        <n v="1301"/>
        <n v="960.3"/>
        <n v="1444.3"/>
        <n v="372.4"/>
        <n v="3274.44"/>
        <n v="4808.46"/>
        <n v="5481.92"/>
        <n v="5520.89"/>
        <n v="4362.58"/>
        <n v="3451.04"/>
        <n v="34520.550000000003"/>
        <n v="10259.200000000001"/>
        <n v="498.28"/>
        <n v="3690.62"/>
        <n v="21376.48"/>
        <n v="9571.25"/>
        <n v="10033.99"/>
        <n v="9196.56"/>
        <n v="3411.35"/>
        <n v="985.45"/>
        <n v="3237.24"/>
        <n v="3087.5"/>
        <n v="15451.69"/>
        <n v="1667.66"/>
        <n v="1376.77"/>
        <n v="748"/>
        <n v="716.06"/>
        <n v="1499.57"/>
        <n v="2883.57"/>
        <n v="3060.12"/>
        <n v="9812.14"/>
        <n v="1018.92"/>
        <n v="196.68"/>
        <n v="254.82"/>
        <n v="781.3"/>
        <n v="1004.63"/>
        <n v="785.48"/>
        <n v="477.16"/>
        <n v="1253.51"/>
        <n v="2063.14"/>
        <n v="2002.57"/>
        <n v="34653.65"/>
        <n v="8224.09"/>
        <n v="410.78"/>
        <n v="355.3"/>
        <n v="11640.74"/>
        <n v="802.56"/>
        <n v="1384.2"/>
        <n v="16314.15"/>
        <n v="3631.95"/>
        <n v="21167.65"/>
        <n v="7229.25"/>
        <n v="34238.25"/>
        <n v="6852.6"/>
        <n v="19108.150000000001"/>
        <n v="29675.73"/>
        <n v="24831.4"/>
        <n v="18395.05"/>
        <n v="23930"/>
        <n v="11635.1"/>
        <n v="6287"/>
        <n v="9744.1200000000008"/>
        <n v="27022.78"/>
        <n v="37974.800000000003"/>
        <n v="14816.3"/>
        <n v="23560.799999999999"/>
        <n v="8889.6"/>
        <n v="5834.25"/>
        <n v="13385.6"/>
        <n v="14807.75"/>
        <n v="18058.38"/>
        <n v="15244.8"/>
        <n v="23493.5"/>
        <n v="11573.81"/>
        <n v="41601.15"/>
        <n v="11725.4"/>
        <n v="12865.48"/>
        <n v="38096.5"/>
        <n v="23048.71"/>
        <n v="20764.79"/>
        <n v="22117.48"/>
        <n v="30011.9"/>
        <n v="35794.5"/>
        <n v="33761.39"/>
        <n v="80327.23"/>
        <n v="9482.6299999999992"/>
        <n v="9356.35"/>
        <n v="57685.760000000002"/>
        <n v="70028.649999999994"/>
        <n v="196.7"/>
        <n v="322.60000000000002"/>
        <n v="988.64"/>
        <n v="493.13"/>
        <n v="2011.29"/>
        <n v="3239.28"/>
        <n v="800.13"/>
        <n v="197.14"/>
        <n v="883.1"/>
        <n v="1927.29"/>
        <n v="40444.080000000002"/>
        <n v="12029.72"/>
        <n v="77276.639999999999"/>
        <n v="91963.34"/>
        <n v="79433.08"/>
        <n v="69735.97"/>
        <n v="34033.31"/>
        <n v="13458.02"/>
        <n v="9472.68"/>
        <n v="4952.21"/>
        <n v="16439.04"/>
        <n v="17656.95"/>
        <n v="16525.84"/>
        <n v="3684.2"/>
        <n v="54778.42"/>
        <n v="65584.47"/>
        <n v="79371.360000000001"/>
        <n v="47242.03"/>
        <n v="22546.94"/>
        <n v="10182.67"/>
        <n v="2838.2"/>
        <n v="10233.6"/>
        <n v="10295.280000000001"/>
        <n v="20841.21"/>
        <n v="30773.279999999999"/>
        <n v="3873.72"/>
        <n v="71172.5"/>
        <n v="53248.17"/>
        <n v="58621.09"/>
        <n v="30587.23"/>
        <n v="27011.11"/>
        <n v="9662.9699999999993"/>
        <n v="3482.57"/>
        <n v="12699.94"/>
        <n v="16054.36"/>
        <n v="21232.51"/>
        <n v="25477.53"/>
        <n v="16637.599999999999"/>
        <n v="38480.25"/>
        <n v="50090.04"/>
        <n v="38673.160000000003"/>
        <n v="28076.02"/>
        <n v="5229.16"/>
        <n v="1991.88"/>
        <n v="6264.48"/>
        <n v="19218.599999999999"/>
        <n v="13043.82"/>
        <n v="2495.62"/>
        <n v="11725.48"/>
        <n v="50392.2"/>
        <n v="30811.439999999999"/>
        <n v="34623.29"/>
        <n v="20507.34"/>
        <n v="9221.34"/>
        <n v="8123.14"/>
        <n v="6359.38"/>
        <n v="10032.120000000001"/>
        <n v="12147.37"/>
        <n v="21537.06"/>
        <n v="30717.72"/>
        <n v="23239.1"/>
        <n v="28806.25"/>
        <n v="21150.21"/>
        <n v="7396.87"/>
        <n v="1705.65"/>
        <n v="1613.68"/>
        <n v="11341.86"/>
        <n v="10557.13"/>
        <n v="5964.23"/>
        <n v="15074.97"/>
        <n v="11750.61"/>
        <n v="14075.92"/>
        <n v="4452.71"/>
        <n v="1490.09"/>
        <n v="5708.03"/>
        <n v="5074.76"/>
        <n v="14023.6"/>
        <n v="13877.11"/>
        <n v="4416.74"/>
        <n v="44517.57"/>
        <n v="38391.74"/>
        <n v="43156.4"/>
        <n v="13884.26"/>
        <n v="7948.28"/>
        <n v="5700.13"/>
        <n v="6170.77"/>
        <n v="1358.87"/>
        <n v="456.2"/>
        <n v="2194.3000000000002"/>
        <n v="3061.02"/>
        <n v="4206.4799999999996"/>
        <n v="1735.34"/>
        <n v="982.02"/>
        <n v="3792.84"/>
        <n v="3770.02"/>
        <n v="3189.16"/>
        <n v="3249.88"/>
        <n v="2646.37"/>
        <n v="995.3"/>
        <n v="829.33"/>
        <n v="4233.53"/>
        <n v="8257.1299999999992"/>
        <n v="12169.32"/>
        <n v="5747.72"/>
        <n v="1161.05"/>
        <n v="3740.51"/>
        <n v="3434.64"/>
        <n v="3835.93"/>
        <n v="2962.07"/>
        <n v="1144.55"/>
        <n v="822.11"/>
        <n v="1845.9"/>
        <n v="3806.73"/>
        <n v="5256.63"/>
        <n v="5251.13"/>
        <n v="2988.53"/>
        <n v="771.3"/>
        <n v="1526.24"/>
        <n v="1737.76"/>
        <n v="1918.32"/>
        <n v="687.95"/>
        <n v="1990.67"/>
        <n v="2696.29"/>
        <n v="2958.68"/>
        <n v="2622.36"/>
        <n v="2100.66"/>
        <n v="2956.72"/>
        <n v="1221.33"/>
        <n v="1584.35"/>
        <n v="501.38"/>
        <n v="274.45"/>
        <n v="809.13"/>
        <n v="870.32"/>
        <n v="1135.46"/>
        <n v="2558.6799999999998"/>
        <n v="2769.07"/>
        <n v="4777.47"/>
        <n v="2849.38"/>
        <n v="1149.8"/>
        <n v="554.98"/>
        <n v="209.73"/>
        <n v="526.98"/>
        <n v="1294.94"/>
        <n v="2353.15"/>
        <n v="2998.9"/>
        <n v="2004.78"/>
        <n v="1199.1500000000001"/>
        <n v="443.23"/>
        <n v="742.4"/>
        <n v="754.45"/>
        <n v="855.83"/>
        <n v="1848.5"/>
        <n v="1996.83"/>
        <n v="878.15"/>
        <n v="459.3"/>
        <n v="274.60000000000002"/>
        <n v="510.65"/>
        <n v="421.05"/>
        <n v="278.95"/>
        <n v="600.6"/>
        <n v="554.70000000000005"/>
        <n v="978.41"/>
        <n v="1501"/>
        <n v="664.98"/>
        <n v="862.68"/>
        <n v="483.4"/>
        <n v="431.7"/>
        <n v="327.35000000000002"/>
        <n v="649.53"/>
        <n v="314.60000000000002"/>
        <n v="1149.05"/>
        <n v="3666.18"/>
        <n v="2973.45"/>
        <n v="672.3"/>
        <n v="1411.6"/>
        <n v="2760.64"/>
        <n v="4651.8900000000003"/>
        <n v="4485.54"/>
        <n v="6018.11"/>
        <n v="3575.06"/>
        <n v="10252.959999999999"/>
        <n v="9569.75"/>
        <n v="7135.68"/>
        <n v="4553.09"/>
        <n v="4802.74"/>
        <n v="2718.5"/>
        <n v="5397.45"/>
        <n v="5624.85"/>
        <n v="2867.27"/>
        <n v="25443.23"/>
        <n v="11703.78"/>
        <n v="21849.94"/>
        <n v="2654.44"/>
        <n v="2933.82"/>
        <n v="1411.81"/>
        <n v="7852.91"/>
        <n v="8227.9599999999991"/>
        <n v="56321.02"/>
        <n v="28684.71"/>
        <n v="4392.66"/>
        <n v="10961.45"/>
        <n v="9418.93"/>
        <n v="2677.79"/>
        <n v="789.15"/>
        <n v="1169.2"/>
        <n v="14899.73"/>
        <n v="26338.1"/>
        <n v="13580.18"/>
        <n v="61442.87"/>
        <n v="28083.93"/>
        <n v="26816.57"/>
        <n v="8918.5"/>
        <n v="19372.349999999999"/>
        <n v="21674.84"/>
        <n v="2824.02"/>
        <n v="5110.71"/>
        <n v="15127.07"/>
        <n v="16810.580000000002"/>
        <n v="18182.38"/>
        <n v="16046.14"/>
        <n v="3987.5"/>
        <n v="6026.21"/>
        <n v="2931.61"/>
        <n v="6832.38"/>
        <n v="5617.19"/>
        <n v="1419.11"/>
        <n v="2425.6999999999998"/>
        <n v="3694.47"/>
        <n v="161523.14000000001"/>
        <n v="173050.16"/>
        <n v="202135.12"/>
        <n v="169445.93"/>
        <n v="96244.64"/>
        <n v="116796.63"/>
        <n v="191990.48"/>
        <n v="112299.35"/>
        <n v="17055.849999999999"/>
        <n v="20868.939999999999"/>
        <n v="428942.85"/>
        <n v="272765.87"/>
        <n v="285161.03000000003"/>
        <n v="221403.17"/>
        <n v="97104.29"/>
        <n v="187163.27"/>
        <n v="179782.69"/>
        <n v="174177.04"/>
        <n v="254393.25"/>
        <n v="200565.11"/>
        <n v="47878.98"/>
        <n v="15589.72"/>
        <n v="454620.05"/>
        <n v="283474.31"/>
        <n v="267237.84000000003"/>
        <n v="168483.68"/>
        <n v="208331.39"/>
        <n v="127993.1"/>
        <n v="146690.39000000001"/>
        <n v="145196.06"/>
        <n v="144176.59"/>
        <n v="99793.27"/>
        <n v="8105.03"/>
        <n v="11458.79"/>
        <n v="519511.7"/>
        <n v="280687.05"/>
        <n v="205196.16"/>
        <n v="175615.99"/>
        <n v="86658.82"/>
        <n v="140432.68"/>
        <n v="77684.05"/>
        <n v="102696.48"/>
        <n v="214773.87"/>
        <n v="158202.34"/>
        <n v="22160.52"/>
        <n v="14880.13"/>
        <n v="493282.41"/>
        <n v="360.58"/>
        <n v="1451.42"/>
        <n v="1468.76"/>
        <n v="5061.3999999999996"/>
        <n v="4217.88"/>
        <n v="7331.18"/>
        <n v="1925.39"/>
        <n v="1093.82"/>
        <n v="1309.07"/>
        <n v="4642.87"/>
        <n v="7385.57"/>
        <n v="3015.5"/>
        <n v="3522.18"/>
        <n v="4122.17"/>
        <n v="3824.26"/>
        <n v="360.89"/>
        <n v="604.07000000000005"/>
        <n v="1178.6600000000001"/>
        <n v="583.32000000000005"/>
        <n v="1121.18"/>
        <n v="588.80999999999995"/>
        <n v="253.27"/>
        <n v="478.27"/>
        <n v="483.24"/>
        <n v="507.27"/>
        <n v="859.37"/>
        <n v="961.15"/>
        <n v="1453.37"/>
        <n v="360.88"/>
        <n v="1824.55"/>
        <n v="1663.31"/>
        <n v="735.27"/>
        <n v="1108.26"/>
        <n v="380.27"/>
        <n v="3051.75"/>
        <n v="2887.57"/>
        <n v="2026.27"/>
        <n v="1968.94"/>
        <n v="2215.2800000000002"/>
        <n v="1144.45"/>
        <n v="1413.03"/>
        <n v="4001.07"/>
        <n v="2011.27"/>
        <n v="3862.12"/>
        <n v="1557.88"/>
        <n v="2969.81"/>
        <n v="1969.63"/>
        <n v="1972.12"/>
        <n v="755.92"/>
        <n v="1447.73"/>
        <n v="1172.8399999999999"/>
        <n v="2061.38"/>
        <n v="735.16"/>
        <n v="1725.72"/>
        <n v="1042.22"/>
        <n v="590.35"/>
        <n v="398.31"/>
        <n v="728.49"/>
        <n v="224.37"/>
        <n v="752.58"/>
        <n v="1431.53"/>
        <n v="1728.39"/>
        <n v="15697.2"/>
        <n v="27391.5"/>
        <n v="26167"/>
        <n v="37659.199999999997"/>
        <n v="9634.1"/>
        <n v="9661.7000000000007"/>
        <n v="12165"/>
        <n v="17958"/>
        <n v="5256"/>
        <n v="37654.800000000003"/>
        <n v="14123.5"/>
        <n v="8534.75"/>
        <n v="14177"/>
        <n v="15947.4"/>
        <n v="22936.13"/>
        <n v="8804.9"/>
        <n v="14043.8"/>
        <n v="11614.5"/>
        <n v="4503.5"/>
        <n v="10732.65"/>
        <n v="16832.5"/>
        <n v="12694.3"/>
        <n v="4436.25"/>
        <n v="8169.5"/>
        <n v="16909"/>
        <n v="4218.1000000000004"/>
        <n v="10228"/>
        <n v="12127"/>
        <n v="14256.45"/>
        <n v="12130.8"/>
        <n v="9864.2000000000007"/>
        <n v="10116.200000000001"/>
        <n v="8683.35"/>
        <n v="14168.76"/>
        <n v="27668.85"/>
        <n v="6366.6"/>
        <n v="5884.1"/>
        <n v="11479.52"/>
        <n v="8496.7999999999993"/>
        <n v="60223.59"/>
        <n v="31959.79"/>
        <n v="15903.03"/>
        <n v="10108.73"/>
        <n v="21808.9"/>
        <n v="17382.71"/>
        <n v="29970.78"/>
        <n v="87625.98"/>
        <n v="121755.5"/>
        <n v="74627.45"/>
        <n v="100085.41"/>
        <n v="65443.12"/>
        <n v="39377.79"/>
        <n v="39235.620000000003"/>
        <n v="8751.09"/>
        <n v="7893.18"/>
        <n v="8829.5499999999993"/>
        <n v="2924.83"/>
        <n v="19956.88"/>
        <n v="51330.54"/>
        <n v="75733.22"/>
        <n v="61093.59"/>
        <n v="75885.95"/>
        <n v="65378.7"/>
        <n v="37171.17"/>
        <n v="27722.13"/>
        <n v="7713.78"/>
        <n v="8231.16"/>
        <n v="8076.49"/>
        <n v="5710.91"/>
        <n v="19299.09"/>
        <n v="118038.58"/>
        <n v="68425.42"/>
        <n v="51322.92"/>
        <n v="43151.1"/>
        <n v="42993.46"/>
        <n v="27954.16"/>
        <n v="17650.060000000001"/>
        <n v="6791.19"/>
        <n v="6674.35"/>
        <n v="5869.29"/>
        <n v="11842.2"/>
        <n v="23443.1"/>
        <n v="48500.05"/>
        <n v="39500.49"/>
        <n v="48726.559999999998"/>
        <n v="202.9"/>
        <n v="353.11"/>
        <n v="1042.45"/>
        <n v="167.74"/>
        <n v="574.23"/>
        <n v="219.7"/>
        <n v="297.49"/>
        <n v="298.31"/>
        <n v="538.91999999999996"/>
        <n v="6477.41"/>
        <n v="1869.03"/>
        <n v="1022.63"/>
        <n v="796.96"/>
        <n v="1259.6099999999999"/>
        <n v="3021.71"/>
        <n v="3551.35"/>
        <n v="542.71"/>
        <n v="1471.38"/>
        <n v="1619.24"/>
        <n v="1206.99"/>
        <n v="1541.1"/>
        <n v="336.83"/>
        <n v="1248.42"/>
        <n v="6016.25"/>
        <n v="7979.27"/>
        <n v="6061.51"/>
        <n v="375.95"/>
        <n v="856.32"/>
        <n v="1024.1500000000001"/>
        <n v="997.88"/>
        <n v="746.77"/>
        <n v="1038.19"/>
        <n v="1313.14"/>
        <n v="6041.24"/>
        <n v="7680.51"/>
        <n v="6582.11"/>
        <n v="1075.53"/>
        <n v="969.66"/>
        <n v="1379.33"/>
        <n v="1651.51"/>
        <n v="2688.94"/>
        <n v="4217.29"/>
        <n v="6591.36"/>
        <n v="6204.66"/>
        <n v="310.85000000000002"/>
        <n v="1547.67"/>
        <n v="1701"/>
        <n v="107898.95"/>
        <n v="18691.189999999999"/>
        <n v="144221.69"/>
        <n v="101489.03"/>
        <n v="204702.25"/>
        <n v="80722.850000000006"/>
        <n v="95436.42"/>
        <n v="120589.91"/>
        <n v="135679.9"/>
        <n v="61947.07"/>
        <n v="198527.14"/>
        <n v="69634.47"/>
        <n v="73450.210000000006"/>
        <n v="166044.48000000001"/>
        <n v="133098.01"/>
        <n v="128887.54"/>
        <n v="51749.13"/>
        <n v="114363.56"/>
        <n v="73073.490000000005"/>
        <n v="95866.09"/>
        <n v="88679.78"/>
        <n v="183335.31"/>
        <n v="108622.53"/>
        <n v="55566.93"/>
        <n v="72366.33"/>
        <n v="42264.6"/>
        <n v="132090.96"/>
        <n v="27071.62"/>
        <n v="57470.35"/>
        <n v="123863.79"/>
        <n v="100835.83"/>
        <n v="74606.399999999994"/>
        <n v="85156.13"/>
        <n v="76318.64"/>
        <n v="45688.43"/>
        <n v="52071.94"/>
        <n v="1276.8800000000001"/>
        <n v="182149.29"/>
        <n v="34525.019999999997"/>
        <n v="41831.839999999997"/>
        <n v="78695.539999999994"/>
        <n v="113991.92"/>
        <n v="84777.56"/>
        <n v="53680.94"/>
        <n v="30842.22"/>
        <n v="18766.900000000001"/>
        <n v="3848.43"/>
        <n v="17408.98"/>
        <n v="6198.45"/>
        <n v="36964.83"/>
        <n v="90005.53"/>
        <n v="82510.45"/>
        <n v="130936.91"/>
        <n v="114205.73"/>
        <n v="67604.53"/>
        <n v="100516.29"/>
        <n v="101084.9"/>
        <n v="50495.91"/>
        <n v="369.83"/>
        <n v="9271.26"/>
        <n v="11595.28"/>
        <n v="35059.69"/>
        <n v="70032"/>
        <n v="86389.95"/>
        <n v="55057.65"/>
        <n v="84308.55"/>
        <n v="116703.61"/>
        <n v="74611.600000000006"/>
        <n v="23027.56"/>
        <n v="14548.29"/>
        <n v="22954"/>
        <n v="12809.48"/>
        <n v="21862.62"/>
        <n v="87718.12"/>
        <n v="68225.509999999995"/>
        <n v="69870.710000000006"/>
        <n v="67441.509999999995"/>
        <n v="98679.96"/>
        <n v="86007.79"/>
        <n v="43143.68"/>
        <n v="6425.14"/>
        <n v="18198.68"/>
        <n v="4587"/>
        <n v="7365.61"/>
        <n v="4104.05"/>
        <n v="11508.01"/>
        <n v="11968.24"/>
        <n v="13825.49"/>
        <n v="22322.31"/>
        <n v="27855.35"/>
        <n v="26196.5"/>
        <n v="20368.41"/>
        <n v="16036.19"/>
        <n v="1522.52"/>
        <n v="2847.82"/>
        <n v="35100.03"/>
        <n v="35032.81"/>
        <n v="44138.22"/>
        <n v="38631.360000000001"/>
        <n v="30494.82"/>
        <n v="12239.82"/>
        <n v="33952.94"/>
        <n v="29916.22"/>
        <n v="35785.300000000003"/>
        <n v="21112.11"/>
        <n v="2254.91"/>
        <n v="3060.54"/>
        <n v="14871.45"/>
        <n v="24548.73"/>
        <n v="40176.199999999997"/>
        <n v="35947.53"/>
        <n v="28579.599999999999"/>
        <n v="42718.1"/>
        <n v="34016.449999999997"/>
        <n v="33484.15"/>
        <n v="23944.240000000002"/>
        <n v="12604.39"/>
        <n v="4652.16"/>
        <n v="3240.26"/>
        <n v="4357.95"/>
        <n v="10834.32"/>
        <n v="27218.17"/>
        <n v="24154.560000000001"/>
        <n v="26272.18"/>
        <n v="23587.42"/>
        <n v="36356.839999999997"/>
        <n v="52721.63"/>
        <n v="64861.7"/>
        <n v="25226.18"/>
        <n v="7440.74"/>
        <n v="4782.12"/>
        <n v="15610.24"/>
        <n v="24075.32"/>
        <n v="43617.47"/>
        <n v="50236.74"/>
        <n v="15085.33"/>
        <n v="1310.1500000000001"/>
        <n v="38755.49"/>
        <n v="111394.79"/>
        <n v="78711.86"/>
        <n v="37284.639999999999"/>
        <n v="1448.06"/>
        <n v="7788.9"/>
        <n v="428.86"/>
        <n v="2648.6"/>
        <n v="4155.1099999999997"/>
        <n v="8282.8700000000008"/>
        <n v="1440.38"/>
        <n v="686.76"/>
        <n v="2012.97"/>
        <n v="625.83000000000004"/>
        <n v="957.9"/>
        <n v="2566.67"/>
        <n v="534.20000000000005"/>
        <n v="1224.1500000000001"/>
        <n v="1515.14"/>
        <n v="1838.85"/>
        <n v="282.7"/>
        <n v="1242.06"/>
        <n v="1780.65"/>
        <n v="508.6"/>
        <n v="1615.7"/>
        <n v="1089.0999999999999"/>
        <n v="1416.55"/>
        <n v="1051"/>
        <n v="794.9"/>
        <n v="1011.7"/>
        <n v="1300.8599999999999"/>
        <n v="469.68"/>
        <n v="2387.48"/>
        <n v="19069.25"/>
        <n v="53137.98"/>
        <n v="45909.35"/>
        <n v="62990.83"/>
        <n v="51330.79"/>
        <n v="30985.919999999998"/>
        <n v="13418.01"/>
        <n v="11660.43"/>
        <n v="12425.44"/>
        <n v="19738.259999999998"/>
        <n v="37623.96"/>
        <n v="26596.9"/>
        <n v="34004.47"/>
        <n v="32356.19"/>
        <n v="25802.19"/>
        <n v="17550.939999999999"/>
        <n v="2565.4"/>
        <n v="4671.45"/>
        <n v="6971.63"/>
        <n v="12059.89"/>
        <n v="23972.49"/>
        <n v="15447.52"/>
        <n v="7372.06"/>
        <n v="19099.11"/>
        <n v="21772.98"/>
        <n v="27075.13"/>
        <n v="14432.07"/>
        <n v="1628.98"/>
        <n v="4819.37"/>
        <n v="6832.14"/>
        <n v="6837.87"/>
        <n v="16517.240000000002"/>
        <n v="14747.77"/>
        <n v="25867.39"/>
        <n v="57539.01"/>
        <n v="46063.360000000001"/>
        <n v="35228.01"/>
        <n v="5867.84"/>
        <n v="9060.99"/>
        <n v="19100.72"/>
        <n v="8159.98"/>
        <n v="12515.42"/>
        <n v="58759.87"/>
        <n v="20103.43"/>
        <n v="17213.96"/>
        <n v="15186.5"/>
        <n v="22332.46"/>
        <n v="13695.95"/>
        <n v="17627.169999999998"/>
        <n v="14425.08"/>
        <n v="16571.990000000002"/>
        <n v="9686.1200000000008"/>
        <n v="7179.52"/>
        <n v="42512.89"/>
        <n v="15226.45"/>
        <n v="18785.79"/>
        <n v="16824.84"/>
        <n v="7531.44"/>
        <n v="2326.39"/>
        <n v="13760.19"/>
        <n v="5645.64"/>
        <n v="5818.01"/>
        <n v="5566.37"/>
        <n v="5571.07"/>
        <n v="22790.59"/>
        <n v="4980.5"/>
        <n v="3716.25"/>
        <n v="19203.04"/>
        <n v="5765.18"/>
        <n v="12245.68"/>
        <n v="8637.1"/>
        <n v="4714.0200000000004"/>
        <n v="8901.65"/>
        <n v="63253.760000000002"/>
        <n v="4701.9399999999996"/>
        <n v="9091.66"/>
        <n v="16847.259999999998"/>
        <n v="22843.05"/>
        <n v="6947.58"/>
        <n v="7821.13"/>
        <n v="8115.66"/>
        <n v="6466.23"/>
        <n v="5525.58"/>
        <n v="3332.88"/>
        <n v="3731.06"/>
        <n v="5609.62"/>
        <n v="7965.59"/>
        <n v="10201.02"/>
        <n v="12014.29"/>
        <n v="13336.85"/>
        <n v="23591.29"/>
        <n v="9586.26"/>
        <n v="4039.83"/>
        <n v="4967.9399999999996"/>
        <n v="4913.32"/>
        <n v="2692.06"/>
        <n v="2067.54"/>
        <n v="3315.72"/>
        <n v="4354.03"/>
        <n v="4199.7"/>
        <n v="3686.05"/>
        <n v="6175.59"/>
        <n v="9889.84"/>
        <n v="5151.04"/>
        <n v="1850.81"/>
        <n v="2262.21"/>
        <n v="4069.6"/>
        <n v="2592.7199999999998"/>
        <n v="2129.56"/>
        <n v="6066.67"/>
        <n v="8328.25"/>
        <n v="9949.14"/>
        <n v="7472.33"/>
        <n v="6498.07"/>
        <n v="9365.84"/>
        <n v="8817.19"/>
        <n v="12368.66"/>
        <n v="4031.88"/>
        <n v="2555.92"/>
        <n v="1533.43"/>
        <n v="1940.8"/>
        <n v="5455.04"/>
        <n v="2567.56"/>
        <n v="3887.79"/>
        <n v="4858.87"/>
        <n v="1344.29"/>
        <n v="612.24"/>
        <n v="1272"/>
        <n v="3381"/>
        <n v="327"/>
        <n v="607"/>
        <n v="519"/>
        <n v="201.7"/>
        <n v="703.2"/>
        <n v="308.73"/>
        <n v="1085.8499999999999"/>
        <n v="435.2"/>
        <n v="223.2"/>
        <n v="2511.1"/>
        <n v="2945.44"/>
        <n v="732.94"/>
        <n v="1611.14"/>
        <n v="486.43"/>
        <n v="681.68"/>
        <n v="854.76"/>
        <n v="951.03"/>
        <n v="839.28"/>
        <n v="1132.26"/>
        <n v="846.93"/>
        <n v="520.59"/>
        <n v="805.92"/>
        <n v="1408.72"/>
        <n v="1156.79"/>
        <n v="721.51"/>
        <n v="790.42"/>
        <n v="629.85"/>
        <n v="717.29"/>
        <n v="955.7"/>
        <n v="865.63"/>
        <n v="484.33"/>
        <n v="365.02"/>
        <n v="820.64"/>
        <n v="468.26"/>
        <n v="273.92"/>
        <n v="1323.92"/>
        <n v="1641.5"/>
        <n v="1322.08"/>
        <n v="941.74"/>
        <n v="1224.32"/>
        <n v="1443.28"/>
        <n v="1813.24"/>
        <n v="1243.8399999999999"/>
        <n v="22089.58"/>
        <n v="14719.4"/>
        <n v="40970.449999999997"/>
        <n v="29903.7"/>
        <n v="78740.399999999994"/>
        <n v="40384.6"/>
        <n v="45242.32"/>
        <n v="35334.99"/>
        <n v="41155.949999999997"/>
        <n v="14976.55"/>
        <n v="51690.05"/>
        <n v="39719.800000000003"/>
        <n v="24329.1"/>
        <n v="54466.65"/>
        <n v="34697.1"/>
        <n v="57685.91"/>
        <n v="23721.85"/>
        <n v="47606.55"/>
        <n v="23672.639999999999"/>
        <n v="34082.78"/>
        <n v="7945.85"/>
        <n v="45818.7"/>
        <n v="27138.62"/>
        <n v="20079.599999999999"/>
        <n v="23864.05"/>
        <n v="66597.22"/>
        <n v="17037.650000000001"/>
        <n v="19721.8"/>
        <n v="51375.85"/>
        <n v="39066.1"/>
        <n v="16356.45"/>
        <n v="20608.95"/>
        <n v="27963.84"/>
        <n v="15447.88"/>
        <n v="25887.45"/>
        <n v="82195.899999999994"/>
        <n v="11725.5"/>
        <n v="11895.5"/>
        <n v="32338.799999999999"/>
        <n v="59674.15"/>
        <n v="909.25"/>
        <n v="2205.2399999999998"/>
        <n v="9992.44"/>
        <n v="14113.58"/>
        <n v="18998.849999999999"/>
        <n v="8077.11"/>
        <n v="1899.8"/>
        <n v="919.32"/>
        <n v="1185.0899999999999"/>
        <n v="1656.63"/>
        <n v="1495.63"/>
        <n v="529.17999999999995"/>
        <n v="1833"/>
        <n v="2344.79"/>
        <n v="1720.8"/>
        <n v="3334.6"/>
        <n v="1732.09"/>
        <n v="683.88"/>
        <n v="226.86"/>
        <n v="1011.12"/>
        <n v="2005.26"/>
        <n v="789.34"/>
        <n v="1058.99"/>
        <n v="1470.17"/>
        <n v="900.34"/>
        <n v="709.08"/>
        <n v="3104.6"/>
        <n v="2558.66"/>
        <n v="3829.36"/>
        <n v="7753.32"/>
        <n v="7023.61"/>
        <n v="2224.69"/>
        <n v="7319.38"/>
        <n v="6333.67"/>
        <n v="4970"/>
        <n v="4760"/>
        <n v="5400"/>
        <n v="9148.67"/>
        <n v="12789.46"/>
        <n v="12865.82"/>
        <n v="10842.6"/>
        <n v="19650.349999999999"/>
        <n v="17492.12"/>
        <n v="5559.73"/>
        <n v="5150.05"/>
        <n v="8372.7900000000009"/>
        <n v="10889.3"/>
        <n v="17415.66"/>
        <n v="13717.6"/>
        <n v="4939.99"/>
        <n v="6897.23"/>
        <n v="20123.12"/>
        <n v="19518.009999999998"/>
        <n v="26999.15"/>
        <n v="8629.7000000000007"/>
        <n v="1262.4100000000001"/>
        <n v="1408.47"/>
        <n v="1269.25"/>
        <n v="1286.32"/>
        <n v="3846.5"/>
        <n v="3632.52"/>
        <n v="12008.28"/>
        <n v="4779.09"/>
        <n v="1953.03"/>
        <n v="696.91"/>
        <n v="1770.4"/>
        <n v="1728.48"/>
        <n v="1150.8599999999999"/>
        <n v="10949.48"/>
        <n v="19095.27"/>
        <n v="11937.18"/>
        <n v="44767.08"/>
        <n v="14757.34"/>
        <n v="4978.05"/>
        <n v="1300.44"/>
        <n v="4262.79"/>
        <n v="14703.65"/>
        <n v="20467.25"/>
        <n v="33326.9"/>
        <n v="39262.76"/>
        <n v="39393.85"/>
        <n v="40015.589999999997"/>
        <n v="50585.08"/>
        <n v="34034.449999999997"/>
        <n v="7407.37"/>
        <n v="30171.57"/>
        <n v="45000.15"/>
        <n v="49932.03"/>
        <n v="38943.550000000003"/>
        <n v="39936.29"/>
        <n v="15531.67"/>
        <n v="47632.32"/>
        <n v="57502.32"/>
        <n v="39351.19"/>
        <n v="36933.230000000003"/>
        <n v="16925.75"/>
        <n v="12184.05"/>
        <n v="20117.71"/>
        <n v="31331.82"/>
        <n v="26591.09"/>
        <n v="18604.740000000002"/>
        <n v="42589.440000000002"/>
        <n v="62568.94"/>
        <n v="34664.53"/>
        <n v="48865.43"/>
        <n v="27042.62"/>
        <n v="12791.59"/>
        <n v="7380.09"/>
        <n v="14729.55"/>
        <n v="25417.45"/>
        <n v="18518.98"/>
        <n v="25084.29"/>
        <n v="23676.18"/>
        <n v="22928.86"/>
        <n v="35741.31"/>
        <n v="27360.02"/>
        <n v="31156.13"/>
        <n v="30224.12"/>
        <n v="7371.22"/>
        <n v="12956.17"/>
        <n v="19267.66"/>
        <n v="402.6"/>
        <n v="1881.6"/>
        <n v="632.88"/>
        <n v="1210.3499999999999"/>
        <n v="1369.7"/>
        <n v="2067.6999999999998"/>
        <n v="1049.45"/>
        <n v="451.8"/>
        <n v="447.7"/>
        <n v="412.6"/>
        <n v="855.2"/>
        <n v="637.9"/>
        <n v="387.1"/>
        <n v="811.1"/>
        <n v="1086"/>
        <n v="1126.3499999999999"/>
        <n v="841.11"/>
        <n v="1097.4000000000001"/>
        <n v="864.89"/>
        <n v="1042.33"/>
        <n v="96.68"/>
        <n v="110.64"/>
        <n v="5761.72"/>
        <n v="7171"/>
        <n v="18425.310000000001"/>
        <n v="4766.8999999999996"/>
        <n v="1432.46"/>
        <n v="2050.3200000000002"/>
        <n v="14869.83"/>
        <n v="39864.28"/>
        <n v="37759.699999999997"/>
        <n v="19558.810000000001"/>
        <n v="29128.74"/>
        <n v="10817.89"/>
        <n v="30481.11"/>
        <n v="36451.56"/>
        <n v="14878.05"/>
        <n v="2192.5500000000002"/>
        <n v="652.49"/>
        <n v="12007.76"/>
        <n v="17354.22"/>
        <n v="1788.51"/>
        <n v="13971.05"/>
        <n v="11172.36"/>
        <n v="405.5"/>
        <n v="1139.32"/>
        <n v="646.87"/>
        <n v="615.85"/>
        <n v="250.22"/>
        <n v="14589.96"/>
        <n v="2133.2600000000002"/>
        <n v="7392.71"/>
        <n v="5672.41"/>
        <n v="789.86"/>
        <n v="7293.5"/>
        <n v="12512.49"/>
        <n v="274.31"/>
        <n v="238.7"/>
        <n v="144.04"/>
        <n v="184.58"/>
        <n v="8851.1"/>
        <n v="4860.17"/>
        <n v="787.59"/>
        <n v="116.76"/>
        <n v="278.89999999999998"/>
        <n v="250.03"/>
        <n v="766.62"/>
        <n v="8047.98"/>
        <n v="254.87"/>
        <n v="54.08"/>
        <n v="1629.04"/>
        <n v="9138.51"/>
        <n v="4417.2299999999996"/>
        <n v="1214.26"/>
        <n v="10654.56"/>
        <n v="53614.14"/>
        <n v="76547.91"/>
        <n v="32777.870000000003"/>
        <n v="21551.29"/>
        <n v="31588.29"/>
        <n v="14859.39"/>
        <n v="17962.09"/>
        <n v="14196.57"/>
        <n v="6515.45"/>
        <n v="3103.45"/>
        <n v="2980.88"/>
        <n v="11882.3"/>
        <n v="20509.900000000001"/>
        <n v="18096.599999999999"/>
        <n v="5611.26"/>
        <n v="12037.33"/>
        <n v="19755.75"/>
        <n v="9387.15"/>
        <n v="1048.42"/>
        <n v="2646.01"/>
        <n v="3298.98"/>
        <n v="29152.799999999999"/>
        <n v="5491.63"/>
        <n v="5795.96"/>
        <n v="3749.09"/>
        <n v="3694.04"/>
        <n v="3895.22"/>
        <n v="2310.83"/>
        <n v="2191.5700000000002"/>
        <n v="645.29"/>
        <n v="1475.55"/>
        <n v="1768.95"/>
        <n v="164.1"/>
        <n v="593.98"/>
        <n v="1211.73"/>
        <n v="869.32"/>
        <n v="15141.18"/>
        <n v="43674.74"/>
        <n v="58582.92"/>
        <n v="47445.77"/>
        <n v="36646.89"/>
        <n v="16394.740000000002"/>
        <n v="754.98"/>
        <n v="6589.75"/>
        <n v="17805.2"/>
        <n v="9344.7900000000009"/>
        <n v="50287.93"/>
        <n v="201133.88"/>
        <n v="151596.69"/>
        <n v="137970.4"/>
        <n v="66948.679999999993"/>
        <n v="589.27"/>
        <n v="7148.36"/>
        <n v="1060.93"/>
        <n v="11596.79"/>
        <n v="1591.22"/>
        <n v="124.54"/>
        <n v="116.22"/>
        <n v="550.16"/>
        <n v="13797.27"/>
        <n v="4959.66"/>
        <n v="1385.44"/>
        <n v="111.13"/>
        <n v="75285.48"/>
        <n v="15952.53"/>
        <n v="92345.23"/>
        <n v="90629.13"/>
        <n v="150640.1"/>
        <n v="120244.68"/>
        <n v="141801.17000000001"/>
        <n v="122650.78"/>
        <n v="111021.23"/>
        <n v="56060.1"/>
        <n v="169719.8"/>
        <n v="72150"/>
        <n v="101633.3"/>
        <n v="109824"/>
        <n v="62829.95"/>
        <n v="55760.88"/>
        <n v="23978.2"/>
        <n v="52710.96"/>
        <n v="22155.45"/>
        <n v="44169.1"/>
        <n v="33513.949999999997"/>
        <n v="70146.95"/>
        <n v="38386.9"/>
        <n v="5462.83"/>
        <n v="23509.7"/>
        <n v="4362.6499999999996"/>
        <n v="20734.099999999999"/>
        <n v="19170.03"/>
        <n v="24028.43"/>
        <n v="47383.25"/>
        <n v="26851.8"/>
        <n v="14334.35"/>
        <n v="12673.75"/>
        <n v="21502.95"/>
        <n v="7229.75"/>
        <n v="9526"/>
        <n v="17966.150000000001"/>
        <n v="7558.7"/>
        <n v="10377.799999999999"/>
        <n v="23155.85"/>
        <n v="52848.88"/>
        <n v="1400.18"/>
        <n v="1589.5"/>
        <n v="677.5"/>
        <n v="768.5"/>
        <n v="419"/>
        <n v="417.5"/>
        <n v="809.5"/>
        <n v="10547.75"/>
        <n v="40037.78"/>
        <n v="31547.16"/>
        <n v="12445.7"/>
        <n v="18481.04"/>
        <n v="12774.52"/>
        <n v="22888.94"/>
        <n v="38760.22"/>
        <n v="52697.55"/>
        <n v="78711.89"/>
        <n v="23859.09"/>
        <n v="14621.3"/>
        <n v="1969.78"/>
        <n v="1657.98"/>
        <n v="4243.5600000000004"/>
        <n v="7960.76"/>
        <n v="18631.009999999998"/>
        <n v="21476.85"/>
        <n v="40705.01"/>
        <n v="28556.13"/>
        <n v="12146.62"/>
        <n v="6329.84"/>
        <n v="11928.91"/>
        <n v="13943.21"/>
        <n v="15459.57"/>
        <n v="2856.61"/>
        <n v="3991.68"/>
        <n v="9062.0400000000009"/>
        <n v="23713.97"/>
        <n v="32016.6"/>
        <n v="22312.17"/>
        <n v="11274.29"/>
        <n v="5860.35"/>
        <n v="10494.87"/>
        <n v="41173.47"/>
        <n v="31440.959999999999"/>
        <n v="12566.05"/>
        <n v="27146.23"/>
        <n v="28221.84"/>
        <n v="65973.77"/>
        <n v="43667.97"/>
        <n v="31762.57"/>
        <n v="8006.3"/>
        <n v="6675.73"/>
        <n v="6839.81"/>
        <n v="9113.58"/>
        <n v="5602.89"/>
        <n v="5590.43"/>
        <n v="5325.74"/>
        <n v="7393.97"/>
        <n v="14769.91"/>
        <n v="28474.63"/>
        <n v="31540.62"/>
        <n v="15484.99"/>
        <n v="5371.74"/>
        <n v="13471.29"/>
        <n v="11870.81"/>
        <n v="11733.65"/>
        <n v="10803.03"/>
        <n v="11351.54"/>
        <n v="24937.35"/>
        <n v="24924.95"/>
        <n v="33819.25"/>
        <n v="68262.710000000006"/>
        <n v="43727.08"/>
        <n v="24004.15"/>
        <n v="4242.96"/>
        <n v="11328.65"/>
        <n v="24479.79"/>
        <n v="23147.61"/>
        <n v="53899.69"/>
        <n v="15234.74"/>
        <n v="50026.89"/>
        <n v="30360.55"/>
        <n v="26869.57"/>
        <n v="32907.480000000003"/>
        <n v="11716.44"/>
        <n v="26152.98"/>
        <n v="17946.03"/>
        <n v="12297.53"/>
        <n v="42308.78"/>
        <n v="42386.74"/>
        <n v="2513.0700000000002"/>
        <n v="90864.62"/>
        <n v="51740.49"/>
        <n v="50633.25"/>
        <n v="26273.23"/>
        <n v="24918.15"/>
        <n v="19660.38"/>
        <n v="30975.58"/>
        <n v="34034.26"/>
        <n v="61010.85"/>
        <n v="43837.89"/>
        <n v="86796.86"/>
        <n v="56966.27"/>
        <n v="44107.29"/>
        <n v="1342.76"/>
        <n v="2769.18"/>
        <n v="6565.07"/>
        <n v="15816.39"/>
        <n v="43640.5"/>
        <n v="46080.959999999999"/>
        <n v="11563.09"/>
        <n v="8663.18"/>
        <n v="122.69"/>
        <n v="3762.93"/>
        <n v="3666.67"/>
        <n v="2155.21"/>
        <n v="5624.89"/>
        <n v="366.87"/>
        <n v="6006.45"/>
        <n v="7940.31"/>
        <n v="18974.150000000001"/>
        <n v="34030.699999999997"/>
        <n v="5188.32"/>
        <n v="3629.96"/>
        <n v="1261.47"/>
        <n v="2814"/>
        <n v="2289.15"/>
        <n v="3581.38"/>
        <n v="7959.79"/>
        <n v="9560.2800000000007"/>
        <n v="28994.400000000001"/>
        <n v="37446.19"/>
        <n v="5464.23"/>
        <n v="5925.95"/>
        <n v="3721.06"/>
        <n v="769"/>
        <n v="1770.1"/>
        <n v="2879.8"/>
        <n v="6399.85"/>
        <n v="21911.79"/>
        <n v="54580.92"/>
        <n v="92970.97"/>
        <n v="17530.53"/>
        <n v="11209.03"/>
        <n v="337.58"/>
        <n v="348.06"/>
        <n v="412.9"/>
        <n v="521.91999999999996"/>
        <n v="2332.58"/>
        <n v="433.83"/>
        <n v="740.95"/>
        <n v="4246.49"/>
        <n v="829.77"/>
        <n v="631.51"/>
        <n v="108.57"/>
        <n v="573.5"/>
        <n v="740.81"/>
        <n v="427.96"/>
        <n v="993.88"/>
        <n v="1828.51"/>
        <n v="2069.7600000000002"/>
        <n v="1061.4000000000001"/>
        <n v="1163.3"/>
        <n v="521.45000000000005"/>
        <n v="923.54"/>
        <n v="1696.85"/>
        <n v="2003.65"/>
        <n v="103058"/>
        <n v="74780.460000000006"/>
        <n v="121534.66"/>
        <n v="110407.44"/>
        <n v="87604.21"/>
        <n v="163555.96"/>
        <n v="44459.6"/>
        <n v="30423.63"/>
        <n v="154468.03"/>
        <n v="138444.71"/>
        <n v="129393.58"/>
        <n v="98642.55"/>
        <n v="165119.20000000001"/>
        <n v="168967.12"/>
        <n v="179294.15"/>
        <n v="172634.18"/>
        <n v="222083.63"/>
        <n v="36407.56"/>
        <n v="35114.400000000001"/>
        <n v="16404.98"/>
        <n v="140821.23000000001"/>
        <n v="160353.34"/>
        <n v="120016.27"/>
        <n v="90399.71"/>
        <n v="93150.78"/>
        <n v="172191.93"/>
        <n v="139984.53"/>
        <n v="201994.82"/>
        <n v="137892.10999999999"/>
        <n v="24201.8"/>
        <n v="28327.31"/>
        <n v="13298.66"/>
        <n v="105141.23"/>
        <n v="133652.5"/>
        <n v="117859.78"/>
        <n v="137781.4"/>
        <n v="133957.32999999999"/>
        <n v="114935.79"/>
        <n v="168998.55"/>
        <n v="199479.77"/>
        <n v="169305.86"/>
        <n v="33446.97"/>
        <n v="24980.92"/>
        <n v="15721.5"/>
        <n v="181360.05"/>
        <n v="211240.95"/>
        <n v="5768.1"/>
        <n v="2330.52"/>
        <n v="1196.32"/>
        <n v="2692.04"/>
        <n v="1992.86"/>
        <n v="5772.06"/>
        <n v="3048.21"/>
        <n v="2605.16"/>
        <n v="154.69"/>
        <n v="4370.13"/>
        <n v="2496.25"/>
        <n v="1061.25"/>
        <n v="1055.03"/>
        <n v="2763.77"/>
        <n v="2170.31"/>
        <n v="265.45"/>
        <n v="2002.55"/>
        <n v="458.9"/>
        <n v="518.54999999999995"/>
        <n v="803.6"/>
        <n v="266.75"/>
        <n v="1116.3499999999999"/>
        <n v="1839.4"/>
        <n v="1569.9"/>
        <n v="1554"/>
        <n v="2511.4"/>
        <n v="614.6"/>
        <n v="60888.26"/>
        <n v="9367.3799999999992"/>
        <n v="85443.12"/>
        <n v="58231.14"/>
        <n v="75897.14"/>
        <n v="50455.11"/>
        <n v="65744.929999999993"/>
        <n v="104429.07"/>
        <n v="81230.350000000006"/>
        <n v="36767.74"/>
        <n v="147041.5"/>
        <n v="56307.46"/>
        <n v="64772.42"/>
        <n v="60621.9"/>
        <n v="35665.33"/>
        <n v="29773.01"/>
        <n v="23773.82"/>
        <n v="26735.19"/>
        <n v="17327.93"/>
        <n v="13532.92"/>
        <n v="38479.120000000003"/>
        <n v="67764.460000000006"/>
        <n v="28792.15"/>
        <n v="9913.98"/>
        <n v="28537.200000000001"/>
        <n v="24634.27"/>
        <n v="14385.01"/>
        <n v="7452.85"/>
        <n v="7614.31"/>
        <n v="29193.4"/>
        <n v="16194.09"/>
        <n v="13050.24"/>
        <n v="29436.639999999999"/>
        <n v="27723"/>
        <n v="27255.86"/>
        <n v="19719.3"/>
        <n v="1044.9000000000001"/>
        <n v="18049.18"/>
        <n v="11299.55"/>
        <n v="8604.7900000000009"/>
        <n v="66327.45"/>
        <n v="55859.82"/>
        <n v="1828.74"/>
        <n v="1991.04"/>
        <n v="5463.21"/>
        <n v="5093.3100000000004"/>
        <n v="5170.13"/>
        <n v="4043.36"/>
        <n v="3137.61"/>
        <n v="1399.27"/>
        <n v="446.77"/>
        <n v="1127.8399999999999"/>
        <n v="1115.73"/>
        <n v="1764.35"/>
        <n v="1834.31"/>
        <n v="3299.4"/>
        <n v="6328.86"/>
        <n v="7148.83"/>
        <n v="7451.85"/>
        <n v="5041.2700000000004"/>
        <n v="3324.19"/>
        <n v="662.34"/>
        <n v="1819.71"/>
        <n v="2129.75"/>
        <n v="3609.52"/>
        <n v="5195.01"/>
        <n v="12393.85"/>
        <n v="8213.33"/>
        <n v="3796.93"/>
        <n v="2565.35"/>
        <n v="1215.53"/>
        <n v="1135.0999999999999"/>
        <n v="1613.84"/>
        <n v="1376.97"/>
        <n v="3906.1"/>
        <n v="12331.4"/>
        <n v="44923.21"/>
        <n v="41586.04"/>
        <n v="32579.73"/>
        <n v="35250.35"/>
        <n v="8700.35"/>
        <n v="4481.55"/>
        <n v="2988.25"/>
        <n v="328.67"/>
        <n v="352.71"/>
        <n v="222.36"/>
        <n v="163.76"/>
        <n v="196.93"/>
        <n v="145.31"/>
        <n v="305.92"/>
        <n v="122497.47"/>
        <n v="81117.61"/>
        <n v="112610.53"/>
        <n v="121815.11"/>
        <n v="115529.09"/>
        <n v="189038.35"/>
        <n v="20686.46"/>
        <n v="18048.41"/>
        <n v="137129.03"/>
        <n v="93511.57"/>
        <n v="86045.69"/>
        <n v="60696.24"/>
        <n v="116047.22"/>
        <n v="118026.81"/>
        <n v="109454.99"/>
        <n v="110839.62"/>
        <n v="144595.65"/>
        <n v="14430.84"/>
        <n v="9242.0300000000007"/>
        <n v="116373.77"/>
        <n v="74216.05"/>
        <n v="94461.32"/>
        <n v="95041.35"/>
        <n v="106552.19"/>
        <n v="176133.88"/>
        <n v="135319.53"/>
        <n v="218174.64"/>
        <n v="160770.14000000001"/>
        <n v="11803.21"/>
        <n v="13291.3"/>
        <n v="10864.57"/>
        <n v="114888.02"/>
        <n v="77485.679999999993"/>
        <n v="80011.67"/>
        <n v="91452.53"/>
        <n v="84185.67"/>
        <n v="117256.66"/>
        <n v="181520.78"/>
        <n v="207922.93"/>
        <n v="225369.87"/>
        <n v="21164.53"/>
        <n v="14442.92"/>
        <n v="4903.17"/>
        <n v="163207.13"/>
        <n v="112414.85"/>
        <n v="11176.4"/>
        <n v="11454.5"/>
        <n v="9098.0499999999993"/>
        <n v="15772.46"/>
        <n v="43128.1"/>
        <n v="63259.56"/>
        <n v="10583.59"/>
        <n v="312.49"/>
        <n v="2642.1"/>
        <n v="3217.01"/>
        <n v="13372.73"/>
        <n v="9513.2800000000007"/>
        <n v="5868.26"/>
        <n v="7290.84"/>
        <n v="10592.08"/>
        <n v="37862.910000000003"/>
        <n v="50114.28"/>
        <n v="8704.1299999999992"/>
        <n v="2093.31"/>
        <n v="2755.41"/>
        <n v="6884.85"/>
        <n v="23911.78"/>
        <n v="14464.63"/>
        <n v="5883.81"/>
        <n v="9098.01"/>
        <n v="12679.9"/>
        <n v="77672"/>
        <n v="49811.87"/>
        <n v="8519.66"/>
        <n v="2758.78"/>
        <n v="2222.0700000000002"/>
        <n v="1056.1600000000001"/>
        <n v="3713.08"/>
        <n v="19570.05"/>
        <n v="7658.52"/>
        <n v="1963.6"/>
        <n v="6146.71"/>
        <n v="25523.39"/>
        <n v="56723.9"/>
        <n v="99405.63"/>
        <n v="8017.68"/>
        <n v="3326.18"/>
        <n v="2264.4499999999998"/>
        <n v="999.07"/>
        <n v="2192.71"/>
        <n v="315.39999999999998"/>
        <n v="1246.26"/>
        <n v="1059.8399999999999"/>
        <n v="896.9"/>
        <n v="1799.42"/>
        <n v="1298.3599999999999"/>
        <n v="235.94"/>
        <n v="365.88"/>
        <n v="592.64"/>
        <n v="1685.16"/>
        <n v="2264.62"/>
        <n v="966.61"/>
        <n v="314.75"/>
        <n v="720.65"/>
        <n v="703.72"/>
        <n v="479.91"/>
        <n v="815.34"/>
        <n v="592.1"/>
        <n v="1189.6500000000001"/>
        <n v="1131.69"/>
        <n v="2776.21"/>
        <n v="199.65"/>
        <n v="1417.04"/>
        <n v="634.21"/>
        <n v="788.47"/>
        <n v="1184.3"/>
        <n v="342.27"/>
        <n v="2391.2800000000002"/>
        <n v="1296.7"/>
        <n v="2667.07"/>
        <n v="3501.45"/>
        <n v="2549.1799999999998"/>
        <n v="3440.66"/>
        <n v="1235.98"/>
        <n v="716.63"/>
        <n v="325.75"/>
        <n v="1186.96"/>
        <n v="1502.3"/>
        <n v="487.9"/>
        <n v="1532.98"/>
        <n v="286.08999999999997"/>
        <n v="448.61"/>
        <n v="2505.59"/>
        <n v="114.86"/>
        <n v="1238.83"/>
        <n v="8079.79"/>
        <n v="2390.59"/>
        <n v="1441.53"/>
        <n v="2955.83"/>
        <n v="141.86000000000001"/>
        <n v="1433.44"/>
        <n v="1009.71"/>
        <n v="1511.15"/>
        <n v="1598.04"/>
        <n v="544.08000000000004"/>
        <n v="1778.19"/>
        <n v="1746.44"/>
        <n v="657.22"/>
        <n v="1338.55"/>
        <n v="3406.24"/>
        <n v="3798.12"/>
        <n v="3801.35"/>
        <n v="4999.18"/>
        <n v="2069.87"/>
        <n v="440.92"/>
        <n v="3482.59"/>
        <n v="6434.43"/>
        <n v="5324.88"/>
        <n v="3604.21"/>
        <n v="2873"/>
        <n v="3410.84"/>
        <n v="14370.77"/>
        <n v="30554.89"/>
        <n v="20344.61"/>
        <n v="13924.09"/>
        <n v="1426.15"/>
        <n v="901.94"/>
        <n v="4429.43"/>
        <n v="2367.77"/>
        <n v="3427.74"/>
        <n v="1956.14"/>
        <n v="1351.75"/>
        <n v="889.81"/>
        <n v="567.35"/>
        <n v="2067.3000000000002"/>
        <n v="1389.6"/>
        <n v="1258.2"/>
        <n v="2878.8"/>
        <n v="2243.1"/>
        <n v="1998"/>
        <n v="3239.8"/>
        <n v="3131.9"/>
        <n v="2478.1999999999998"/>
        <n v="889.9"/>
        <n v="189.8"/>
        <n v="391.35"/>
        <n v="363.7"/>
        <n v="12983.54"/>
        <n v="8087.9"/>
        <n v="21496.3"/>
        <n v="16041.81"/>
        <n v="34300.61"/>
        <n v="19907.7"/>
        <n v="18983.990000000002"/>
        <n v="19428.71"/>
        <n v="17830.43"/>
        <n v="8859.09"/>
        <n v="25747.31"/>
        <n v="17780.689999999999"/>
        <n v="22481.13"/>
        <n v="22713.200000000001"/>
        <n v="36037.29"/>
        <n v="41563.86"/>
        <n v="26967.38"/>
        <n v="22847.38"/>
        <n v="27469.35"/>
        <n v="9430.6299999999992"/>
        <n v="19576.810000000001"/>
        <n v="33390.01"/>
        <n v="22583.45"/>
        <n v="28286.26"/>
        <n v="33416.5"/>
        <n v="21532.98"/>
        <n v="36529.74"/>
        <n v="17886.560000000001"/>
        <n v="14179.73"/>
        <n v="19650.48"/>
        <n v="7819.69"/>
        <n v="9034.18"/>
        <n v="11659.46"/>
        <n v="9966.18"/>
        <n v="5675.57"/>
        <n v="7031.11"/>
        <n v="521.59"/>
        <n v="36013.64"/>
        <n v="12607.72"/>
        <n v="7543.62"/>
        <n v="18863.64"/>
        <n v="14964.3"/>
        <n v="1588.68"/>
        <n v="1048.03"/>
        <n v="2742.87"/>
        <n v="447.02"/>
        <n v="375.5"/>
        <n v="746.36"/>
        <n v="4458"/>
        <n v="1576.86"/>
        <n v="1122.57"/>
        <n v="2959.23"/>
        <n v="3459.55"/>
        <n v="2150.2800000000002"/>
        <n v="3985.7"/>
        <n v="2693.29"/>
        <n v="1559.54"/>
        <n v="1213.24"/>
        <n v="920.88"/>
        <n v="1206.5"/>
        <n v="25421.119999999999"/>
        <n v="6006.99"/>
        <n v="7469.99"/>
        <n v="5910.42"/>
        <n v="7405.41"/>
        <n v="5420.12"/>
        <n v="7656.98"/>
        <n v="5844.87"/>
        <n v="38312.230000000003"/>
        <n v="35458.54"/>
        <n v="34814.07"/>
        <n v="27603.38"/>
        <n v="9917.48"/>
        <n v="11313.69"/>
        <n v="14902.81"/>
        <n v="16219.48"/>
        <n v="16375.56"/>
        <n v="6759.95"/>
        <n v="35469.599999999999"/>
        <n v="24110.36"/>
        <n v="30738.38"/>
        <n v="25967.57"/>
        <n v="16064.57"/>
        <n v="7407.32"/>
        <n v="9613.06"/>
        <n v="9695.7900000000009"/>
        <n v="11665.09"/>
        <n v="15336.16"/>
        <n v="32648.59"/>
        <n v="17973.97"/>
        <n v="11549.92"/>
        <n v="9803.58"/>
        <n v="11904.05"/>
        <n v="13005.28"/>
        <n v="8260.94"/>
        <n v="9663.02"/>
        <n v="7288.07"/>
        <n v="17440.45"/>
        <n v="2779.5"/>
        <n v="1653.05"/>
        <n v="5427.2"/>
        <n v="5503.4"/>
        <n v="10918.85"/>
        <n v="11181.18"/>
        <n v="6528.75"/>
        <n v="2433.0500000000002"/>
        <n v="2011.95"/>
        <n v="2547.36"/>
        <n v="4234.97"/>
        <n v="2807.66"/>
        <n v="2078.9899999999998"/>
        <n v="831.43"/>
        <n v="1851.52"/>
        <n v="4369.2700000000004"/>
        <n v="9760.17"/>
        <n v="5670.03"/>
        <n v="2633.32"/>
        <n v="628.1"/>
        <n v="700.15"/>
        <n v="524.70000000000005"/>
        <n v="1745.64"/>
        <n v="2959.6"/>
        <n v="1547.64"/>
        <n v="8723.91"/>
        <n v="5412.19"/>
        <n v="2909.23"/>
        <n v="705.54"/>
        <n v="1204.45"/>
        <n v="1829.85"/>
        <n v="1453.65"/>
        <n v="1765.94"/>
        <n v="655.16"/>
        <n v="17931.54"/>
        <n v="26144.85"/>
        <n v="18551.75"/>
        <n v="8376.1299999999992"/>
        <n v="5206.62"/>
        <n v="2951.3"/>
        <n v="2308.35"/>
        <n v="5768.68"/>
        <n v="351254.92"/>
        <n v="307834.52"/>
        <n v="441872.5"/>
        <n v="296425.89"/>
        <n v="227501.93"/>
        <n v="230331.09"/>
        <n v="290113.91999999998"/>
        <n v="143643.46"/>
        <n v="8666.51"/>
        <n v="36913.199999999997"/>
        <n v="1697270.37"/>
        <n v="783667.23"/>
        <n v="756015.75"/>
        <n v="614232.27"/>
        <n v="312691.57"/>
        <n v="518536"/>
        <n v="498236.25"/>
        <n v="334901.06"/>
        <n v="456395.02"/>
        <n v="265623.92"/>
        <n v="12333.83"/>
        <n v="20982.84"/>
        <n v="920122.75"/>
        <n v="419174.82"/>
        <n v="448699.51"/>
        <n v="358848.97"/>
        <n v="442178.91"/>
        <n v="291667.93"/>
        <n v="263481.95"/>
        <n v="183045.27"/>
        <n v="210153.17"/>
        <n v="132967.6"/>
        <n v="11664.09"/>
        <n v="19018.16"/>
        <n v="803820.43"/>
        <n v="468013.47"/>
        <n v="369038.18"/>
        <n v="286130.37"/>
        <n v="192726.62"/>
        <n v="283143.96999999997"/>
        <n v="198796.59"/>
        <n v="219092.75"/>
        <n v="357177.67"/>
        <n v="207980.7"/>
        <n v="22404.15"/>
        <n v="26655.67"/>
        <n v="1212853.83"/>
        <n v="2481.9699999999998"/>
        <n v="4691.1000000000004"/>
        <n v="23595.360000000001"/>
        <n v="25457.16"/>
        <n v="15774.97"/>
        <n v="7627.89"/>
        <n v="2316.41"/>
        <n v="975.65"/>
        <n v="2789.28"/>
        <n v="271.88"/>
        <n v="2397.73"/>
        <n v="10174.620000000001"/>
        <n v="20956.259999999998"/>
        <n v="22391.22"/>
        <n v="7011.7"/>
        <n v="2843.41"/>
        <n v="1258.83"/>
        <n v="1208.74"/>
        <n v="701.84"/>
        <n v="262.52999999999997"/>
        <n v="3716.64"/>
        <n v="3726.2"/>
        <n v="14217.76"/>
        <n v="15271.93"/>
        <n v="1059.1300000000001"/>
        <n v="1465.48"/>
        <n v="555.12"/>
        <n v="716.69"/>
        <n v="2289.38"/>
        <n v="4845.43"/>
        <n v="13108.08"/>
        <n v="21054.97"/>
        <n v="13180.45"/>
        <n v="4131.25"/>
        <n v="939.29"/>
        <n v="31840.46"/>
        <n v="28833.58"/>
        <n v="22683.5"/>
        <n v="21298.36"/>
        <n v="31790.58"/>
        <n v="46354.63"/>
        <n v="33019.440000000002"/>
        <n v="22468.41"/>
        <n v="14322.51"/>
        <n v="17440.37"/>
        <n v="31818.77"/>
        <n v="34268.1"/>
        <n v="74350.509999999995"/>
        <n v="46235.48"/>
        <n v="46205.93"/>
        <n v="40801.53"/>
        <n v="38256.6"/>
        <n v="33074.17"/>
        <n v="7261.05"/>
        <n v="10374.6"/>
        <n v="13150.81"/>
        <n v="21368.6"/>
        <n v="29841.599999999999"/>
        <n v="48547.75"/>
        <n v="51053.72"/>
        <n v="44279.67"/>
        <n v="39538.57"/>
        <n v="39682.39"/>
        <n v="35017.4"/>
        <n v="6453.01"/>
        <n v="7986.21"/>
        <n v="16564.93"/>
        <n v="21309.69"/>
        <n v="15115.22"/>
        <n v="9195.73"/>
        <n v="57293.38"/>
        <n v="43470.2"/>
        <n v="43570.96"/>
        <n v="41923.360000000001"/>
        <n v="38074.33"/>
        <n v="34261.550000000003"/>
        <n v="6099.06"/>
        <n v="10083.27"/>
        <n v="19623.41"/>
        <n v="31875.200000000001"/>
        <n v="8222.9500000000007"/>
        <n v="4454.78"/>
        <n v="5891.46"/>
        <n v="7740.28"/>
        <n v="10490.52"/>
        <n v="2612.09"/>
        <n v="892.84"/>
        <n v="1308.99"/>
        <n v="31950.799999999999"/>
        <n v="28413.1"/>
        <n v="32148.92"/>
        <n v="10830.13"/>
        <n v="13924.38"/>
        <n v="8309.24"/>
        <n v="9670.92"/>
        <n v="13510.21"/>
        <n v="1622.81"/>
        <n v="714.95"/>
        <n v="504.47"/>
        <n v="11388.12"/>
        <n v="26565.1"/>
        <n v="40077.33"/>
        <n v="14738.1"/>
        <n v="14527.83"/>
        <n v="11646.82"/>
        <n v="5775.68"/>
        <n v="7426.65"/>
        <n v="2136.06"/>
        <n v="530.17999999999995"/>
        <n v="592.97"/>
        <n v="452.52"/>
        <n v="29074.99"/>
        <n v="32834.89"/>
        <n v="32664.06"/>
        <n v="14229.79"/>
        <n v="12665.98"/>
        <n v="13647.38"/>
        <n v="13642.24"/>
        <n v="15124.78"/>
        <n v="4239.13"/>
        <n v="692.46"/>
        <n v="27897.11"/>
        <n v="28723.89"/>
        <n v="14783.91"/>
        <n v="2617.48"/>
        <n v="10160.85"/>
        <n v="3230.04"/>
        <n v="5682.72"/>
        <n v="3877.42"/>
        <n v="13403.25"/>
        <n v="28575.57"/>
        <n v="20787.98"/>
        <n v="13487.5"/>
        <n v="20656.650000000001"/>
        <n v="26798.21"/>
        <n v="24930.33"/>
        <n v="29153.33"/>
        <n v="27934.52"/>
        <n v="234.32"/>
        <n v="39010.85"/>
        <n v="33947.620000000003"/>
        <n v="18770.55"/>
        <n v="23140.09"/>
        <n v="39176.300000000003"/>
        <n v="48253.42"/>
        <n v="33595.589999999997"/>
        <n v="51003.43"/>
        <n v="29892.73"/>
        <n v="222.07"/>
        <n v="71462.69"/>
        <n v="55207.23"/>
        <n v="32508.32"/>
        <n v="39050.959999999999"/>
        <n v="51865.11"/>
        <n v="84460.81"/>
        <n v="92689.65"/>
        <n v="52388.51"/>
        <n v="57692.73"/>
        <n v="1070.3399999999999"/>
        <n v="144408.76"/>
        <n v="170088.06"/>
        <n v="202153.5"/>
        <n v="211904.7"/>
        <n v="363494.36"/>
        <n v="216856.57"/>
        <n v="108266.52"/>
        <n v="250988.62"/>
        <n v="125505.54"/>
        <n v="55537.5"/>
        <n v="158889.65"/>
        <n v="138307.53"/>
        <n v="163902.87"/>
        <n v="168683.48"/>
        <n v="207198.18"/>
        <n v="212841.14"/>
        <n v="243890.59"/>
        <n v="126653.4"/>
        <n v="300349.34000000003"/>
        <n v="73630.63"/>
        <n v="52300.23"/>
        <n v="32557.11"/>
        <n v="114616.87"/>
        <n v="112309.08"/>
        <n v="150036.38"/>
        <n v="164384.37"/>
        <n v="145033.9"/>
        <n v="324345.67"/>
        <n v="232065.09"/>
        <n v="189241.68"/>
        <n v="282505.12"/>
        <n v="117651.03"/>
        <n v="73102.81"/>
        <n v="26415.63"/>
        <n v="91707.92"/>
        <n v="111217.31"/>
        <n v="113304.68"/>
        <n v="138084.12"/>
        <n v="107682.72"/>
        <n v="165731.14000000001"/>
        <n v="187010.84"/>
        <n v="173075.56"/>
        <n v="270898.90999999997"/>
        <n v="81086.11"/>
        <n v="55336.32"/>
        <n v="27097.05"/>
        <n v="84328.4"/>
        <n v="113256.4"/>
        <n v="5716.22"/>
        <n v="5009"/>
        <n v="6229.27"/>
        <n v="4180.3"/>
        <n v="9046.75"/>
        <n v="12288.57"/>
        <n v="3690.86"/>
        <n v="29824.23"/>
        <n v="8296.68"/>
        <n v="5734.55"/>
        <n v="3925.98"/>
        <n v="6059.98"/>
        <n v="1909.31"/>
        <n v="2556.64"/>
        <n v="6139"/>
        <n v="8217.36"/>
        <n v="1598.21"/>
        <n v="1947.05"/>
        <n v="592.04999999999995"/>
        <n v="2210.29"/>
        <n v="2190.1799999999998"/>
        <n v="925.37"/>
        <n v="1850.59"/>
        <n v="11592.87"/>
        <n v="3398.48"/>
        <n v="218.25"/>
        <n v="1154.44"/>
        <n v="1739.17"/>
        <n v="4068.56"/>
        <n v="3288.13"/>
        <n v="418.73"/>
        <n v="2015.67"/>
        <n v="2941.05"/>
        <n v="9748.39"/>
        <n v="7857.05"/>
        <n v="760.2"/>
        <n v="756.03"/>
        <n v="8076.53"/>
        <n v="6901.69"/>
        <n v="4244.67"/>
        <n v="2655.92"/>
        <n v="3222.37"/>
        <n v="9321.44"/>
        <n v="7171.97"/>
        <n v="14294.65"/>
        <n v="3440.62"/>
        <n v="4948.33"/>
        <n v="11071.21"/>
        <n v="19645.46"/>
        <n v="10175.299999999999"/>
        <n v="6986.26"/>
        <n v="4553.49"/>
        <n v="3345.06"/>
        <n v="7846.09"/>
        <n v="10286.5"/>
        <n v="3986.31"/>
        <n v="3096.52"/>
        <n v="7885.81"/>
        <n v="19850.18"/>
        <n v="14184.08"/>
        <n v="4921.01"/>
        <n v="4912.87"/>
        <n v="4685.7"/>
        <n v="5066.6000000000004"/>
        <n v="7834.46"/>
        <n v="10627.29"/>
        <n v="8358.36"/>
        <n v="12118.1"/>
        <n v="11262.59"/>
        <n v="8759.48"/>
        <n v="4803.24"/>
        <n v="2744.41"/>
        <n v="3922.87"/>
        <n v="7410.94"/>
        <n v="14533.21"/>
        <n v="5992.87"/>
        <n v="2887.69"/>
        <n v="10253.219999999999"/>
        <n v="2738.44"/>
        <n v="5918.86"/>
        <n v="1232.4000000000001"/>
        <n v="3058.6"/>
        <n v="1512.3"/>
        <n v="548.66999999999996"/>
        <n v="2143"/>
        <n v="1623.5"/>
        <n v="2775"/>
        <n v="2921.8"/>
        <n v="487.1"/>
        <n v="2829"/>
        <n v="2137"/>
        <n v="3005"/>
        <n v="892.1"/>
        <n v="1597.5"/>
        <n v="4277.1499999999996"/>
        <n v="4088.55"/>
        <n v="4352"/>
        <n v="2838"/>
        <n v="15404.93"/>
        <n v="6385.28"/>
        <n v="20495.02"/>
        <n v="12912.73"/>
        <n v="6040"/>
        <n v="9485.08"/>
        <n v="6256.17"/>
        <n v="104096.01"/>
        <n v="73997.7"/>
        <n v="46214.1"/>
        <n v="100775.8"/>
        <n v="38261.78"/>
        <n v="44160.65"/>
        <n v="64475.8"/>
        <n v="35371.5"/>
        <n v="3399.38"/>
        <n v="3742.28"/>
        <n v="19422.5"/>
        <n v="32288.48"/>
        <n v="15168"/>
        <n v="43495.13"/>
        <n v="62672.4"/>
        <n v="78763.960000000006"/>
        <n v="13366.71"/>
        <n v="5534.93"/>
        <n v="2028.93"/>
        <n v="5229.58"/>
        <n v="3743.45"/>
        <n v="4350.76"/>
        <n v="39532.730000000003"/>
        <n v="31363.65"/>
        <n v="12558.78"/>
        <n v="9166.3799999999992"/>
        <n v="12261.6"/>
        <n v="2211.4299999999998"/>
        <n v="2230.9299999999998"/>
        <n v="2920.65"/>
        <n v="1910.03"/>
        <n v="8344.24"/>
        <n v="160.25"/>
        <n v="56923.35"/>
        <n v="6829.35"/>
        <n v="34136.1"/>
        <n v="48330.15"/>
        <n v="97156.35"/>
        <n v="43188.6"/>
        <n v="56762.15"/>
        <n v="69781.149999999994"/>
        <n v="106927.25"/>
        <n v="34157"/>
        <n v="108900.65"/>
        <n v="23026.9"/>
        <n v="20524.7"/>
        <n v="46016"/>
        <n v="21010.55"/>
        <n v="71711.3"/>
        <n v="16007.85"/>
        <n v="46833.3"/>
        <n v="44039.8"/>
        <n v="23867.48"/>
        <n v="38292.15"/>
        <n v="80024.55"/>
        <n v="21287.7"/>
        <n v="5834.28"/>
        <n v="17170.3"/>
        <n v="9082.6299999999992"/>
        <n v="26726.45"/>
        <n v="8345.7000000000007"/>
        <n v="12001.88"/>
        <n v="39398.980000000003"/>
        <n v="45778.15"/>
        <n v="15503.7"/>
        <n v="12137.35"/>
        <n v="13574.4"/>
        <n v="13426.15"/>
        <n v="13493.08"/>
        <n v="32626.35"/>
        <n v="3985.05"/>
        <n v="7647.65"/>
        <n v="24131.65"/>
        <n v="40058.699999999997"/>
        <n v="8803.7000000000007"/>
        <n v="10954.66"/>
        <n v="27533.24"/>
        <n v="18844.09"/>
        <n v="28121.69"/>
        <n v="21245.89"/>
        <n v="15944.27"/>
        <n v="11624.97"/>
        <n v="7302.47"/>
        <n v="5779.46"/>
        <n v="14055.07"/>
        <n v="19014.87"/>
        <n v="18954.28"/>
        <n v="20901.009999999998"/>
        <n v="58914.73"/>
        <n v="113155.41"/>
        <n v="65509.21"/>
        <n v="59522.7"/>
        <n v="26634.04"/>
        <n v="10463.959999999999"/>
        <n v="11641.35"/>
        <n v="8447.66"/>
        <n v="14202.3"/>
        <n v="26702.3"/>
        <n v="17454.88"/>
        <n v="30800.51"/>
        <n v="53267.3"/>
        <n v="27599.63"/>
        <n v="27200.36"/>
        <n v="57654.98"/>
        <n v="14346.52"/>
        <n v="1953.19"/>
        <n v="3994.24"/>
        <n v="8900.68"/>
        <n v="8519.48"/>
        <n v="14731.84"/>
        <n v="14815.03"/>
        <n v="23584.86"/>
        <n v="24697.14"/>
        <n v="16583.05"/>
        <n v="38678.31"/>
        <n v="25028.26"/>
        <n v="1045.9000000000001"/>
        <n v="10491.16"/>
        <n v="3233.13"/>
        <n v="9934.25"/>
        <n v="1850.49"/>
        <n v="313.16000000000003"/>
        <n v="1088.1600000000001"/>
        <n v="601.78"/>
        <n v="1915.95"/>
        <n v="1789.34"/>
        <n v="11288.71"/>
        <n v="13552.39"/>
        <n v="8536.16"/>
        <n v="2712.22"/>
        <n v="3518.66"/>
        <n v="1942.39"/>
        <n v="15510.86"/>
        <n v="2036.89"/>
        <n v="4281.45"/>
        <n v="7207.9"/>
        <n v="9003.6299999999992"/>
        <n v="2593.89"/>
        <n v="839.29"/>
        <n v="2596.6999999999998"/>
        <n v="2589.12"/>
        <n v="1186.49"/>
        <n v="1475.8"/>
        <n v="3109.22"/>
        <n v="1988.46"/>
        <n v="2124.79"/>
        <n v="1047.19"/>
        <n v="942.29"/>
        <n v="917.57"/>
        <n v="1134.78"/>
        <n v="1164.6500000000001"/>
        <n v="479.83"/>
        <n v="797.21"/>
        <n v="861.4"/>
        <n v="965.12"/>
        <n v="725.84"/>
        <n v="974.88"/>
        <n v="914.4"/>
        <n v="1162.72"/>
        <n v="338.8"/>
        <n v="270.8"/>
        <n v="873.2"/>
        <n v="706.4"/>
        <n v="555.20000000000005"/>
        <n v="623.6"/>
        <n v="646.4"/>
        <n v="388.8"/>
        <n v="347.2"/>
        <n v="536.4"/>
        <n v="253.2"/>
        <n v="488.51"/>
        <n v="962.84"/>
        <n v="2175.8000000000002"/>
        <n v="1491"/>
        <n v="3399"/>
        <n v="4225.8"/>
        <n v="27549.33"/>
        <n v="31923.14"/>
        <n v="35527.42"/>
        <n v="600.23"/>
        <n v="232.74"/>
        <n v="38095.589999999997"/>
        <n v="72551.38"/>
        <n v="18867.16"/>
        <n v="25506.26"/>
        <n v="9449.4699999999993"/>
        <n v="4813.8599999999997"/>
        <n v="2576.79"/>
        <n v="458.59"/>
        <n v="38569.800000000003"/>
        <n v="15486.38"/>
        <n v="51238.32"/>
        <n v="59079.82"/>
        <n v="2697.44"/>
        <n v="2176.27"/>
        <n v="2657.7"/>
        <n v="1059.1199999999999"/>
        <n v="15352.81"/>
        <n v="24650.93"/>
        <n v="22105.24"/>
        <n v="20420.11"/>
        <n v="13152.53"/>
        <n v="4829.26"/>
        <n v="2002.18"/>
        <n v="536.84"/>
        <n v="3534.05"/>
        <n v="4413.8"/>
        <n v="553.29"/>
        <n v="1100.05"/>
        <n v="2612.6999999999998"/>
        <n v="1749.28"/>
        <n v="1032.06"/>
        <n v="1551.2"/>
        <n v="791.95"/>
        <n v="246.24"/>
        <n v="2265.4"/>
        <n v="2170.19"/>
        <n v="2166.62"/>
        <n v="1156.08"/>
        <n v="531.70000000000005"/>
        <n v="425.4"/>
        <n v="767.2"/>
        <n v="3721.85"/>
        <n v="3874.6"/>
        <n v="3688.8"/>
        <n v="12224.4"/>
        <n v="5011.1499999999996"/>
        <n v="812.3"/>
        <n v="837.61"/>
        <n v="179.47"/>
        <n v="3330.6"/>
        <n v="4919.05"/>
        <n v="7233.35"/>
        <n v="67217.600000000006"/>
        <n v="29679.38"/>
        <n v="65553.73"/>
        <n v="69051.850000000006"/>
        <n v="60191.21"/>
        <n v="50870.45"/>
        <n v="97786.03"/>
        <n v="127105.48"/>
        <n v="123756.93"/>
        <n v="187500.64"/>
        <n v="218923.81"/>
        <n v="78074.33"/>
        <n v="115715.75"/>
        <n v="112641.85"/>
        <n v="41427.5"/>
        <n v="5129"/>
        <n v="9175.5300000000007"/>
        <n v="21964.23"/>
        <n v="58880.75"/>
        <n v="62595.48"/>
        <n v="54002.080000000002"/>
        <n v="96096.15"/>
        <n v="77374.87"/>
        <n v="50901.85"/>
        <n v="35583"/>
        <n v="18190.2"/>
        <n v="14604.3"/>
        <n v="7413.13"/>
        <n v="19895.599999999999"/>
        <n v="96942.95"/>
        <n v="54179.4"/>
        <n v="42285"/>
        <n v="60260.800000000003"/>
        <n v="69811.02"/>
        <n v="32011.7"/>
        <n v="27596.33"/>
        <n v="1678.98"/>
        <n v="7929.55"/>
        <n v="1254.9000000000001"/>
        <n v="4314.1099999999997"/>
        <n v="5028.03"/>
        <n v="46878.83"/>
        <n v="101823.77"/>
        <n v="62966.65"/>
        <n v="152752.13"/>
        <n v="123913.8"/>
        <n v="145061.48000000001"/>
        <n v="191263.55"/>
        <n v="11589.74"/>
        <n v="1308.28"/>
        <n v="276.79000000000002"/>
        <n v="143001.16"/>
        <n v="101211.98"/>
        <n v="121216.53"/>
        <n v="112638.85"/>
        <n v="193392.02"/>
        <n v="186143.35"/>
        <n v="255446.02"/>
        <n v="296662.76"/>
        <n v="210097.25"/>
        <n v="13651.38"/>
        <n v="2555.08"/>
        <n v="1005.04"/>
        <n v="95108.84"/>
        <n v="66777.440000000002"/>
        <n v="100224.49"/>
        <n v="118806.47"/>
        <n v="117785.26"/>
        <n v="211204.97"/>
        <n v="250514.35"/>
        <n v="327086.78999999998"/>
        <n v="190961.85"/>
        <n v="10451.959999999999"/>
        <n v="8018.23"/>
        <n v="143775.38"/>
        <n v="143132.21"/>
        <n v="133274.43"/>
        <n v="148269.76000000001"/>
        <n v="144800.9"/>
        <n v="120606.88"/>
        <n v="200619.15"/>
        <n v="233261.47"/>
        <n v="216197.66"/>
        <n v="14266.84"/>
        <n v="5702.44"/>
        <n v="6158.35"/>
        <n v="199350.2"/>
        <n v="169338.32"/>
        <n v="3041.71"/>
        <n v="4516.05"/>
        <n v="6103.07"/>
        <n v="7015.36"/>
        <n v="398.56"/>
        <n v="677.01"/>
        <n v="4825.08"/>
        <n v="2838.33"/>
        <n v="7528.24"/>
        <n v="7639.15"/>
        <n v="5438.39"/>
        <n v="5643.42"/>
        <n v="3558.15"/>
        <n v="773.18"/>
        <n v="12920.58"/>
        <n v="3092.82"/>
        <n v="9644.5300000000007"/>
        <n v="5506.7"/>
        <n v="4705.22"/>
        <n v="5142.3900000000003"/>
        <n v="5067.8100000000004"/>
        <n v="2489.64"/>
        <n v="1090.1099999999999"/>
        <n v="1060.6500000000001"/>
        <n v="427.83"/>
        <n v="6404.94"/>
        <n v="1269.8"/>
        <n v="4498.6000000000004"/>
        <n v="7086.22"/>
        <n v="4583.42"/>
        <n v="6097.86"/>
        <n v="4818.13"/>
        <n v="3871.66"/>
        <n v="521.23"/>
        <n v="193.75"/>
        <n v="5339.57"/>
        <n v="270.61"/>
        <n v="1541.42"/>
        <n v="4695.6499999999996"/>
        <n v="3939.04"/>
        <n v="5376.04"/>
        <n v="4976.6000000000004"/>
        <n v="4806.09"/>
        <n v="4974.95"/>
        <n v="10393.82"/>
        <n v="37041.22"/>
        <n v="15195.58"/>
        <n v="1595.42"/>
        <n v="3440.25"/>
        <n v="1837.02"/>
        <n v="620.74"/>
        <n v="2889.42"/>
        <n v="7417.17"/>
        <n v="4685.82"/>
        <n v="27103.95"/>
        <n v="4387.16"/>
        <n v="1041.3699999999999"/>
        <n v="1778.82"/>
        <n v="12880.55"/>
        <n v="263.98"/>
        <n v="1806.85"/>
        <n v="2030.68"/>
        <n v="2010.09"/>
        <n v="4852.83"/>
        <n v="26973.55"/>
        <n v="6646.52"/>
        <n v="1217.9100000000001"/>
        <n v="227.2"/>
        <n v="1153.5999999999999"/>
        <n v="1929"/>
        <n v="1231"/>
        <n v="1970"/>
        <n v="1510"/>
        <n v="2237"/>
        <n v="4333"/>
        <n v="7821"/>
        <n v="8705.6"/>
        <n v="7409.2"/>
        <n v="2307"/>
        <n v="1861"/>
        <n v="4695.7"/>
        <n v="4182.6000000000004"/>
        <n v="9896.5"/>
        <n v="5720"/>
        <n v="2903.7"/>
        <n v="5333.7"/>
        <n v="8718.7999999999993"/>
        <n v="8175.2"/>
        <n v="4400.6000000000004"/>
        <n v="41067.360000000001"/>
        <n v="4747.55"/>
        <n v="71743.78"/>
        <n v="46292.41"/>
        <n v="61416.63"/>
        <n v="61152.01"/>
        <n v="21853.3"/>
        <n v="6564.34"/>
        <n v="6218.73"/>
        <n v="3302.87"/>
        <n v="13096.32"/>
        <n v="18451.16"/>
        <n v="16361.05"/>
        <n v="8469.34"/>
        <n v="26289.439999999999"/>
        <n v="34449.269999999997"/>
        <n v="41710.519999999997"/>
        <n v="44475.44"/>
        <n v="16264.52"/>
        <n v="13936.9"/>
        <n v="5923.06"/>
        <n v="11222.33"/>
        <n v="23017.57"/>
        <n v="23168.799999999999"/>
        <n v="8302.0499999999993"/>
        <n v="44946.81"/>
        <n v="28363.86"/>
        <n v="45012.09"/>
        <n v="69917.740000000005"/>
        <n v="29555.58"/>
        <n v="17509.43"/>
        <n v="3731.03"/>
        <n v="11332.28"/>
        <n v="534.58000000000004"/>
        <n v="20816.740000000002"/>
        <n v="23287.55"/>
        <n v="9262.49"/>
        <n v="37879.21"/>
        <n v="22843.83"/>
        <n v="21364.03"/>
        <n v="46893.22"/>
        <n v="17459.13"/>
        <n v="11000.19"/>
        <n v="1798.8"/>
        <n v="12502.32"/>
        <n v="7477.67"/>
        <n v="518.70000000000005"/>
        <n v="455.55"/>
        <n v="381.85"/>
        <n v="726.15"/>
        <n v="311.2"/>
        <n v="1176.5999999999999"/>
        <n v="152.25"/>
        <n v="199.5"/>
        <n v="457.65"/>
        <n v="643.5"/>
        <n v="88551.18"/>
        <n v="18607.330000000002"/>
        <n v="76879.94"/>
        <n v="61014.46"/>
        <n v="154870.63"/>
        <n v="95727.18"/>
        <n v="119704.45"/>
        <n v="177033.51"/>
        <n v="130060.56"/>
        <n v="71577.210000000006"/>
        <n v="166037.85"/>
        <n v="71280.25"/>
        <n v="46960.480000000003"/>
        <n v="79624.850000000006"/>
        <n v="68954.73"/>
        <n v="116638.8"/>
        <n v="66134.38"/>
        <n v="99668.83"/>
        <n v="113949.09"/>
        <n v="64194.6"/>
        <n v="146725.28"/>
        <n v="142335.35"/>
        <n v="91415.93"/>
        <n v="32047.9"/>
        <n v="48168.3"/>
        <n v="29427.4"/>
        <n v="69741.539999999994"/>
        <n v="28849.85"/>
        <n v="73357.149999999994"/>
        <n v="87374.5"/>
        <n v="87442.3"/>
        <n v="57029.94"/>
        <n v="53561.68"/>
        <n v="60381.95"/>
        <n v="49857.99"/>
        <n v="42455.58"/>
        <n v="59051.68"/>
        <n v="13240.55"/>
        <n v="22356.68"/>
        <n v="100654.5"/>
        <n v="76893.58"/>
        <n v="397"/>
        <n v="708.5"/>
        <n v="764.5"/>
        <n v="224.1"/>
        <n v="822.7"/>
        <n v="865.5"/>
        <n v="668"/>
        <n v="37677.86"/>
        <n v="61294.559999999998"/>
        <n v="59382.99"/>
        <n v="42883.28"/>
        <n v="53670.3"/>
        <n v="61262.239999999998"/>
        <n v="25494.83"/>
        <n v="7783.94"/>
        <n v="21190.31"/>
        <n v="52815.09"/>
        <n v="200524.71"/>
        <n v="60475.11"/>
        <n v="48297.23"/>
        <n v="44205.01"/>
        <n v="29976.639999999999"/>
        <n v="32335.759999999998"/>
        <n v="45334.06"/>
        <n v="47743.97"/>
        <n v="1819.35"/>
        <n v="17093.12"/>
        <n v="106520.74"/>
        <n v="119811.17"/>
        <n v="78374.59"/>
        <n v="40493.07"/>
        <n v="50143.56"/>
        <n v="38373.35"/>
        <n v="42716.81"/>
        <n v="48647.41"/>
        <n v="54271.97"/>
        <n v="16232.75"/>
        <n v="1565.27"/>
        <n v="9214.27"/>
        <n v="92748.72"/>
        <n v="33349.199999999997"/>
        <n v="17966.46"/>
        <n v="25819.73"/>
        <n v="25566.720000000001"/>
        <n v="16327.12"/>
        <n v="34843.53"/>
        <n v="36624.120000000003"/>
        <n v="50730.74"/>
        <n v="17444.16"/>
        <n v="2183.2800000000002"/>
        <n v="4296.2"/>
        <n v="25427"/>
        <n v="7175.51"/>
        <n v="1539.5"/>
        <n v="6345"/>
        <n v="2357"/>
        <n v="911.99"/>
        <n v="1170.73"/>
        <n v="3174.12"/>
        <n v="2328.16"/>
        <n v="1632.4"/>
        <n v="511.73"/>
        <n v="902.61"/>
        <n v="654.66999999999996"/>
        <n v="1158.77"/>
        <n v="198.02"/>
        <n v="2183.9499999999998"/>
        <n v="3105.07"/>
        <n v="3946.69"/>
        <n v="5122.6099999999997"/>
        <n v="1496.09"/>
        <n v="378.22"/>
        <n v="1142.31"/>
        <n v="1634.24"/>
        <n v="1055.68"/>
        <n v="450.71"/>
        <n v="938.94"/>
        <n v="1325.75"/>
        <n v="2433.88"/>
        <n v="754.28"/>
        <n v="1108.25"/>
        <n v="751.12"/>
        <n v="399.06"/>
        <n v="470.41"/>
        <n v="997.16"/>
        <n v="534.89"/>
        <n v="1487.48"/>
        <n v="542.79"/>
        <n v="709.59"/>
        <n v="29865.9"/>
        <n v="30164.7"/>
        <n v="33806.58"/>
        <n v="40972.480000000003"/>
        <n v="56639.43"/>
        <n v="61783.24"/>
        <n v="38402.44"/>
        <n v="22029.61"/>
        <n v="21410.68"/>
        <n v="21234.63"/>
        <n v="32637"/>
        <n v="37698.43"/>
        <n v="26297.89"/>
        <n v="38376.58"/>
        <n v="27585.74"/>
        <n v="53988.68"/>
        <n v="47148.62"/>
        <n v="60451.71"/>
        <n v="36397.589999999997"/>
        <n v="16555.47"/>
        <n v="12747.86"/>
        <n v="8147.74"/>
        <n v="17978.72"/>
        <n v="21675.7"/>
        <n v="18759.580000000002"/>
        <n v="18167.599999999999"/>
        <n v="22603.87"/>
        <n v="21095.18"/>
        <n v="21653.11"/>
        <n v="40090.18"/>
        <n v="18561.82"/>
        <n v="11464.27"/>
        <n v="5320.07"/>
        <n v="7087.93"/>
        <n v="18290.66"/>
        <n v="32524.54"/>
        <n v="34701.449999999997"/>
        <n v="44399.79"/>
        <n v="44278.85"/>
        <n v="40852.959999999999"/>
        <n v="43964.19"/>
        <n v="29534.18"/>
        <n v="21724"/>
        <n v="12280.39"/>
        <n v="9153.0300000000007"/>
        <n v="8532.24"/>
        <n v="25888.97"/>
        <n v="3562.5"/>
        <n v="7399.7"/>
        <n v="7201.3"/>
        <n v="13250"/>
        <n v="8244"/>
        <n v="8250.5"/>
        <n v="5783.5"/>
        <n v="7758"/>
        <n v="2297"/>
        <n v="4022"/>
        <n v="2494"/>
        <n v="1718"/>
        <n v="3594.5"/>
        <n v="3683.5"/>
        <n v="10494.88"/>
        <n v="10354.75"/>
        <n v="10371"/>
        <n v="3085.5"/>
        <n v="2946"/>
        <n v="4328.75"/>
        <n v="3939.5"/>
        <n v="3497.5"/>
        <n v="24129.5"/>
        <n v="8895"/>
        <n v="6144.5"/>
        <n v="18223"/>
        <n v="10873.5"/>
        <n v="11298"/>
        <n v="5655"/>
        <n v="9359"/>
        <n v="12746"/>
        <n v="10682"/>
        <n v="31225"/>
        <n v="5683.5"/>
        <n v="18295.5"/>
        <n v="15930"/>
        <n v="1510.5"/>
        <n v="1465.18"/>
        <n v="2621.68"/>
        <n v="6640.6"/>
        <n v="34963.879999999997"/>
        <n v="34844.29"/>
        <n v="32752.33"/>
        <n v="4963.25"/>
        <n v="4279.7700000000004"/>
        <n v="2160.87"/>
        <n v="1476.77"/>
        <n v="1758.87"/>
        <n v="1262.2"/>
        <n v="273.29000000000002"/>
        <n v="1966.69"/>
        <n v="49393.71"/>
        <n v="107055.2"/>
        <n v="53621.05"/>
        <n v="7597.52"/>
        <n v="3629.85"/>
        <n v="1034.3900000000001"/>
        <n v="1033.99"/>
        <n v="3458.75"/>
        <n v="504.4"/>
        <n v="1740.99"/>
        <n v="44358.95"/>
        <n v="27847.89"/>
        <n v="22416.25"/>
        <n v="2012.62"/>
        <n v="1556.93"/>
        <n v="2456.5500000000002"/>
        <n v="4019.57"/>
        <n v="3745.38"/>
        <n v="1478.17"/>
        <n v="924.97"/>
        <n v="2284.25"/>
        <n v="16013.22"/>
        <n v="18424.59"/>
        <n v="26338.85"/>
        <n v="21290.15"/>
        <n v="22020.58"/>
        <n v="19558.41"/>
        <n v="19103.55"/>
        <n v="13329.04"/>
        <n v="13620.47"/>
        <n v="15756.57"/>
        <n v="12979.34"/>
        <n v="68627.399999999994"/>
        <n v="56925.599999999999"/>
        <n v="50950.04"/>
        <n v="21861.85"/>
        <n v="24869.69"/>
        <n v="7677.01"/>
        <n v="16628.150000000001"/>
        <n v="22766.13"/>
        <n v="12825.33"/>
        <n v="3311.88"/>
        <n v="9978.19"/>
        <n v="38397.949999999997"/>
        <n v="32367.119999999999"/>
        <n v="29659.13"/>
        <n v="43031.360000000001"/>
        <n v="19687.07"/>
        <n v="14418.36"/>
        <n v="28469.9"/>
        <n v="14296.68"/>
        <n v="15368.63"/>
        <n v="6479.03"/>
        <n v="5898.92"/>
        <n v="7099.49"/>
        <n v="22037.07"/>
        <n v="24689"/>
        <n v="22745.53"/>
        <n v="34276.839999999997"/>
        <n v="23033.53"/>
        <n v="24575.25"/>
        <n v="27322.43"/>
        <n v="25974.23"/>
        <n v="22023.040000000001"/>
        <n v="12747.11"/>
        <n v="2820.59"/>
        <n v="33218.68"/>
        <n v="62039.63"/>
        <n v="72665.789999999994"/>
        <n v="233.1"/>
        <n v="727.95"/>
        <n v="642.26"/>
        <n v="249.74"/>
        <n v="263.06"/>
        <n v="872.94"/>
        <n v="767.36"/>
        <n v="526.12"/>
        <n v="237.63"/>
        <n v="282.24"/>
        <n v="276.12"/>
        <n v="465.54"/>
        <n v="647.44000000000005"/>
        <n v="2953.66"/>
        <n v="3565.91"/>
        <n v="1117.32"/>
        <n v="340.14"/>
        <n v="564.5"/>
        <n v="763.62"/>
        <n v="436.38"/>
        <n v="1624.84"/>
        <n v="1513.54"/>
        <n v="2406.66"/>
        <n v="2773.94"/>
        <n v="1520.3"/>
        <n v="778.2"/>
        <n v="365.6"/>
        <n v="1201.4000000000001"/>
        <n v="377.71"/>
        <n v="569.29999999999995"/>
        <n v="3276.34"/>
        <n v="1838.11"/>
        <n v="1985.79"/>
        <n v="275.63"/>
        <n v="778.66"/>
        <n v="1214.8800000000001"/>
        <n v="1534.26"/>
        <n v="1208.5999999999999"/>
        <n v="889.2"/>
        <n v="821.6"/>
        <n v="647.67999999999995"/>
        <n v="509.24"/>
        <n v="131.21"/>
        <n v="221.81"/>
        <n v="128.4"/>
        <n v="126.38"/>
        <n v="123.48"/>
        <n v="5729"/>
        <n v="3663"/>
        <n v="4262.33"/>
        <n v="361.4"/>
        <n v="1630.4"/>
        <n v="5196.2"/>
        <n v="8362.48"/>
        <n v="4638.3"/>
        <n v="829.4"/>
        <n v="548.95000000000005"/>
        <n v="5309.2"/>
        <n v="35598.639999999999"/>
        <n v="2304.63"/>
        <n v="70167.8"/>
        <n v="71169.3"/>
        <n v="21329.58"/>
        <n v="22970.54"/>
        <n v="41193.279999999999"/>
        <n v="156881.78"/>
        <n v="61282.71"/>
        <n v="52954.81"/>
        <n v="213743.55"/>
        <n v="90424.5"/>
        <n v="126380.14"/>
        <n v="170695.3"/>
        <n v="65820.67"/>
        <n v="50111.85"/>
        <n v="34457.879999999997"/>
        <n v="15488.85"/>
        <n v="52997.88"/>
        <n v="142287.48000000001"/>
        <n v="205387.54"/>
        <n v="19782.689999999999"/>
        <n v="25837.03"/>
        <n v="4475.8999999999996"/>
        <n v="4133.6000000000004"/>
        <n v="2185.0500000000002"/>
        <n v="20716.45"/>
        <n v="59389.07"/>
        <n v="30388.92"/>
        <n v="17770.25"/>
        <n v="28679.75"/>
        <n v="22021.119999999999"/>
        <n v="9678.0400000000009"/>
        <n v="29542.49"/>
        <n v="271.48"/>
        <n v="3121.95"/>
        <n v="5333.63"/>
        <n v="842"/>
        <n v="1971.23"/>
        <n v="1647.93"/>
        <n v="18787.66"/>
        <n v="9161.77"/>
        <n v="9571.82"/>
        <n v="7040.35"/>
        <n v="6086.74"/>
        <n v="566.77"/>
        <n v="716.71"/>
        <n v="293.98"/>
        <n v="1003.84"/>
        <n v="3407.48"/>
        <n v="3441.4"/>
        <n v="7331.38"/>
        <n v="6961.19"/>
        <n v="16273.6"/>
        <n v="16624.650000000001"/>
        <n v="12672.28"/>
        <n v="367.33"/>
        <n v="1891.6"/>
        <n v="1500.65"/>
        <n v="2138.4299999999998"/>
        <n v="3366.05"/>
        <n v="6028.88"/>
        <n v="6618.25"/>
        <n v="9337.5400000000009"/>
        <n v="7011.44"/>
        <n v="1162.08"/>
        <n v="243.8"/>
        <n v="469.2"/>
        <n v="3284.98"/>
        <n v="3703"/>
        <n v="3375.25"/>
        <n v="7492.25"/>
        <n v="6029.28"/>
        <n v="1348.38"/>
        <n v="520.9"/>
        <n v="92.6"/>
        <n v="302.89999999999998"/>
        <n v="142.05000000000001"/>
        <n v="154.30000000000001"/>
        <n v="23926.5"/>
        <n v="31149.4"/>
        <n v="29915"/>
        <n v="44892.87"/>
        <n v="14992.75"/>
        <n v="11054.5"/>
        <n v="56314.7"/>
        <n v="41358.75"/>
        <n v="12366.95"/>
        <n v="45209.5"/>
        <n v="16606.75"/>
        <n v="21258.799999999999"/>
        <n v="29724.799999999999"/>
        <n v="13906.7"/>
        <n v="22844.81"/>
        <n v="32807.75"/>
        <n v="45774.9"/>
        <n v="27705.35"/>
        <n v="15838.05"/>
        <n v="20266.849999999999"/>
        <n v="47770.55"/>
        <n v="21778.2"/>
        <n v="10361.6"/>
        <n v="17761.3"/>
        <n v="13052"/>
        <n v="18539.650000000001"/>
        <n v="21302.25"/>
        <n v="32979.4"/>
        <n v="27544.3"/>
        <n v="20654"/>
        <n v="9098.65"/>
        <n v="23792.25"/>
        <n v="14680.2"/>
        <n v="22971.75"/>
        <n v="39347.81"/>
        <n v="4364.6000000000004"/>
        <n v="5452.2"/>
        <n v="22077.75"/>
        <n v="23446.5"/>
        <n v="1001.95"/>
        <n v="71555.06"/>
        <n v="39260.019999999997"/>
        <n v="53882.68"/>
        <n v="56597.42"/>
        <n v="46604.69"/>
        <n v="13829.75"/>
        <n v="55615.41"/>
        <n v="26921.53"/>
        <n v="39884.51"/>
        <n v="76091.570000000007"/>
        <n v="80547.320000000007"/>
        <n v="77434.960000000006"/>
        <n v="32791.75"/>
        <n v="79019.210000000006"/>
        <n v="47348.1"/>
        <n v="36910.74"/>
        <n v="54081.36"/>
        <n v="57149.84"/>
        <n v="34626.730000000003"/>
        <n v="16569.060000000001"/>
        <n v="30581.5"/>
        <n v="36821.69"/>
        <n v="61394.61"/>
        <n v="17740.669999999998"/>
        <n v="18712.02"/>
        <n v="32024.720000000001"/>
        <n v="38206.06"/>
        <n v="22622.49"/>
        <n v="13593.26"/>
        <n v="16662.61"/>
        <n v="18736.09"/>
        <n v="19638.689999999999"/>
        <n v="44771.41"/>
        <n v="9979.8799999999992"/>
        <n v="5456.96"/>
        <n v="32015.52"/>
        <n v="43906.74"/>
        <n v="121.7"/>
        <n v="10184.129999999999"/>
        <n v="11604.34"/>
        <n v="23953.81"/>
        <n v="38312.04"/>
        <n v="45318.97"/>
        <n v="64472.87"/>
        <n v="53501.24"/>
        <n v="13325.72"/>
        <n v="61.52"/>
        <n v="369.72"/>
        <n v="10050.219999999999"/>
        <n v="8849.4"/>
        <n v="7176.04"/>
        <n v="17232.48"/>
        <n v="28761.8"/>
        <n v="61825.72"/>
        <n v="130804.89"/>
        <n v="134864.87"/>
        <n v="110182.86"/>
        <n v="39789.699999999997"/>
        <n v="365.91"/>
        <n v="823.35"/>
        <n v="17653.060000000001"/>
        <n v="15306.89"/>
        <n v="18283.28"/>
        <n v="10965.71"/>
        <n v="21218.29"/>
        <n v="17212.349999999999"/>
        <n v="18297.22"/>
        <n v="21425.14"/>
        <n v="28316.42"/>
        <n v="12740.21"/>
        <n v="1053.93"/>
        <n v="8134.64"/>
        <n v="7894.54"/>
        <n v="3655.79"/>
        <n v="4016.88"/>
        <n v="5043.34"/>
        <n v="7001.35"/>
        <n v="10582.37"/>
        <n v="24535.11"/>
        <n v="36088.839999999997"/>
        <n v="14033.93"/>
        <n v="710.61"/>
        <n v="25230.62"/>
        <n v="103647.87"/>
        <n v="41534.25"/>
        <n v="20717.849999999999"/>
        <n v="4187"/>
        <n v="3939.03"/>
        <n v="90029.45"/>
        <n v="25305.599999999999"/>
        <n v="45280.94"/>
        <n v="14848.08"/>
        <n v="4689.6400000000003"/>
        <n v="47328.28"/>
        <n v="124867"/>
        <n v="58529.9"/>
        <n v="3191.6"/>
        <n v="5375.7"/>
        <n v="2282.1799999999998"/>
        <n v="1938.55"/>
        <n v="35058.949999999997"/>
        <n v="30261.9"/>
        <n v="39897.449999999997"/>
        <n v="17520.36"/>
        <n v="2939.03"/>
        <n v="908.13"/>
        <n v="871.5"/>
        <n v="641.29999999999995"/>
        <n v="1116.9000000000001"/>
        <n v="899.45"/>
        <n v="593.1"/>
        <n v="1473.65"/>
        <n v="2162.4"/>
        <n v="1945.8"/>
        <n v="5331.55"/>
        <n v="6552.95"/>
        <n v="6515.95"/>
        <n v="2830.9"/>
        <n v="842.4"/>
        <n v="1048.4000000000001"/>
        <n v="801.2"/>
        <n v="881.4"/>
        <n v="1586.3"/>
        <n v="1584.6"/>
        <n v="1850.8"/>
        <n v="868.1"/>
        <n v="210.1"/>
        <n v="930.8"/>
        <n v="947.8"/>
        <n v="323.5"/>
        <n v="1130.5999999999999"/>
        <n v="1465.3"/>
        <n v="949.4"/>
        <n v="1791.3"/>
        <n v="2802.4"/>
        <n v="1177.27"/>
        <n v="1018.9"/>
        <n v="1094.5999999999999"/>
        <n v="1759.25"/>
        <n v="804.8"/>
        <n v="491.1"/>
        <n v="636.79999999999995"/>
        <n v="82897.149999999994"/>
        <n v="90398.39"/>
        <n v="96658.84"/>
        <n v="92232.69"/>
        <n v="68068.350000000006"/>
        <n v="71111.33"/>
        <n v="95781.82"/>
        <n v="48513.75"/>
        <n v="668559.81999999995"/>
        <n v="239890.22"/>
        <n v="270453.8"/>
        <n v="207360.32"/>
        <n v="105600.26"/>
        <n v="243043.58"/>
        <n v="192126.16"/>
        <n v="173500.08"/>
        <n v="171764.46"/>
        <n v="106641.79"/>
        <n v="399357.19"/>
        <n v="166631.79999999999"/>
        <n v="164662.32"/>
        <n v="100125.35"/>
        <n v="147731.29"/>
        <n v="81314.86"/>
        <n v="53230.97"/>
        <n v="29471.42"/>
        <n v="22963.15"/>
        <n v="16583.060000000001"/>
        <n v="320771.40000000002"/>
        <n v="128607.92"/>
        <n v="118580.54"/>
        <n v="89152.74"/>
        <n v="44874"/>
        <n v="63410.09"/>
        <n v="52277.01"/>
        <n v="47933.02"/>
        <n v="77239.66"/>
        <n v="65982.53"/>
        <n v="536705.76"/>
        <n v="218.08"/>
        <n v="520.16999999999996"/>
        <n v="310.42"/>
        <n v="491.13"/>
        <n v="384.73"/>
        <n v="375.88"/>
        <n v="625.77"/>
        <n v="666.32"/>
        <n v="1498.81"/>
        <n v="1046.06"/>
        <n v="1965.2"/>
        <n v="1053.71"/>
        <n v="823.37"/>
        <n v="1086.44"/>
        <n v="13650.2"/>
        <n v="1253"/>
        <n v="9365.2000000000007"/>
        <n v="16803.5"/>
        <n v="4028.5"/>
        <n v="5201"/>
        <n v="9779"/>
        <n v="4438"/>
        <n v="10129"/>
        <n v="3783.5"/>
        <n v="7000.5"/>
        <n v="8467.8799999999992"/>
        <n v="8701.8799999999992"/>
        <n v="3310.13"/>
        <n v="5387.63"/>
        <n v="2994"/>
        <n v="2265.6"/>
        <n v="4587.3999999999996"/>
        <n v="4152"/>
        <n v="1955.52"/>
        <n v="355.2"/>
        <n v="2042.4"/>
        <n v="1476.24"/>
        <n v="5437.2"/>
        <n v="5738.4"/>
        <n v="10414.56"/>
        <n v="1420.8"/>
        <n v="8209.56"/>
        <n v="7842"/>
        <n v="12495"/>
        <n v="9735.2000000000007"/>
        <n v="3601.6"/>
        <n v="2976"/>
        <n v="1677.6"/>
        <n v="861.6"/>
        <n v="2904"/>
        <n v="2488.6"/>
        <n v="8356"/>
        <n v="3531.8"/>
        <n v="2658"/>
        <n v="1442.4"/>
        <n v="15193.91"/>
        <n v="14583.15"/>
        <n v="26007.41"/>
        <n v="24680.62"/>
        <n v="31040.21"/>
        <n v="18796.47"/>
        <n v="1154.6199999999999"/>
        <n v="4234.1099999999997"/>
        <n v="3047.4"/>
        <n v="11838.7"/>
        <n v="12291.45"/>
        <n v="16520"/>
        <n v="12776.9"/>
        <n v="31567.94"/>
        <n v="29555.35"/>
        <n v="25345.65"/>
        <n v="209.15"/>
        <n v="7176.2"/>
        <n v="5533.3"/>
        <n v="9394.25"/>
        <n v="17473"/>
        <n v="17504.2"/>
        <n v="23565.95"/>
        <n v="31876.95"/>
        <n v="28624.45"/>
        <n v="18140.55"/>
        <n v="339.8"/>
        <n v="6533.46"/>
        <n v="5263.7"/>
        <n v="5017.3999999999996"/>
        <n v="4916.2"/>
        <n v="10759.6"/>
        <n v="6783.1"/>
        <n v="11213.3"/>
        <n v="12275.7"/>
        <n v="14672.45"/>
        <n v="6588.7"/>
        <n v="7485.72"/>
        <n v="3185.63"/>
        <n v="17690.689999999999"/>
        <n v="9136.93"/>
        <n v="21414.68"/>
        <n v="34252.1"/>
        <n v="10949.99"/>
        <n v="8522.07"/>
        <n v="8288.39"/>
        <n v="9284.6"/>
        <n v="6708.41"/>
        <n v="11124.19"/>
        <n v="5419.28"/>
        <n v="14630.74"/>
        <n v="34611.919999999998"/>
        <n v="49465.46"/>
        <n v="56501.85"/>
        <n v="11506.37"/>
        <n v="4185.4799999999996"/>
        <n v="11099.2"/>
        <n v="7204.5"/>
        <n v="16342.28"/>
        <n v="10738.96"/>
        <n v="11355.2"/>
        <n v="4637.97"/>
        <n v="10685.61"/>
        <n v="11814.73"/>
        <n v="22199.07"/>
        <n v="37435.910000000003"/>
        <n v="9225.93"/>
        <n v="3238.89"/>
        <n v="8040.52"/>
        <n v="6715.13"/>
        <n v="12350.63"/>
        <n v="7673.78"/>
        <n v="5833.98"/>
        <n v="3717.85"/>
        <n v="6714.6"/>
        <n v="17215.400000000001"/>
        <n v="25927.01"/>
        <n v="31765.47"/>
        <n v="49188.63"/>
        <n v="3625.39"/>
        <n v="10253.719999999999"/>
        <n v="8100.06"/>
        <n v="13007.85"/>
        <n v="264.89"/>
        <n v="6302.48"/>
        <n v="13856.12"/>
        <n v="17192.099999999999"/>
        <n v="26344.14"/>
        <n v="19999.54"/>
        <n v="6647.37"/>
        <n v="609.4"/>
        <n v="5902.64"/>
        <n v="8995.23"/>
        <n v="8373.08"/>
        <n v="14838.25"/>
        <n v="28529.56"/>
        <n v="35186.53"/>
        <n v="46969.42"/>
        <n v="21079.47"/>
        <n v="4082.9"/>
        <n v="1550.88"/>
        <n v="579.98"/>
        <n v="9450.44"/>
        <n v="3556.55"/>
        <n v="4506.54"/>
        <n v="3819.08"/>
        <n v="7741.75"/>
        <n v="10445.81"/>
        <n v="12056.67"/>
        <n v="8025.65"/>
        <n v="7303.01"/>
        <n v="4369.6899999999996"/>
        <n v="510.62"/>
        <n v="3046.48"/>
        <n v="3918.83"/>
        <n v="2962.29"/>
        <n v="1621.05"/>
        <n v="3381.78"/>
        <n v="5086.47"/>
        <n v="8992.82"/>
        <n v="3296.19"/>
        <n v="6102.34"/>
        <n v="1468.8"/>
        <n v="20189.72"/>
        <n v="31328.26"/>
        <n v="25074.48"/>
        <n v="36695.01"/>
        <n v="57031.28"/>
        <n v="87291.7"/>
        <n v="2277.1"/>
        <n v="1270.2"/>
        <n v="32042.91"/>
        <n v="33059.71"/>
        <n v="25201"/>
        <n v="25498.3"/>
        <n v="49465"/>
        <n v="76005.95"/>
        <n v="97493.18"/>
        <n v="308.64999999999998"/>
        <n v="179.77"/>
        <n v="426.74"/>
        <n v="485.02"/>
        <n v="632.07000000000005"/>
        <n v="367.32"/>
        <n v="898.16"/>
        <n v="643.66"/>
        <n v="1536.68"/>
        <n v="654.91999999999996"/>
        <n v="1307.08"/>
        <n v="833.7"/>
        <n v="506.18"/>
        <n v="516.02"/>
        <n v="406.2"/>
        <n v="366.08"/>
        <n v="1510.87"/>
        <n v="973.94"/>
        <n v="729.03"/>
        <n v="252.12"/>
        <n v="812.86"/>
        <n v="1323.39"/>
        <n v="799.56"/>
        <n v="353.28"/>
        <n v="1039.8499999999999"/>
        <n v="1665.45"/>
        <n v="1219.2"/>
        <n v="2262.9299999999998"/>
        <n v="2619.4499999999998"/>
        <n v="2193.25"/>
        <n v="199.1"/>
        <n v="589.98"/>
        <n v="1017.03"/>
        <n v="690.76"/>
        <n v="426.26"/>
        <n v="1157.2"/>
        <n v="700.78"/>
        <n v="1972.17"/>
        <n v="439.77"/>
        <n v="552.04"/>
        <n v="684.78"/>
        <n v="365.31"/>
        <n v="1110.56"/>
        <n v="2478.63"/>
        <n v="3492.39"/>
        <n v="8452.18"/>
        <n v="4938.34"/>
        <n v="3558.72"/>
        <n v="1535.05"/>
        <n v="354.75"/>
        <n v="1556.39"/>
        <n v="64469.7"/>
        <n v="49246.33"/>
        <n v="37626.76"/>
        <n v="19737.490000000002"/>
        <n v="19074.21"/>
        <n v="23991.73"/>
        <n v="28254.17"/>
        <n v="110225.24"/>
        <n v="48091.68"/>
        <n v="48760.17"/>
        <n v="125180.8"/>
        <n v="109676.91"/>
        <n v="68200.86"/>
        <n v="46268.42"/>
        <n v="37072.46"/>
        <n v="19846.57"/>
        <n v="18688.59"/>
        <n v="8442.52"/>
        <n v="55029.67"/>
        <n v="37744.15"/>
        <n v="53107.87"/>
        <n v="90209.29"/>
        <n v="50447.85"/>
        <n v="28446.68"/>
        <n v="16368.42"/>
        <n v="7940.79"/>
        <n v="11521.11"/>
        <n v="8310.43"/>
        <n v="116700.48"/>
        <n v="88817.17"/>
        <n v="94622.32"/>
        <n v="74833.84"/>
        <n v="52105.08"/>
        <n v="38313.61"/>
        <n v="31615.64"/>
        <n v="13395.32"/>
        <n v="12775.22"/>
        <n v="7509.92"/>
        <n v="87371.89"/>
        <n v="68334.44"/>
        <n v="74282.48"/>
        <n v="260.8"/>
        <n v="784.7"/>
        <n v="444.6"/>
        <n v="1196.0999999999999"/>
        <n v="2073.6"/>
        <n v="1204.7"/>
        <n v="328.7"/>
        <n v="344.4"/>
        <n v="868.6"/>
        <n v="534.5"/>
        <n v="199.3"/>
        <n v="557.9"/>
        <n v="1172.32"/>
        <n v="1902.73"/>
        <n v="465.7"/>
        <n v="1599.05"/>
        <n v="3616.26"/>
        <n v="5812.45"/>
        <n v="3524.9"/>
        <n v="1062.28"/>
        <n v="1213.0999999999999"/>
        <n v="1606.1"/>
        <n v="10044.1"/>
        <n v="5754.15"/>
        <n v="661.75"/>
        <n v="1526.25"/>
        <n v="1171.6500000000001"/>
        <n v="3073.04"/>
        <n v="1076.4000000000001"/>
        <n v="184.8"/>
        <n v="451.2"/>
        <n v="1162.7"/>
        <n v="276.2"/>
        <n v="480.7"/>
        <n v="395.4"/>
        <n v="707.2"/>
        <n v="581.63"/>
        <n v="3532.45"/>
        <n v="3298.85"/>
        <n v="18046.439999999999"/>
        <n v="13205.41"/>
        <n v="1303.17"/>
        <n v="10088.44"/>
        <n v="8301.7900000000009"/>
        <n v="792.81"/>
        <n v="141.1"/>
        <n v="3490.42"/>
        <n v="742.29"/>
        <n v="5611.76"/>
        <n v="154.28"/>
        <n v="540.16999999999996"/>
        <n v="721.78"/>
        <n v="287.44"/>
        <n v="52327.91"/>
        <n v="34382.58"/>
        <n v="119.06"/>
        <n v="6365.6"/>
        <n v="2948"/>
        <n v="129.07"/>
        <n v="2328"/>
        <n v="6479.09"/>
        <n v="89.44"/>
        <n v="7334.5"/>
        <n v="973.25"/>
        <n v="137.09"/>
        <n v="2223"/>
        <n v="43.82"/>
        <n v="16298.51"/>
        <n v="22469.19"/>
        <n v="18866.18"/>
        <n v="26308.82"/>
        <n v="51419.82"/>
        <n v="71935.27"/>
        <n v="82600.759999999995"/>
        <n v="20853.509999999998"/>
        <n v="59585.95"/>
        <n v="61722.15"/>
        <n v="30867.599999999999"/>
        <n v="39764.67"/>
        <n v="29324.880000000001"/>
        <n v="71822.89"/>
        <n v="78280.34"/>
        <n v="114605.37"/>
        <n v="131539.46"/>
        <n v="68344.5"/>
        <n v="59406.22"/>
        <n v="56151.839999999997"/>
        <n v="34637.35"/>
        <n v="46940.84"/>
        <n v="36083.699999999997"/>
        <n v="20100.38"/>
        <n v="31480.53"/>
        <n v="35264.46"/>
        <n v="58256.29"/>
        <n v="28406.19"/>
        <n v="51090.68"/>
        <n v="58869.36"/>
        <n v="44201.27"/>
        <n v="37986.980000000003"/>
        <n v="32426.240000000002"/>
        <n v="29981.17"/>
        <n v="24305.59"/>
        <n v="47228.49"/>
        <n v="77301.240000000005"/>
        <n v="42148.27"/>
        <n v="432.84"/>
        <n v="53783.97"/>
        <n v="988.68"/>
        <n v="1452.03"/>
        <n v="1494.45"/>
        <n v="480.1"/>
        <n v="509.15"/>
        <n v="1464.78"/>
        <n v="2363.75"/>
        <n v="1369.35"/>
        <n v="1414.78"/>
        <n v="1324.33"/>
        <n v="1455.2"/>
        <n v="1338.88"/>
        <n v="1186.3499999999999"/>
        <n v="1146.8499999999999"/>
        <n v="775.93"/>
        <n v="318.68"/>
        <n v="768.78"/>
        <n v="467.53"/>
        <n v="427.43"/>
        <n v="389.13"/>
        <n v="712.32"/>
        <n v="398.15"/>
        <n v="479.03"/>
        <n v="286.38"/>
        <n v="539.58000000000004"/>
        <n v="392.45"/>
        <n v="251923.95"/>
        <n v="162017.43"/>
        <n v="260637.13"/>
        <n v="226971.51"/>
        <n v="436843.77"/>
        <n v="202334.34"/>
        <n v="270238.65999999997"/>
        <n v="271133.96000000002"/>
        <n v="270559.2"/>
        <n v="178849.78"/>
        <n v="310005.86"/>
        <n v="212401.69"/>
        <n v="202581.81"/>
        <n v="338987.47"/>
        <n v="290382.69"/>
        <n v="428984.15"/>
        <n v="247837"/>
        <n v="356458.5"/>
        <n v="262703.14"/>
        <n v="259693.4"/>
        <n v="196114.97"/>
        <n v="428130.33"/>
        <n v="194371.81"/>
        <n v="118745.8"/>
        <n v="207013.04"/>
        <n v="153666.92000000001"/>
        <n v="349745.02"/>
        <n v="123643.77"/>
        <n v="166484.78"/>
        <n v="273851.53000000003"/>
        <n v="188255.34"/>
        <n v="154735.85"/>
        <n v="203294.17"/>
        <n v="222602.45"/>
        <n v="153028.57999999999"/>
        <n v="187662.5"/>
        <n v="6114.69"/>
        <n v="413595.52"/>
        <n v="70524.66"/>
        <n v="87783.78"/>
        <n v="307560.68"/>
        <n v="310877.74"/>
        <n v="63813.46"/>
        <n v="48166.27"/>
        <n v="59732.34"/>
        <n v="78127.27"/>
        <n v="93481.57"/>
        <n v="73953.490000000005"/>
        <n v="33807.14"/>
        <n v="18449"/>
        <n v="8276.75"/>
        <n v="3780.48"/>
        <n v="24509.279999999999"/>
        <n v="43244.41"/>
        <n v="29152.62"/>
        <n v="90010.77"/>
        <n v="93659.16"/>
        <n v="93735.29"/>
        <n v="79520.62"/>
        <n v="73886.039999999994"/>
        <n v="35308.61"/>
        <n v="10353.44"/>
        <n v="351.34"/>
        <n v="6076.32"/>
        <n v="12371.24"/>
        <n v="33870.06"/>
        <n v="26074.55"/>
        <n v="17365.95"/>
        <n v="42406.02"/>
        <n v="32834.5"/>
        <n v="43876.12"/>
        <n v="26767.65"/>
        <n v="12184.22"/>
        <n v="9939.32"/>
        <n v="1236.72"/>
        <n v="5773.03"/>
        <n v="13335.5"/>
        <n v="15272.94"/>
        <n v="24212.62"/>
        <n v="35739.81"/>
        <n v="53689.2"/>
        <n v="82234.880000000005"/>
        <n v="66522.509999999995"/>
        <n v="51633.46"/>
        <n v="11671.48"/>
        <n v="4124.6400000000003"/>
        <n v="10739.4"/>
        <n v="13894.57"/>
        <n v="776.53"/>
        <n v="1124.27"/>
        <n v="1206.1300000000001"/>
        <n v="215.57"/>
        <n v="945.48"/>
        <n v="2290.96"/>
        <n v="2663.57"/>
        <n v="6430.55"/>
        <n v="3619.19"/>
        <n v="3894.67"/>
        <n v="3151.93"/>
        <n v="4497.58"/>
        <n v="606.57000000000005"/>
        <n v="889.54"/>
        <n v="2224.64"/>
        <n v="806.77"/>
        <n v="1382.23"/>
        <n v="8891.36"/>
        <n v="6243.3"/>
        <n v="4160.82"/>
        <n v="6120.5"/>
        <n v="1308.8499999999999"/>
        <n v="1169.3"/>
        <n v="415.28"/>
        <n v="2755.21"/>
        <n v="1738.19"/>
        <n v="651.49"/>
        <n v="2007.52"/>
        <n v="2623.17"/>
        <n v="5366.12"/>
        <n v="4339.21"/>
        <n v="4467.63"/>
        <n v="2469.61"/>
        <n v="2857.33"/>
        <n v="5443.17"/>
        <n v="2422.6999999999998"/>
        <n v="2466.69"/>
        <n v="2288.38"/>
        <n v="5901.08"/>
        <n v="3624.06"/>
        <n v="1375.63"/>
        <n v="1144.22"/>
        <n v="764.55"/>
        <n v="3058.87"/>
        <n v="1029.8900000000001"/>
        <n v="618.04999999999995"/>
        <n v="249.72"/>
        <n v="270.56"/>
        <n v="313.67"/>
        <n v="1100.68"/>
        <n v="2249.75"/>
        <n v="1993.61"/>
        <n v="286.13"/>
        <n v="244.46"/>
        <n v="610.54999999999995"/>
        <n v="522.97"/>
        <n v="1041.5999999999999"/>
        <n v="1669.16"/>
        <n v="1740.4"/>
        <n v="1168.49"/>
        <n v="566.41"/>
        <n v="3797.62"/>
        <n v="11856.35"/>
        <n v="9439.64"/>
        <n v="6442.85"/>
        <n v="7234.47"/>
        <n v="3115.64"/>
        <n v="14857.12"/>
        <n v="14051.7"/>
        <n v="24701.439999999999"/>
        <n v="15058.19"/>
        <n v="20307.060000000001"/>
        <n v="5510.77"/>
        <n v="2467.56"/>
        <n v="1426.7"/>
        <n v="157.12"/>
        <n v="19946.48"/>
        <n v="29937.09"/>
        <n v="25595.93"/>
        <n v="34860.86"/>
        <n v="16405.849999999999"/>
        <n v="17312.8"/>
        <n v="9566"/>
        <n v="280.55"/>
        <n v="927.36"/>
        <n v="1731.37"/>
        <n v="6988.26"/>
        <n v="17835.689999999999"/>
        <n v="14261.96"/>
        <n v="193.12"/>
        <n v="426.16"/>
        <n v="309.74"/>
        <n v="228.31"/>
        <n v="1166.8800000000001"/>
        <n v="1121.49"/>
        <n v="320.95999999999998"/>
        <n v="210.8"/>
        <n v="643.88"/>
        <n v="590.91999999999996"/>
        <n v="244.63"/>
        <n v="155.72"/>
        <n v="48.62"/>
        <n v="200.94"/>
        <n v="309.06"/>
        <n v="500.4"/>
        <n v="776.2"/>
        <n v="17653.8"/>
        <n v="8520.0499999999993"/>
        <n v="5462.65"/>
        <n v="3225.2"/>
        <n v="509.63"/>
        <n v="19484.98"/>
        <n v="8310.0499999999993"/>
        <n v="46750.9"/>
        <n v="34975.599999999999"/>
        <n v="8933.2000000000007"/>
        <n v="1494.6"/>
        <n v="4930.13"/>
        <n v="26115.03"/>
        <n v="41252.400000000001"/>
        <n v="35746.230000000003"/>
        <n v="14372.1"/>
        <n v="4396.9799999999996"/>
        <n v="10681.1"/>
        <n v="39861.800000000003"/>
        <n v="25963.599999999999"/>
        <n v="31298.13"/>
        <n v="11251.3"/>
        <n v="7321.59"/>
        <n v="5243.17"/>
        <n v="7675.17"/>
        <n v="7239.89"/>
        <n v="13428.4"/>
        <n v="15030.06"/>
        <n v="3104.28"/>
        <n v="5018.46"/>
        <n v="6406.15"/>
        <n v="13193.79"/>
        <n v="11836.09"/>
        <n v="12817.73"/>
        <n v="10303.23"/>
        <n v="12835.72"/>
        <n v="11400.36"/>
        <n v="19517.3"/>
        <n v="17546.18"/>
        <n v="6201.44"/>
        <n v="2591.71"/>
        <n v="1997.34"/>
        <n v="2732.96"/>
        <n v="5594.11"/>
        <n v="5626.6"/>
        <n v="8079.17"/>
        <n v="9519.64"/>
        <n v="8017.41"/>
        <n v="15538.54"/>
        <n v="10105.379999999999"/>
        <n v="2504.91"/>
        <n v="2294.85"/>
        <n v="1420.03"/>
        <n v="8276.0300000000007"/>
        <n v="9781.56"/>
        <n v="10960.53"/>
        <n v="7007.72"/>
        <n v="8644.1"/>
        <n v="11077.72"/>
        <n v="10638.07"/>
        <n v="14596.63"/>
        <n v="5742"/>
        <n v="2180.2199999999998"/>
        <n v="1171.3"/>
        <n v="1173.67"/>
        <n v="4539.82"/>
        <n v="189.55"/>
        <n v="745.46"/>
        <n v="538.9"/>
        <n v="304.85000000000002"/>
        <n v="429.5"/>
        <n v="236.5"/>
        <n v="920.8"/>
        <n v="1182"/>
        <n v="1158.8"/>
        <n v="2492"/>
        <n v="279.7"/>
        <n v="903"/>
        <n v="1787"/>
        <n v="2122"/>
        <n v="4333.3"/>
        <n v="4863.6000000000004"/>
        <n v="6234.1"/>
        <n v="5358.5"/>
        <n v="16731.150000000001"/>
        <n v="230.55"/>
        <n v="2565"/>
        <n v="5256.3"/>
        <n v="4510.1000000000004"/>
        <n v="7974.3"/>
        <n v="10038.4"/>
        <n v="11305.35"/>
        <n v="1844.6"/>
        <n v="1543.1"/>
        <n v="4748.25"/>
        <n v="6184.75"/>
        <n v="12621.15"/>
        <n v="8974.85"/>
        <n v="5466.2"/>
        <n v="4076.25"/>
        <n v="5338.65"/>
        <n v="6110.65"/>
        <n v="5502.45"/>
        <n v="4117.1499999999996"/>
        <n v="13613.25"/>
        <n v="16959.05"/>
        <n v="4663.3999999999996"/>
        <n v="227.5"/>
        <n v="612.75"/>
        <n v="13947.82"/>
        <n v="13731.17"/>
        <n v="13282.43"/>
        <n v="18716.900000000001"/>
        <n v="61741.26"/>
        <n v="82979.88"/>
        <n v="6478.85"/>
        <n v="2960.23"/>
        <n v="6713.44"/>
        <n v="26534.73"/>
        <n v="10780.02"/>
        <n v="13931.21"/>
        <n v="37677.11"/>
        <n v="57624.39"/>
        <n v="36378.43"/>
        <n v="8293.4699999999993"/>
        <n v="1311.26"/>
        <n v="2197.1"/>
        <n v="5029.8900000000003"/>
        <n v="31910.43"/>
        <n v="22527.19"/>
        <n v="27574.61"/>
        <n v="19545.439999999999"/>
        <n v="29766.71"/>
        <n v="64201.18"/>
        <n v="51398.04"/>
        <n v="3108.91"/>
        <n v="1930.59"/>
        <n v="1804.92"/>
        <n v="89.26"/>
        <n v="5153.53"/>
        <n v="21487.77"/>
        <n v="36400.97"/>
        <n v="37392.07"/>
        <n v="32679.279999999999"/>
        <n v="74781.88"/>
        <n v="165534.64000000001"/>
        <n v="198133.46"/>
        <n v="15085.43"/>
        <n v="3377.01"/>
        <n v="365.72"/>
        <n v="4684.5200000000004"/>
        <n v="123501.55"/>
        <n v="52145.58"/>
        <n v="51359.68"/>
        <n v="6168.25"/>
        <n v="468.25"/>
        <n v="78991.179999999993"/>
        <n v="29850.080000000002"/>
        <n v="95574.42"/>
        <n v="68553.3"/>
        <n v="15830.45"/>
        <n v="32467.9"/>
        <n v="46821.85"/>
        <n v="73763.45"/>
        <n v="59407.85"/>
        <n v="13769.6"/>
        <n v="19302.900000000001"/>
        <n v="40466.25"/>
        <n v="34708.080000000002"/>
        <n v="37819.4"/>
        <n v="10746.99"/>
        <n v="132862.87"/>
        <n v="51921.03"/>
        <n v="167675.51999999999"/>
        <n v="121829.44"/>
        <n v="2066.0300000000002"/>
        <n v="2144.46"/>
        <n v="285574.8"/>
        <n v="127108.11"/>
        <n v="156380.19"/>
        <n v="151980.26"/>
        <n v="152374.63"/>
        <n v="113631.76"/>
        <n v="278027.05"/>
        <n v="160006.32"/>
        <n v="72692.53"/>
        <n v="143854.85"/>
        <n v="88869.63"/>
        <n v="3609.22"/>
        <n v="187493.19"/>
        <n v="139249.04999999999"/>
        <n v="196602.8"/>
        <n v="120782.27"/>
        <n v="153946.07"/>
        <n v="145436.82999999999"/>
        <n v="229213.12"/>
        <n v="144642.96"/>
        <n v="48999.93"/>
        <n v="87175.1"/>
        <n v="57465.93"/>
        <n v="7298.89"/>
        <n v="238697.37"/>
        <n v="118153.22"/>
        <n v="140062.14000000001"/>
        <n v="154690.98000000001"/>
        <n v="184101.83"/>
        <n v="122329"/>
        <n v="107946.1"/>
        <n v="109382.54"/>
        <n v="73941.919999999998"/>
        <n v="73408.89"/>
        <n v="8179.04"/>
        <n v="151656.32000000001"/>
        <n v="65064.44"/>
        <n v="74207.649999999994"/>
        <n v="163334.09"/>
        <n v="169503.49"/>
        <n v="9431.92"/>
        <n v="6651.49"/>
        <n v="13623.98"/>
        <n v="15484.88"/>
        <n v="28992.81"/>
        <n v="50381.46"/>
        <n v="53844.54"/>
        <n v="2889.81"/>
        <n v="15185.35"/>
        <n v="39073.14"/>
        <n v="32007.74"/>
        <n v="27200.3"/>
        <n v="21727.3"/>
        <n v="15143.11"/>
        <n v="43228.52"/>
        <n v="26898.33"/>
        <n v="46076.08"/>
        <n v="55276.41"/>
        <n v="52585.94"/>
        <n v="1222.6300000000001"/>
        <n v="4904.84"/>
        <n v="14254.26"/>
        <n v="15756.99"/>
        <n v="13820.25"/>
        <n v="12382.54"/>
        <n v="4276.28"/>
        <n v="14797.98"/>
        <n v="20178.68"/>
        <n v="51226.99"/>
        <n v="54487.360000000001"/>
        <n v="37792.78"/>
        <n v="791.09"/>
        <n v="4920.41"/>
        <n v="22474.27"/>
        <n v="21211.65"/>
        <n v="25969.57"/>
        <n v="21565.16"/>
        <n v="13852.81"/>
        <n v="9146.4699999999993"/>
        <n v="20427.439999999999"/>
        <n v="39243.85"/>
        <n v="48528.83"/>
        <n v="57148.84"/>
        <n v="964.94"/>
        <n v="3134.27"/>
        <n v="26509"/>
        <n v="17838.05"/>
        <n v="34002.269999999997"/>
        <n v="15786.01"/>
        <n v="68135.02"/>
        <n v="70205.63"/>
        <n v="82411.06"/>
        <n v="67110.05"/>
        <n v="16249.53"/>
        <n v="12872.63"/>
        <n v="10399.69"/>
        <n v="21989.14"/>
        <n v="40944.870000000003"/>
        <n v="75375.350000000006"/>
        <n v="73331.87"/>
        <n v="79628.78"/>
        <n v="99878.66"/>
        <n v="58234.03"/>
        <n v="15952.98"/>
        <n v="10418.81"/>
        <n v="4140.95"/>
        <n v="8156.47"/>
        <n v="12459.86"/>
        <n v="9768.89"/>
        <n v="37913.1"/>
        <n v="40450.730000000003"/>
        <n v="53230.61"/>
        <n v="64303.9"/>
        <n v="53518.04"/>
        <n v="10909.85"/>
        <n v="6292.64"/>
        <n v="3635.83"/>
        <n v="4962.63"/>
        <n v="16042.38"/>
        <n v="21559.47"/>
        <n v="42570.65"/>
        <n v="50997.55"/>
        <n v="127368.31"/>
        <n v="146959.79999999999"/>
        <n v="132856.43"/>
        <n v="25181.77"/>
        <n v="16164.15"/>
        <n v="7574.39"/>
        <n v="14847.52"/>
        <n v="15340.84"/>
        <n v="9312.2000000000007"/>
        <n v="7974.86"/>
        <n v="5680.42"/>
        <n v="4760.63"/>
        <n v="3597.22"/>
        <n v="8957.9500000000007"/>
        <n v="21679.94"/>
        <n v="47088.89"/>
        <n v="21308.35"/>
        <n v="26741.37"/>
        <n v="41433.69"/>
        <n v="9692.5499999999993"/>
        <n v="2485.1"/>
        <n v="6788.69"/>
        <n v="6914.18"/>
        <n v="8606.1299999999992"/>
        <n v="32490.57"/>
        <n v="26465.97"/>
        <n v="16024.5"/>
        <n v="28436.29"/>
        <n v="25120.21"/>
        <n v="14438.16"/>
        <n v="8346.16"/>
        <n v="4007.41"/>
        <n v="4984.5200000000004"/>
        <n v="4765.91"/>
        <n v="1650.75"/>
        <n v="26434.31"/>
        <n v="53170.12"/>
        <n v="15498.04"/>
        <n v="22051.37"/>
        <n v="28378.94"/>
        <n v="21727.61"/>
        <n v="12925.07"/>
        <n v="8533.7199999999993"/>
        <n v="6913.98"/>
        <n v="5458.25"/>
        <n v="4420.29"/>
        <n v="1769.24"/>
        <n v="13973.54"/>
        <n v="50009.05"/>
        <n v="30972.92"/>
        <n v="35494.839999999997"/>
        <n v="31346.02"/>
        <n v="9074.15"/>
        <n v="3205.71"/>
        <n v="2971.5"/>
        <n v="5424"/>
        <n v="4968"/>
        <n v="14280"/>
        <n v="2437.5"/>
        <n v="5070"/>
        <n v="8872.5"/>
        <n v="5022.75"/>
        <n v="2601.3000000000002"/>
        <n v="10737.54"/>
        <n v="2172.2399999999998"/>
        <n v="5365.18"/>
        <n v="13737.15"/>
        <n v="7312.5"/>
        <n v="6100.8"/>
        <n v="4457.3999999999996"/>
        <n v="3893.4"/>
        <n v="25806.9"/>
        <n v="40490.5"/>
        <n v="52308.36"/>
        <n v="230938.4"/>
        <n v="238465.9"/>
        <n v="6150"/>
        <n v="2664"/>
        <n v="12368.3"/>
        <n v="44556"/>
        <n v="371.25"/>
        <n v="4759.28"/>
        <n v="2206.85"/>
        <n v="247.16"/>
        <n v="310.63"/>
        <n v="488.79"/>
        <n v="253.52"/>
        <n v="325.14999999999998"/>
        <n v="451.27"/>
        <n v="412.01"/>
        <n v="303.77999999999997"/>
        <n v="508.83"/>
        <n v="1500.94"/>
        <n v="1212.68"/>
        <n v="1041.3499999999999"/>
        <n v="420.41"/>
        <n v="1187.46"/>
        <n v="1232.24"/>
        <n v="1000.54"/>
        <n v="923.68"/>
        <n v="1250.33"/>
        <n v="909.89"/>
        <n v="1426.01"/>
        <n v="1242.7"/>
        <n v="1517.88"/>
        <n v="2020.04"/>
        <n v="215.15"/>
        <n v="152.35"/>
        <n v="369.32"/>
        <n v="163.01"/>
        <n v="195.37"/>
        <n v="273.17"/>
        <n v="309.94"/>
        <n v="198.96"/>
        <n v="120.35"/>
        <n v="1096.42"/>
        <n v="434.66"/>
        <n v="625.46"/>
        <n v="374.68"/>
        <n v="160.91999999999999"/>
        <n v="52.81"/>
        <n v="65.63"/>
        <n v="54.04"/>
        <n v="94.81"/>
        <n v="295.95999999999998"/>
        <n v="84.11"/>
        <n v="70.040000000000006"/>
        <n v="229.86"/>
        <n v="127.19"/>
        <n v="571.13"/>
        <n v="1591.59"/>
        <n v="1855.34"/>
        <n v="151.65"/>
        <n v="2931.02"/>
        <n v="3423.01"/>
        <n v="2082.4699999999998"/>
        <n v="2484.39"/>
        <n v="2629.14"/>
        <n v="737.91"/>
        <n v="619525.73"/>
        <n v="1717.2"/>
        <n v="1361512.8"/>
        <n v="4734.34"/>
        <n v="12357.45"/>
        <n v="29159.759999999998"/>
        <n v="11084.64"/>
        <n v="140.11000000000001"/>
        <n v="2768.49"/>
        <n v="1006.4"/>
        <n v="376037.94"/>
        <n v="1336"/>
        <n v="578.27"/>
        <n v="1398"/>
        <n v="1486"/>
        <n v="1332.47"/>
        <n v="1534.15"/>
        <n v="1118.82"/>
        <n v="893.8"/>
        <n v="400.15"/>
        <n v="305.22000000000003"/>
        <n v="1541.7"/>
        <n v="2513.9499999999998"/>
        <n v="9572.15"/>
        <n v="11686.83"/>
        <n v="5832"/>
        <n v="1165.8800000000001"/>
        <n v="2985.25"/>
        <n v="81860.03"/>
        <n v="14469"/>
        <n v="437.63"/>
        <n v="244.98"/>
        <n v="1139.24"/>
        <n v="1987.88"/>
        <n v="6370.87"/>
        <n v="5599.29"/>
        <n v="2555.4899999999998"/>
        <n v="651.97"/>
        <n v="955.61"/>
        <n v="3579.87"/>
        <n v="5336.63"/>
        <n v="9684.7000000000007"/>
        <n v="5288.55"/>
        <n v="5243.74"/>
        <n v="7406.26"/>
        <n v="6504.02"/>
        <n v="5171.22"/>
        <n v="4264.3900000000003"/>
        <n v="1562.63"/>
        <n v="35656.07"/>
        <n v="24736.92"/>
        <n v="17639.52"/>
        <n v="31287.33"/>
        <n v="50938.69"/>
        <n v="70580.179999999993"/>
        <n v="100953.42"/>
        <n v="11245.18"/>
        <n v="11170.9"/>
        <n v="4998.7"/>
        <n v="3943.73"/>
        <n v="2252.7800000000002"/>
        <n v="551.12"/>
        <n v="7163.73"/>
        <n v="13335.35"/>
        <n v="14547.52"/>
        <n v="224.66"/>
        <n v="127.21"/>
        <n v="230.06"/>
        <n v="4888.72"/>
        <n v="9298.42"/>
        <n v="4084.67"/>
        <n v="2401.19"/>
        <n v="2311.3000000000002"/>
        <n v="2612.06"/>
        <n v="3288.74"/>
        <n v="17258.55"/>
        <n v="14005.12"/>
        <n v="8225.39"/>
        <n v="4690.58"/>
        <n v="871.56"/>
        <n v="573.98"/>
        <n v="818.86"/>
        <n v="4095.13"/>
        <n v="9219.4"/>
        <n v="11835.15"/>
        <n v="7805.99"/>
        <n v="6201.76"/>
        <n v="2831.59"/>
        <n v="2861.42"/>
        <n v="844.05"/>
        <n v="937.02"/>
        <n v="2002.4"/>
        <n v="6036.07"/>
        <n v="3871.32"/>
        <n v="5082.24"/>
        <n v="6650.96"/>
        <n v="9287.0499999999993"/>
        <n v="4513.99"/>
        <n v="2711.8"/>
        <n v="1671.02"/>
        <n v="19352.669999999998"/>
        <n v="20387.97"/>
        <n v="3717.3"/>
        <n v="7051.48"/>
        <n v="5063.55"/>
        <n v="2676.01"/>
        <n v="1918.8"/>
        <n v="5594.2"/>
        <n v="2627.91"/>
        <n v="10636.74"/>
        <n v="8775.58"/>
        <n v="2080.16"/>
        <n v="4079.66"/>
        <n v="3865.01"/>
        <n v="4260.59"/>
        <n v="13287.69"/>
        <n v="5780.28"/>
        <n v="7055.81"/>
        <n v="3872.84"/>
        <n v="5508.34"/>
        <n v="10868.42"/>
        <n v="7082.95"/>
        <n v="8811.35"/>
        <n v="9295.48"/>
        <n v="6798.94"/>
        <n v="5561.9"/>
        <n v="12592.65"/>
        <n v="28730.68"/>
        <n v="12911.58"/>
        <n v="3937.9"/>
        <n v="21953.83"/>
        <n v="27585.63"/>
        <n v="19347.919999999998"/>
        <n v="17809.5"/>
        <n v="4462.2"/>
        <n v="50451.43"/>
        <n v="20464.29"/>
        <n v="11587.58"/>
        <n v="9062.0499999999993"/>
        <n v="5299.72"/>
        <n v="1979.42"/>
        <n v="5296.54"/>
        <n v="21873.26"/>
        <n v="392.8"/>
        <n v="1251.1600000000001"/>
        <n v="487.44"/>
        <n v="760.3"/>
        <n v="199.09"/>
        <n v="1403.96"/>
        <n v="450.78"/>
        <n v="1859.28"/>
        <n v="782.71"/>
        <n v="1213.22"/>
        <n v="418.71"/>
        <n v="114.22"/>
        <n v="414.92"/>
        <n v="555.13"/>
        <n v="205.44"/>
        <n v="944.25"/>
        <n v="325.54000000000002"/>
        <n v="165.83"/>
        <n v="338.59"/>
        <n v="181.91"/>
        <n v="348.03"/>
        <n v="3808.29"/>
        <n v="6017.1"/>
        <n v="5877.5"/>
        <n v="4147.47"/>
        <n v="296.77"/>
        <n v="1506.69"/>
        <n v="2622.99"/>
        <n v="3095.51"/>
        <n v="2503.52"/>
        <n v="4217.3999999999996"/>
        <n v="3776.12"/>
        <n v="1686.39"/>
        <n v="571.96"/>
        <n v="227.49"/>
        <n v="3050.51"/>
        <n v="2685.63"/>
        <n v="2808.46"/>
        <n v="3347.97"/>
        <n v="840.27"/>
        <n v="1143.82"/>
        <n v="1335.72"/>
        <n v="2907.55"/>
        <n v="579.29999999999995"/>
        <n v="3929.66"/>
        <n v="4137.49"/>
        <n v="1740.15"/>
        <n v="1287.07"/>
        <n v="633.88"/>
        <n v="1313.58"/>
        <n v="2174.9899999999998"/>
        <n v="2540.41"/>
        <n v="6579.68"/>
        <n v="1442.19"/>
        <n v="1158.33"/>
        <n v="429.85"/>
        <n v="1483.01"/>
        <n v="2112.7600000000002"/>
        <n v="4324.59"/>
        <n v="1165.78"/>
        <n v="1260.98"/>
        <n v="3569.23"/>
        <n v="2280.14"/>
        <n v="2504.98"/>
        <n v="854.47"/>
        <n v="1870.28"/>
        <n v="3776.63"/>
        <n v="2629.93"/>
        <n v="7116.32"/>
        <n v="638.98"/>
        <n v="1373.46"/>
        <n v="5102.45"/>
        <n v="2696.54"/>
        <n v="608.21"/>
        <n v="1295.4000000000001"/>
        <n v="2233.44"/>
        <n v="1704.86"/>
        <n v="1437.27"/>
        <n v="1449.01"/>
        <n v="744.39"/>
        <n v="1683.17"/>
        <n v="1199.33"/>
        <n v="1935.6"/>
        <n v="10022.25"/>
        <n v="14015.47"/>
        <n v="42363.05"/>
        <n v="31340.63"/>
        <n v="15960.41"/>
        <n v="20324.93"/>
        <n v="21575.08"/>
        <n v="29380.66"/>
        <n v="12809.76"/>
        <n v="13651.1"/>
        <n v="32850.730000000003"/>
        <n v="14941.19"/>
        <n v="5152.34"/>
        <n v="20140.09"/>
        <n v="13671.84"/>
        <n v="19736.59"/>
        <n v="25075.040000000001"/>
        <n v="45148.35"/>
        <n v="34893.18"/>
        <n v="35111.839999999997"/>
        <n v="13093.93"/>
        <n v="4399.13"/>
        <n v="32124.62"/>
        <n v="15907.91"/>
        <n v="22732.87"/>
        <n v="20571.93"/>
        <n v="53196.54"/>
        <n v="27717.74"/>
        <n v="42639.34"/>
        <n v="49194.63"/>
        <n v="97854.32"/>
        <n v="63948.85"/>
        <n v="34159.75"/>
        <n v="3840.44"/>
        <n v="42648.56"/>
        <n v="38381.300000000003"/>
        <n v="26951.63"/>
        <n v="22568.46"/>
        <n v="12986"/>
        <n v="114893.85"/>
        <n v="88952.82"/>
        <n v="43497.13"/>
        <n v="42162.58"/>
        <n v="36281.589999999997"/>
        <n v="15040.08"/>
        <n v="1643.6"/>
        <n v="44540.33"/>
        <n v="1665.61"/>
        <n v="964.84"/>
        <n v="1259.57"/>
        <n v="500.78"/>
        <n v="1979.66"/>
        <n v="2205.8200000000002"/>
        <n v="2068.67"/>
        <n v="2705.08"/>
        <n v="2362.91"/>
        <n v="2089.2800000000002"/>
        <n v="914.2"/>
        <n v="806.39"/>
        <n v="1993.23"/>
        <n v="2191.7600000000002"/>
        <n v="3081.28"/>
        <n v="1543.82"/>
        <n v="1053.5999999999999"/>
        <n v="583.26"/>
        <n v="891.74"/>
        <n v="275.35000000000002"/>
        <n v="1329.61"/>
        <n v="2527.2600000000002"/>
        <n v="2378.7199999999998"/>
        <n v="8079.91"/>
        <n v="13819.1"/>
        <n v="30099.94"/>
        <n v="19400.22"/>
        <n v="5872.97"/>
        <n v="4053.81"/>
        <n v="5619.38"/>
        <n v="20448.52"/>
        <n v="14636.83"/>
        <n v="10292.950000000001"/>
        <n v="10026.14"/>
        <n v="22083.08"/>
        <n v="16955.990000000002"/>
        <n v="11569.09"/>
        <n v="8718.64"/>
        <n v="4650.6000000000004"/>
        <n v="5640.19"/>
        <n v="9943.68"/>
        <n v="13894.93"/>
        <n v="20034.93"/>
        <n v="17564.509999999998"/>
        <n v="4209.3999999999996"/>
        <n v="14123.99"/>
        <n v="9513.0300000000007"/>
        <n v="4677.16"/>
        <n v="5376.73"/>
        <n v="5322.65"/>
        <n v="6877.01"/>
        <n v="13118.59"/>
        <n v="12606.47"/>
        <n v="24777.94"/>
        <n v="27284.57"/>
        <n v="27637.95"/>
        <n v="14849.17"/>
        <n v="4113.1899999999996"/>
        <n v="1699.06"/>
        <n v="2670.75"/>
        <n v="5234.51"/>
        <n v="4710.16"/>
        <n v="1122.06"/>
        <n v="1469.26"/>
        <n v="1146.3699999999999"/>
        <n v="2130.1799999999998"/>
        <n v="4528.38"/>
        <n v="3404.51"/>
        <n v="4330.09"/>
        <n v="3864.22"/>
        <n v="2128.64"/>
        <n v="1394.38"/>
        <n v="996.13"/>
        <n v="3114.71"/>
        <n v="4145.79"/>
        <n v="1847.52"/>
        <n v="6904.38"/>
        <n v="2729.38"/>
        <n v="2091.9"/>
        <n v="3852.72"/>
        <n v="1303.6199999999999"/>
        <n v="840.59"/>
        <n v="2169.09"/>
        <n v="3789"/>
        <n v="2896.14"/>
        <n v="3167.83"/>
        <n v="2115.9299999999998"/>
        <n v="2302.9"/>
        <n v="3331.42"/>
        <n v="1836.9"/>
        <n v="802.28"/>
        <n v="571.86"/>
        <n v="1448.33"/>
        <n v="90.69"/>
        <n v="570.23"/>
        <n v="2261.4299999999998"/>
        <n v="2642.9"/>
        <n v="473.75"/>
        <n v="296.95"/>
        <n v="1074.95"/>
        <n v="4224.13"/>
        <n v="4533.3900000000003"/>
        <n v="1625.92"/>
        <n v="1157.1300000000001"/>
        <n v="687.09"/>
        <n v="397.17"/>
        <n v="275.17"/>
        <n v="1881.26"/>
        <n v="3175.67"/>
        <n v="2275.13"/>
        <n v="427.56"/>
        <n v="242.02"/>
        <n v="353.96"/>
        <n v="3564.66"/>
        <n v="3680.73"/>
        <n v="5599.11"/>
        <n v="2477.41"/>
        <n v="2135.61"/>
        <n v="347.47"/>
        <n v="639.66"/>
        <n v="1056.21"/>
        <n v="5167.58"/>
        <n v="6649.92"/>
        <n v="9775.85"/>
        <n v="4781.53"/>
        <n v="4933.57"/>
        <n v="9047.35"/>
        <n v="10408.91"/>
        <n v="5169.84"/>
        <n v="5454.67"/>
        <n v="3365.34"/>
        <n v="2655.36"/>
        <n v="3261.33"/>
        <n v="3707.25"/>
        <n v="8808.2900000000009"/>
        <n v="2153"/>
        <n v="3981.57"/>
        <n v="4633.0600000000004"/>
        <n v="8016.65"/>
        <n v="5729.37"/>
        <n v="2954.41"/>
        <n v="6328.53"/>
        <n v="4728.1499999999996"/>
        <n v="5355.81"/>
        <n v="3769.28"/>
        <n v="5065.96"/>
        <n v="9199.43"/>
        <n v="6196.6"/>
        <n v="3127.12"/>
        <n v="3477.16"/>
        <n v="3812.19"/>
        <n v="5332.94"/>
        <n v="9328.26"/>
        <n v="3958.91"/>
        <n v="1389.41"/>
        <n v="2461.15"/>
        <n v="5154.8599999999997"/>
        <n v="4095.3"/>
        <n v="2180.21"/>
        <n v="5415.6"/>
        <n v="6419.3"/>
        <n v="17631.080000000002"/>
        <n v="19908.66"/>
        <n v="47171.62"/>
        <n v="52381.82"/>
        <n v="11124.84"/>
        <n v="11427.63"/>
        <n v="7702.75"/>
        <n v="522.78"/>
        <n v="1856.92"/>
        <n v="1516.84"/>
        <n v="4675.5200000000004"/>
        <n v="7153.2"/>
        <n v="10517.76"/>
        <n v="19506.849999999999"/>
        <n v="29573.15"/>
        <n v="6728.5"/>
        <n v="16819.79"/>
        <n v="8766.19"/>
        <n v="11648.84"/>
        <n v="5379.18"/>
        <n v="19383.5"/>
        <n v="12383.18"/>
        <n v="23665.56"/>
        <n v="26923.98"/>
        <n v="22873.67"/>
        <n v="35441.64"/>
        <n v="13712.16"/>
        <n v="3060.82"/>
        <n v="9678.64"/>
        <n v="12441.07"/>
        <n v="11122.31"/>
        <n v="8771.02"/>
        <n v="16618.38"/>
        <n v="30186.98"/>
        <n v="44846.69"/>
        <n v="42136.4"/>
        <n v="44365.78"/>
        <n v="41295.599999999999"/>
        <n v="27669.69"/>
        <n v="2312.6799999999998"/>
        <n v="16841.32"/>
        <n v="643.97"/>
        <n v="448.37"/>
        <n v="690.06"/>
        <n v="114.19"/>
        <n v="184.95"/>
        <n v="340.67"/>
        <n v="595.71"/>
        <n v="93.93"/>
        <n v="68.23"/>
        <n v="203.45"/>
        <n v="133.36000000000001"/>
        <n v="1092.8699999999999"/>
        <n v="1574.84"/>
        <n v="2808.33"/>
        <n v="2339.7800000000002"/>
        <n v="13161.43"/>
        <n v="10537.11"/>
        <n v="21729.27"/>
        <n v="12383.23"/>
        <n v="21913.97"/>
        <n v="31833.200000000001"/>
        <n v="32540.09"/>
        <n v="23448.47"/>
        <n v="32057.77"/>
        <n v="28129.77"/>
        <n v="21928.54"/>
        <n v="17647.02"/>
        <n v="9414.48"/>
        <n v="26206.73"/>
        <n v="15948.56"/>
        <n v="27085.16"/>
        <n v="24510.880000000001"/>
        <n v="12249.05"/>
        <n v="18250.84"/>
        <n v="24789.3"/>
        <n v="14260.19"/>
        <n v="8863.41"/>
        <n v="6976.95"/>
        <n v="16946.7"/>
        <n v="16633.88"/>
        <n v="25929.5"/>
        <n v="9844.0300000000007"/>
        <n v="10361.91"/>
        <n v="15315.03"/>
        <n v="19554.36"/>
        <n v="93761.02"/>
        <n v="51234.07"/>
        <n v="153352.14000000001"/>
        <n v="112854.47"/>
        <n v="135046.69"/>
        <n v="102246.36"/>
        <n v="137366.89000000001"/>
        <n v="148504.65"/>
        <n v="68542.64"/>
        <n v="98899.99"/>
        <n v="91895.47"/>
        <n v="93332.84"/>
        <n v="110955.5"/>
        <n v="73547.240000000005"/>
        <n v="137520.9"/>
        <n v="101324.88"/>
        <n v="101381.94"/>
        <n v="92512.97"/>
        <n v="116417.04"/>
        <n v="45908.2"/>
        <n v="102886.33"/>
        <n v="53499.89"/>
        <n v="153938.19"/>
        <n v="96117.61"/>
        <n v="143612.92000000001"/>
        <n v="173760.15"/>
        <n v="230554.38"/>
        <n v="122729.56"/>
        <n v="147089.07"/>
        <n v="176661.45"/>
        <n v="74621.66"/>
        <n v="103213.44"/>
        <n v="138257.64000000001"/>
        <n v="116914.45"/>
        <n v="124496.87"/>
        <n v="193421.7"/>
        <n v="210014.21"/>
        <n v="194250.83"/>
        <n v="122243.87"/>
        <n v="159396.71"/>
        <n v="148342.46"/>
        <n v="74498.899999999994"/>
        <n v="139708.04"/>
        <n v="883.2"/>
        <n v="222.25"/>
        <n v="356.25"/>
        <n v="1008.12"/>
        <n v="716.84"/>
        <n v="754.47"/>
        <n v="633.33000000000004"/>
        <n v="771.77"/>
        <n v="1129.71"/>
        <n v="972.15"/>
        <n v="1064.8800000000001"/>
        <n v="1798.62"/>
        <n v="268.42"/>
        <n v="144.38999999999999"/>
        <n v="739.49"/>
        <n v="190.36"/>
        <n v="883.24"/>
        <n v="332.29"/>
        <n v="900.75"/>
        <n v="8222.8700000000008"/>
        <n v="4738.59"/>
        <n v="1765.62"/>
        <n v="2186.0300000000002"/>
        <n v="2610.6"/>
        <n v="1598.71"/>
        <n v="2353.92"/>
        <n v="640.75"/>
        <n v="877.75"/>
        <n v="1673.42"/>
        <n v="2642.36"/>
        <n v="699.3"/>
        <n v="1368.35"/>
        <n v="1342.84"/>
        <n v="2420.2600000000002"/>
        <n v="1377.3"/>
        <n v="2565.23"/>
        <n v="2525.06"/>
        <n v="147.71"/>
        <n v="458.32"/>
        <n v="946.91"/>
        <n v="3473.98"/>
        <n v="6010.76"/>
        <n v="329.82"/>
        <n v="7497.38"/>
        <n v="13969.8"/>
        <n v="12153.59"/>
        <n v="4729.38"/>
        <n v="6507.11"/>
        <n v="3489.3"/>
        <n v="2065.64"/>
        <n v="2003.61"/>
        <n v="4618.91"/>
        <n v="4013.57"/>
        <n v="5716.24"/>
        <n v="3878.74"/>
        <n v="8813.8700000000008"/>
        <n v="4273.8900000000003"/>
        <n v="3073.59"/>
        <n v="1921.52"/>
        <n v="2510.13"/>
        <n v="5984.91"/>
        <n v="1264.27"/>
        <n v="2852.06"/>
        <n v="6759.2"/>
        <n v="7765.27"/>
        <n v="6088.53"/>
        <n v="2111.89"/>
        <n v="382.01"/>
        <n v="3434.88"/>
        <n v="3149.06"/>
        <n v="6955.3"/>
        <n v="9286.5400000000009"/>
        <n v="8862.58"/>
        <n v="15665.72"/>
        <n v="6540.12"/>
        <n v="3428.05"/>
        <n v="5346.97"/>
        <n v="7376.76"/>
        <n v="3971.2"/>
        <n v="2403.48"/>
        <n v="2162.1"/>
        <n v="1970.83"/>
        <n v="7405.47"/>
        <n v="6049.8"/>
        <n v="2814.1"/>
        <n v="3073.64"/>
        <n v="2563.6799999999998"/>
        <n v="1963.08"/>
        <n v="3668.45"/>
        <n v="3237.11"/>
        <n v="3109.37"/>
        <n v="6261.51"/>
        <n v="8613.59"/>
        <n v="8700.32"/>
        <n v="5652.45"/>
        <n v="3647.48"/>
        <n v="2960.2"/>
        <n v="1983"/>
        <n v="1378.38"/>
        <n v="2993.88"/>
        <n v="4141.91"/>
        <n v="5934.89"/>
        <n v="6078.35"/>
        <n v="3899.43"/>
        <n v="839.22"/>
        <n v="884.4"/>
        <n v="2049.89"/>
        <n v="1875.94"/>
        <n v="2725.79"/>
        <n v="4624.74"/>
        <n v="4044.69"/>
        <n v="442.52"/>
        <n v="474.24"/>
        <n v="481.25"/>
        <n v="3123.23"/>
        <n v="10072.02"/>
        <n v="5456.24"/>
        <n v="12089.18"/>
        <n v="12872"/>
        <n v="14619.18"/>
        <n v="13426.81"/>
        <n v="10399.75"/>
        <n v="6174.99"/>
        <n v="3675.91"/>
        <n v="6039.31"/>
        <n v="3074.97"/>
        <n v="3444.01"/>
        <n v="3022.48"/>
        <n v="3478.69"/>
        <n v="4862.72"/>
        <n v="2670.83"/>
        <n v="11382.4"/>
        <n v="9007.94"/>
        <n v="10780.22"/>
        <n v="7572.52"/>
        <n v="3617.03"/>
        <n v="1338.84"/>
        <n v="5080.93"/>
        <n v="4467.58"/>
        <n v="8075.48"/>
        <n v="7677.81"/>
        <n v="8810.07"/>
        <n v="9515.92"/>
        <n v="12058.85"/>
        <n v="13415.49"/>
        <n v="5259.56"/>
        <n v="2749.17"/>
        <n v="5713.01"/>
        <n v="7598.29"/>
        <n v="7169.86"/>
        <n v="555.84"/>
        <n v="22361.61"/>
        <n v="17677.740000000002"/>
        <n v="9355.9500000000007"/>
        <n v="984.57"/>
        <n v="1804.55"/>
        <n v="906.68"/>
        <n v="90.25"/>
        <n v="173.25"/>
        <n v="2021.63"/>
        <n v="2501.13"/>
        <n v="3228.91"/>
        <n v="5203.03"/>
        <n v="6462.18"/>
        <n v="1614.47"/>
        <n v="5934.99"/>
        <n v="7389.61"/>
        <n v="7748.95"/>
        <n v="9084.74"/>
        <n v="9349.2199999999993"/>
        <n v="4441.83"/>
        <n v="3636.01"/>
        <n v="5370.7"/>
        <n v="6035.27"/>
        <n v="1628.92"/>
        <n v="4361.21"/>
        <n v="6657.42"/>
        <n v="5952.73"/>
        <n v="9335.65"/>
        <n v="8707.08"/>
        <n v="2184.9699999999998"/>
        <n v="2803.11"/>
        <n v="2702.48"/>
        <n v="3009.28"/>
        <n v="1644.03"/>
        <n v="762.11"/>
        <n v="2994.11"/>
        <n v="4743.57"/>
        <n v="5318.65"/>
        <n v="2639.27"/>
        <n v="4242.59"/>
        <n v="318.10000000000002"/>
        <n v="819.4"/>
        <n v="3817.53"/>
        <n v="6377.86"/>
        <n v="9910.5400000000009"/>
        <n v="7719.28"/>
        <n v="7111.29"/>
        <n v="4136.1000000000004"/>
        <n v="2055.64"/>
        <n v="3114.36"/>
        <n v="2679.3"/>
        <n v="1073.08"/>
        <n v="6945.63"/>
        <n v="7181.97"/>
        <n v="5500.72"/>
        <n v="4604.41"/>
        <n v="5877.32"/>
        <n v="3509.7"/>
        <n v="3458.37"/>
        <n v="3145.9"/>
        <n v="4940.5600000000004"/>
        <n v="3501.32"/>
        <n v="5399.32"/>
        <n v="2238.0700000000002"/>
        <n v="4327.3500000000004"/>
        <n v="2968.61"/>
        <n v="1699.68"/>
        <n v="1191.97"/>
        <n v="2118.79"/>
        <n v="1820.61"/>
        <n v="4364.87"/>
        <n v="1561.37"/>
        <n v="404.75"/>
        <n v="1860.39"/>
        <n v="2016.87"/>
        <n v="455.77"/>
        <n v="5119.5600000000004"/>
        <n v="4046.46"/>
        <n v="6080.56"/>
        <n v="3241.43"/>
        <n v="2085.04"/>
        <n v="2368.3200000000002"/>
        <n v="1072.3"/>
        <n v="1677.71"/>
        <n v="3077.26"/>
        <n v="266.36"/>
        <n v="680.81"/>
        <n v="1185.06"/>
        <n v="3123.1"/>
        <n v="4651.03"/>
        <n v="4150.3500000000004"/>
        <n v="1526.44"/>
        <n v="438.91"/>
        <n v="2048.4"/>
        <n v="801.35"/>
        <n v="979.43"/>
        <n v="1855.43"/>
        <n v="1733.83"/>
        <n v="2396.81"/>
        <n v="4211.1899999999996"/>
        <n v="440.13"/>
        <n v="745.87"/>
        <n v="793.61"/>
        <n v="1079.49"/>
        <n v="1460.99"/>
        <n v="1414.16"/>
        <n v="2908.42"/>
        <n v="5117.74"/>
        <n v="246.48"/>
        <n v="2950.11"/>
        <n v="4559.2299999999996"/>
        <n v="2643.44"/>
        <n v="1567.88"/>
        <n v="1784.28"/>
        <n v="2010.3"/>
        <n v="1196.01"/>
        <n v="1192.44"/>
        <n v="230.31"/>
        <n v="955.49"/>
        <n v="2129.6799999999998"/>
        <n v="1191.82"/>
        <n v="1975.34"/>
        <n v="407.94"/>
        <n v="1973.69"/>
        <n v="796.09"/>
        <n v="1427.24"/>
        <n v="2045.85"/>
        <n v="1558.94"/>
        <n v="545.24"/>
        <n v="1168.8900000000001"/>
        <n v="4330.95"/>
        <n v="2142.69"/>
        <n v="315.79000000000002"/>
        <n v="972.93"/>
        <n v="1284.3499999999999"/>
        <n v="846.29"/>
        <n v="445.96"/>
        <n v="319.95"/>
        <n v="343.95"/>
        <n v="604.45000000000005"/>
        <n v="1342.25"/>
        <n v="1155.3800000000001"/>
        <n v="647.72"/>
        <n v="1071.07"/>
        <n v="638.44000000000005"/>
        <n v="444.19"/>
        <n v="677.07"/>
        <n v="586.44000000000005"/>
        <n v="563.78"/>
        <n v="785.94"/>
        <n v="396.39"/>
        <n v="340.18"/>
        <n v="231.87"/>
        <n v="341.14"/>
        <n v="489.37"/>
        <n v="96.85"/>
        <n v="1304.98"/>
        <n v="2073.7600000000002"/>
        <n v="1017.6"/>
        <n v="1296.19"/>
        <n v="1811.37"/>
        <n v="1362.39"/>
        <n v="685.54"/>
        <n v="605.49"/>
        <n v="513.17999999999995"/>
        <n v="612.16"/>
        <n v="259.08"/>
        <n v="361.08"/>
        <n v="393.94"/>
        <n v="1113.0999999999999"/>
        <n v="1302.54"/>
        <n v="1475.36"/>
        <n v="218.43"/>
        <n v="260.52999999999997"/>
        <n v="1629.58"/>
        <n v="824.98"/>
        <n v="580.69000000000005"/>
        <n v="442.71"/>
        <n v="1290.1500000000001"/>
        <n v="1148.27"/>
        <n v="10588.99"/>
        <n v="8881.32"/>
        <n v="10040.36"/>
        <n v="12974.32"/>
        <n v="5954.77"/>
        <n v="20156.75"/>
        <n v="20136.09"/>
        <n v="18032.38"/>
        <n v="23693.53"/>
        <n v="30781.599999999999"/>
        <n v="24171.02"/>
        <n v="12505.77"/>
        <n v="10759.02"/>
        <n v="19455.36"/>
        <n v="6243.04"/>
        <n v="25916.66"/>
        <n v="30241.98"/>
        <n v="29472.6"/>
        <n v="41628.239999999998"/>
        <n v="31370.400000000001"/>
        <n v="11123.5"/>
        <n v="8700.39"/>
        <n v="6660.95"/>
        <n v="10906.83"/>
        <n v="5146.8599999999997"/>
        <n v="7204.84"/>
        <n v="22519.64"/>
        <n v="31556.12"/>
        <n v="31021.47"/>
        <n v="630.5"/>
        <n v="49.64"/>
        <n v="6571.73"/>
        <n v="463.14"/>
        <n v="204.12"/>
        <n v="365.66"/>
        <n v="109.58"/>
        <n v="1099.01"/>
        <n v="1001.45"/>
        <n v="383.53"/>
        <n v="836.01"/>
        <n v="1368.97"/>
        <n v="439.01"/>
        <n v="447.23"/>
        <n v="348.25"/>
        <n v="261.64999999999998"/>
        <n v="4714.95"/>
        <n v="1147.6500000000001"/>
        <n v="4416.26"/>
        <n v="17462"/>
        <n v="2189.11"/>
        <n v="3662.3"/>
        <n v="5390.38"/>
        <n v="21122.35"/>
        <n v="8781.39"/>
        <n v="11763.13"/>
        <n v="7423"/>
        <n v="3307.82"/>
        <n v="1094.9100000000001"/>
        <n v="1412.18"/>
        <n v="1824.23"/>
        <n v="10354.81"/>
        <n v="33195.49"/>
        <n v="6965.23"/>
        <n v="9833.74"/>
        <n v="8967.43"/>
        <n v="10064.32"/>
        <n v="2547.13"/>
        <n v="3822.21"/>
        <n v="2692.58"/>
        <n v="3184.72"/>
        <n v="11335.47"/>
        <n v="21327.200000000001"/>
        <n v="2583.16"/>
        <n v="6752.77"/>
        <n v="10871.22"/>
        <n v="20914.439999999999"/>
        <n v="9107.94"/>
        <n v="1848.72"/>
        <n v="2274.1"/>
        <n v="5687.57"/>
        <n v="9018.73"/>
        <n v="16730.689999999999"/>
        <n v="32482.080000000002"/>
        <n v="42283.97"/>
        <n v="8921.2000000000007"/>
        <n v="24833.08"/>
        <n v="10979.56"/>
        <n v="148.61000000000001"/>
        <n v="93.05"/>
        <n v="2262.86"/>
        <n v="3355.11"/>
        <n v="426.46"/>
        <n v="3501.21"/>
        <n v="7255.29"/>
        <n v="6192.18"/>
        <n v="6292.41"/>
        <n v="5190.3100000000004"/>
        <n v="3997.72"/>
        <n v="4580.62"/>
        <n v="2834.11"/>
        <n v="2299.89"/>
        <n v="1036.1300000000001"/>
        <n v="4259.68"/>
        <n v="9115.52"/>
        <n v="1906.98"/>
        <n v="2047.65"/>
        <n v="1375.02"/>
        <n v="2246.0300000000002"/>
        <n v="2340.2800000000002"/>
        <n v="2840.35"/>
        <n v="3136.66"/>
        <n v="2751.48"/>
        <n v="3251.57"/>
        <n v="6052.3"/>
        <n v="1664.1"/>
        <n v="2492.1799999999998"/>
        <n v="8082.67"/>
        <n v="5912.33"/>
        <n v="3416.17"/>
        <n v="6085.47"/>
        <n v="10001.879999999999"/>
        <n v="15678.5"/>
        <n v="10130.290000000001"/>
        <n v="5148.3500000000004"/>
        <n v="4807.5600000000004"/>
        <n v="9091.17"/>
        <n v="8749.35"/>
        <n v="7434.08"/>
        <n v="8248.68"/>
        <n v="12403.91"/>
        <n v="4285.95"/>
        <n v="749.96"/>
        <n v="4635.08"/>
        <n v="8455.92"/>
        <n v="9135.2000000000007"/>
        <n v="6809.25"/>
        <n v="3550.02"/>
        <n v="5216.99"/>
        <n v="3226.41"/>
        <n v="902.58"/>
        <n v="814.8"/>
        <n v="956.62"/>
        <n v="421.07"/>
        <n v="1625.72"/>
        <n v="902.57"/>
        <n v="141.93"/>
        <n v="79.08"/>
        <n v="157.05000000000001"/>
        <n v="450.47"/>
        <n v="16557.7"/>
        <n v="4590.7700000000004"/>
        <n v="4965.41"/>
        <n v="7270.45"/>
        <n v="8118"/>
        <n v="7877.79"/>
        <n v="7791.49"/>
        <n v="7905.74"/>
        <n v="13097.12"/>
        <n v="16674.22"/>
        <n v="11965.16"/>
        <n v="5848.5"/>
        <n v="2668.76"/>
        <n v="3243.54"/>
        <n v="2633.91"/>
        <n v="3273.11"/>
        <n v="5973.64"/>
        <n v="9776.4599999999991"/>
        <n v="24918.01"/>
        <n v="32796.44"/>
        <n v="23187.35"/>
        <n v="8415.2800000000007"/>
        <n v="21791.200000000001"/>
        <n v="4711.9799999999996"/>
        <n v="5632.62"/>
        <n v="6483.67"/>
        <n v="3969.4"/>
        <n v="5390.54"/>
        <n v="7664.14"/>
        <n v="13859.82"/>
        <n v="25039.24"/>
        <n v="8059.43"/>
        <n v="5115.9399999999996"/>
        <n v="5262.39"/>
        <n v="11095.76"/>
        <n v="7447.82"/>
        <n v="12723.01"/>
        <n v="9856.74"/>
        <n v="9475.73"/>
        <n v="5181.72"/>
        <n v="11456.22"/>
        <n v="302.95"/>
        <n v="4793.08"/>
        <n v="4187.2"/>
        <n v="3459.7"/>
        <n v="5282.34"/>
        <n v="7498.96"/>
        <n v="4627.0600000000004"/>
        <n v="7471.81"/>
        <n v="5039.8"/>
        <n v="8316.33"/>
        <n v="8105.53"/>
        <n v="12182.69"/>
        <n v="10272.620000000001"/>
        <n v="17135.400000000001"/>
        <n v="21996.67"/>
        <n v="19582.21"/>
        <n v="22298.82"/>
        <n v="20460.38"/>
        <n v="4678.72"/>
        <n v="543.64"/>
        <n v="723.83"/>
        <n v="1590.78"/>
        <n v="1176.9100000000001"/>
        <n v="1892.54"/>
        <n v="2226.15"/>
        <n v="2242.9"/>
        <n v="1966.49"/>
        <n v="194.32"/>
        <n v="1551.17"/>
        <n v="282.44"/>
        <n v="8513.2199999999993"/>
        <n v="18361.72"/>
        <n v="26788.23"/>
        <n v="22353.119999999999"/>
        <n v="29865.73"/>
        <n v="34535.699999999997"/>
        <n v="15935.53"/>
        <n v="12795.9"/>
        <n v="19334.759999999998"/>
        <n v="4923.05"/>
        <n v="3226.28"/>
        <n v="1615.89"/>
        <n v="2376.67"/>
        <n v="3767.75"/>
        <n v="3453.06"/>
        <n v="1921.45"/>
        <n v="2332.3200000000002"/>
        <n v="529.98"/>
        <n v="167.44"/>
        <n v="534.16999999999996"/>
        <n v="181.75"/>
        <n v="152249.82999999999"/>
        <n v="28931.85"/>
        <n v="237464.38"/>
        <n v="97730.06"/>
        <n v="148623.75"/>
        <n v="120094.8"/>
        <n v="121642.4"/>
        <n v="547426.57999999996"/>
        <n v="21380.23"/>
        <n v="368794.8"/>
        <n v="351938.4"/>
        <n v="42563.3"/>
        <n v="6386.8"/>
        <n v="204804.8"/>
        <n v="801.8"/>
        <n v="138366.69"/>
        <n v="83819.399999999994"/>
        <n v="205421.75"/>
        <n v="7546.75"/>
        <n v="15247.96"/>
        <n v="6049.28"/>
        <n v="6007.22"/>
        <n v="263665.59000000003"/>
        <n v="975261.21"/>
        <n v="303698.8"/>
        <n v="21542.98"/>
        <n v="5534.14"/>
        <n v="3659.16"/>
        <n v="438821.91"/>
        <n v="797739.21"/>
        <n v="17900.95"/>
        <n v="76070.2"/>
        <n v="6600.02"/>
        <n v="9527.5400000000009"/>
        <n v="52408.07"/>
        <n v="32751.599999999999"/>
        <n v="1997273.49"/>
        <n v="723332.25"/>
        <n v="1205786.71"/>
        <n v="479689.47"/>
        <n v="133275.13"/>
        <n v="311500.49"/>
        <n v="23415.39"/>
        <n v="171650.88"/>
        <n v="58165.29"/>
        <n v="3822.44"/>
        <n v="173636"/>
        <n v="356792.22"/>
        <n v="1132728.44"/>
        <n v="23604.400000000001"/>
        <n v="960324.8"/>
        <n v="11096.05"/>
        <n v="27732.41"/>
        <n v="3830.3"/>
        <n v="4467"/>
        <n v="530455.74"/>
        <n v="702741.34"/>
        <n v="847721.76"/>
        <n v="217970.51"/>
        <n v="54403.03"/>
        <n v="14009.33"/>
        <n v="2652.12"/>
        <n v="747813.51"/>
        <n v="205992.05"/>
        <n v="33046.97"/>
        <n v="343582.65"/>
        <n v="66720.399999999994"/>
        <n v="1601449.74"/>
        <n v="11827.5"/>
        <n v="49909.3"/>
        <n v="837.9"/>
        <n v="78638.89"/>
        <n v="23301.32"/>
        <n v="1117053.7"/>
        <n v="904594.9"/>
        <n v="64292.4"/>
        <n v="2096272.7"/>
        <n v="3629.4"/>
        <n v="24458"/>
        <n v="306292.8"/>
        <n v="27457.85"/>
        <n v="104962"/>
        <n v="71196.399999999994"/>
        <n v="30694.400000000001"/>
        <n v="5505"/>
        <n v="1179979.5"/>
        <n v="214419.35"/>
        <n v="1733132.7"/>
        <n v="86774.9"/>
        <n v="17164.8"/>
        <n v="168194.85"/>
        <n v="424496.67"/>
        <n v="844665.12"/>
        <n v="871568.53"/>
        <n v="25700.15"/>
        <n v="132799.20000000001"/>
        <n v="52683.26"/>
        <n v="8406"/>
        <n v="7981.8"/>
        <n v="12102.5"/>
        <n v="74743.600000000006"/>
        <n v="24707.54"/>
        <n v="1226717.95"/>
        <n v="280530"/>
        <n v="216483.66"/>
        <n v="84254.58"/>
        <n v="6623"/>
        <n v="336245"/>
        <n v="729095.31"/>
        <n v="2124442.2999999998"/>
        <n v="495227.64"/>
        <n v="381745.59"/>
        <n v="53828.95"/>
        <n v="2218.48"/>
        <n v="3513.06"/>
        <n v="120422.5"/>
        <n v="1885364.8"/>
        <n v="27800"/>
        <n v="114876"/>
        <n v="133795.20000000001"/>
        <n v="3993516"/>
        <n v="2677761"/>
        <n v="42654.92"/>
        <n v="7178637"/>
        <n v="12270.62"/>
        <n v="842886"/>
        <n v="305320.40000000002"/>
        <n v="85606.399999999994"/>
        <n v="9767.9"/>
        <n v="19686.150000000001"/>
        <n v="3129"/>
        <n v="2987745.75"/>
        <n v="544049.55000000005"/>
        <n v="5111226.45"/>
        <n v="232753.95"/>
        <n v="250633.35"/>
        <n v="13464"/>
        <n v="64539.199999999997"/>
        <n v="657144.31999999995"/>
        <n v="1377631.58"/>
        <n v="829965.58"/>
        <n v="25471.58"/>
        <n v="1017.2"/>
        <n v="809768.26"/>
        <n v="13298.1"/>
        <n v="349481.44"/>
        <n v="409.07"/>
        <n v="52237.59"/>
        <n v="38945.629999999997"/>
        <n v="151373.71"/>
        <n v="176082.53"/>
        <n v="117798.53"/>
        <n v="149760.76"/>
        <n v="33664.120000000003"/>
        <n v="4451.1099999999997"/>
        <n v="40973.019999999997"/>
        <n v="28536.959999999999"/>
        <n v="132184.12"/>
        <n v="110807.42"/>
        <n v="2236.8000000000002"/>
        <n v="4564.7"/>
        <n v="253464.76"/>
        <n v="468825.44"/>
        <n v="17737.02"/>
        <n v="15005.71"/>
        <n v="97565.440000000002"/>
        <n v="5405.97"/>
        <n v="3948.58"/>
        <n v="585076.12"/>
        <n v="37505.57"/>
        <n v="338450.87"/>
        <n v="54282.8"/>
        <n v="613652.07999999996"/>
        <n v="101291.5"/>
        <n v="684443.15"/>
        <n v="74340.179999999993"/>
        <n v="41448.35"/>
        <n v="103045.4"/>
        <n v="34972.83"/>
        <n v="86781.7"/>
        <n v="337361.53"/>
        <n v="51829.52"/>
        <n v="34770"/>
        <n v="62112.43"/>
        <n v="1121.25"/>
        <n v="3890.15"/>
        <n v="150680.04"/>
        <n v="127972.8"/>
        <n v="1924.56"/>
        <n v="622452.39"/>
        <n v="2187712.2999999998"/>
        <n v="1158841.78"/>
        <n v="354524.93"/>
        <n v="264861.99"/>
        <n v="10274.31"/>
        <n v="5140.25"/>
        <n v="24494.9"/>
        <n v="877551.99"/>
        <n v="1372868.78"/>
        <n v="1610235.82"/>
        <n v="59933.79"/>
        <n v="98723.96"/>
        <n v="56316.73"/>
        <n v="7599.82"/>
        <n v="18443.03"/>
        <n v="37464.699999999997"/>
        <n v="43086.78"/>
        <n v="152304.23000000001"/>
        <n v="78953.14"/>
        <n v="728631.45"/>
        <n v="925946.54"/>
        <n v="134532.84"/>
        <n v="25651.68"/>
        <n v="38437.839999999997"/>
        <n v="1757.36"/>
        <n v="7737.8"/>
        <n v="13787.49"/>
        <n v="188641.35"/>
        <n v="142800.79"/>
        <n v="42597"/>
        <n v="408145.98"/>
        <n v="63595.4"/>
        <n v="16000.32"/>
        <n v="930.6"/>
        <n v="203226.19"/>
        <n v="322066.13"/>
        <n v="36088.699999999997"/>
        <n v="76110.11"/>
        <n v="59562.34"/>
        <n v="1961.68"/>
        <n v="784800.82"/>
        <n v="77587.199999999997"/>
        <n v="409195.65"/>
        <n v="99494.46"/>
        <n v="22871.3"/>
        <n v="496882.73"/>
        <n v="986344.73"/>
        <n v="398948.01"/>
        <n v="121825.76"/>
        <n v="13213.97"/>
        <n v="8621.85"/>
        <n v="1837.15"/>
        <n v="2548.4"/>
        <n v="1838.08"/>
        <n v="1025.7"/>
        <n v="2461.79"/>
        <n v="6056.31"/>
        <n v="8529.76"/>
        <n v="9517.69"/>
        <n v="3011.12"/>
        <n v="2330.83"/>
        <n v="2329.9"/>
        <n v="1724.47"/>
        <n v="3163.15"/>
        <n v="1793.39"/>
        <n v="3371.4"/>
        <n v="5160"/>
        <n v="5103.3999999999996"/>
        <n v="4175.3999999999996"/>
        <n v="1631"/>
        <n v="3389"/>
        <n v="1298.4000000000001"/>
        <n v="1691"/>
        <n v="3125"/>
        <n v="7180"/>
        <n v="10669.3"/>
        <n v="7119.4"/>
        <n v="3329.2"/>
        <n v="2046.24"/>
        <n v="33947.18"/>
        <n v="10322.209999999999"/>
        <n v="1717.34"/>
        <n v="6402.57"/>
        <n v="64156.34"/>
        <n v="30741.47"/>
        <n v="167.06"/>
        <n v="660.02"/>
        <n v="283.02"/>
        <n v="722.05"/>
        <n v="244.7"/>
        <n v="443.52"/>
        <n v="815.56"/>
        <n v="81.11"/>
        <n v="1483.28"/>
        <n v="2895.59"/>
        <n v="2834.31"/>
        <n v="834.09"/>
        <n v="2648.75"/>
        <n v="7744.1"/>
        <n v="31224.959999999999"/>
        <n v="38298.089999999997"/>
        <n v="51374.559999999998"/>
        <n v="24679.09"/>
        <n v="24570.97"/>
        <n v="4429.9799999999996"/>
        <n v="2399.66"/>
        <n v="1115.5"/>
        <n v="586.88"/>
        <n v="931.66"/>
        <n v="2122.4499999999998"/>
        <n v="2441.15"/>
        <n v="2562.29"/>
        <n v="2902.67"/>
        <n v="2576.39"/>
        <n v="1527.13"/>
        <n v="10736.87"/>
        <n v="17943.43"/>
        <n v="12540"/>
        <n v="10751.63"/>
        <n v="16934.3"/>
        <n v="24516.240000000002"/>
        <n v="30796.43"/>
        <n v="20998.06"/>
        <n v="62371.99"/>
        <n v="15128.76"/>
        <n v="120890.47"/>
        <n v="147098.01"/>
        <n v="110645.54"/>
        <n v="93704.59"/>
        <n v="72939.72"/>
        <n v="79670.570000000007"/>
        <n v="101169.01"/>
        <n v="176199.7"/>
        <n v="132807.76999999999"/>
        <n v="8504.7000000000007"/>
        <n v="375961.85"/>
        <n v="88460.09"/>
        <n v="7098.9"/>
        <n v="3560.24"/>
        <n v="691.27"/>
        <n v="1506.6"/>
        <n v="1596.6"/>
        <n v="887.59"/>
        <n v="782.62"/>
        <n v="5230.6499999999996"/>
        <n v="5137.8"/>
        <n v="795.97"/>
        <n v="1372.96"/>
        <n v="1720.9"/>
        <n v="2974.84"/>
        <n v="12884.6"/>
        <n v="15554.31"/>
        <n v="8894.76"/>
        <n v="1872.5"/>
        <n v="1968.1"/>
        <n v="1206.81"/>
        <n v="1342.62"/>
        <n v="2637.6"/>
        <n v="7399.29"/>
        <n v="12204.64"/>
        <n v="16098.51"/>
        <n v="14952.96"/>
        <n v="16502.84"/>
        <n v="8936"/>
        <n v="803.24"/>
        <n v="348.08"/>
        <n v="1016.08"/>
        <n v="4431"/>
        <n v="9561.1"/>
        <n v="6848.82"/>
        <n v="16251.5"/>
        <n v="18677.78"/>
        <n v="10535.48"/>
        <n v="4080.28"/>
        <n v="3822.63"/>
        <n v="2509.8200000000002"/>
        <n v="750.05"/>
        <n v="1467.36"/>
        <n v="1252.6500000000001"/>
        <n v="1162.26"/>
        <n v="2537.71"/>
        <n v="25057.77"/>
        <n v="26145.1"/>
        <n v="22852.3"/>
        <n v="39005.07"/>
        <n v="19812.560000000001"/>
        <n v="6813.23"/>
        <n v="3477.66"/>
        <n v="2684.48"/>
        <n v="175.82"/>
        <n v="12243.49"/>
        <n v="101272.59"/>
        <n v="119226.4"/>
        <n v="60810.64"/>
        <n v="13378.66"/>
        <n v="2114.41"/>
        <n v="539.5"/>
        <n v="157300.10999999999"/>
        <n v="313314.01"/>
        <n v="561744.13"/>
        <n v="88255.33"/>
        <n v="13075.02"/>
        <n v="838.72"/>
        <n v="574.86"/>
        <n v="90324.3"/>
        <n v="158740.32"/>
        <n v="142459.65"/>
        <n v="13933.04"/>
        <n v="10937.95"/>
        <n v="1301.9000000000001"/>
        <n v="1136.26"/>
        <n v="4117.8500000000004"/>
        <n v="232924.62"/>
        <n v="69590.179999999993"/>
        <n v="795.3"/>
        <n v="825.18"/>
        <n v="1678.18"/>
        <n v="3299.25"/>
        <n v="1982.4"/>
        <n v="928.3"/>
        <n v="872.6"/>
        <n v="971.5"/>
        <n v="483.3"/>
        <n v="466.95"/>
        <n v="1063.5"/>
        <n v="2561.5"/>
        <n v="6541"/>
        <n v="4236"/>
        <n v="1671.6"/>
        <n v="2390.75"/>
        <n v="1648.7"/>
        <n v="450.2"/>
        <n v="308.8"/>
        <n v="1881.96"/>
        <n v="1097.03"/>
        <n v="17175.990000000002"/>
        <n v="1051.32"/>
        <n v="1924"/>
        <n v="404.84"/>
        <n v="300.25"/>
        <n v="125.58"/>
        <n v="348.46"/>
        <n v="526.62"/>
        <n v="305.95"/>
        <n v="98.28"/>
        <n v="330.24"/>
        <n v="337.08"/>
        <n v="284.66000000000003"/>
        <n v="525.44000000000005"/>
        <n v="2372"/>
        <n v="1774.77"/>
        <n v="844.69"/>
        <n v="100.33"/>
        <n v="3858"/>
        <n v="9125.6"/>
        <n v="676.4"/>
        <n v="392.7"/>
        <n v="1333.69"/>
        <n v="2983.97"/>
        <n v="585.33000000000004"/>
        <n v="1250.83"/>
        <n v="2377.5700000000002"/>
        <n v="922.36"/>
        <n v="18582.25"/>
        <n v="1179.55"/>
        <n v="2208.36"/>
        <n v="2826.08"/>
        <n v="3383.23"/>
        <n v="2058.89"/>
        <n v="582.54999999999995"/>
        <n v="1297.8800000000001"/>
        <n v="437.66"/>
        <n v="1310.84"/>
        <n v="897.76"/>
        <n v="2482.4699999999998"/>
        <n v="3274.25"/>
        <n v="3090.13"/>
        <n v="1827.01"/>
        <n v="684.94"/>
        <n v="1183.8900000000001"/>
        <n v="401.58"/>
        <n v="985.27"/>
        <n v="991.31"/>
        <n v="2373.48"/>
        <n v="2570.1"/>
        <n v="2820.78"/>
        <n v="3395.69"/>
        <n v="892.42"/>
        <n v="392.55"/>
        <n v="558.71"/>
        <n v="688.92"/>
        <n v="1065.07"/>
        <n v="375.8"/>
        <n v="837.19"/>
        <n v="694.06"/>
        <n v="2557"/>
        <n v="2129.06"/>
        <n v="706.13"/>
        <n v="719.56"/>
        <n v="1470.58"/>
        <n v="2019.04"/>
        <n v="1103.04"/>
        <n v="785.95"/>
        <n v="618.16"/>
        <n v="1606.96"/>
        <n v="1759.93"/>
        <n v="1590.97"/>
        <n v="855.74"/>
        <n v="820.63"/>
        <n v="690.94"/>
        <n v="2067.58"/>
        <n v="6259.77"/>
        <n v="2161.84"/>
        <n v="1339.08"/>
        <n v="2490.52"/>
        <n v="2307.67"/>
        <n v="538.44000000000005"/>
        <n v="1533.75"/>
        <n v="5698.21"/>
        <n v="1938.62"/>
        <n v="2077.4699999999998"/>
        <n v="1528.33"/>
        <n v="1955.38"/>
        <n v="4927.3599999999997"/>
        <n v="631.86"/>
        <n v="2504.3000000000002"/>
        <n v="60.93"/>
        <n v="427.37"/>
        <n v="433.71"/>
        <n v="2028.47"/>
        <n v="3052.28"/>
        <n v="846.25"/>
        <n v="1646.79"/>
        <n v="4479.57"/>
        <n v="4792.1899999999996"/>
        <n v="3587.54"/>
        <n v="3051.37"/>
        <n v="1418.8"/>
        <n v="871.45"/>
        <n v="1286.5"/>
        <n v="1172.1199999999999"/>
        <n v="1403.75"/>
        <n v="3270.95"/>
        <n v="6653.61"/>
        <n v="8730.3799999999992"/>
        <n v="5598.27"/>
        <n v="2060.36"/>
        <n v="2689.6"/>
        <n v="445.48"/>
        <n v="1124.5"/>
        <n v="1693.09"/>
        <n v="2328.69"/>
        <n v="2736.83"/>
        <n v="6213.85"/>
        <n v="3488.15"/>
        <n v="3832.77"/>
        <n v="2540.21"/>
        <n v="3777.02"/>
        <n v="1980.35"/>
        <n v="1666.12"/>
        <n v="3266.62"/>
        <n v="1601.6"/>
        <n v="2488.3000000000002"/>
        <n v="1115.57"/>
        <n v="1571.96"/>
        <n v="3699.89"/>
        <n v="4193.74"/>
        <n v="1951.05"/>
        <n v="2028.46"/>
        <n v="2579.23"/>
        <n v="6053.43"/>
        <n v="11072.77"/>
        <n v="5768.64"/>
        <n v="2106.67"/>
        <n v="5547.48"/>
        <n v="5930.42"/>
        <n v="1756.77"/>
        <n v="1332.21"/>
        <n v="1249.18"/>
        <n v="3445.92"/>
        <n v="4534.8599999999997"/>
        <n v="1642.82"/>
        <n v="5814.49"/>
        <n v="6885.33"/>
        <n v="546.72"/>
        <n v="597.04"/>
        <n v="1317.66"/>
        <n v="7299.64"/>
        <n v="7371.3"/>
        <n v="3081.47"/>
        <n v="2290.58"/>
        <n v="4004.08"/>
        <n v="4322.72"/>
        <n v="1740.51"/>
        <n v="1352.94"/>
        <n v="769.77"/>
        <n v="1440.27"/>
        <n v="4974.91"/>
        <n v="4044.19"/>
        <n v="2267.09"/>
        <n v="4063.43"/>
        <n v="2865.21"/>
        <n v="4136.3500000000004"/>
        <n v="3276.88"/>
        <n v="1145.32"/>
        <n v="10087.959999999999"/>
        <n v="30989.32"/>
        <n v="12604.21"/>
        <n v="8973.7199999999993"/>
        <n v="1643.48"/>
        <n v="2544.56"/>
        <n v="2346.5700000000002"/>
        <n v="1943.99"/>
        <n v="3797.03"/>
        <n v="2357.5300000000002"/>
        <n v="3722.76"/>
        <n v="1243.47"/>
        <n v="3184.81"/>
        <n v="341.05"/>
        <n v="5641.07"/>
        <n v="13021.79"/>
        <n v="14727.19"/>
        <n v="2831.49"/>
        <n v="2794.96"/>
        <n v="1743.67"/>
        <n v="1685.58"/>
        <n v="875.02"/>
        <n v="2958.55"/>
        <n v="3648.77"/>
        <n v="1542.7"/>
        <n v="4149.6400000000003"/>
        <n v="1331.48"/>
        <n v="1806.75"/>
        <n v="287.61"/>
        <n v="2651.4"/>
        <n v="1878.08"/>
        <n v="2101.12"/>
        <n v="4949.1400000000003"/>
        <n v="3162.74"/>
        <n v="626.45000000000005"/>
        <n v="2200.7399999999998"/>
        <n v="1439.67"/>
        <n v="4757.6000000000004"/>
        <n v="3778.09"/>
        <n v="345.3"/>
        <n v="925.88"/>
        <n v="5065.68"/>
        <n v="3777.94"/>
        <n v="4094.36"/>
        <n v="4907.6000000000004"/>
        <n v="5318.1"/>
        <n v="2271.92"/>
        <n v="71.22"/>
        <n v="3610.64"/>
        <n v="5632.8"/>
        <n v="1941.94"/>
        <n v="1144.92"/>
        <n v="231.17"/>
        <n v="219.37"/>
        <n v="391.01"/>
        <n v="191.24"/>
        <n v="221.31"/>
        <n v="129.19999999999999"/>
        <n v="64.22"/>
        <n v="347.11"/>
        <n v="118.28"/>
        <n v="419.9"/>
        <n v="712.18"/>
        <n v="305.20999999999998"/>
        <n v="74.95"/>
        <n v="634.22"/>
        <n v="415.91"/>
        <n v="1259.1199999999999"/>
        <n v="1540.58"/>
        <n v="1421.29"/>
        <n v="1583.55"/>
        <n v="2345.58"/>
        <n v="1622.41"/>
        <n v="782.35"/>
        <n v="796.7"/>
        <n v="1186.6500000000001"/>
        <n v="1861.03"/>
        <n v="1343.13"/>
        <n v="2167.96"/>
        <n v="2671.07"/>
        <n v="1647.56"/>
        <n v="1398.44"/>
        <n v="996.92"/>
        <n v="1030.76"/>
        <n v="1569.64"/>
        <n v="1663.7"/>
        <n v="2094.58"/>
        <n v="2239.73"/>
        <n v="1533.59"/>
        <n v="892.12"/>
        <n v="512.80999999999995"/>
        <n v="563.38"/>
        <n v="443.98"/>
        <n v="591.80999999999995"/>
        <n v="981.43"/>
        <n v="930.81"/>
        <n v="988.87"/>
        <n v="300.2"/>
        <n v="292.06"/>
        <n v="200.72"/>
        <n v="724.38"/>
        <n v="1444.82"/>
        <n v="3225.8"/>
        <n v="2444.09"/>
        <n v="2748.5"/>
        <n v="5055.13"/>
        <n v="5216.6899999999996"/>
        <n v="3749.25"/>
        <n v="4079.16"/>
        <n v="2885.69"/>
        <n v="3567.56"/>
        <n v="6121.63"/>
        <n v="7823.97"/>
        <n v="7698.76"/>
        <n v="5938.6"/>
        <n v="7410.49"/>
        <n v="4330.16"/>
        <n v="3110.37"/>
        <n v="3494.22"/>
        <n v="3444.49"/>
        <n v="2979.97"/>
        <n v="978.98"/>
        <n v="2930.33"/>
        <n v="3961.2"/>
        <n v="2198.65"/>
        <n v="1827.94"/>
        <n v="1829.74"/>
        <n v="150.69999999999999"/>
        <n v="270.72000000000003"/>
        <n v="516.79999999999995"/>
        <n v="311.63"/>
        <n v="466.89"/>
        <n v="1030.6400000000001"/>
        <n v="347.31"/>
        <n v="216.41"/>
        <n v="417.31"/>
        <n v="206.85"/>
        <n v="353.09"/>
        <n v="490.49"/>
        <n v="864.81"/>
        <n v="711.07"/>
        <n v="356.67"/>
        <n v="793.94"/>
        <n v="294.3"/>
        <n v="564.12"/>
        <n v="696.73"/>
        <n v="289.98"/>
        <n v="109.72"/>
        <n v="510.02"/>
        <n v="307.77"/>
        <n v="901.6"/>
        <n v="2177.12"/>
        <n v="3682.51"/>
        <n v="3694.33"/>
        <n v="4294.29"/>
        <n v="3638.16"/>
        <n v="3754.04"/>
        <n v="3365.86"/>
        <n v="3710.28"/>
        <n v="3188.08"/>
        <n v="1678.53"/>
        <n v="2737.06"/>
        <n v="1791.54"/>
        <n v="1661.6"/>
        <n v="5982.48"/>
        <n v="3716.28"/>
        <n v="3690.61"/>
        <n v="3545.27"/>
        <n v="2674.28"/>
        <n v="556.44000000000005"/>
        <n v="2594.2800000000002"/>
        <n v="2006.53"/>
        <n v="2826.88"/>
        <n v="2179.5"/>
        <n v="2984.73"/>
        <n v="3116.67"/>
        <n v="3129.08"/>
        <n v="2578.66"/>
        <n v="3319.11"/>
        <n v="4552.9799999999996"/>
        <n v="3782.34"/>
        <n v="4162.8900000000003"/>
        <n v="2296.0700000000002"/>
        <n v="5043.76"/>
        <n v="2893.74"/>
        <n v="4590.68"/>
        <n v="4251.8599999999997"/>
        <n v="1953.62"/>
        <n v="1434.87"/>
        <n v="2031.01"/>
        <n v="1815.19"/>
        <n v="976.73"/>
        <n v="901.02"/>
        <n v="451.07"/>
        <n v="378.02"/>
        <n v="222.88"/>
        <n v="333.01"/>
        <n v="1478.22"/>
        <n v="465.41"/>
        <n v="383.72"/>
        <n v="3717.72"/>
        <n v="2087.85"/>
        <n v="640.29999999999995"/>
        <n v="814.87"/>
        <n v="1561.52"/>
        <n v="1052.8599999999999"/>
        <n v="2694.36"/>
        <n v="1490.12"/>
        <n v="383.52"/>
        <n v="1639.45"/>
        <n v="2230.0500000000002"/>
        <n v="6561.3"/>
        <n v="1160.48"/>
        <n v="134.15"/>
        <n v="393.98"/>
        <n v="164.83"/>
        <n v="297.14"/>
        <n v="738.95"/>
        <n v="461.01"/>
        <n v="165.54"/>
        <n v="141.47"/>
        <n v="248.17"/>
        <n v="236.77"/>
        <n v="453.48"/>
        <n v="269.12"/>
        <n v="165.8"/>
        <n v="619.97"/>
        <n v="525.74"/>
        <n v="643.65"/>
        <n v="804.72"/>
        <n v="1352.39"/>
        <n v="2436.46"/>
        <n v="993.59"/>
        <n v="1334.89"/>
        <n v="843.54"/>
        <n v="4290.26"/>
        <n v="2385.21"/>
        <n v="1939.83"/>
        <n v="383.19"/>
        <n v="497.54"/>
        <n v="1411.27"/>
        <n v="1509.75"/>
        <n v="2023.87"/>
        <n v="2460.67"/>
        <n v="2513.25"/>
        <n v="2185.4"/>
        <n v="1548.06"/>
        <n v="1573.13"/>
        <n v="1112.27"/>
        <n v="1132.72"/>
        <n v="1378.21"/>
        <n v="2251.84"/>
        <n v="2763.28"/>
        <n v="1436.38"/>
        <n v="1284.3900000000001"/>
        <n v="461.66"/>
        <n v="755.93"/>
        <n v="394.91"/>
        <n v="1038.0899999999999"/>
        <n v="1683.25"/>
        <n v="885.84"/>
        <n v="419.95"/>
        <n v="461.03"/>
        <n v="1121.03"/>
        <n v="1419.71"/>
        <n v="1941.06"/>
        <n v="1734.58"/>
        <n v="869.01"/>
        <n v="645.35"/>
        <n v="555.76"/>
        <n v="718.19"/>
        <n v="2731.42"/>
        <n v="1909.77"/>
        <n v="1166.52"/>
        <n v="86.52"/>
        <n v="263.87"/>
        <n v="593.44000000000005"/>
        <n v="990.54"/>
        <n v="974.54"/>
        <n v="650.09"/>
        <n v="176.62"/>
        <n v="1291.69"/>
        <n v="1318.67"/>
        <n v="928.68"/>
        <n v="224.92"/>
        <n v="2102.91"/>
        <n v="1684.35"/>
        <n v="1340.31"/>
        <n v="561.88"/>
        <n v="818.89"/>
        <n v="376.13"/>
        <n v="778.51"/>
        <n v="508.29"/>
        <n v="1537.99"/>
        <n v="2608.87"/>
        <n v="2243.62"/>
        <n v="500.56"/>
        <n v="554.41999999999996"/>
        <n v="599.59"/>
        <n v="1128.2"/>
        <n v="997.78"/>
        <n v="2990.19"/>
        <n v="2044.56"/>
        <n v="1760.22"/>
        <n v="2759.08"/>
        <n v="941.9"/>
        <n v="398.03"/>
        <n v="508.1"/>
        <n v="373.19"/>
        <n v="237.31"/>
        <n v="1054.24"/>
        <n v="1369.73"/>
        <n v="1945.72"/>
        <n v="1740.03"/>
        <n v="792.54"/>
        <n v="619.79999999999995"/>
        <n v="315.60000000000002"/>
        <n v="282.29000000000002"/>
        <n v="165.18"/>
        <n v="212.47"/>
        <n v="329.42"/>
        <n v="414.39"/>
        <n v="540.64"/>
        <n v="424.91"/>
        <n v="379.85"/>
        <n v="91.47"/>
        <n v="420.76"/>
        <n v="52.04"/>
        <n v="5140.88"/>
        <n v="2733.79"/>
        <n v="4387.8599999999997"/>
        <n v="3041.94"/>
        <n v="3245.24"/>
        <n v="3321.04"/>
        <n v="2796.35"/>
        <n v="1764.69"/>
        <n v="412.08"/>
        <n v="1834.94"/>
        <n v="2119.1999999999998"/>
        <n v="1847.38"/>
        <n v="2234.58"/>
        <n v="3235.38"/>
        <n v="2605.63"/>
        <n v="2775.79"/>
        <n v="1193.8399999999999"/>
        <n v="687.7"/>
        <n v="2133.84"/>
        <n v="2174.33"/>
        <n v="2476.08"/>
        <n v="2418.3200000000002"/>
        <n v="4480.01"/>
        <n v="2414.5500000000002"/>
        <n v="2113.46"/>
        <n v="2363.7800000000002"/>
        <n v="3211.97"/>
        <n v="721.42"/>
        <n v="3129.24"/>
        <n v="2000.61"/>
        <n v="3805.4"/>
        <n v="4574.04"/>
        <n v="3868.37"/>
        <n v="4344.5"/>
        <n v="4494.71"/>
        <n v="3139.13"/>
        <n v="3512.56"/>
        <n v="935.17"/>
        <n v="506.99"/>
        <n v="324.77999999999997"/>
        <n v="274.37"/>
        <n v="587.12"/>
        <n v="434.92"/>
        <n v="266.83999999999997"/>
        <n v="418.25"/>
        <n v="669.71"/>
        <n v="951.85"/>
        <n v="775.38"/>
        <n v="1173.5"/>
        <n v="1008.31"/>
        <n v="929.4"/>
        <n v="1158.53"/>
        <n v="586.4"/>
        <n v="369.89"/>
        <n v="264.41000000000003"/>
        <n v="860.73"/>
        <n v="1198.21"/>
        <n v="359.66"/>
        <n v="1360.7"/>
        <n v="1066.74"/>
        <n v="2382.0700000000002"/>
        <n v="4332.72"/>
        <n v="725.55"/>
        <n v="789.52"/>
        <n v="2852.18"/>
        <n v="3965.6"/>
        <n v="4294.3"/>
        <n v="2447.4699999999998"/>
        <n v="1455.92"/>
        <n v="912.04"/>
        <n v="3160.84"/>
        <n v="3620.9"/>
        <n v="6905.51"/>
        <n v="5254.4"/>
        <n v="1995.74"/>
        <n v="1602.22"/>
        <n v="826.41"/>
        <n v="2647.58"/>
        <n v="3188.55"/>
        <n v="1907.11"/>
        <n v="2753.48"/>
        <n v="3634.34"/>
        <n v="1387.56"/>
        <n v="948.08"/>
        <n v="1556.77"/>
        <n v="1362.8"/>
        <n v="1841.48"/>
        <n v="3166.06"/>
        <n v="2194.08"/>
        <n v="4269.43"/>
        <n v="3515.16"/>
        <n v="815.97"/>
        <n v="1113.1600000000001"/>
        <n v="131.72"/>
        <n v="187.67"/>
        <n v="309.22000000000003"/>
        <n v="192.81"/>
        <n v="279.77999999999997"/>
        <n v="917.95"/>
        <n v="131.53"/>
        <n v="405.67"/>
        <n v="3066.67"/>
        <n v="757.08"/>
        <n v="650.28"/>
        <n v="1902.52"/>
        <n v="1688.43"/>
        <n v="1013.29"/>
        <n v="621.88"/>
        <n v="552.16999999999996"/>
        <n v="888.01"/>
        <n v="1770.06"/>
        <n v="953.42"/>
        <n v="230.22"/>
        <n v="161.13999999999999"/>
        <n v="319.85000000000002"/>
        <n v="384.2"/>
        <n v="275.05"/>
        <n v="350.73"/>
        <n v="264.02999999999997"/>
        <n v="563.83000000000004"/>
        <n v="460.35"/>
        <n v="346.16"/>
        <n v="310.14"/>
        <n v="338.42"/>
        <n v="262.88"/>
        <n v="214.23"/>
        <n v="312.47000000000003"/>
        <n v="567.72"/>
        <n v="288.88"/>
        <n v="786.02"/>
        <n v="1110.5999999999999"/>
        <n v="479.27"/>
        <n v="513.03"/>
        <n v="532.33000000000004"/>
        <n v="284.45999999999998"/>
        <n v="532.59"/>
        <n v="160.94"/>
        <n v="170.85"/>
        <n v="445.13"/>
        <n v="1109.3399999999999"/>
        <n v="626.51"/>
        <n v="417.45"/>
        <n v="585.17999999999995"/>
        <n v="911.81"/>
        <n v="639.45000000000005"/>
        <n v="357.78"/>
        <n v="1276.0899999999999"/>
        <n v="1212.27"/>
        <n v="3977.04"/>
        <n v="3246.52"/>
        <n v="821.26"/>
        <n v="1660.35"/>
        <n v="597.79"/>
        <n v="145.63999999999999"/>
        <n v="402.09"/>
        <n v="1655.03"/>
        <n v="581.80999999999995"/>
        <n v="830.39"/>
        <n v="1382.82"/>
        <n v="2133.38"/>
        <n v="3004.46"/>
        <n v="4132.7700000000004"/>
        <n v="2267.11"/>
        <n v="3365.26"/>
        <n v="5960.29"/>
        <n v="8486.52"/>
        <n v="10524.41"/>
        <n v="5201.7"/>
        <n v="1703.44"/>
        <n v="2743.38"/>
        <n v="2366.6999999999998"/>
        <n v="1668.61"/>
        <n v="2412.17"/>
        <n v="2905.44"/>
        <n v="9383.24"/>
        <n v="11441.3"/>
        <n v="8033.44"/>
        <n v="4393.75"/>
        <n v="5202.74"/>
        <n v="2293.35"/>
        <n v="2978.71"/>
        <n v="4454.6499999999996"/>
        <n v="7759.97"/>
        <n v="6225.81"/>
        <n v="11505.05"/>
        <n v="15108.23"/>
        <n v="5278.17"/>
        <n v="3204.13"/>
        <n v="869.07"/>
        <n v="5856.6"/>
        <n v="3736.17"/>
        <n v="3107.43"/>
        <n v="3993.77"/>
        <n v="3539.58"/>
        <n v="5925.88"/>
        <n v="9656.2000000000007"/>
        <n v="13276.43"/>
        <n v="6501.89"/>
        <n v="5482.68"/>
        <n v="2003.06"/>
        <n v="589.95000000000005"/>
        <n v="737.19"/>
        <n v="1513.21"/>
        <n v="1289.0999999999999"/>
        <n v="629.03"/>
        <n v="377.16"/>
        <n v="1530.97"/>
        <n v="1391.88"/>
        <n v="843.48"/>
        <n v="1079.01"/>
        <n v="1255.0999999999999"/>
        <n v="692.44"/>
        <n v="922.78"/>
        <n v="460.4"/>
        <n v="1311.34"/>
        <n v="1095.71"/>
        <n v="1372.66"/>
        <n v="1655.52"/>
        <n v="1675.24"/>
        <n v="816.6"/>
        <n v="660.82"/>
        <n v="685.37"/>
        <n v="485.34"/>
        <n v="1225.8499999999999"/>
        <n v="708.03"/>
        <n v="1376.27"/>
        <n v="1646.01"/>
        <n v="1267.3399999999999"/>
        <n v="3450.04"/>
        <n v="2832.97"/>
        <n v="4974.8900000000003"/>
        <n v="8739.36"/>
        <n v="9062.4500000000007"/>
        <n v="5965.3"/>
        <n v="5879.52"/>
        <n v="4839.13"/>
        <n v="4072.97"/>
        <n v="2254.08"/>
        <n v="4285.5200000000004"/>
        <n v="3059.31"/>
        <n v="1483.37"/>
        <n v="3841.47"/>
        <n v="5103.76"/>
        <n v="4261.54"/>
        <n v="3362.4"/>
        <n v="3076.84"/>
        <n v="5790.18"/>
        <n v="10371.540000000001"/>
        <n v="8543.2900000000009"/>
        <n v="4281.34"/>
        <n v="3166.37"/>
        <n v="1993.75"/>
        <n v="5301.07"/>
        <n v="7297.82"/>
        <n v="6855.89"/>
        <n v="6164.78"/>
        <n v="6489.78"/>
        <n v="7738.62"/>
        <n v="3524.18"/>
        <n v="5075.9799999999996"/>
        <n v="5080.88"/>
        <n v="3353.54"/>
        <n v="3142.15"/>
        <n v="10497.1"/>
        <n v="14262.63"/>
        <n v="12849.32"/>
        <n v="5199.46"/>
        <n v="4184"/>
        <n v="6720.45"/>
        <n v="10491.33"/>
        <n v="7354.04"/>
        <n v="1894.69"/>
        <n v="198.51"/>
        <n v="502.69"/>
        <n v="389.73"/>
        <n v="449.48"/>
        <n v="456.04"/>
        <n v="426.79"/>
        <n v="727.12"/>
        <n v="947.44"/>
        <n v="722.92"/>
        <n v="1812.5"/>
        <n v="1152.99"/>
        <n v="2133.08"/>
        <n v="3389.81"/>
        <n v="1901.86"/>
        <n v="827.55"/>
        <n v="956.46"/>
        <n v="1154.58"/>
        <n v="1541.63"/>
        <n v="1993.38"/>
        <n v="2069.9699999999998"/>
        <n v="2427.19"/>
        <n v="1825.46"/>
        <n v="1708.63"/>
        <n v="651.96"/>
        <n v="726.95"/>
        <n v="611.73"/>
        <n v="2107.9299999999998"/>
        <n v="1631.35"/>
        <n v="1401.68"/>
        <n v="762.37"/>
        <n v="398.84"/>
        <n v="869.67"/>
        <n v="1197.23"/>
        <n v="1350.57"/>
        <n v="1197.56"/>
        <n v="492.98"/>
        <n v="913.18"/>
        <n v="702.67"/>
        <n v="1243.1300000000001"/>
        <n v="824.66"/>
        <n v="239.52"/>
        <n v="310.3"/>
        <n v="698.15"/>
        <n v="259.05"/>
        <n v="738.7"/>
        <n v="861"/>
        <n v="269.85000000000002"/>
        <n v="380.3"/>
        <n v="564.45000000000005"/>
        <n v="822.9"/>
        <n v="632.79999999999995"/>
        <n v="1024.8"/>
        <n v="57.38"/>
        <n v="52.37"/>
        <n v="281.06"/>
        <n v="220.25"/>
        <n v="496.22"/>
        <n v="128.16999999999999"/>
        <n v="356.82"/>
        <n v="1393.65"/>
        <n v="3704.58"/>
        <n v="2048.63"/>
        <n v="8557.24"/>
        <n v="4361.5200000000004"/>
        <n v="2813.74"/>
        <n v="5660.42"/>
        <n v="4113.5600000000004"/>
        <n v="627.32000000000005"/>
        <n v="3286.05"/>
        <n v="3112.15"/>
        <n v="2600.7399999999998"/>
        <n v="4658.78"/>
        <n v="6112.39"/>
        <n v="9806.7199999999993"/>
        <n v="1850.92"/>
        <n v="7834.11"/>
        <n v="6207.6"/>
        <n v="4122.7700000000004"/>
        <n v="3003.98"/>
        <n v="2099.12"/>
        <n v="4013.4"/>
        <n v="2856.12"/>
        <n v="6779.61"/>
        <n v="9429.69"/>
        <n v="7707.17"/>
        <n v="3995.33"/>
        <n v="7603.3"/>
        <n v="4710.95"/>
        <n v="2071.61"/>
        <n v="2938.18"/>
        <n v="2998.5"/>
        <n v="1878.75"/>
        <n v="2811.65"/>
        <n v="4557.7"/>
        <n v="8669.9699999999993"/>
        <n v="5546.18"/>
        <n v="6961.49"/>
        <n v="3953.48"/>
        <n v="67.7"/>
        <n v="1087.6400000000001"/>
        <n v="776.51"/>
        <n v="1082.83"/>
        <n v="1098.32"/>
        <n v="755.82"/>
        <n v="843.99"/>
        <n v="524.82000000000005"/>
        <n v="1120.5999999999999"/>
        <n v="1444.02"/>
        <n v="910.25"/>
        <n v="1071.28"/>
        <n v="1746.91"/>
        <n v="1503.61"/>
        <n v="1456.1"/>
        <n v="641.32000000000005"/>
        <n v="350.9"/>
        <n v="813.7"/>
        <n v="2694.41"/>
        <n v="2226.54"/>
        <n v="314.69"/>
        <n v="1096.3499999999999"/>
        <n v="1398.7"/>
        <n v="1537.62"/>
        <n v="2149.5700000000002"/>
        <n v="1559.49"/>
        <n v="1739.49"/>
        <n v="976.87"/>
        <n v="484.6"/>
        <n v="269.3"/>
        <n v="1393.05"/>
        <n v="1012.95"/>
        <n v="409.7"/>
        <n v="317"/>
        <n v="563"/>
        <n v="693.6"/>
        <n v="1156.0999999999999"/>
        <n v="328.31"/>
        <n v="422.6"/>
        <n v="539.70000000000005"/>
        <n v="88.5"/>
        <n v="4791.93"/>
        <n v="1633.08"/>
        <n v="187.81"/>
        <n v="420.84"/>
        <n v="2003.74"/>
        <n v="726.63"/>
        <n v="5053.24"/>
        <n v="2966.34"/>
        <n v="1824.45"/>
        <n v="1054.6199999999999"/>
        <n v="3782.01"/>
        <n v="6018.82"/>
        <n v="9110.75"/>
        <n v="269.52999999999997"/>
        <n v="904.83"/>
        <n v="1257.74"/>
        <n v="299.86"/>
        <n v="537.1"/>
        <n v="712.9"/>
        <n v="355.44"/>
        <n v="312.89"/>
        <n v="585.45000000000005"/>
        <n v="595.66"/>
        <n v="482.98"/>
        <n v="211.86"/>
        <n v="258.08"/>
        <n v="377.07"/>
        <n v="166.91"/>
        <n v="67.16"/>
        <n v="442.86"/>
        <n v="411.67"/>
        <n v="1011.82"/>
        <n v="1694.88"/>
        <n v="2551.83"/>
        <n v="4916"/>
        <n v="6104.72"/>
        <n v="1929.97"/>
        <n v="3576.62"/>
        <n v="1965.35"/>
        <n v="1666.72"/>
        <n v="2047.33"/>
        <n v="3790.43"/>
        <n v="3204.7"/>
        <n v="5836.64"/>
        <n v="4896.0200000000004"/>
        <n v="4316.9799999999996"/>
        <n v="333.37"/>
        <n v="3577.85"/>
        <n v="4691.2299999999996"/>
        <n v="2887.89"/>
        <n v="2922.97"/>
        <n v="3859.45"/>
        <n v="2637.97"/>
        <n v="5610.42"/>
        <n v="8422.99"/>
        <n v="4520.5600000000004"/>
        <n v="4469.84"/>
        <n v="2317.67"/>
        <n v="1467.8"/>
        <n v="1282.0899999999999"/>
        <n v="4844.1499999999996"/>
        <n v="4966.01"/>
        <n v="4569.74"/>
        <n v="3358.6"/>
        <n v="6908.35"/>
        <n v="5774.93"/>
        <n v="3554.56"/>
        <n v="1635.9"/>
        <n v="3486"/>
        <n v="31822.560000000001"/>
        <n v="34430.160000000003"/>
        <n v="41580"/>
        <n v="25964.639999999999"/>
        <n v="15010.66"/>
        <n v="9639.6"/>
        <n v="11586.33"/>
        <n v="136159.1"/>
        <n v="6088.55"/>
        <n v="70023.23"/>
        <n v="2821.2"/>
        <n v="3607.5"/>
        <n v="3892.2"/>
        <n v="505.15"/>
        <n v="612.9"/>
        <n v="26878.5"/>
        <n v="11036"/>
        <n v="8487.65"/>
        <n v="5353.25"/>
        <n v="3185.6"/>
        <n v="1221.5"/>
        <n v="6106.85"/>
        <n v="7215.71"/>
        <n v="1491.1"/>
        <n v="2930"/>
        <n v="28073.3"/>
        <n v="24141.4"/>
        <n v="636.28"/>
        <n v="14916.05"/>
        <n v="9181.7800000000007"/>
        <n v="101741.56"/>
        <n v="16566.5"/>
        <n v="33558.050000000003"/>
        <n v="5524.25"/>
        <n v="3289"/>
        <n v="8460.1"/>
        <n v="762.02"/>
        <n v="5109.6000000000004"/>
        <n v="34820.75"/>
        <n v="1602"/>
        <n v="1344"/>
        <n v="4318.75"/>
        <n v="48769.26"/>
        <n v="2524.83"/>
        <n v="3393.64"/>
        <n v="2919.62"/>
        <n v="199591.12"/>
        <n v="21244.68"/>
        <n v="22566.66"/>
        <n v="174874.41"/>
        <n v="23420.43"/>
        <n v="12581.19"/>
        <n v="21771.71"/>
        <n v="47622.96"/>
        <n v="13903.96"/>
        <n v="115665.54"/>
        <n v="44740.69"/>
        <n v="50558.38"/>
        <n v="137959.92000000001"/>
        <n v="90748.79"/>
        <n v="1779.52"/>
        <n v="182610.92"/>
        <n v="2146.3200000000002"/>
        <n v="32093.279999999999"/>
        <n v="554133.65"/>
        <n v="210475.3"/>
        <n v="17566.169999999998"/>
        <n v="78922.559999999998"/>
        <n v="23769.9"/>
        <n v="58089.58"/>
        <n v="8806"/>
        <n v="11951.72"/>
        <n v="57813.63"/>
        <n v="103251.72"/>
        <n v="208766.88"/>
        <n v="156782.46"/>
        <n v="144140.94"/>
        <n v="194769.56"/>
        <n v="181987.26"/>
        <n v="150289.53"/>
        <n v="103689.53"/>
        <n v="79272.179999999993"/>
        <n v="36983.129999999997"/>
        <n v="76252.649999999994"/>
        <n v="389988.89"/>
        <n v="658816.01"/>
        <n v="280618.23"/>
        <n v="391781.53"/>
        <n v="233690.23"/>
        <n v="427354.48"/>
        <n v="190212.55"/>
        <n v="133251.29"/>
        <n v="110430.44"/>
        <n v="81599.179999999993"/>
        <n v="69950.53"/>
        <n v="273284.38"/>
        <n v="2790860.87"/>
        <n v="2003585.06"/>
        <n v="1475771.71"/>
        <n v="885669.63"/>
        <n v="856851.94"/>
        <n v="638831.07999999996"/>
        <n v="85848.57"/>
        <n v="5017.01"/>
        <n v="525.24"/>
        <n v="2399.0300000000002"/>
        <n v="5139.32"/>
        <n v="33335.269999999997"/>
        <n v="26412.18"/>
        <n v="12033.51"/>
        <n v="6050.22"/>
        <n v="3074.36"/>
        <n v="4083.21"/>
        <n v="3451.55"/>
        <n v="760.64"/>
        <n v="9345.0400000000009"/>
        <n v="13912.39"/>
        <n v="14140.4"/>
        <n v="15760.11"/>
        <n v="15394.35"/>
        <n v="10854.82"/>
        <n v="9172.5400000000009"/>
        <n v="10006.950000000001"/>
        <n v="5924.96"/>
        <n v="5596.2"/>
        <n v="87396.84"/>
        <n v="32831.949999999997"/>
        <n v="8826.42"/>
        <n v="4293.63"/>
        <n v="10266.44"/>
        <n v="10174.700000000001"/>
        <n v="7132.06"/>
        <n v="3777.29"/>
        <n v="3836.46"/>
        <n v="2025.49"/>
        <n v="5222.28"/>
        <n v="341965.11"/>
        <n v="134081.19"/>
        <n v="15018.39"/>
        <n v="10699.87"/>
        <n v="2706.39"/>
        <n v="3595.17"/>
        <n v="5041.01"/>
        <n v="4770.13"/>
        <n v="4666.72"/>
        <n v="1489.17"/>
        <n v="14015.41"/>
        <n v="8385.6200000000008"/>
        <n v="2382.4499999999998"/>
        <n v="1420.73"/>
        <n v="1306.21"/>
        <n v="4519.72"/>
        <n v="1196.82"/>
        <n v="6524.05"/>
        <n v="6000.43"/>
        <n v="3626.52"/>
        <n v="3913.7"/>
        <n v="6955.61"/>
        <n v="7152.14"/>
        <n v="395.66"/>
        <n v="50552.65"/>
        <n v="92027.75"/>
        <n v="156.19999999999999"/>
        <n v="429.07"/>
        <n v="41780.18"/>
        <n v="18261.88"/>
        <n v="13398.57"/>
        <n v="9074.86"/>
        <n v="10405.469999999999"/>
        <n v="5007.51"/>
        <n v="8965.06"/>
        <n v="4464.96"/>
        <n v="2547.73"/>
        <n v="4054.72"/>
        <n v="47773.36"/>
        <n v="52800.76"/>
        <n v="52153.96"/>
        <n v="16265.08"/>
        <n v="9306.1"/>
        <n v="3869.6"/>
        <n v="7123.4"/>
        <n v="3729.17"/>
        <n v="3796.55"/>
        <n v="112017.05"/>
        <n v="255477.56"/>
        <n v="28870.62"/>
        <n v="4039.96"/>
        <n v="2604.48"/>
        <n v="3568.73"/>
        <n v="3720.36"/>
        <n v="3360.57"/>
        <n v="3948.64"/>
        <n v="3187.31"/>
        <n v="2360.25"/>
        <n v="8753.1200000000008"/>
        <n v="3065.9"/>
        <n v="6177.01"/>
        <n v="8818.6200000000008"/>
        <n v="5894.54"/>
        <n v="23233.09"/>
        <n v="21136.959999999999"/>
        <n v="15177.71"/>
        <n v="7400.92"/>
        <n v="26762.400000000001"/>
        <n v="8479.24"/>
        <n v="15388.39"/>
        <n v="469.36"/>
        <n v="604"/>
        <n v="304.10000000000002"/>
        <n v="1124.0999999999999"/>
        <n v="6318.02"/>
        <n v="10500.21"/>
        <n v="14632"/>
        <n v="21418.35"/>
        <n v="21037.95"/>
        <n v="15018.94"/>
        <n v="8269.3700000000008"/>
        <n v="7424.15"/>
        <n v="17624.91"/>
        <n v="29116.880000000001"/>
        <n v="38697.879999999997"/>
        <n v="4091.75"/>
        <n v="14001.19"/>
        <n v="22951.8"/>
        <n v="47220.95"/>
        <n v="50529.11"/>
        <n v="29560.45"/>
        <n v="28783.55"/>
        <n v="30174.25"/>
        <n v="19102.82"/>
        <n v="79907.850000000006"/>
        <n v="277371.03000000003"/>
        <n v="8800"/>
        <n v="43947.28"/>
        <n v="308834.34999999998"/>
        <n v="39399.339999999997"/>
        <n v="78214.100000000006"/>
        <n v="67555.850000000006"/>
        <n v="13258.55"/>
        <n v="119983.55"/>
        <n v="2065.83"/>
        <n v="458.09"/>
        <n v="3583.62"/>
        <n v="12455.62"/>
        <n v="17668.650000000001"/>
        <n v="17571.64"/>
        <n v="30127.09"/>
        <n v="62979.17"/>
        <n v="98216.85"/>
        <n v="1856.58"/>
        <n v="6759.82"/>
        <n v="24063.56"/>
        <n v="20334.84"/>
        <n v="6767.77"/>
        <n v="10984.23"/>
        <n v="30321.200000000001"/>
        <n v="41557.589999999997"/>
        <n v="22036.95"/>
        <n v="4924.75"/>
        <n v="22463.77"/>
        <n v="67320.91"/>
        <n v="16834.5"/>
        <n v="2907.14"/>
        <n v="6701.29"/>
        <n v="22240.97"/>
        <n v="6437.59"/>
        <n v="14815.32"/>
        <n v="24291.99"/>
        <n v="91668.08"/>
        <n v="83606.720000000001"/>
        <n v="47581.96"/>
        <n v="171179.11"/>
        <n v="469478.98"/>
        <n v="308495.53000000003"/>
        <n v="7384.78"/>
        <n v="12031.1"/>
        <n v="18677.54"/>
        <n v="103883.18"/>
        <n v="3408.5"/>
        <n v="5664.12"/>
        <n v="6260.01"/>
        <n v="5780.25"/>
        <n v="9035.19"/>
        <n v="1231.48"/>
        <n v="734.25"/>
        <n v="177.36"/>
        <n v="2824.19"/>
        <n v="4498.7299999999996"/>
        <n v="7034.68"/>
        <n v="4648.7700000000004"/>
        <n v="1194.0899999999999"/>
        <n v="546.20000000000005"/>
        <n v="2648.84"/>
        <n v="3065.83"/>
        <n v="4124"/>
        <n v="5231.8900000000003"/>
        <n v="3633.08"/>
        <n v="2052.4699999999998"/>
        <n v="153.46"/>
        <n v="483.15"/>
        <n v="2091.48"/>
        <n v="1068.75"/>
        <n v="16184.17"/>
        <n v="58886.86"/>
        <n v="10115.870000000001"/>
        <n v="273.67"/>
        <n v="30593.66"/>
        <n v="111516.47"/>
        <n v="7139.7"/>
        <n v="15414.4"/>
        <n v="197.08"/>
        <n v="282.67"/>
        <n v="301.26"/>
        <n v="196.66"/>
        <n v="92.81"/>
        <n v="88249.77"/>
        <n v="64817.279999999999"/>
        <n v="42195.29"/>
        <n v="37155.11"/>
        <n v="76429.39"/>
        <n v="114028.05"/>
        <n v="62131.93"/>
        <n v="31805.11"/>
        <n v="33376.71"/>
        <n v="374601.03"/>
        <n v="653804.96"/>
        <n v="144354.85999999999"/>
        <n v="80500.23"/>
        <n v="192465.49"/>
        <n v="180660.27"/>
        <n v="47371.27"/>
        <n v="124773.85"/>
        <n v="186335.34"/>
        <n v="151035.46"/>
        <n v="53982.65"/>
        <n v="245744.58"/>
        <n v="1085136.8899999999"/>
        <n v="374661.87"/>
        <n v="190417.81"/>
        <n v="278684.84999999998"/>
        <n v="228882.5"/>
        <n v="20245.16"/>
        <n v="3426.49"/>
        <n v="2285.81"/>
        <n v="598.82000000000005"/>
        <n v="18512.189999999999"/>
        <n v="15890.1"/>
        <n v="947.02"/>
        <n v="676.42"/>
        <n v="9199"/>
        <n v="157.69999999999999"/>
        <n v="154.31"/>
        <n v="478.86"/>
        <n v="2761.46"/>
        <n v="495.47"/>
        <n v="6333.5"/>
        <n v="6683"/>
        <n v="74334.36"/>
        <n v="58493.81"/>
        <n v="153844.76999999999"/>
        <n v="159946.03"/>
        <n v="43578.83"/>
        <n v="54842.64"/>
        <n v="40686.42"/>
        <n v="20860.73"/>
        <n v="122293.82"/>
        <n v="297780.96999999997"/>
        <n v="275280.90000000002"/>
        <n v="159108.15"/>
        <n v="237213.24"/>
        <n v="102620.81"/>
        <n v="175721.07"/>
        <n v="58285.53"/>
        <n v="110866.9"/>
        <n v="74787.100000000006"/>
        <n v="57257.56"/>
        <n v="28119.57"/>
        <n v="95738.17"/>
        <n v="163368.63"/>
        <n v="126470.48"/>
        <n v="88941.09"/>
        <n v="9080.59"/>
        <n v="6253.15"/>
        <n v="13672.85"/>
        <n v="2764.7"/>
        <n v="549.17999999999995"/>
        <n v="4224.28"/>
        <n v="1039.57"/>
        <n v="87488.5"/>
        <n v="11813.69"/>
        <n v="11755.6"/>
        <n v="5070.67"/>
        <n v="25387.56"/>
        <n v="10582.03"/>
        <n v="6998.37"/>
        <n v="4108.18"/>
        <n v="2066.6799999999998"/>
        <n v="9516.8799999999992"/>
        <n v="38681.919999999998"/>
        <n v="80824.5"/>
        <n v="7459.2"/>
        <n v="17063.97"/>
        <n v="1535.94"/>
        <n v="4320.54"/>
        <n v="326.95999999999998"/>
        <n v="2660.7"/>
        <n v="41241.300000000003"/>
        <n v="32297.02"/>
        <n v="24566.9"/>
        <n v="34196.400000000001"/>
        <n v="7516.4"/>
        <n v="6791.65"/>
        <n v="2807.7"/>
        <n v="501.8"/>
        <n v="4056"/>
        <n v="44598.17"/>
        <n v="3269.49"/>
        <n v="278276.28000000003"/>
        <n v="1540.33"/>
        <n v="4739.7"/>
        <n v="13031.36"/>
        <n v="13833.6"/>
        <n v="1064"/>
        <n v="5171.25"/>
        <n v="223975.45"/>
        <n v="86252.67"/>
        <n v="119996.83"/>
        <n v="54790.9"/>
        <n v="47248.959999999999"/>
        <n v="14990.46"/>
        <n v="69996.460000000006"/>
        <n v="7438.08"/>
        <n v="8475.7800000000007"/>
        <n v="11673.02"/>
        <n v="45231.03"/>
        <n v="83670.16"/>
        <n v="11193.44"/>
        <n v="79596.45"/>
        <n v="117295.03999999999"/>
        <n v="169731.44"/>
        <n v="2246.5"/>
        <n v="63067.5"/>
        <n v="37540"/>
        <n v="67185"/>
        <n v="167410.23999999999"/>
        <n v="14933.12"/>
        <n v="148696.20000000001"/>
        <n v="8606.9"/>
        <n v="2841.69"/>
        <n v="114215.8"/>
        <n v="198637.5"/>
        <n v="232775.75"/>
        <n v="10473.6"/>
        <n v="21502.799999999999"/>
        <n v="19800.36"/>
        <n v="5608"/>
        <n v="2238.7600000000002"/>
        <n v="8932.2000000000007"/>
        <n v="20997.279999999999"/>
        <n v="576651.80000000005"/>
        <n v="1392.02"/>
        <n v="80.89"/>
        <n v="5245.59"/>
        <n v="4347"/>
        <n v="13472.34"/>
        <n v="666.6"/>
        <n v="232.98"/>
        <n v="733.67"/>
        <n v="128.74"/>
        <n v="2734.56"/>
        <n v="481.99"/>
        <n v="300.74"/>
        <n v="132.37"/>
        <n v="637.30999999999995"/>
        <n v="1917.03"/>
        <n v="39042.879999999997"/>
        <n v="65306.38"/>
        <n v="36027.589999999997"/>
        <n v="16314.41"/>
        <n v="62581.54"/>
        <n v="760197.35"/>
        <n v="701139.92"/>
        <n v="376090.73"/>
        <n v="110341.19"/>
        <n v="104004.52"/>
        <n v="50585.67"/>
        <n v="30256.36"/>
        <n v="44415.24"/>
        <n v="97787.11"/>
        <n v="42308.74"/>
        <n v="31415.05"/>
        <n v="18828.28"/>
        <n v="542183.71"/>
        <n v="1307715.8600000001"/>
        <n v="511534.82"/>
        <n v="349.46"/>
        <n v="910.08"/>
        <n v="746.47"/>
        <n v="927.6"/>
        <n v="1002.18"/>
        <n v="913.24"/>
        <n v="2983.41"/>
        <n v="2968.29"/>
        <n v="1618.21"/>
        <n v="504.17"/>
        <n v="587.34"/>
        <n v="985.04"/>
        <n v="730.9"/>
        <n v="1012.21"/>
        <n v="4854.32"/>
        <n v="920.28"/>
        <n v="2488.02"/>
        <n v="512.75"/>
        <n v="1484.78"/>
        <n v="1827.43"/>
        <n v="2847.12"/>
        <n v="4870.2"/>
        <n v="2118.66"/>
        <n v="1457.3"/>
        <n v="2924.39"/>
        <n v="911.98"/>
        <n v="814.59"/>
        <n v="2688.91"/>
        <n v="2899"/>
        <n v="1169.51"/>
        <n v="6518.09"/>
        <n v="12809.44"/>
        <n v="14096.88"/>
        <n v="6310.82"/>
        <n v="3589.01"/>
        <n v="1417.91"/>
        <n v="4143.34"/>
        <n v="3665.23"/>
        <n v="8281.44"/>
        <n v="7663.58"/>
        <n v="6362.66"/>
        <n v="1799.97"/>
        <n v="1437.95"/>
        <n v="2791.24"/>
        <n v="1191.32"/>
        <n v="2139.96"/>
        <n v="9732.58"/>
        <n v="13747.06"/>
        <n v="17104.18"/>
        <n v="8435.73"/>
        <n v="4557.5600000000004"/>
        <n v="1400.66"/>
        <n v="1737.85"/>
        <n v="1746.08"/>
        <n v="4054.86"/>
        <n v="2761.08"/>
        <n v="9076.24"/>
        <n v="18265.37"/>
        <n v="30479.88"/>
        <n v="14082.09"/>
        <n v="7527.48"/>
        <n v="345.7"/>
        <n v="15990.25"/>
        <n v="13155"/>
        <n v="10293.5"/>
        <n v="9272.94"/>
        <n v="28984.17"/>
        <n v="30273.78"/>
        <n v="22146.73"/>
        <n v="15191.65"/>
        <n v="14199.76"/>
        <n v="11151.67"/>
        <n v="5583.15"/>
        <n v="5968.9"/>
        <n v="4484.83"/>
        <n v="8195.3700000000008"/>
        <n v="9213.99"/>
        <n v="7558.29"/>
        <n v="4811.29"/>
        <n v="5629.79"/>
        <n v="14852.95"/>
        <n v="13031.83"/>
        <n v="7722.69"/>
        <n v="3053.41"/>
        <n v="8801.56"/>
        <n v="10162.469999999999"/>
        <n v="4558.21"/>
        <n v="18494.32"/>
        <n v="16857.71"/>
        <n v="14015.31"/>
        <n v="21738.87"/>
        <n v="21407.49"/>
        <n v="3360.11"/>
        <n v="4288.58"/>
        <n v="8141.01"/>
        <n v="5813.32"/>
        <n v="7482.96"/>
        <n v="5359.67"/>
        <n v="2168.3200000000002"/>
        <n v="18196.669999999998"/>
        <n v="15569.23"/>
        <n v="8673.8700000000008"/>
        <n v="11961.78"/>
        <n v="21311.64"/>
        <n v="5722.21"/>
        <n v="3272.38"/>
        <n v="62928.65"/>
        <n v="24794.57"/>
        <n v="17783.099999999999"/>
        <n v="16496.04"/>
        <n v="6049.87"/>
        <n v="5469.34"/>
        <n v="2237.29"/>
        <n v="911.67"/>
        <n v="12628.38"/>
        <n v="14934.83"/>
        <n v="40006.639999999999"/>
        <n v="36461.480000000003"/>
        <n v="12311.58"/>
        <n v="10199.219999999999"/>
        <n v="17222.740000000002"/>
        <n v="6893.31"/>
        <n v="2931.94"/>
        <n v="5812.54"/>
        <n v="1134.0899999999999"/>
        <n v="28836.9"/>
        <n v="122816.18"/>
        <n v="198474.47"/>
        <n v="113657.51"/>
        <n v="21750.9"/>
        <n v="11679.98"/>
        <n v="16094.53"/>
        <n v="11261.48"/>
        <n v="6136.69"/>
        <n v="1698.77"/>
        <n v="3691.21"/>
        <n v="494.63"/>
        <n v="3051.95"/>
        <n v="17866.5"/>
        <n v="19826.560000000001"/>
        <n v="5008.0600000000004"/>
        <n v="2588.16"/>
        <n v="29069.66"/>
        <n v="2333.6"/>
        <n v="5094.9799999999996"/>
        <n v="54431.48"/>
        <n v="10268.44"/>
        <n v="2784.06"/>
        <n v="6413.73"/>
        <n v="37625.32"/>
        <n v="46594.87"/>
        <n v="4039.31"/>
        <n v="5976.11"/>
        <n v="13098.7"/>
        <n v="14629.8"/>
        <n v="11274.05"/>
        <n v="10031.93"/>
        <n v="6377.3"/>
        <n v="6377.26"/>
        <n v="5168.4799999999996"/>
        <n v="8608.41"/>
        <n v="7457.33"/>
        <n v="21947.42"/>
        <n v="35241.199999999997"/>
        <n v="28130.82"/>
        <n v="17222.97"/>
        <n v="33654.559999999998"/>
        <n v="21507.87"/>
        <n v="4742.22"/>
        <n v="3360.03"/>
        <n v="2376.81"/>
        <n v="3502.31"/>
        <n v="5005.3500000000004"/>
        <n v="7726.79"/>
        <n v="16500.919999999998"/>
        <n v="21892.59"/>
        <n v="9969.0499999999993"/>
        <n v="7120.84"/>
        <n v="5776.36"/>
        <n v="2888.38"/>
        <n v="8820.09"/>
        <n v="9477.5499999999993"/>
        <n v="7963.34"/>
        <n v="22604.92"/>
        <n v="19849.79"/>
        <n v="18127.28"/>
        <n v="32682.42"/>
        <n v="35626.410000000003"/>
        <n v="49181.52"/>
        <n v="51013.93"/>
        <n v="23828.41"/>
        <n v="6113.02"/>
        <n v="4490.7"/>
        <n v="2970.48"/>
        <n v="3295.94"/>
        <n v="16432.830000000002"/>
        <n v="6292.35"/>
        <n v="3189.1"/>
        <n v="5679.89"/>
        <n v="5947.97"/>
        <n v="3596.96"/>
        <n v="2281.1"/>
        <n v="3269.65"/>
        <n v="2960.17"/>
        <n v="2751.68"/>
        <n v="2452.52"/>
        <n v="1332.03"/>
        <n v="4153.28"/>
        <n v="7015"/>
        <n v="3887.42"/>
        <n v="760.57"/>
        <n v="614.58000000000004"/>
        <n v="3024.34"/>
        <n v="1122.8800000000001"/>
        <n v="1656.89"/>
        <n v="2557.5"/>
        <n v="2020.52"/>
        <n v="2067.81"/>
        <n v="4328.47"/>
        <n v="4263.67"/>
        <n v="7760.98"/>
        <n v="2092.14"/>
        <n v="7445.02"/>
        <n v="5172.38"/>
        <n v="4141.8100000000004"/>
        <n v="3921.33"/>
        <n v="1736.04"/>
        <n v="4001.65"/>
        <n v="5545.14"/>
        <n v="13828.81"/>
        <n v="19982.7"/>
        <n v="35855.449999999997"/>
        <n v="14174.92"/>
        <n v="5579.29"/>
        <n v="2719.66"/>
        <n v="1876.68"/>
        <n v="2103.39"/>
        <n v="3931.44"/>
        <n v="8215.9500000000007"/>
        <n v="10120.790000000001"/>
        <n v="17158.759999999998"/>
        <n v="17895.36"/>
        <n v="10945.16"/>
        <n v="6969.19"/>
        <n v="690.82"/>
        <n v="3059.43"/>
        <n v="3490.26"/>
        <n v="14726.18"/>
        <n v="38314.43"/>
        <n v="47016.69"/>
        <n v="21643.79"/>
        <n v="918.69"/>
        <n v="1649.24"/>
        <n v="9160.89"/>
        <n v="10409.65"/>
        <n v="9382.51"/>
        <n v="6686.22"/>
        <n v="27569.96"/>
        <n v="28222.639999999999"/>
        <n v="6235.43"/>
        <n v="2629.26"/>
        <n v="1396.79"/>
        <n v="2376.6799999999998"/>
        <n v="199.54"/>
        <n v="443.49"/>
        <n v="5048.55"/>
        <n v="2950.4"/>
        <n v="6981.57"/>
        <n v="3813.19"/>
        <n v="3048.65"/>
        <n v="2295.3200000000002"/>
        <n v="986.48"/>
        <n v="138.88"/>
        <n v="2532.58"/>
        <n v="3945"/>
        <n v="2638.54"/>
        <n v="886.97"/>
        <n v="2320.7800000000002"/>
        <n v="3162.72"/>
        <n v="755.04"/>
        <n v="694.32"/>
        <n v="421.89"/>
        <n v="488.19"/>
        <n v="4588.6499999999996"/>
        <n v="6304.94"/>
        <n v="2890.1"/>
        <n v="813.1"/>
        <n v="3785.46"/>
        <n v="2919.54"/>
        <n v="3170.58"/>
        <n v="2173.2399999999998"/>
        <n v="1078.23"/>
        <n v="1289.9100000000001"/>
        <n v="3836.78"/>
        <n v="2062.63"/>
        <n v="2934.54"/>
        <n v="3199.9"/>
        <n v="3900.99"/>
        <n v="2273.75"/>
        <n v="1126.8499999999999"/>
        <n v="4265.78"/>
        <n v="1716.13"/>
        <n v="2798.41"/>
        <n v="4165.3900000000003"/>
        <n v="7691.98"/>
        <n v="8279.6299999999992"/>
        <n v="11840.39"/>
        <n v="9119.1"/>
        <n v="4186.8100000000004"/>
        <n v="1422.63"/>
        <n v="800.48"/>
        <n v="1617.51"/>
        <n v="1972.01"/>
        <n v="1502.6"/>
        <n v="5686.79"/>
        <n v="4188.33"/>
        <n v="2105.7600000000002"/>
        <n v="3720.51"/>
        <n v="4373.68"/>
        <n v="2100.38"/>
        <n v="522.44000000000005"/>
        <n v="1078.9100000000001"/>
        <n v="1484.36"/>
        <n v="2839.93"/>
        <n v="11506.38"/>
        <n v="17109.29"/>
        <n v="12134.69"/>
        <n v="4551.78"/>
        <n v="5791.25"/>
        <n v="691.88"/>
        <n v="3545.69"/>
        <n v="7914.91"/>
        <n v="7215.19"/>
        <n v="6798.19"/>
        <n v="16274.06"/>
        <n v="9603"/>
        <n v="2883.5"/>
        <n v="3284.23"/>
        <n v="896.49"/>
        <n v="1421.5"/>
        <n v="283.27"/>
        <n v="9762.76"/>
        <n v="25215.48"/>
        <n v="27088.03"/>
        <n v="25924.48"/>
        <n v="19489.82"/>
        <n v="18471.740000000002"/>
        <n v="13177.03"/>
        <n v="5740.15"/>
        <n v="3591.73"/>
        <n v="3352.56"/>
        <n v="6605.71"/>
        <n v="6526.97"/>
        <n v="8442.3799999999992"/>
        <n v="6807.76"/>
        <n v="7355.67"/>
        <n v="9973.83"/>
        <n v="6766"/>
        <n v="13546.11"/>
        <n v="2464.77"/>
        <n v="4121.1099999999997"/>
        <n v="6749.96"/>
        <n v="8458.23"/>
        <n v="5286.15"/>
        <n v="23756.07"/>
        <n v="30406.62"/>
        <n v="19847.71"/>
        <n v="25391.4"/>
        <n v="5096.3999999999996"/>
        <n v="4456.79"/>
        <n v="7362.99"/>
        <n v="5612.25"/>
        <n v="13554"/>
        <n v="8926.14"/>
        <n v="15680.21"/>
        <n v="18153.169999999998"/>
        <n v="10614.15"/>
        <n v="14478.04"/>
        <n v="8535.7099999999991"/>
        <n v="6025.02"/>
        <n v="2886.38"/>
        <n v="10241.790000000001"/>
        <n v="10462.379999999999"/>
        <n v="22487.93"/>
        <n v="350.04"/>
        <n v="323.37"/>
        <n v="36613.85"/>
        <n v="52649.84"/>
        <n v="34715.440000000002"/>
        <n v="13221.37"/>
        <n v="12118.84"/>
        <n v="8726.65"/>
        <n v="9227.27"/>
        <n v="12546.74"/>
        <n v="29533.39"/>
        <n v="16532.12"/>
        <n v="939.03"/>
        <n v="77773.75"/>
        <n v="68523.199999999997"/>
        <n v="33243.4"/>
        <n v="12685.48"/>
        <n v="6261.81"/>
        <n v="2474.0700000000002"/>
        <n v="8086.42"/>
        <n v="9577.7199999999993"/>
        <n v="30250.02"/>
        <n v="21437.11"/>
        <n v="34237.15"/>
        <n v="37999.360000000001"/>
        <n v="16176.12"/>
        <n v="13772.46"/>
        <n v="10806.61"/>
        <n v="6640.73"/>
        <n v="12819.93"/>
        <n v="15914.67"/>
        <n v="22047.85"/>
        <n v="41330.14"/>
        <n v="22731.040000000001"/>
        <n v="61302.28"/>
        <n v="68219.77"/>
        <n v="32801.81"/>
        <n v="6980.31"/>
        <n v="4202.53"/>
        <n v="8861.5300000000007"/>
        <n v="17164.11"/>
        <n v="22226.97"/>
        <n v="26345.31"/>
        <n v="21254.71"/>
        <n v="16812.45"/>
        <n v="1066.6400000000001"/>
        <n v="1119.45"/>
        <n v="3600.06"/>
        <n v="2718.9"/>
        <n v="1700.51"/>
        <n v="5082.37"/>
        <n v="6612.64"/>
        <n v="4395.45"/>
        <n v="20389.21"/>
        <n v="11288.02"/>
        <n v="8459.86"/>
        <n v="10278.34"/>
        <n v="4148.29"/>
        <n v="1207.57"/>
        <n v="2204.5100000000002"/>
        <n v="4491.26"/>
        <n v="7624.93"/>
        <n v="30987.439999999999"/>
        <n v="52533.34"/>
        <n v="44320.09"/>
        <n v="15037.76"/>
        <n v="16656.45"/>
        <n v="236.91"/>
        <n v="1340.16"/>
        <n v="9487.7999999999993"/>
        <n v="27326.78"/>
        <n v="29553.1"/>
        <n v="35533.4"/>
        <n v="39397.730000000003"/>
        <n v="18963.419999999998"/>
        <n v="12312.51"/>
        <n v="8510.66"/>
        <n v="640.52"/>
        <n v="5599.72"/>
        <n v="2051.2199999999998"/>
        <n v="16894.240000000002"/>
        <n v="746.56"/>
        <n v="1691.97"/>
        <n v="416.22"/>
        <n v="1955.66"/>
        <n v="2889.79"/>
        <n v="358.55"/>
        <n v="3459.66"/>
        <n v="2009.76"/>
        <n v="2134.96"/>
        <n v="534.24"/>
        <n v="317.57"/>
        <n v="1546.25"/>
        <n v="379.54"/>
        <n v="693.51"/>
        <n v="314.11"/>
        <n v="895.52"/>
        <n v="762.94"/>
        <n v="548.70000000000005"/>
        <n v="10872.32"/>
        <n v="23005.77"/>
        <n v="20866.849999999999"/>
        <n v="25081.27"/>
        <n v="22380.639999999999"/>
        <n v="17112.68"/>
        <n v="18743.45"/>
        <n v="6592.69"/>
        <n v="4811.34"/>
        <n v="20840.490000000002"/>
        <n v="12662.27"/>
        <n v="14994.94"/>
        <n v="14011.89"/>
        <n v="25732.39"/>
        <n v="1904.89"/>
        <n v="2389.5100000000002"/>
        <n v="4290.29"/>
        <n v="6269.92"/>
        <n v="14248.97"/>
        <n v="24857.74"/>
        <n v="43720.28"/>
        <n v="21643.9"/>
        <n v="27827.05"/>
        <n v="28169.58"/>
        <n v="7940.44"/>
        <n v="4749.7"/>
        <n v="5827.66"/>
        <n v="9570.11"/>
        <n v="14980.6"/>
        <n v="16001.23"/>
        <n v="31662.080000000002"/>
        <n v="13548.62"/>
        <n v="17306.63"/>
        <n v="16676.72"/>
        <n v="25916.54"/>
        <n v="31541.29"/>
        <n v="3186.82"/>
        <n v="760.78"/>
        <n v="10294.81"/>
        <n v="17810.79"/>
        <n v="21354.35"/>
        <n v="36335.54"/>
        <n v="25583.13"/>
        <n v="26006.5"/>
        <n v="23657.27"/>
        <n v="6899.33"/>
        <n v="2356.16"/>
        <n v="4544.87"/>
        <n v="9225.01"/>
        <n v="8138.03"/>
        <n v="11929.34"/>
        <n v="9726.68"/>
        <n v="10283.32"/>
        <n v="14045.99"/>
        <n v="8064.73"/>
        <n v="1073.3599999999999"/>
        <n v="1774.65"/>
        <n v="1807.95"/>
        <n v="2659.62"/>
        <n v="13554.13"/>
        <n v="22693.85"/>
        <n v="23349.65"/>
        <n v="14035.45"/>
        <n v="17632.27"/>
        <n v="26334.39"/>
        <n v="7987.6"/>
        <n v="2081.5100000000002"/>
        <n v="5580.35"/>
        <n v="8169.48"/>
        <n v="23097.38"/>
        <n v="20047.02"/>
        <n v="13516.06"/>
        <n v="15220.42"/>
        <n v="16103"/>
        <n v="14137.66"/>
        <n v="15487.4"/>
        <n v="2940.89"/>
        <n v="772.75"/>
        <n v="1301.72"/>
        <n v="2457.67"/>
        <n v="1097.73"/>
        <n v="412.97"/>
        <n v="392.11"/>
        <n v="745.89"/>
        <n v="6412.65"/>
        <n v="3221.14"/>
        <n v="5801.19"/>
        <n v="2463.79"/>
        <n v="1985.81"/>
        <n v="446.39"/>
        <n v="295.72000000000003"/>
        <n v="837.53"/>
        <n v="1347.15"/>
        <n v="851.12"/>
        <n v="546.14"/>
        <n v="698.75"/>
        <n v="1892.48"/>
        <n v="5736.37"/>
        <n v="4559.24"/>
        <n v="11661.09"/>
        <n v="5598.87"/>
        <n v="3443.55"/>
        <n v="457.29"/>
        <n v="202.12"/>
        <n v="349.39"/>
        <n v="485.67"/>
        <n v="596.84"/>
        <n v="537.96"/>
        <n v="905.16"/>
        <n v="884.35"/>
        <n v="355.37"/>
        <n v="2010.01"/>
        <n v="1542.99"/>
        <n v="1165.6500000000001"/>
        <n v="1292.45"/>
        <n v="1038.08"/>
        <n v="602.09"/>
        <n v="287.75"/>
        <n v="4480.4799999999996"/>
        <n v="7792.9"/>
        <n v="5242.47"/>
        <n v="5155.8500000000004"/>
        <n v="5917.05"/>
        <n v="5972.22"/>
        <n v="3921.83"/>
        <n v="1271.3399999999999"/>
        <n v="506.2"/>
        <n v="801.62"/>
        <n v="1592.53"/>
        <n v="4355.41"/>
        <n v="3468.25"/>
        <n v="3094.4"/>
        <n v="6351.98"/>
        <n v="1625.14"/>
        <n v="507.33"/>
        <n v="624.16"/>
        <n v="883.38"/>
        <n v="490.87"/>
        <n v="3339.36"/>
        <n v="9333.2999999999993"/>
        <n v="11731.42"/>
        <n v="4085.66"/>
        <n v="3408.36"/>
        <n v="4766.1099999999997"/>
        <n v="2338.5100000000002"/>
        <n v="1502.43"/>
        <n v="1583.73"/>
        <n v="3127.26"/>
        <n v="1052.1300000000001"/>
        <n v="9124.08"/>
        <n v="4991.34"/>
        <n v="8737.75"/>
        <n v="9215.32"/>
        <n v="7725.7"/>
        <n v="1126.4100000000001"/>
        <n v="143.79"/>
        <n v="1792.08"/>
        <n v="62919.12"/>
        <n v="11265.69"/>
        <n v="7928.88"/>
        <n v="1380.9"/>
        <n v="333.25"/>
        <n v="2280.61"/>
        <n v="2454.61"/>
        <n v="2280.8200000000002"/>
        <n v="627.66999999999996"/>
        <n v="253.15"/>
        <n v="2631.99"/>
        <n v="3197.1"/>
        <n v="3293.74"/>
        <n v="1829.86"/>
        <n v="1001.19"/>
        <n v="1244.52"/>
        <n v="1137.0999999999999"/>
        <n v="384.85"/>
        <n v="1753.05"/>
        <n v="1398.13"/>
        <n v="4369.12"/>
        <n v="2729.07"/>
        <n v="4003.72"/>
        <n v="334.54"/>
        <n v="322.23"/>
        <n v="676.47"/>
        <n v="613.47"/>
        <n v="421.7"/>
        <n v="284.62"/>
        <n v="404.3"/>
        <n v="285.81"/>
        <n v="449.86"/>
        <n v="123.27"/>
        <n v="1029.45"/>
        <n v="829.96"/>
        <n v="407.51"/>
        <n v="1184.53"/>
        <n v="1372.68"/>
        <n v="564.82000000000005"/>
        <n v="597.99"/>
        <n v="2810.99"/>
        <n v="5470.64"/>
        <n v="9393.81"/>
        <n v="5508.58"/>
        <n v="23340.74"/>
        <n v="20411.66"/>
        <n v="15771.04"/>
        <n v="11860.94"/>
        <n v="16832.52"/>
        <n v="12094.16"/>
        <n v="4660.45"/>
        <n v="2021.42"/>
        <n v="3199.12"/>
        <n v="3700.38"/>
        <n v="9391.66"/>
        <n v="22484.05"/>
        <n v="23561.52"/>
        <n v="12135.16"/>
        <n v="9199.09"/>
        <n v="14384.12"/>
        <n v="5235.99"/>
        <n v="4342.63"/>
        <n v="10110.879999999999"/>
        <n v="5516.81"/>
        <n v="7337.08"/>
        <n v="12090.49"/>
        <n v="8736.66"/>
        <n v="13793.67"/>
        <n v="36022.78"/>
        <n v="36870.11"/>
        <n v="21430.1"/>
        <n v="28445.5"/>
        <n v="9178.74"/>
        <n v="1940.67"/>
        <n v="4078.15"/>
        <n v="12211.87"/>
        <n v="10865.64"/>
        <n v="18116.07"/>
        <n v="12476.88"/>
        <n v="12521.11"/>
        <n v="21051.82"/>
        <n v="14216.78"/>
        <n v="4001.11"/>
        <n v="1198.05"/>
        <n v="2521.35"/>
        <n v="2811.13"/>
        <n v="8115.51"/>
        <n v="9810.99"/>
        <n v="6135.07"/>
        <n v="9064.3700000000008"/>
        <n v="4030.93"/>
        <n v="857.01"/>
        <n v="810.34"/>
        <n v="543.1"/>
        <n v="17511.73"/>
        <n v="17484.73"/>
        <n v="9922.5400000000009"/>
        <n v="2925.63"/>
        <n v="3029.25"/>
        <n v="7039.67"/>
        <n v="2084.5"/>
        <n v="1429.64"/>
        <n v="2542.5300000000002"/>
        <n v="4019.17"/>
        <n v="338.78"/>
        <n v="7742.41"/>
        <n v="8844.7199999999993"/>
        <n v="4615.4399999999996"/>
        <n v="7533.13"/>
        <n v="6572.62"/>
        <n v="1555.03"/>
        <n v="525.47"/>
        <n v="8217.5400000000009"/>
        <n v="7763.61"/>
        <n v="9536.64"/>
        <n v="51166.74"/>
        <n v="54127.28"/>
        <n v="19979.22"/>
        <n v="4283.1099999999997"/>
        <n v="5091.33"/>
        <n v="4813.9799999999996"/>
        <n v="9250.9"/>
        <n v="10068.51"/>
        <n v="29101.54"/>
        <n v="24413"/>
        <n v="55608.33"/>
        <n v="65779.759999999995"/>
        <n v="22854.43"/>
        <n v="5947.99"/>
        <n v="9942.92"/>
        <n v="11325.32"/>
        <n v="27668.880000000001"/>
        <n v="16949.07"/>
        <n v="35963.97"/>
        <n v="38736.28"/>
        <n v="7831.47"/>
        <n v="12037.23"/>
        <n v="9717.77"/>
        <n v="9974"/>
        <n v="18302.78"/>
        <n v="15604.48"/>
        <n v="28043.31"/>
        <n v="20724.45"/>
        <n v="17935.419999999998"/>
        <n v="10801.85"/>
        <n v="9997.91"/>
        <n v="3533.08"/>
        <n v="614.79"/>
        <n v="1342.37"/>
        <n v="2735.69"/>
        <n v="4095.81"/>
        <n v="4011.06"/>
        <n v="1284.76"/>
        <n v="717.78"/>
        <n v="714.84"/>
        <n v="1039.73"/>
        <n v="2459.77"/>
        <n v="1861.95"/>
        <n v="5091.6099999999997"/>
        <n v="4693.8500000000004"/>
        <n v="2281.2199999999998"/>
        <n v="744.86"/>
        <n v="463.98"/>
        <n v="529.80999999999995"/>
        <n v="1074.24"/>
        <n v="996.84"/>
        <n v="2942.99"/>
        <n v="1777.79"/>
        <n v="3710.49"/>
        <n v="3930.48"/>
        <n v="1158.5899999999999"/>
        <n v="1075.68"/>
        <n v="1128.67"/>
        <n v="1578.81"/>
        <n v="1331.84"/>
        <n v="2411.88"/>
        <n v="4708.76"/>
        <n v="4762.2700000000004"/>
        <n v="1850.06"/>
        <n v="2232.85"/>
        <n v="3235.57"/>
        <n v="3354.83"/>
        <n v="2678.84"/>
        <n v="1855.73"/>
        <n v="501.67"/>
        <n v="2799.38"/>
        <n v="1888.84"/>
        <n v="1714.68"/>
        <n v="1673.65"/>
        <n v="6198.28"/>
        <n v="5808.74"/>
        <n v="6887.76"/>
        <n v="4962.3900000000003"/>
        <n v="1553.68"/>
        <n v="1008.57"/>
        <n v="816.7"/>
        <n v="2615.73"/>
        <n v="2146.54"/>
        <n v="3630.85"/>
        <n v="2223.23"/>
        <n v="7548.31"/>
        <n v="4861.25"/>
        <n v="2249.86"/>
        <n v="1343.56"/>
        <n v="419.83"/>
        <n v="2765.12"/>
        <n v="3299.68"/>
        <n v="7371.86"/>
        <n v="7931.84"/>
        <n v="6537.22"/>
        <n v="6500.95"/>
        <n v="1814.95"/>
        <n v="1562.96"/>
        <n v="1498.29"/>
        <n v="311.87"/>
        <n v="1036.1600000000001"/>
        <n v="3133.25"/>
        <n v="6576.58"/>
        <n v="3907.78"/>
        <n v="917.63"/>
        <n v="1166.8"/>
        <n v="1605.75"/>
        <n v="4200.46"/>
        <n v="7238.5"/>
        <n v="4744.63"/>
        <n v="1198.8800000000001"/>
        <n v="351.82"/>
        <n v="910.51"/>
        <n v="4173.37"/>
        <n v="11095.51"/>
        <n v="8212.65"/>
        <n v="6266.79"/>
        <n v="422.54"/>
        <n v="355.81"/>
        <n v="2167.58"/>
        <n v="1930.43"/>
        <n v="3687.85"/>
        <n v="10949.6"/>
        <n v="7145.94"/>
        <n v="4806.7"/>
        <n v="468.02"/>
        <n v="380.07"/>
        <n v="4081.2"/>
        <n v="559.28"/>
        <n v="3987.22"/>
        <n v="6855.08"/>
        <n v="4914.7700000000004"/>
        <n v="4715.12"/>
        <n v="5822.32"/>
        <n v="5701.43"/>
        <n v="2742.27"/>
        <n v="2536.48"/>
        <n v="3297.55"/>
        <n v="2980.43"/>
        <n v="7867.52"/>
        <n v="4500.9399999999996"/>
        <n v="6551.54"/>
        <n v="6137.59"/>
        <n v="7051.59"/>
        <n v="6727.27"/>
        <n v="4137.3599999999997"/>
        <n v="3136.38"/>
        <n v="3278.89"/>
        <n v="1997.17"/>
        <n v="5672.98"/>
        <n v="6407.95"/>
        <n v="6346.21"/>
        <n v="5622.72"/>
        <n v="6226.73"/>
        <n v="5636.76"/>
        <n v="5718.95"/>
        <n v="5104.1000000000004"/>
        <n v="3722.43"/>
        <n v="2683.15"/>
        <n v="2118.0100000000002"/>
        <n v="5425.27"/>
        <n v="3920.58"/>
        <n v="5730.22"/>
        <n v="5520.64"/>
        <n v="6321.06"/>
        <n v="3107.2"/>
        <n v="261.18"/>
        <n v="1373.4"/>
        <n v="699.96"/>
        <n v="417.62"/>
        <n v="339.63"/>
        <n v="378.52"/>
        <n v="2178.7199999999998"/>
        <n v="3386.6"/>
        <n v="3001.14"/>
        <n v="1857.15"/>
        <n v="1021.61"/>
        <n v="639.28"/>
        <n v="675.85"/>
        <n v="741.09"/>
        <n v="588.20000000000005"/>
        <n v="957.02"/>
        <n v="908.64"/>
        <n v="1360.34"/>
        <n v="1482.52"/>
        <n v="395.16"/>
        <n v="12258.9"/>
        <n v="236994.05"/>
        <n v="85355.56"/>
        <n v="31312.85"/>
        <n v="7398.03"/>
        <n v="17027.79"/>
        <n v="10958.7"/>
        <n v="6305.78"/>
        <n v="6081.19"/>
        <n v="42340.46"/>
        <n v="155803.69"/>
        <n v="52624.26"/>
        <n v="16895.2"/>
        <n v="10483.040000000001"/>
        <n v="23750.74"/>
        <n v="32864.54"/>
        <n v="14174.24"/>
        <n v="14481.47"/>
        <n v="16884.04"/>
        <n v="11313.63"/>
        <n v="5081.8900000000003"/>
        <n v="75311"/>
        <n v="160866.03"/>
        <n v="43487.72"/>
        <n v="790.57"/>
        <n v="2391.41"/>
        <n v="2705.18"/>
        <n v="1899.92"/>
        <n v="1438.4"/>
        <n v="1009.28"/>
        <n v="1184.52"/>
        <n v="2332.46"/>
        <n v="3293.81"/>
        <n v="1689.86"/>
        <n v="958.5"/>
        <n v="767.59"/>
        <n v="297.45999999999998"/>
        <n v="1139.98"/>
        <n v="1594.75"/>
        <n v="2440.11"/>
        <n v="878.13"/>
        <n v="1536.97"/>
        <n v="685.07"/>
        <n v="521.32000000000005"/>
        <n v="287.94"/>
        <n v="325.20999999999998"/>
        <n v="2412.41"/>
        <n v="4688.07"/>
        <n v="537.11"/>
        <n v="8344.4599999999991"/>
        <n v="8599.0300000000007"/>
        <n v="7458.52"/>
        <n v="2536.5100000000002"/>
        <n v="3745.75"/>
        <n v="4045.37"/>
        <n v="1950.94"/>
        <n v="4866.8999999999996"/>
        <n v="1971.52"/>
        <n v="14462.8"/>
        <n v="20720.93"/>
        <n v="8086.41"/>
        <n v="10301.89"/>
        <n v="13168.64"/>
        <n v="9298.01"/>
        <n v="6859.29"/>
        <n v="11015.99"/>
        <n v="9991.02"/>
        <n v="6505.78"/>
        <n v="7264.06"/>
        <n v="5029.8"/>
        <n v="15169.53"/>
        <n v="10301.41"/>
        <n v="12003.28"/>
        <n v="7639.76"/>
        <n v="6368.32"/>
        <n v="10317.780000000001"/>
        <n v="6759.04"/>
        <n v="5864.64"/>
        <n v="4535.16"/>
        <n v="3761.58"/>
        <n v="9094.1"/>
        <n v="11125.78"/>
        <n v="13160.24"/>
        <n v="9454.5499999999993"/>
        <n v="7130.04"/>
        <n v="14502.12"/>
        <n v="8989.44"/>
        <n v="8042.47"/>
        <n v="5291.83"/>
        <n v="4647.92"/>
        <n v="17872.97"/>
        <n v="6035.16"/>
        <n v="8937.69"/>
        <n v="6937.67"/>
        <n v="10879.68"/>
        <n v="9721.84"/>
        <n v="8116.65"/>
        <n v="6717.38"/>
        <n v="2320.2399999999998"/>
        <n v="4381.4799999999996"/>
        <n v="8896.99"/>
        <n v="19701.38"/>
        <n v="46629.85"/>
        <n v="23169.72"/>
        <n v="9026.6200000000008"/>
        <n v="1120.49"/>
        <n v="839.09"/>
        <n v="407.32"/>
        <n v="3651.78"/>
        <n v="4741.6499999999996"/>
        <n v="15139.74"/>
        <n v="26510.48"/>
        <n v="18295.87"/>
        <n v="4089.75"/>
        <n v="1166.3499999999999"/>
        <n v="457.03"/>
        <n v="1489.27"/>
        <n v="2218.37"/>
        <n v="20126.04"/>
        <n v="48857.93"/>
        <n v="65114.37"/>
        <n v="12474.32"/>
        <n v="2072.0700000000002"/>
        <n v="870.78"/>
        <n v="1125.8499999999999"/>
        <n v="7447.25"/>
        <n v="15957.85"/>
        <n v="14587.64"/>
        <n v="9435.32"/>
        <n v="25327.59"/>
        <n v="42679.95"/>
        <n v="7432.38"/>
        <n v="805.2"/>
        <n v="577.41999999999996"/>
        <n v="4521.3"/>
        <n v="1893"/>
        <n v="17542.71"/>
        <n v="56747.65"/>
        <n v="1318.5"/>
        <n v="2420.35"/>
        <n v="367.77"/>
        <n v="1725.18"/>
        <n v="1598.51"/>
        <n v="4979.2299999999996"/>
        <n v="3487.77"/>
        <n v="3459.93"/>
        <n v="5817.54"/>
        <n v="6753.47"/>
        <n v="8261.76"/>
        <n v="1763.99"/>
        <n v="1202.32"/>
        <n v="1079.81"/>
        <n v="2018.13"/>
        <n v="5607.38"/>
        <n v="8534.3700000000008"/>
        <n v="17065.150000000001"/>
        <n v="18190.939999999999"/>
        <n v="16208.64"/>
        <n v="17564.73"/>
        <n v="38759.279999999999"/>
        <n v="6056.26"/>
        <n v="1015.96"/>
        <n v="1333.78"/>
        <n v="1420.94"/>
        <n v="1857.13"/>
        <n v="15451.59"/>
        <n v="13895.42"/>
        <n v="7216.97"/>
        <n v="11663.86"/>
        <n v="7588.78"/>
        <n v="3436.28"/>
        <n v="1052.54"/>
        <n v="5063.79"/>
        <n v="4134.3500000000004"/>
        <n v="10933.57"/>
        <n v="17998.09"/>
        <n v="24863.84"/>
        <n v="29102.93"/>
        <n v="32832.9"/>
        <n v="28865.27"/>
        <n v="39941.870000000003"/>
        <n v="39169.599999999999"/>
        <n v="7275.63"/>
        <n v="1027.31"/>
        <n v="497.08"/>
        <n v="14509.45"/>
        <n v="8992.2000000000007"/>
        <n v="25723.1"/>
        <n v="28780.63"/>
        <n v="21598.44"/>
        <n v="8786.0499999999993"/>
        <n v="12242.91"/>
        <n v="19589.39"/>
        <n v="13917.03"/>
        <n v="12234.86"/>
        <n v="8953.42"/>
        <n v="11629.51"/>
        <n v="26205.66"/>
        <n v="36008.730000000003"/>
        <n v="23297.29"/>
        <n v="9904.2900000000009"/>
        <n v="16628.240000000002"/>
        <n v="16016.53"/>
        <n v="8460.4500000000007"/>
        <n v="11283.99"/>
        <n v="7021.89"/>
        <n v="9818.44"/>
        <n v="20450.48"/>
        <n v="24373.72"/>
        <n v="14562.58"/>
        <n v="10154.950000000001"/>
        <n v="18631.75"/>
        <n v="13993.12"/>
        <n v="14048.11"/>
        <n v="9807.2099999999991"/>
        <n v="3724.06"/>
        <n v="6257.36"/>
        <n v="24478.87"/>
        <n v="20117.810000000001"/>
        <n v="11186.53"/>
        <n v="15742.59"/>
        <n v="15880.74"/>
        <n v="21295.3"/>
        <n v="24576.06"/>
        <n v="16817.38"/>
        <n v="2974.03"/>
        <n v="168.3"/>
        <n v="392.1"/>
        <n v="13402.04"/>
        <n v="17879.14"/>
        <n v="32423.25"/>
        <n v="62567.67"/>
        <n v="95478.38"/>
        <n v="57710.66"/>
        <n v="15399.74"/>
        <n v="7199.45"/>
        <n v="6210.07"/>
        <n v="8304.4"/>
        <n v="15664.63"/>
        <n v="31338.22"/>
        <n v="26477.33"/>
        <n v="62948.19"/>
        <n v="73316.53"/>
        <n v="57730.41"/>
        <n v="21695.77"/>
        <n v="5664.18"/>
        <n v="3157.55"/>
        <n v="4256.51"/>
        <n v="11212.96"/>
        <n v="12275.39"/>
        <n v="56170.27"/>
        <n v="37579.06"/>
        <n v="128694.06"/>
        <n v="74872.92"/>
        <n v="5889.89"/>
        <n v="8069.18"/>
        <n v="15131.24"/>
        <n v="26156.87"/>
        <n v="27890"/>
        <n v="53586.400000000001"/>
        <n v="64266.32"/>
        <n v="109766.8"/>
        <n v="60876.1"/>
        <n v="6812.59"/>
        <n v="6098.78"/>
        <n v="4362.25"/>
        <n v="7022.26"/>
        <n v="6051.3"/>
        <n v="17264.650000000001"/>
        <n v="13787.57"/>
        <n v="7618.41"/>
        <n v="5321.7"/>
        <n v="7065.73"/>
        <n v="12792.89"/>
        <n v="2963.59"/>
        <n v="2341.23"/>
        <n v="2810.77"/>
        <n v="8228.14"/>
        <n v="16416.439999999999"/>
        <n v="13634.73"/>
        <n v="20600.88"/>
        <n v="40667.61"/>
        <n v="23635.42"/>
        <n v="19869.2"/>
        <n v="5775.1"/>
        <n v="1291.73"/>
        <n v="2576.9899999999998"/>
        <n v="2436.6"/>
        <n v="4969.21"/>
        <n v="19297.3"/>
        <n v="23762.26"/>
        <n v="18057.259999999998"/>
        <n v="9521.2800000000007"/>
        <n v="14311.1"/>
        <n v="3240.12"/>
        <n v="8399"/>
        <n v="7678.45"/>
        <n v="21806.21"/>
        <n v="33368.550000000003"/>
        <n v="17014.88"/>
        <n v="31801.99"/>
        <n v="41274.06"/>
        <n v="45701.58"/>
        <n v="112289.04"/>
        <n v="14542.84"/>
        <n v="3642.82"/>
        <n v="1520.59"/>
        <n v="259906.71"/>
        <n v="146222.51"/>
        <n v="3832.85"/>
        <n v="5731.31"/>
        <n v="5606.5"/>
        <n v="1138.83"/>
        <n v="197198.31"/>
        <n v="420255.31"/>
        <n v="128482.56"/>
        <n v="60079.23"/>
        <n v="50054.58"/>
        <n v="16051.19"/>
        <n v="6488.08"/>
        <n v="7154.76"/>
        <n v="12196.24"/>
        <n v="19562.669999999998"/>
        <n v="1642.01"/>
        <n v="13126.21"/>
        <n v="303461.38"/>
        <n v="396117.02"/>
        <n v="56211.77"/>
        <n v="11429.32"/>
        <n v="12651.6"/>
        <n v="20131.09"/>
        <n v="26270.17"/>
        <n v="21213.16"/>
        <n v="18507.04"/>
        <n v="10372.790000000001"/>
        <n v="5104.2700000000004"/>
        <n v="3289.97"/>
        <n v="3575.1"/>
        <n v="4008.07"/>
        <n v="9622.4699999999993"/>
        <n v="8672.51"/>
        <n v="8441.7900000000009"/>
        <n v="6332.38"/>
        <n v="4292.03"/>
        <n v="9246.89"/>
        <n v="17910.400000000001"/>
        <n v="2751.14"/>
        <n v="6486.37"/>
        <n v="4842.5600000000004"/>
        <n v="4636.33"/>
        <n v="9111.11"/>
        <n v="4476.8"/>
        <n v="22815.29"/>
        <n v="32068.720000000001"/>
        <n v="30915.64"/>
        <n v="18881.45"/>
        <n v="22815.48"/>
        <n v="30953.439999999999"/>
        <n v="5937.99"/>
        <n v="4812.93"/>
        <n v="5544.8"/>
        <n v="6150.65"/>
        <n v="12209.41"/>
        <n v="17693.12"/>
        <n v="31510.29"/>
        <n v="28700.53"/>
        <n v="16175.66"/>
        <n v="8870.9699999999993"/>
        <n v="17864.060000000001"/>
        <n v="35747.379999999997"/>
        <n v="10534.09"/>
        <n v="23587.65"/>
        <n v="4089.18"/>
        <n v="36121.839999999997"/>
        <n v="35456.81"/>
        <n v="29536.98"/>
        <n v="24684.75"/>
        <n v="10609.05"/>
        <n v="5808.9"/>
        <n v="7694.3"/>
        <n v="11376.22"/>
        <n v="8338.4"/>
        <n v="9395.6"/>
        <n v="14301.8"/>
        <n v="35964.51"/>
        <n v="136927.42000000001"/>
        <n v="36700.28"/>
        <n v="26562.47"/>
        <n v="20714.2"/>
        <n v="17131.650000000001"/>
        <n v="15187.25"/>
        <n v="19023.89"/>
        <n v="14176.02"/>
        <n v="10316.5"/>
        <n v="19420.400000000001"/>
        <n v="80379.539999999994"/>
        <n v="30573.040000000001"/>
        <n v="60502.68"/>
        <n v="12409.32"/>
        <n v="4504.92"/>
        <n v="1653.51"/>
        <n v="4763.3"/>
        <n v="1320.65"/>
        <n v="3174.7"/>
        <n v="3435.78"/>
        <n v="12743.08"/>
        <n v="12109"/>
        <n v="27299.040000000001"/>
        <n v="41699.53"/>
        <n v="29447.93"/>
        <n v="12573.82"/>
        <n v="9613.23"/>
        <n v="20054.95"/>
        <n v="42089.53"/>
        <n v="39739.83"/>
        <n v="14053.23"/>
        <n v="25004.17"/>
        <n v="30083.599999999999"/>
        <n v="13297.64"/>
        <n v="10848.29"/>
        <n v="15383.72"/>
        <n v="15152.36"/>
        <n v="33451.449999999997"/>
        <n v="30555.53"/>
        <n v="57818.43"/>
        <n v="56164"/>
        <n v="22021.72"/>
        <n v="12931.51"/>
        <n v="6343.2"/>
        <n v="12285.19"/>
        <n v="13749.24"/>
        <n v="21444.23"/>
        <n v="15954.17"/>
        <n v="54761.09"/>
        <n v="58083.64"/>
        <n v="36023.839999999997"/>
        <n v="22475.22"/>
        <n v="8569.67"/>
        <n v="2557.34"/>
        <n v="5669.47"/>
        <n v="9106.31"/>
        <n v="24606.53"/>
        <n v="49526.82"/>
        <n v="33452.99"/>
        <n v="51629.97"/>
        <n v="64332.76"/>
        <n v="22836.58"/>
        <n v="10000.83"/>
        <n v="10558.49"/>
        <n v="8345.34"/>
        <n v="20897.13"/>
        <n v="28229.79"/>
        <n v="29046.22"/>
        <n v="61363.79"/>
        <n v="125122.22"/>
        <n v="99325.81"/>
        <n v="73282.820000000007"/>
        <n v="8991.8799999999992"/>
        <n v="19043.740000000002"/>
        <n v="279.8"/>
        <n v="608.65"/>
        <n v="273.89999999999998"/>
        <n v="2208.41"/>
        <n v="6661.4"/>
        <n v="8538.76"/>
        <n v="6505.1"/>
        <n v="10597.58"/>
        <n v="7528.05"/>
        <n v="6481.4"/>
        <n v="949.82"/>
        <n v="1426.71"/>
        <n v="614.66"/>
        <n v="1496.55"/>
        <n v="2969.52"/>
        <n v="5337.78"/>
        <n v="5550.38"/>
        <n v="4572.53"/>
        <n v="2963.16"/>
        <n v="6683.03"/>
        <n v="2141.42"/>
        <n v="482.47"/>
        <n v="344.84"/>
        <n v="893.17"/>
        <n v="5181.0200000000004"/>
        <n v="4963.6099999999997"/>
        <n v="8227.14"/>
        <n v="12527.85"/>
        <n v="7596.61"/>
        <n v="8805.34"/>
        <n v="3558.62"/>
        <n v="3840.43"/>
        <n v="693.56"/>
        <n v="2081.6799999999998"/>
        <n v="6296.68"/>
        <n v="11910.35"/>
        <n v="7478.83"/>
        <n v="7290.65"/>
        <n v="6494.58"/>
        <n v="4869.16"/>
        <n v="4658.88"/>
        <n v="1383.66"/>
        <n v="2172.2600000000002"/>
        <n v="20886.23"/>
        <n v="134385.38"/>
        <n v="27784.82"/>
        <n v="37537.26"/>
        <n v="47511.77"/>
        <n v="19703.099999999999"/>
        <n v="15850.92"/>
        <n v="19354.38"/>
        <n v="12456.18"/>
        <n v="85722.09"/>
        <n v="330318.84999999998"/>
        <n v="70227.33"/>
        <n v="73837.63"/>
        <n v="38872.639999999999"/>
        <n v="60963.39"/>
        <n v="63571.57"/>
        <n v="51125.599999999999"/>
        <n v="21781.81"/>
        <n v="11307.01"/>
        <n v="6515.83"/>
        <n v="1953.23"/>
        <n v="41360.559999999998"/>
        <n v="111272.82"/>
        <n v="136742.48000000001"/>
        <n v="48534.45"/>
        <n v="253.45"/>
        <n v="4785.26"/>
        <n v="19643.939999999999"/>
        <n v="15148.08"/>
        <n v="9267.91"/>
        <n v="9807.92"/>
        <n v="16436.72"/>
        <n v="9752.09"/>
        <n v="6622.59"/>
        <n v="5996.88"/>
        <n v="3877.31"/>
        <n v="1104.3"/>
        <n v="4806.49"/>
        <n v="9925.7800000000007"/>
        <n v="14770.56"/>
        <n v="9973.16"/>
        <n v="10754.45"/>
        <n v="10873.27"/>
        <n v="6001.55"/>
        <n v="16857.189999999999"/>
        <n v="10521.49"/>
        <n v="4314.2700000000004"/>
        <n v="6132.55"/>
        <n v="6472.77"/>
        <n v="4834.72"/>
        <n v="3222.84"/>
        <n v="4267.58"/>
        <n v="2250.9299999999998"/>
        <n v="5672.38"/>
        <n v="9292.66"/>
        <n v="11843.87"/>
        <n v="5526.69"/>
        <n v="21433.97"/>
        <n v="5933.43"/>
        <n v="6934.82"/>
        <n v="4409.88"/>
        <n v="4230.05"/>
        <n v="21409.33"/>
        <n v="12571.48"/>
        <n v="28264.85"/>
        <n v="50975.29"/>
        <n v="48136.85"/>
        <n v="26781.79"/>
        <n v="17116.62"/>
        <n v="26351.11"/>
        <n v="18625.09"/>
        <n v="6378.71"/>
        <n v="7579.68"/>
        <n v="18547.830000000002"/>
        <n v="10449.33"/>
        <n v="14546.82"/>
        <n v="11813.5"/>
        <n v="11310.2"/>
        <n v="13859.86"/>
        <n v="34862.93"/>
        <n v="11313.21"/>
        <n v="7819.99"/>
        <n v="9403.1"/>
        <n v="7376.02"/>
        <n v="22428.66"/>
        <n v="29367.42"/>
        <n v="29640.3"/>
        <n v="34537.46"/>
        <n v="21668.01"/>
        <n v="20207.55"/>
        <n v="35244.230000000003"/>
        <n v="16792.38"/>
        <n v="11702.93"/>
        <n v="9069.4599999999991"/>
        <n v="16122.44"/>
        <n v="14880.42"/>
        <n v="16196.15"/>
        <n v="40834.120000000003"/>
        <n v="26827.21"/>
        <n v="17546.54"/>
        <n v="18367.77"/>
        <n v="48130.95"/>
        <n v="27452.68"/>
        <n v="9190.2099999999991"/>
        <n v="2980.42"/>
        <n v="4582.6899999999996"/>
        <n v="7377.57"/>
        <n v="13869.54"/>
        <n v="20339.57"/>
        <n v="6886.77"/>
        <n v="3332.69"/>
        <n v="1556.4"/>
        <n v="1268.51"/>
        <n v="1841.14"/>
        <n v="2547.79"/>
        <n v="5285.92"/>
        <n v="4858.33"/>
        <n v="15676.46"/>
        <n v="11636.76"/>
        <n v="4253.63"/>
        <n v="976.1"/>
        <n v="2520.44"/>
        <n v="3581.61"/>
        <n v="8517.91"/>
        <n v="26761.22"/>
        <n v="28042.69"/>
        <n v="11103.72"/>
        <n v="3346.22"/>
        <n v="2571.9899999999998"/>
        <n v="8341.82"/>
        <n v="9936.91"/>
        <n v="7676.34"/>
        <n v="9080.1"/>
        <n v="31984.81"/>
        <n v="20285.21"/>
        <n v="6865.48"/>
        <n v="1595.36"/>
        <n v="441.18"/>
        <n v="591.91"/>
        <n v="7735"/>
        <n v="29017.81"/>
        <n v="21919.48"/>
        <n v="182839.95"/>
        <n v="164.18"/>
        <n v="381.64"/>
        <n v="9447.2900000000009"/>
        <n v="31864.03"/>
        <n v="54786.26"/>
        <n v="377529.05"/>
        <n v="380516.98"/>
        <n v="18919.47"/>
        <n v="1163.4000000000001"/>
        <n v="10597.6"/>
        <n v="41634.129999999997"/>
        <n v="253836.48"/>
        <n v="153618.92000000001"/>
        <n v="490094.64"/>
        <n v="160770.63"/>
        <n v="112885.54"/>
        <n v="128836.52"/>
        <n v="8550.89"/>
        <n v="51835.69"/>
        <n v="137486.42000000001"/>
        <n v="199336.31"/>
        <n v="178672.47"/>
        <n v="396549.14"/>
        <n v="50148.49"/>
        <n v="35897.120000000003"/>
        <n v="3368.97"/>
        <n v="23281.99"/>
        <n v="24377.34"/>
        <n v="339.25"/>
        <n v="1316.98"/>
        <n v="44472.53"/>
        <n v="17037.07"/>
        <n v="33498.22"/>
        <n v="16348.44"/>
        <n v="7186.29"/>
        <n v="7975.02"/>
        <n v="18708.3"/>
        <n v="61837.32"/>
        <n v="60042.25"/>
        <n v="2842.5"/>
        <n v="36691.78"/>
        <n v="3780.79"/>
        <n v="20537.39"/>
        <n v="106431.69"/>
        <n v="3407.6"/>
        <n v="17438.93"/>
        <n v="271113.46999999997"/>
        <n v="111646.69"/>
        <n v="12321.9"/>
        <n v="7406.95"/>
        <n v="3834.9"/>
        <n v="3084"/>
        <n v="5997.57"/>
        <n v="4107.5"/>
        <n v="83983.08"/>
        <n v="45575.25"/>
        <n v="15662.42"/>
        <n v="112683.87"/>
        <n v="112419.35"/>
        <n v="75337.759999999995"/>
        <n v="62320.59"/>
        <n v="2775.6"/>
        <n v="74564.100000000006"/>
        <n v="163523.46"/>
        <n v="39763.65"/>
        <n v="75839.77"/>
        <n v="94907.15"/>
        <n v="4644"/>
        <n v="73969.89"/>
        <n v="25859.599999999999"/>
        <n v="377617.33"/>
        <n v="593296.86"/>
        <n v="198919.67999999999"/>
        <n v="978836.12"/>
        <n v="125271.8"/>
        <n v="58605.21"/>
        <n v="19476"/>
        <n v="30458.65"/>
        <n v="29751.360000000001"/>
        <n v="62435.75"/>
        <n v="40326.75"/>
        <n v="98368.48"/>
        <n v="42394.78"/>
        <n v="90710.62"/>
        <n v="6555.5"/>
        <n v="10635.3"/>
        <n v="23821.98"/>
        <n v="41716.400000000001"/>
        <n v="118725.4"/>
        <n v="124517.96"/>
        <n v="126809.21"/>
        <n v="5731.2"/>
        <n v="463269.81"/>
        <n v="323298.75"/>
        <n v="88331.88"/>
        <n v="21553.83"/>
        <n v="1597.75"/>
        <n v="13448.22"/>
        <n v="2299.5"/>
        <n v="44003"/>
        <n v="733773.93"/>
        <n v="733766.24"/>
        <n v="90210.59"/>
        <n v="156536.87"/>
        <n v="54450.9"/>
        <n v="50969.87"/>
        <n v="108022.5"/>
        <n v="16818.75"/>
        <n v="232532.9"/>
        <n v="66820.5"/>
        <n v="534502.43000000005"/>
        <n v="406198.92"/>
        <n v="166997.94"/>
        <n v="65572.320000000007"/>
        <n v="8847.16"/>
        <n v="25135.919999999998"/>
        <n v="9684.48"/>
        <n v="47865.16"/>
        <n v="20820.2"/>
        <n v="410291.84"/>
        <n v="190980.96"/>
        <n v="14615.28"/>
        <n v="11715.84"/>
        <n v="1819.31"/>
        <n v="357753.12"/>
        <n v="1798"/>
        <n v="15493.44"/>
        <n v="407583.89"/>
        <n v="1142"/>
        <n v="3155"/>
        <n v="6890"/>
        <n v="14731.5"/>
        <n v="3246"/>
        <n v="443.72"/>
        <n v="367.27"/>
        <n v="1116.74"/>
        <n v="13222.23"/>
        <n v="55464.59"/>
        <n v="14194.44"/>
        <n v="3338.41"/>
        <n v="46238.45"/>
        <n v="315961.88"/>
        <n v="76402.679999999993"/>
        <n v="29526.799999999999"/>
        <n v="509.73"/>
        <n v="7052.14"/>
        <n v="115691.52"/>
        <n v="127888.97"/>
        <n v="85010.13"/>
        <n v="117830.47"/>
        <n v="111641.91"/>
        <n v="520.83000000000004"/>
        <n v="485.56"/>
        <n v="931.99"/>
        <n v="141.55000000000001"/>
        <n v="796.35"/>
        <n v="503.76"/>
        <n v="1976.47"/>
        <n v="465.21"/>
        <n v="606.69000000000005"/>
        <n v="12777.45"/>
        <n v="13296.7"/>
        <n v="1291.3"/>
        <n v="7211.2"/>
        <n v="903.3"/>
        <n v="1381"/>
        <n v="3001"/>
        <n v="4300.8"/>
        <n v="27380"/>
        <n v="63037.599999999999"/>
        <n v="38352.199999999997"/>
        <n v="86990.6"/>
        <n v="20016.2"/>
        <n v="26372.45"/>
        <n v="9173.5"/>
        <n v="3961.5"/>
        <n v="2464.5"/>
        <n v="13754.9"/>
        <n v="19164.900000000001"/>
        <n v="11615.1"/>
        <n v="10538.2"/>
        <n v="50025.3"/>
        <n v="12610.5"/>
        <n v="1410"/>
        <n v="42624.08"/>
        <n v="20379.62"/>
        <n v="14290.6"/>
        <n v="11260.83"/>
        <n v="10450.32"/>
        <n v="13100.78"/>
        <n v="37603.96"/>
        <n v="46238.82"/>
        <n v="41349.65"/>
        <n v="31442.46"/>
        <n v="47454.89"/>
        <n v="75681.009999999995"/>
        <n v="20553.560000000001"/>
        <n v="10162.450000000001"/>
        <n v="751.52"/>
        <n v="4049.11"/>
        <n v="5856.55"/>
        <n v="11516.38"/>
        <n v="11144.91"/>
        <n v="21142.76"/>
        <n v="10623.74"/>
        <n v="9199.56"/>
        <n v="14293.08"/>
        <n v="18252.36"/>
        <n v="9511.19"/>
        <n v="4939.0200000000004"/>
        <n v="626.28"/>
        <n v="1269.48"/>
        <n v="3255.05"/>
        <n v="4798.42"/>
        <n v="5706.14"/>
        <n v="12135.76"/>
        <n v="10882.2"/>
        <n v="10310.17"/>
        <n v="25434.2"/>
        <n v="12933.46"/>
        <n v="2518.38"/>
        <n v="759.9"/>
        <n v="2833.51"/>
        <n v="4224.6099999999997"/>
        <n v="5697.26"/>
        <n v="5477.38"/>
        <n v="12454.13"/>
        <n v="9598.74"/>
        <n v="10279.49"/>
        <n v="23019.65"/>
        <n v="20114.37"/>
        <n v="17088.330000000002"/>
        <n v="17975.57"/>
        <n v="15349.57"/>
        <n v="15680.79"/>
        <n v="10198.31"/>
        <n v="2330.14"/>
        <n v="6914.37"/>
        <n v="7529.82"/>
        <n v="6016.31"/>
        <n v="3104.84"/>
        <n v="7952.32"/>
        <n v="13675.41"/>
        <n v="5755.22"/>
        <n v="14999.02"/>
        <n v="17134.189999999999"/>
        <n v="11577.91"/>
        <n v="4097.83"/>
        <n v="3546.6"/>
        <n v="14574.76"/>
        <n v="5531.65"/>
        <n v="15609.1"/>
        <n v="12986.63"/>
        <n v="16411.21"/>
        <n v="8660.15"/>
        <n v="22072.59"/>
        <n v="14376.74"/>
        <n v="271.81"/>
        <n v="1026.8599999999999"/>
        <n v="1265.44"/>
        <n v="5885.34"/>
        <n v="7820.29"/>
        <n v="19891.47"/>
        <n v="9133"/>
        <n v="4259.38"/>
        <n v="4650.47"/>
        <n v="10644.51"/>
        <n v="2635.43"/>
        <n v="2233.4699999999998"/>
        <n v="3092.84"/>
        <n v="122.06"/>
        <n v="548.88"/>
        <n v="3036.82"/>
        <n v="4124.58"/>
        <n v="2682.88"/>
        <n v="6575.15"/>
        <n v="5679.6"/>
        <n v="3090.29"/>
        <n v="907.79"/>
        <n v="515.15"/>
        <n v="264.23"/>
        <n v="2717.17"/>
        <n v="4380.41"/>
        <n v="2697.8"/>
        <n v="733.92"/>
        <n v="1980.16"/>
        <n v="8235.15"/>
        <n v="3291.26"/>
        <n v="2873.91"/>
        <n v="3129.5"/>
        <n v="1780.09"/>
        <n v="2428.8000000000002"/>
        <n v="1593.89"/>
        <n v="1818.62"/>
        <n v="1034.1600000000001"/>
        <n v="9073.09"/>
        <n v="2926.33"/>
        <n v="30676.51"/>
        <n v="286.83"/>
        <n v="413.99"/>
        <n v="1014.7"/>
        <n v="399.8"/>
        <n v="1383.94"/>
        <n v="1293.19"/>
        <n v="334.58"/>
        <n v="1082.93"/>
        <n v="2528.92"/>
        <n v="456.72"/>
        <n v="1137.3"/>
        <n v="450.86"/>
        <n v="286.02999999999997"/>
        <n v="1085.71"/>
        <n v="1239.32"/>
        <n v="1559.33"/>
        <n v="7331.4"/>
        <n v="9325.0499999999993"/>
        <n v="9698.35"/>
        <n v="8897.43"/>
        <n v="11959.24"/>
        <n v="10574.35"/>
        <n v="5317.95"/>
        <n v="2638.59"/>
        <n v="10147.299999999999"/>
        <n v="6953.05"/>
        <n v="3955.27"/>
        <n v="5042.25"/>
        <n v="3110.1"/>
        <n v="1673.08"/>
        <n v="137.07"/>
        <n v="12679.26"/>
        <n v="514.51"/>
        <n v="58123.57"/>
        <n v="36702.97"/>
        <n v="12590.54"/>
        <n v="14620.7"/>
        <n v="22118.77"/>
        <n v="16305.65"/>
        <n v="29911.200000000001"/>
        <n v="8061.82"/>
        <n v="19992.75"/>
        <n v="15260.7"/>
        <n v="9440.6"/>
        <n v="289.43"/>
        <n v="23404.09"/>
        <n v="26057.39"/>
        <n v="15482.31"/>
        <n v="2807.56"/>
        <n v="3209.79"/>
        <n v="7304.41"/>
        <n v="12843.1"/>
        <n v="17813.349999999999"/>
        <n v="23114.6"/>
        <n v="23035.77"/>
        <n v="11246.7"/>
        <n v="19343.84"/>
        <n v="11658.07"/>
        <n v="6600.46"/>
        <n v="2066.42"/>
        <n v="15634.46"/>
        <n v="4579.3"/>
        <n v="14674.86"/>
        <n v="5100.79"/>
        <n v="6780.55"/>
        <n v="5389.69"/>
        <n v="5541.66"/>
        <n v="7191.9"/>
        <n v="5539.85"/>
        <n v="9082.19"/>
        <n v="7693.69"/>
        <n v="2452.27"/>
        <n v="4663.4399999999996"/>
        <n v="26463.81"/>
        <n v="28150.2"/>
        <n v="19232.939999999999"/>
        <n v="2838.38"/>
        <n v="8861.11"/>
        <n v="4444.22"/>
        <n v="3244.2"/>
        <n v="2573.4"/>
        <n v="10922.51"/>
        <n v="11569.36"/>
        <n v="16434.14"/>
        <n v="9390.2999999999993"/>
        <n v="4124.67"/>
        <n v="7431.56"/>
        <n v="6372.26"/>
        <n v="2467.69"/>
        <n v="2095.89"/>
        <n v="2181.5500000000002"/>
        <n v="9262.7099999999991"/>
        <n v="9398.66"/>
        <n v="5181.16"/>
        <n v="6364.52"/>
        <n v="2529.13"/>
        <n v="309.04000000000002"/>
        <n v="1141.8800000000001"/>
        <n v="881.54"/>
        <n v="7539.97"/>
        <n v="2813.13"/>
        <n v="3087.94"/>
        <n v="4879.33"/>
        <n v="3496.64"/>
        <n v="4409.4799999999996"/>
        <n v="1342.98"/>
        <n v="5799.33"/>
        <n v="1103.77"/>
        <n v="587.69000000000005"/>
        <n v="6413.7"/>
        <n v="8624.7999999999993"/>
        <n v="11288.13"/>
        <n v="92.69"/>
        <n v="802.96"/>
        <n v="574.89"/>
        <n v="802.9"/>
        <n v="605.37"/>
        <n v="1403.38"/>
        <n v="1540.71"/>
        <n v="875.08"/>
        <n v="1662.62"/>
        <n v="562.83000000000004"/>
        <n v="446.79"/>
        <n v="1435.91"/>
        <n v="1410.37"/>
        <n v="2025.74"/>
        <n v="2964.83"/>
        <n v="1386.16"/>
        <n v="430.11"/>
        <n v="616.38"/>
        <n v="960.51"/>
        <n v="356.7"/>
        <n v="834.79"/>
        <n v="1323.79"/>
        <n v="6083.98"/>
        <n v="792.72"/>
        <n v="1835.78"/>
        <n v="289.38"/>
        <n v="972.89"/>
        <n v="21130.84"/>
        <n v="33033.4"/>
        <n v="59619.86"/>
        <n v="25089.51"/>
        <n v="14004.19"/>
        <n v="10182.98"/>
        <n v="1296.22"/>
        <n v="198.08"/>
        <n v="1253.6199999999999"/>
        <n v="8476.9500000000007"/>
        <n v="30089.27"/>
        <n v="42613.62"/>
        <n v="23962.63"/>
        <n v="6064.25"/>
        <n v="2620.9699999999998"/>
        <n v="788.69"/>
        <n v="714.55"/>
        <n v="659.18"/>
        <n v="4141.09"/>
        <n v="14342.42"/>
        <n v="17392.349999999999"/>
        <n v="20660.89"/>
        <n v="9480.51"/>
        <n v="4516.83"/>
        <n v="3187.05"/>
        <n v="579.61"/>
        <n v="821.09"/>
        <n v="249.62"/>
        <n v="5302.21"/>
        <n v="15747.32"/>
        <n v="18902.599999999999"/>
        <n v="41838.36"/>
        <n v="28762.32"/>
        <n v="17711.740000000002"/>
        <n v="7939.5"/>
        <n v="2442.4699999999998"/>
        <n v="796.12"/>
        <n v="1314.86"/>
        <n v="508.81"/>
        <n v="15833.86"/>
        <n v="22924.79"/>
        <n v="14290.69"/>
        <n v="50108.41"/>
        <n v="25023.71"/>
        <n v="54224.800000000003"/>
        <n v="7904.07"/>
        <n v="801.86"/>
        <n v="417.13"/>
        <n v="317.72000000000003"/>
        <n v="3014.69"/>
        <n v="65811.070000000007"/>
        <n v="45647.35"/>
        <n v="54412.59"/>
        <n v="23239.58"/>
        <n v="14067.83"/>
        <n v="21238.33"/>
        <n v="5688.92"/>
        <n v="575.05999999999995"/>
        <n v="2529.59"/>
        <n v="3803.1"/>
        <n v="25858.959999999999"/>
        <n v="23141.51"/>
        <n v="32679.91"/>
        <n v="25481.64"/>
        <n v="24366.47"/>
        <n v="36925.14"/>
        <n v="18152.810000000001"/>
        <n v="9158.7099999999991"/>
        <n v="9511.1299999999992"/>
        <n v="9153.57"/>
        <n v="6421.34"/>
        <n v="30491.01"/>
        <n v="23842.14"/>
        <n v="90872.95"/>
        <n v="58645.02"/>
        <n v="56823.07"/>
        <n v="21608.23"/>
        <n v="10436.69"/>
        <n v="20692.45"/>
        <n v="5624.03"/>
        <n v="47611.68"/>
        <n v="23583.69"/>
        <n v="11555.53"/>
        <n v="5357.03"/>
        <n v="42615.21"/>
        <n v="46529.46"/>
        <n v="27809.83"/>
        <n v="21005.8"/>
        <n v="3867.95"/>
        <n v="3433.23"/>
        <n v="1266.4100000000001"/>
        <n v="17870.43"/>
        <n v="8882.83"/>
        <n v="46065.75"/>
        <n v="12850.58"/>
        <n v="28931.08"/>
        <n v="42090.7"/>
        <n v="26251.37"/>
        <n v="29477.75"/>
        <n v="35411.99"/>
        <n v="9604.59"/>
        <n v="9952.39"/>
        <n v="6357.67"/>
        <n v="9586.51"/>
        <n v="24923.22"/>
        <n v="36021.480000000003"/>
        <n v="16349.57"/>
        <n v="16515.169999999998"/>
        <n v="78694.100000000006"/>
        <n v="46.39"/>
        <n v="128.47999999999999"/>
        <n v="3860.51"/>
        <n v="4305.99"/>
        <n v="1158.79"/>
        <n v="7100"/>
        <n v="10391.86"/>
        <n v="8750.43"/>
        <n v="3936.45"/>
        <n v="2467.59"/>
        <n v="408.31"/>
        <n v="2153.7199999999998"/>
        <n v="6044.21"/>
        <n v="1730.11"/>
        <n v="1450.14"/>
        <n v="1621.62"/>
        <n v="2421.86"/>
        <n v="1774.28"/>
        <n v="1277.29"/>
        <n v="4533.41"/>
        <n v="4010.81"/>
        <n v="2878.35"/>
        <n v="3438.36"/>
        <n v="719.7"/>
        <n v="4260.5"/>
        <n v="2382.91"/>
        <n v="1386.57"/>
        <n v="2027.49"/>
        <n v="2161.58"/>
        <n v="3737.4"/>
        <n v="2035.01"/>
        <n v="3799.66"/>
        <n v="4308.6499999999996"/>
        <n v="4964.5600000000004"/>
        <n v="6114.39"/>
        <n v="2498.52"/>
        <n v="9871.81"/>
        <n v="41072.07"/>
        <n v="32668.13"/>
        <n v="13913.64"/>
        <n v="6762.86"/>
        <n v="8393.77"/>
        <n v="3884.55"/>
        <n v="861.72"/>
        <n v="3688.39"/>
        <n v="15710.32"/>
        <n v="10956.64"/>
        <n v="13365.41"/>
        <n v="3482.43"/>
        <n v="5415.43"/>
        <n v="2753.83"/>
        <n v="1356.76"/>
        <n v="14388.9"/>
        <n v="7327.65"/>
        <n v="2395.33"/>
        <n v="5444.95"/>
        <n v="1257.24"/>
        <n v="232.77"/>
        <n v="11414.36"/>
        <n v="22146.04"/>
        <n v="298.42"/>
        <n v="30735.81"/>
        <n v="851.2"/>
        <n v="1470.05"/>
        <n v="559.79999999999995"/>
        <n v="7196.16"/>
        <n v="4468.6099999999997"/>
        <n v="2465.83"/>
        <n v="497.01"/>
        <n v="31117.439999999999"/>
        <n v="11687.74"/>
        <n v="15200"/>
        <n v="12666.03"/>
        <n v="8348.61"/>
        <n v="6538.82"/>
        <n v="2610.16"/>
        <n v="2239.71"/>
        <n v="11184.19"/>
        <n v="5954.84"/>
        <n v="6752.91"/>
        <n v="6368.61"/>
        <n v="3306.62"/>
        <n v="3172.18"/>
        <n v="979.3"/>
        <n v="135.26"/>
        <n v="7210.4"/>
        <n v="4477.3599999999997"/>
        <n v="5389.25"/>
        <n v="5993.38"/>
        <n v="4531.57"/>
        <n v="2116.73"/>
        <n v="1796.12"/>
        <n v="1420.66"/>
        <n v="989.42"/>
        <n v="12366.9"/>
        <n v="7232.37"/>
        <n v="9607.75"/>
        <n v="2898.88"/>
        <n v="11977.39"/>
        <n v="21111.65"/>
        <n v="21327.18"/>
        <n v="19823.43"/>
        <n v="4350.79"/>
        <n v="2248.02"/>
        <n v="16475.23"/>
        <n v="15445.21"/>
        <n v="14741.08"/>
        <n v="6600.03"/>
        <n v="4440.78"/>
        <n v="10470.07"/>
        <n v="11594.93"/>
        <n v="9091.07"/>
        <n v="3424.57"/>
        <n v="2233.39"/>
        <n v="104.38"/>
        <n v="4152.6000000000004"/>
        <n v="20618.52"/>
        <n v="46087.02"/>
        <n v="25530.52"/>
        <n v="231.05"/>
        <n v="399.81"/>
        <n v="705.16"/>
        <n v="680.48"/>
        <n v="1225.01"/>
        <n v="5240.2299999999996"/>
        <n v="7306.82"/>
        <n v="10018.58"/>
        <n v="8589.4699999999993"/>
        <n v="2054.0500000000002"/>
        <n v="311.94"/>
        <n v="818.95"/>
        <n v="1830.73"/>
        <n v="3622.43"/>
        <n v="786.12"/>
        <n v="14413.91"/>
        <n v="16485.830000000002"/>
        <n v="9571.01"/>
        <n v="4763.3500000000004"/>
        <n v="2116.9899999999998"/>
        <n v="389.79"/>
        <n v="1036.6099999999999"/>
        <n v="5189.46"/>
        <n v="7505.56"/>
        <n v="3595.05"/>
        <n v="2108.75"/>
        <n v="1572.26"/>
        <n v="749.89"/>
        <n v="231.33"/>
        <n v="1040.97"/>
        <n v="1462.45"/>
        <n v="7613.41"/>
        <n v="4693.62"/>
        <n v="348.87"/>
        <n v="4370.92"/>
        <n v="1246.8499999999999"/>
        <n v="3214.21"/>
        <n v="2096.5100000000002"/>
        <n v="1159.55"/>
        <n v="2018.94"/>
        <n v="1935.36"/>
        <n v="4433.3500000000004"/>
        <n v="3071.33"/>
        <n v="1959.65"/>
        <n v="17615.55"/>
        <n v="10786.93"/>
        <n v="7042.71"/>
        <n v="2162.9299999999998"/>
        <n v="1179.1500000000001"/>
        <n v="85.21"/>
        <n v="641.45000000000005"/>
        <n v="2535.8000000000002"/>
        <n v="83119.91"/>
        <n v="21678.61"/>
        <n v="2413.39"/>
        <n v="462.71"/>
        <n v="1275.6500000000001"/>
        <n v="351.74"/>
        <n v="9551.68"/>
        <n v="20500.580000000002"/>
        <n v="3934.11"/>
        <n v="1142.21"/>
        <n v="2009.64"/>
        <n v="947.72"/>
        <n v="491.45"/>
        <n v="1541.33"/>
        <n v="1091.08"/>
        <n v="8264.59"/>
        <n v="5798.77"/>
        <n v="4809.72"/>
        <n v="2484.52"/>
        <n v="451.48"/>
        <n v="714.07"/>
        <n v="3312"/>
        <n v="509.57"/>
        <n v="22897.09"/>
        <n v="20593.419999999998"/>
        <n v="11132.05"/>
        <n v="12255.67"/>
        <n v="7501.75"/>
        <n v="2964.46"/>
        <n v="4062.94"/>
        <n v="1186.05"/>
        <n v="3852.07"/>
        <n v="8791.61"/>
        <n v="2442.6"/>
        <n v="4291.91"/>
        <n v="11646.07"/>
        <n v="9400.59"/>
        <n v="6859.36"/>
        <n v="9622.84"/>
        <n v="6000.22"/>
        <n v="6085.91"/>
        <n v="2574.33"/>
        <n v="705.88"/>
        <n v="1058.6099999999999"/>
        <n v="3193.83"/>
        <n v="2472.34"/>
        <n v="4300.59"/>
        <n v="8284.11"/>
        <n v="4375.45"/>
        <n v="5793"/>
        <n v="8089.07"/>
        <n v="8682.93"/>
        <n v="7131.81"/>
        <n v="7246.41"/>
        <n v="3309.51"/>
        <n v="3200.22"/>
        <n v="7561.98"/>
        <n v="3793.78"/>
        <n v="10329.23"/>
        <n v="10912.57"/>
        <n v="14370.65"/>
        <n v="321.32"/>
        <n v="431.03"/>
        <n v="831.01"/>
        <n v="633.45000000000005"/>
        <n v="669.76"/>
        <n v="3712.77"/>
        <n v="4734.6899999999996"/>
        <n v="2017.7"/>
        <n v="1514.91"/>
        <n v="1499.05"/>
        <n v="1550.9"/>
        <n v="857.55"/>
        <n v="213.2"/>
        <n v="936.75"/>
        <n v="1182.8"/>
        <n v="2312.5500000000002"/>
        <n v="553.29999999999995"/>
        <n v="355.1"/>
        <n v="1204.8599999999999"/>
        <n v="3218.14"/>
        <n v="2166.2199999999998"/>
        <n v="1439.61"/>
        <n v="3698.56"/>
        <n v="12898.59"/>
        <n v="22364.400000000001"/>
        <n v="31587.15"/>
        <n v="19317.439999999999"/>
        <n v="16600.25"/>
        <n v="18247.78"/>
        <n v="7732.89"/>
        <n v="5218.2700000000004"/>
        <n v="6071.53"/>
        <n v="4779.4799999999996"/>
        <n v="22581.62"/>
        <n v="18813.5"/>
        <n v="15309.46"/>
        <n v="15327.4"/>
        <n v="6267.25"/>
        <n v="2038.76"/>
        <n v="4406.04"/>
        <n v="2503.77"/>
        <n v="3143.46"/>
        <n v="2896.74"/>
        <n v="7046.28"/>
        <n v="5778.79"/>
        <n v="12792.27"/>
        <n v="9958.39"/>
        <n v="6145.04"/>
        <n v="18097.47"/>
        <n v="8705.0400000000009"/>
        <n v="5691.43"/>
        <n v="4901.51"/>
        <n v="10917.91"/>
        <n v="1451.65"/>
        <n v="18054.72"/>
        <n v="21517.95"/>
        <n v="19611.11"/>
        <n v="3533.03"/>
        <n v="1385.08"/>
        <n v="17971.13"/>
        <n v="25997.13"/>
        <n v="37940.97"/>
        <n v="20827.48"/>
        <n v="7646.58"/>
        <n v="7155.64"/>
        <n v="6916.21"/>
        <n v="3744.97"/>
        <n v="3892.88"/>
        <n v="541.55999999999995"/>
        <n v="93.7"/>
        <n v="744.52"/>
        <n v="16552.54"/>
        <n v="20369.810000000001"/>
        <n v="10584.42"/>
        <n v="12548.35"/>
        <n v="6352.16"/>
        <n v="3485.15"/>
        <n v="3481.26"/>
        <n v="1861.26"/>
        <n v="1449.25"/>
        <n v="6637.79"/>
        <n v="15543.45"/>
        <n v="3658.27"/>
        <n v="2945.45"/>
        <n v="1599.98"/>
        <n v="1735.87"/>
        <n v="1436.65"/>
        <n v="1156.05"/>
        <n v="11529.07"/>
        <n v="16466.68"/>
        <n v="17280.72"/>
        <n v="2498.42"/>
        <n v="3194.95"/>
        <n v="9826.35"/>
        <n v="5798.93"/>
        <n v="2794.09"/>
        <n v="616.66"/>
        <n v="7991.49"/>
        <n v="29832.15"/>
        <n v="38437.82"/>
        <n v="25500.2"/>
        <n v="13687.7"/>
        <n v="8921.81"/>
        <n v="7952.26"/>
        <n v="5677.26"/>
        <n v="3746.44"/>
        <n v="600.79999999999995"/>
        <n v="2054.44"/>
        <n v="14785.05"/>
        <n v="30967.81"/>
        <n v="16803.63"/>
        <n v="11361.84"/>
        <n v="3131.33"/>
        <n v="5328.51"/>
        <n v="5001.7"/>
        <n v="2951.39"/>
        <n v="1822.24"/>
        <n v="5747.51"/>
        <n v="6810.91"/>
        <n v="5275.6"/>
        <n v="4749.8100000000004"/>
        <n v="2452.58"/>
        <n v="3777.3"/>
        <n v="3849.51"/>
        <n v="2434.69"/>
        <n v="1084.2"/>
        <n v="1984.38"/>
        <n v="10837.42"/>
        <n v="16125.34"/>
        <n v="5554.97"/>
        <n v="8568.69"/>
        <n v="946.25"/>
        <n v="2305"/>
        <n v="5281.25"/>
        <n v="3561.25"/>
        <n v="4231.25"/>
        <n v="4651.25"/>
        <n v="4282.5"/>
        <n v="851.88"/>
        <n v="2362.5"/>
        <n v="6757.5"/>
        <n v="11955"/>
        <n v="4977.1000000000004"/>
        <n v="7201"/>
        <n v="7960.4"/>
        <n v="7224.4"/>
        <n v="16412.3"/>
        <n v="21469.599999999999"/>
        <n v="12899.58"/>
        <n v="6827.34"/>
        <n v="693.4"/>
        <n v="4787.3999999999996"/>
        <n v="6817.8"/>
        <n v="4141.8999999999996"/>
        <n v="1029.5"/>
        <n v="4670.2"/>
        <n v="2571.1"/>
        <n v="274.89999999999998"/>
        <n v="1110.48"/>
        <n v="2087.7600000000002"/>
        <n v="2286.5500000000002"/>
        <n v="2212.0300000000002"/>
        <n v="3200.54"/>
        <n v="2639.28"/>
        <n v="3183.75"/>
        <n v="3312.12"/>
        <n v="3515.74"/>
        <n v="487.41"/>
        <n v="1877.37"/>
        <n v="2636.58"/>
        <n v="2069.6999999999998"/>
        <n v="1100.97"/>
        <n v="905.99"/>
        <n v="4011.84"/>
        <n v="4429.63"/>
        <n v="3479.29"/>
        <n v="4829.99"/>
        <n v="3849.61"/>
        <n v="1985.85"/>
        <n v="2402.73"/>
        <n v="689.61"/>
        <n v="1717.31"/>
        <n v="727.84"/>
        <n v="1147.68"/>
        <n v="2719.36"/>
        <n v="770.92"/>
        <n v="2409.27"/>
        <n v="2917.3"/>
        <n v="737.05"/>
        <n v="3422.36"/>
        <n v="4075.16"/>
        <n v="3275.02"/>
        <n v="9741.1"/>
        <n v="4363.41"/>
        <n v="2001.45"/>
        <n v="1766.04"/>
        <n v="1703.89"/>
        <n v="3523.19"/>
        <n v="3196.95"/>
        <n v="4122.8900000000003"/>
        <n v="16892.64"/>
        <n v="16795.75"/>
        <n v="11264.09"/>
        <n v="10202.459999999999"/>
        <n v="5536.67"/>
        <n v="355.71"/>
        <n v="1161.22"/>
        <n v="3325.73"/>
        <n v="1901.18"/>
        <n v="1104.76"/>
        <n v="317.64999999999998"/>
        <n v="2438.4699999999998"/>
        <n v="8805.08"/>
        <n v="6621.5"/>
        <n v="1770.69"/>
        <n v="1132.3800000000001"/>
        <n v="1837.21"/>
        <n v="833.98"/>
        <n v="894.59"/>
        <n v="12380.37"/>
        <n v="9268.16"/>
        <n v="2798.17"/>
        <n v="6030.95"/>
        <n v="4113.0200000000004"/>
        <n v="1453.87"/>
        <n v="1336.53"/>
        <n v="3049.56"/>
        <n v="3947.37"/>
        <n v="20798.3"/>
        <n v="11505.3"/>
        <n v="31533.46"/>
        <n v="11059.65"/>
        <n v="7511.6"/>
        <n v="1083.71"/>
        <n v="2573.96"/>
        <n v="15357.65"/>
        <n v="33124.78"/>
        <n v="27523.58"/>
        <n v="14104.23"/>
        <n v="14357.68"/>
        <n v="7949.74"/>
        <n v="2698.87"/>
        <n v="5817.94"/>
        <n v="2279.3200000000002"/>
        <n v="3623.86"/>
        <n v="11168.36"/>
        <n v="24517.81"/>
        <n v="17769.150000000001"/>
        <n v="11196.99"/>
        <n v="11454.59"/>
        <n v="4502.3900000000003"/>
        <n v="3923.59"/>
        <n v="2049.5"/>
        <n v="3143.13"/>
        <n v="19414.150000000001"/>
        <n v="13651.16"/>
        <n v="10371.33"/>
        <n v="9136.8799999999992"/>
        <n v="10572.17"/>
        <n v="10411.73"/>
        <n v="6342.78"/>
        <n v="3766.99"/>
        <n v="4423.95"/>
        <n v="2832"/>
        <n v="12843.21"/>
        <n v="17916.439999999999"/>
        <n v="22759.360000000001"/>
        <n v="26071.29"/>
        <n v="272.02"/>
        <n v="1441.31"/>
        <n v="2035.21"/>
        <n v="2415.71"/>
        <n v="1016.42"/>
        <n v="3967.89"/>
        <n v="3648.81"/>
        <n v="1636.52"/>
        <n v="1393.03"/>
        <n v="722.54"/>
        <n v="562.16999999999996"/>
        <n v="219.98"/>
        <n v="955.8"/>
        <n v="163.13"/>
        <n v="1744.38"/>
        <n v="1075.18"/>
        <n v="199.86"/>
        <n v="277.05"/>
        <n v="3177.32"/>
        <n v="48.77"/>
        <n v="1514.76"/>
        <n v="914.81"/>
        <n v="781.41"/>
        <n v="115.76"/>
        <n v="373.31"/>
        <n v="2674.03"/>
        <n v="10726.04"/>
        <n v="13558.21"/>
        <n v="19213.5"/>
        <n v="5641.68"/>
        <n v="791.87"/>
        <n v="687.29"/>
        <n v="622.58000000000004"/>
        <n v="11893.42"/>
        <n v="18431.3"/>
        <n v="11564.98"/>
        <n v="4614.66"/>
        <n v="3671.92"/>
        <n v="621.64"/>
        <n v="956.11"/>
        <n v="111.9"/>
        <n v="1212.6400000000001"/>
        <n v="1686.21"/>
        <n v="7528.52"/>
        <n v="4831.3999999999996"/>
        <n v="1149.47"/>
        <n v="1037.6300000000001"/>
        <n v="1625.65"/>
        <n v="464.02"/>
        <n v="3953.14"/>
        <n v="9647.86"/>
        <n v="8593.19"/>
        <n v="11432.77"/>
        <n v="573.26"/>
        <n v="1255.4100000000001"/>
        <n v="1679.65"/>
        <n v="585.96"/>
        <n v="504.14"/>
        <n v="4695.45"/>
        <n v="14268.96"/>
        <n v="16254.83"/>
        <n v="8341.73"/>
        <n v="4088.1"/>
        <n v="5519.59"/>
        <n v="2749.34"/>
        <n v="4675.2700000000004"/>
        <n v="7459.97"/>
        <n v="5047.92"/>
        <n v="6944.01"/>
        <n v="12222.03"/>
        <n v="5994.34"/>
        <n v="4801.17"/>
        <n v="2174"/>
        <n v="2257.9"/>
        <n v="4187.22"/>
        <n v="1676.54"/>
        <n v="1184.0899999999999"/>
        <n v="1313.09"/>
        <n v="3087.86"/>
        <n v="13670.3"/>
        <n v="10923.18"/>
        <n v="2731.72"/>
        <n v="2896.8"/>
        <n v="1562.47"/>
        <n v="960.54"/>
        <n v="1979.62"/>
        <n v="3704.47"/>
        <n v="10721.23"/>
        <n v="13012.83"/>
        <n v="26417.64"/>
        <n v="433.5"/>
        <n v="217.7"/>
        <n v="2389.25"/>
        <n v="400.35"/>
        <n v="2976.15"/>
        <n v="1278.5999999999999"/>
        <n v="976.63"/>
        <n v="2003.23"/>
        <n v="2591.67"/>
        <n v="2011.48"/>
        <n v="410.48"/>
        <n v="1522.6"/>
        <n v="1909.35"/>
        <n v="783.28"/>
        <n v="381.05"/>
        <n v="2024.56"/>
        <n v="654.20000000000005"/>
        <n v="1310.75"/>
        <n v="457.05"/>
        <n v="696.54"/>
        <n v="251.77"/>
        <n v="254.61"/>
        <n v="1463.31"/>
        <n v="721.46"/>
        <n v="1162.42"/>
        <n v="1774.48"/>
        <n v="598.24"/>
        <n v="276.97000000000003"/>
        <n v="1197.76"/>
        <n v="1398.22"/>
        <n v="478.01"/>
        <n v="2964"/>
        <n v="1737.5"/>
        <n v="2129.87"/>
        <n v="655.7"/>
        <n v="4868.18"/>
        <n v="4821.8999999999996"/>
        <n v="4218.6000000000004"/>
        <n v="555.29999999999995"/>
        <n v="1260.6300000000001"/>
        <n v="7068.83"/>
        <n v="8425.43"/>
        <n v="9095.6299999999992"/>
        <n v="3475.35"/>
        <n v="1052.5999999999999"/>
        <n v="3699.08"/>
        <n v="9439.4500000000007"/>
        <n v="3453.6"/>
        <n v="7543.45"/>
        <n v="7010.86"/>
        <n v="13052.82"/>
        <n v="4752.62"/>
        <n v="2972.37"/>
        <n v="3890.22"/>
        <n v="5140.6400000000003"/>
        <n v="10105.84"/>
        <n v="12226.95"/>
        <n v="24200.51"/>
        <n v="10789.69"/>
        <n v="20591.189999999999"/>
        <n v="13036.34"/>
        <n v="5675.76"/>
        <n v="7130.08"/>
        <n v="8140.1"/>
        <n v="9008.51"/>
        <n v="5530.44"/>
        <n v="3018.46"/>
        <n v="7975.86"/>
        <n v="4636.16"/>
        <n v="9663.7199999999993"/>
        <n v="7892.79"/>
        <n v="9475.07"/>
        <n v="10833.54"/>
        <n v="11860.55"/>
        <n v="8365.0499999999993"/>
        <n v="8754.2199999999993"/>
        <n v="12227.69"/>
        <n v="9224.7999999999993"/>
        <n v="12001.23"/>
        <n v="6335.2"/>
        <n v="7728.38"/>
        <n v="5380.7"/>
        <n v="8007.53"/>
        <n v="4442.6400000000003"/>
        <n v="8286.36"/>
        <n v="9746.3799999999992"/>
        <n v="11274.78"/>
        <n v="21189.93"/>
        <n v="30822.44"/>
        <n v="29882.15"/>
        <n v="23994.53"/>
        <n v="17465.14"/>
        <n v="1344.39"/>
        <n v="2166.86"/>
        <n v="1504.37"/>
        <n v="354.47"/>
        <n v="1968.67"/>
        <n v="2500.94"/>
        <n v="1942.5"/>
        <n v="3319.76"/>
        <n v="2151.86"/>
        <n v="1577.62"/>
        <n v="2925.06"/>
        <n v="1554.39"/>
        <n v="759.52"/>
        <n v="308.93"/>
        <n v="1901.54"/>
        <n v="658.27"/>
        <n v="1506.7"/>
        <n v="911.27"/>
        <n v="955.86"/>
        <n v="955.78"/>
        <n v="251.99"/>
        <n v="576.85"/>
        <n v="1789.4"/>
        <n v="3860.03"/>
        <n v="1465.99"/>
        <n v="1285.27"/>
        <n v="2205.27"/>
        <n v="2581.4299999999998"/>
        <n v="827.76"/>
        <n v="1292.95"/>
        <n v="1485.37"/>
        <n v="1981.1"/>
        <n v="602.20000000000005"/>
        <n v="280.77"/>
        <n v="3147.4"/>
        <n v="3327.31"/>
        <n v="4704.51"/>
        <n v="1510.32"/>
        <n v="2025.7"/>
        <n v="849.98"/>
        <n v="1851.74"/>
        <n v="2584.5100000000002"/>
        <n v="3648.22"/>
        <n v="1773.31"/>
        <n v="494.67"/>
        <n v="692.49"/>
        <n v="134.27000000000001"/>
        <n v="201.47"/>
        <n v="2117.5100000000002"/>
        <n v="1965.42"/>
        <n v="678.34"/>
        <n v="1572.88"/>
        <n v="2394.5700000000002"/>
        <n v="433.1"/>
        <n v="3738.9"/>
        <n v="1760.94"/>
        <n v="811.95"/>
        <n v="324.99"/>
        <n v="642.86"/>
        <n v="1089.8499999999999"/>
        <n v="450.68"/>
        <n v="990.94"/>
        <n v="229.82"/>
        <n v="519.13"/>
        <n v="204.73"/>
        <n v="1329.66"/>
        <n v="1651.67"/>
        <n v="605.91"/>
        <n v="91.46"/>
        <n v="229.7"/>
        <n v="3265.4"/>
        <n v="3909.25"/>
        <n v="1764.21"/>
        <n v="270.39"/>
        <n v="383.93"/>
        <n v="1817.22"/>
        <n v="756.41"/>
        <n v="4639.1499999999996"/>
        <n v="1886.83"/>
        <n v="6893.55"/>
        <n v="3369.42"/>
        <n v="1361.74"/>
        <n v="2572.56"/>
        <n v="3380.04"/>
        <n v="5841.4"/>
        <n v="2112.14"/>
        <n v="1908.83"/>
        <n v="2119.4"/>
        <n v="1484.62"/>
        <n v="800.69"/>
        <n v="1221.68"/>
        <n v="1910.25"/>
        <n v="4240.24"/>
        <n v="2320.3000000000002"/>
        <n v="2420.13"/>
        <n v="1851.73"/>
        <n v="2242.86"/>
        <n v="2734.44"/>
        <n v="3224.15"/>
        <n v="4605.0200000000004"/>
        <n v="4830.58"/>
        <n v="3626.46"/>
        <n v="14355.28"/>
        <n v="16637.47"/>
        <n v="6200.97"/>
        <n v="2514.8000000000002"/>
        <n v="1696.72"/>
        <n v="2577.56"/>
        <n v="3706.83"/>
        <n v="1916.6"/>
        <n v="1854.65"/>
        <n v="2075.88"/>
        <n v="3152.14"/>
        <n v="2362.56"/>
        <n v="164.64"/>
        <n v="274.02999999999997"/>
        <n v="7707.37"/>
        <n v="12193.53"/>
        <n v="10726.84"/>
        <n v="1533.78"/>
        <n v="2974.81"/>
        <n v="2024.11"/>
        <n v="1774.58"/>
        <n v="434.23"/>
        <n v="16117.99"/>
        <n v="25359.56"/>
        <n v="21521.16"/>
        <n v="8677.0300000000007"/>
        <n v="3126.85"/>
        <n v="3029.59"/>
        <n v="266.43"/>
        <n v="3420.52"/>
        <n v="3532.52"/>
        <n v="1216.44"/>
        <n v="5384.27"/>
        <n v="722.09"/>
        <n v="630.54999999999995"/>
        <n v="2440.6799999999998"/>
        <n v="4368.9799999999996"/>
        <n v="3423.43"/>
        <n v="172.8"/>
        <n v="25113"/>
        <n v="3286.77"/>
        <n v="2943.29"/>
        <n v="19301.25"/>
        <n v="32279.62"/>
        <n v="31549.89"/>
        <n v="14150.21"/>
        <n v="27871.73"/>
        <n v="27690.19"/>
        <n v="37399.040000000001"/>
        <n v="31111.69"/>
        <n v="14657.02"/>
        <n v="12941.44"/>
        <n v="35512.04"/>
        <n v="15614.57"/>
        <n v="15462.36"/>
        <n v="18665.29"/>
        <n v="12288.41"/>
        <n v="12251.07"/>
        <n v="18495.12"/>
        <n v="16570.419999999998"/>
        <n v="23050.35"/>
        <n v="30977.22"/>
        <n v="13485.51"/>
        <n v="28640.71"/>
        <n v="17052.72"/>
        <n v="17185.400000000001"/>
        <n v="8879.59"/>
        <n v="18851.32"/>
        <n v="13861.49"/>
        <n v="25038.46"/>
        <n v="23413.78"/>
        <n v="25403.02"/>
        <n v="9731.94"/>
        <n v="38523.4"/>
        <n v="6136.86"/>
        <n v="3656.92"/>
        <n v="10259.58"/>
        <n v="3846.88"/>
        <n v="2555.9699999999998"/>
        <n v="2801.76"/>
        <n v="3680.89"/>
        <n v="7033.11"/>
        <n v="18205.580000000002"/>
        <n v="25519.84"/>
        <n v="20286.150000000001"/>
        <n v="21575.5"/>
        <n v="14341.13"/>
        <n v="9493.1"/>
        <n v="2573.25"/>
        <n v="1660.9"/>
        <n v="1187.9000000000001"/>
        <n v="2028.55"/>
        <n v="2378.5500000000002"/>
        <n v="2939.45"/>
        <n v="3312.45"/>
        <n v="3166.5"/>
        <n v="3445.2"/>
        <n v="1868.25"/>
        <n v="2684.4"/>
        <n v="2977.45"/>
        <n v="4104.45"/>
        <n v="1181.05"/>
        <n v="1548.9"/>
        <n v="4546.18"/>
        <n v="9883"/>
        <n v="14873.78"/>
        <n v="2509.9"/>
        <n v="3506"/>
        <n v="4557.8500000000004"/>
        <n v="4766.59"/>
        <n v="13856.28"/>
        <n v="23998.47"/>
        <n v="25141.52"/>
        <n v="19476.72"/>
        <n v="11257.95"/>
        <n v="251388.55"/>
        <n v="325242.17"/>
        <n v="185145.95"/>
        <n v="106167.01"/>
        <n v="178160.33"/>
        <n v="178167.85"/>
        <n v="154811.78"/>
        <n v="257812.65"/>
        <n v="235911.2"/>
        <n v="60518.32"/>
        <n v="8536.68"/>
        <n v="235223.88"/>
        <n v="155215.42000000001"/>
        <n v="156086.92000000001"/>
        <n v="126208.25"/>
        <n v="79123.320000000007"/>
        <n v="90582.03"/>
        <n v="103226.98"/>
        <n v="119700.13"/>
        <n v="159188.24"/>
        <n v="231479.67"/>
        <n v="98328.05"/>
        <n v="20439.22"/>
        <n v="247647.86"/>
        <n v="213693.34"/>
        <n v="184538.55"/>
        <n v="126037.33"/>
        <n v="78022.399999999994"/>
        <n v="87203.34"/>
        <n v="125137.47"/>
        <n v="177563.65"/>
        <n v="255966.65"/>
        <n v="289459.73"/>
        <n v="103803.63"/>
        <n v="22860.13"/>
        <n v="292254"/>
        <n v="351.62"/>
        <n v="3625.89"/>
        <n v="5200.5"/>
        <n v="18954.86"/>
        <n v="9397.2199999999993"/>
        <n v="1260.8399999999999"/>
        <n v="2264.5100000000002"/>
        <n v="953.27"/>
        <n v="8932.18"/>
        <n v="6382.19"/>
        <n v="6701.18"/>
        <n v="1172.44"/>
        <n v="847.6"/>
        <n v="699.88"/>
        <n v="678.52"/>
        <n v="153.34"/>
        <n v="2589.13"/>
        <n v="977.56"/>
        <n v="3450.7"/>
        <n v="229.36"/>
        <n v="1562.87"/>
        <n v="4177.34"/>
        <n v="1700.89"/>
        <n v="2757.49"/>
        <n v="2917.25"/>
        <n v="1807.1"/>
        <n v="1605.56"/>
        <n v="10346.76"/>
        <n v="5561.23"/>
        <n v="579.38"/>
        <n v="25146.720000000001"/>
        <n v="55876.36"/>
        <n v="38063.5"/>
        <n v="26296.03"/>
        <n v="18886.48"/>
        <n v="12114.2"/>
        <n v="11697.01"/>
        <n v="7405.18"/>
        <n v="3007.99"/>
        <n v="9424.82"/>
        <n v="18659.439999999999"/>
        <n v="27543.02"/>
        <n v="19214.37"/>
        <n v="13301.28"/>
        <n v="6002.91"/>
        <n v="8641.01"/>
        <n v="5250.56"/>
        <n v="3876.75"/>
        <n v="4508.8900000000003"/>
        <n v="6312.04"/>
        <n v="7905.09"/>
        <n v="5123.88"/>
        <n v="5227.84"/>
        <n v="2211.48"/>
        <n v="4434.3599999999997"/>
        <n v="3667.02"/>
        <n v="2543.79"/>
        <n v="329.76"/>
        <n v="5437.46"/>
        <n v="25990.57"/>
        <n v="24800.92"/>
        <n v="20918.63"/>
        <n v="1242.32"/>
        <n v="2353.2800000000002"/>
        <n v="1913.82"/>
        <n v="2328.27"/>
        <n v="1084.1199999999999"/>
        <n v="1389.7"/>
        <n v="649.05999999999995"/>
        <n v="892.46"/>
        <n v="2179.87"/>
        <n v="930.84"/>
        <n v="420.52"/>
        <n v="281.45"/>
        <n v="343.3"/>
        <n v="345.03"/>
        <n v="692.38"/>
        <n v="754.83"/>
        <n v="2030.07"/>
        <n v="11972.2"/>
        <n v="9693.4699999999993"/>
        <n v="3790.49"/>
        <n v="129.66999999999999"/>
        <n v="3141.27"/>
        <n v="6209.49"/>
        <n v="16659.54"/>
        <n v="19410.5"/>
        <n v="15469.97"/>
        <n v="14108.04"/>
        <n v="9741.5499999999993"/>
        <n v="9795.91"/>
        <n v="10634.15"/>
        <n v="7452.33"/>
        <n v="3631.51"/>
        <n v="9073.7000000000007"/>
        <n v="8848.9599999999991"/>
        <n v="878.6"/>
        <n v="7742.44"/>
        <n v="6883.92"/>
        <n v="6468.71"/>
        <n v="6781.39"/>
        <n v="7941.67"/>
        <n v="2938.88"/>
        <n v="4205.5"/>
        <n v="3055.17"/>
        <n v="5893.47"/>
        <n v="5388.77"/>
        <n v="13260.42"/>
        <n v="10322.4"/>
        <n v="9020.66"/>
        <n v="12291.82"/>
        <n v="19647.349999999999"/>
        <n v="11602.31"/>
        <n v="13076.48"/>
        <n v="11024.02"/>
        <n v="18689.11"/>
        <n v="15671.69"/>
        <n v="11032.73"/>
        <n v="695.91"/>
        <n v="599.12"/>
        <n v="924.39"/>
        <n v="503.48"/>
        <n v="368.97"/>
        <n v="3855.03"/>
        <n v="2666.95"/>
        <n v="778.56"/>
        <n v="1311.05"/>
        <n v="974.04"/>
        <n v="389.14"/>
        <n v="3800.64"/>
        <n v="1174.94"/>
        <n v="813.23"/>
        <n v="1048.08"/>
        <n v="951.26"/>
        <n v="358.98"/>
        <n v="475.99"/>
        <n v="878.32"/>
        <n v="844.91"/>
        <n v="258.64999999999998"/>
        <n v="2884.21"/>
        <n v="1107.0899999999999"/>
        <n v="2242.12"/>
        <n v="3170.69"/>
        <n v="1683.6"/>
        <n v="766.59"/>
        <n v="1641.49"/>
        <n v="5762.08"/>
        <n v="6117.49"/>
        <n v="11625.91"/>
        <n v="9958.58"/>
        <n v="6686.98"/>
        <n v="5811.27"/>
        <n v="4715.1499999999996"/>
        <n v="1035.8800000000001"/>
        <n v="1382.53"/>
        <n v="3602.08"/>
        <n v="14954.26"/>
        <n v="9009.34"/>
        <n v="10220.44"/>
        <n v="8833.0300000000007"/>
        <n v="7574.27"/>
        <n v="2089.48"/>
        <n v="2161.87"/>
        <n v="1492.72"/>
        <n v="1490.98"/>
        <n v="4962.88"/>
        <n v="4225.0600000000004"/>
        <n v="4859.12"/>
        <n v="4735.7700000000004"/>
        <n v="1352.66"/>
        <n v="96.73"/>
        <n v="878.9"/>
        <n v="964.2"/>
        <n v="337.84"/>
        <n v="884.79"/>
        <n v="7117.02"/>
        <n v="3406.23"/>
        <n v="4383.62"/>
        <n v="85.9"/>
        <n v="1941.27"/>
        <n v="2042.27"/>
        <n v="244.34"/>
        <n v="4900.5200000000004"/>
        <n v="3434.29"/>
        <n v="5053.78"/>
        <n v="2144.13"/>
        <n v="3627.33"/>
        <n v="141.13"/>
        <n v="450.98"/>
        <n v="3271.37"/>
        <n v="8092.63"/>
        <n v="235.34"/>
        <n v="541.72"/>
        <n v="1346.28"/>
        <n v="1101.53"/>
        <n v="215.55"/>
        <n v="50.82"/>
        <n v="2428.16"/>
        <n v="189.64"/>
        <n v="4444.18"/>
        <n v="906.11"/>
        <n v="107.45"/>
        <n v="680.24"/>
        <n v="2544.17"/>
        <n v="381.35"/>
        <n v="5528.78"/>
        <n v="2418.87"/>
        <n v="5504.41"/>
        <n v="4738.2"/>
        <n v="2950.09"/>
        <n v="1418.64"/>
        <n v="494.35"/>
        <n v="2735.38"/>
        <n v="5597.94"/>
        <n v="6528.68"/>
        <n v="3826.47"/>
        <n v="1685.85"/>
        <n v="882.6"/>
        <n v="3858.7"/>
        <n v="2192.0500000000002"/>
        <n v="571.65"/>
        <n v="2456.09"/>
        <n v="2160.02"/>
        <n v="2365.17"/>
        <n v="1947.6"/>
        <n v="440.63"/>
        <n v="1276.3"/>
        <n v="3397.6"/>
        <n v="1368.65"/>
        <n v="1305.3499999999999"/>
        <n v="1337.66"/>
        <n v="2915.5"/>
        <n v="512.21"/>
        <n v="805.85"/>
        <n v="3825.23"/>
        <n v="4593.09"/>
        <n v="4446.45"/>
        <n v="2735.78"/>
        <n v="3466.42"/>
        <n v="3649.36"/>
        <n v="2249.6"/>
        <n v="2859.6"/>
        <n v="5904.71"/>
        <n v="1757.22"/>
        <n v="380.6"/>
        <n v="1371.23"/>
        <n v="2597.81"/>
        <n v="646.82000000000005"/>
        <n v="920.39"/>
        <n v="1971.27"/>
        <n v="1455.91"/>
        <n v="3386.04"/>
        <n v="808.03"/>
        <n v="625.44000000000005"/>
        <n v="354.13"/>
        <n v="1773.14"/>
        <n v="1273.22"/>
        <n v="775.27"/>
        <n v="4515.42"/>
        <n v="8720.08"/>
        <n v="2291.34"/>
        <n v="12651.41"/>
        <n v="8711.0400000000009"/>
        <n v="42368.06"/>
        <n v="34092.86"/>
        <n v="20811.02"/>
        <n v="24966.799999999999"/>
        <n v="17438.560000000001"/>
        <n v="15126.16"/>
        <n v="13540.17"/>
        <n v="8934.75"/>
        <n v="7774.04"/>
        <n v="5185.96"/>
        <n v="5953.39"/>
        <n v="13010"/>
        <n v="9772.2099999999991"/>
        <n v="19970.59"/>
        <n v="16034.52"/>
        <n v="21702.76"/>
        <n v="24421.68"/>
        <n v="3676.07"/>
        <n v="16987.21"/>
        <n v="10289.959999999999"/>
        <n v="15023.15"/>
        <n v="16390.28"/>
        <n v="18757.21"/>
        <n v="9324.33"/>
        <n v="22816.54"/>
        <n v="40363.51"/>
        <n v="18660.89"/>
        <n v="8770.83"/>
        <n v="7896.54"/>
        <n v="22547.13"/>
        <n v="10836.77"/>
        <n v="73.81"/>
        <n v="5279.76"/>
        <n v="1568.11"/>
        <n v="28969.53"/>
        <n v="29219.39"/>
        <n v="29439.54"/>
        <n v="56269.07"/>
        <n v="14653.4"/>
        <n v="24690.23"/>
        <n v="3145.89"/>
        <n v="3931.58"/>
        <n v="3500.75"/>
        <n v="10248.33"/>
        <n v="19654.099999999999"/>
        <n v="5602.15"/>
        <n v="5560.53"/>
        <n v="2471.3000000000002"/>
        <n v="13719.4"/>
        <n v="5356.15"/>
        <n v="12914.27"/>
        <n v="16951.73"/>
        <n v="7385.33"/>
        <n v="1805.14"/>
        <n v="109.42"/>
        <n v="960.33"/>
        <n v="1091.03"/>
        <n v="637.83000000000004"/>
        <n v="2426.5100000000002"/>
        <n v="27140.94"/>
        <n v="11347.98"/>
        <n v="19159.95"/>
        <n v="14038.76"/>
        <n v="8313.2999999999993"/>
        <n v="857.31"/>
        <n v="721.72"/>
        <n v="10476.16"/>
        <n v="4224.88"/>
        <n v="8562.8799999999992"/>
        <n v="11658.59"/>
        <n v="3398.01"/>
        <n v="263.44"/>
        <n v="1254.49"/>
        <n v="6578.1"/>
        <n v="6645.96"/>
        <n v="7672.98"/>
        <n v="6967.41"/>
        <n v="3068.11"/>
        <n v="8517.5499999999993"/>
        <n v="7176.28"/>
        <n v="10712.59"/>
        <n v="11572.9"/>
        <n v="55615.1"/>
        <n v="50439.16"/>
        <n v="40987.14"/>
        <n v="33352.339999999997"/>
        <n v="40509.89"/>
        <n v="57098.48"/>
        <n v="108928.37"/>
        <n v="137286.38"/>
        <n v="153703.99"/>
        <n v="139387.82"/>
        <n v="105162.01"/>
        <n v="121440.02"/>
        <n v="59723.71"/>
        <n v="53255.19"/>
        <n v="51838.34"/>
        <n v="61807.21"/>
        <n v="52116.17"/>
        <n v="68450.87"/>
        <n v="114203.33"/>
        <n v="114974.48"/>
        <n v="126442.05"/>
        <n v="93370.63"/>
        <n v="90629.64"/>
        <n v="59659.43"/>
        <n v="38582.089999999997"/>
        <n v="24845.66"/>
        <n v="40143.449999999997"/>
        <n v="37964.53"/>
        <n v="54194.71"/>
        <n v="60944.26"/>
        <n v="88720.6"/>
        <n v="137147.95000000001"/>
        <n v="124976.76"/>
        <n v="90568.43"/>
        <n v="78263.47"/>
        <n v="75245.88"/>
        <n v="56432.5"/>
        <n v="45834.95"/>
        <n v="48664.72"/>
        <n v="51470.1"/>
        <n v="54565.85"/>
        <n v="50168.36"/>
        <n v="59399.040000000001"/>
        <n v="99775.360000000001"/>
        <n v="104163"/>
        <n v="104588.16"/>
        <n v="111344.08"/>
        <n v="89300.79"/>
        <n v="21508.19"/>
        <n v="704.14"/>
        <n v="2251.25"/>
        <n v="591.21"/>
        <n v="328.62"/>
        <n v="6860.68"/>
        <n v="36299.629999999997"/>
        <n v="141570.98000000001"/>
        <n v="45066.17"/>
        <n v="109501.22"/>
        <n v="64077.49"/>
        <n v="19236.68"/>
        <n v="582.20000000000005"/>
        <n v="394.23"/>
        <n v="5330.59"/>
        <n v="3564.85"/>
        <n v="35525.9"/>
        <n v="98543.54"/>
        <n v="125981.93"/>
        <n v="442902.29"/>
        <n v="172170.72"/>
        <n v="93084.36"/>
        <n v="23244.22"/>
        <n v="1277.3800000000001"/>
        <n v="2651.84"/>
        <n v="1242.77"/>
        <n v="39922.39"/>
        <n v="88964.22"/>
        <n v="171368.08"/>
        <n v="279623.25"/>
        <n v="209826.56"/>
        <n v="30346.53"/>
        <n v="2109.0300000000002"/>
        <n v="4837"/>
        <n v="21519.58"/>
        <n v="9583.73"/>
        <n v="21176.21"/>
        <n v="96634.37"/>
        <n v="121071.81"/>
        <n v="8666.56"/>
        <n v="8175.02"/>
        <n v="6692.06"/>
        <n v="2562.35"/>
        <n v="10441.200000000001"/>
        <n v="19449.28"/>
        <n v="11551.33"/>
        <n v="7996.61"/>
        <n v="11033.94"/>
        <n v="11711.59"/>
        <n v="2568.0500000000002"/>
        <n v="7005.11"/>
        <n v="1546.22"/>
        <n v="14993.64"/>
        <n v="8941.26"/>
        <n v="7620.86"/>
        <n v="5032.42"/>
        <n v="10312.94"/>
        <n v="5657.32"/>
        <n v="10189.02"/>
        <n v="7057.74"/>
        <n v="5487.84"/>
        <n v="4028.58"/>
        <n v="2938.76"/>
        <n v="3865.67"/>
        <n v="8419.94"/>
        <n v="8057.59"/>
        <n v="7529.1"/>
        <n v="8043.18"/>
        <n v="3708.05"/>
        <n v="970.89"/>
        <n v="12886.53"/>
        <n v="12806.52"/>
        <n v="12443.97"/>
        <n v="396.88"/>
        <n v="119.16"/>
        <n v="388.7"/>
        <n v="545.02"/>
        <n v="494.5"/>
        <n v="2086.1"/>
        <n v="3799.6"/>
        <n v="606.29"/>
        <n v="845.09"/>
        <n v="461.65"/>
        <n v="735.41"/>
        <n v="275.3"/>
        <n v="996.3"/>
        <n v="1803.05"/>
        <n v="1575.61"/>
        <n v="645.4"/>
        <n v="488.2"/>
        <n v="688.9"/>
        <n v="1200.4000000000001"/>
        <n v="648.12"/>
        <n v="309.10000000000002"/>
        <n v="1270.4000000000001"/>
        <n v="265.2"/>
        <n v="623.4"/>
        <n v="620.4"/>
        <n v="262.18"/>
        <n v="252.7"/>
        <n v="45.33"/>
        <n v="178.36"/>
        <n v="193.93"/>
        <n v="111.05"/>
        <n v="55764.14"/>
        <n v="33702.269999999997"/>
        <n v="69771.25"/>
        <n v="40991.35"/>
        <n v="25810.99"/>
        <n v="19476.12"/>
        <n v="27903.42"/>
        <n v="31026.93"/>
        <n v="40237.360000000001"/>
        <n v="155355"/>
        <n v="141292.79999999999"/>
        <n v="76033.649999999994"/>
        <n v="88495.21"/>
        <n v="25083.35"/>
        <n v="65678.929999999993"/>
        <n v="30224.92"/>
        <n v="27505.35"/>
        <n v="36645.83"/>
        <n v="41101.31"/>
        <n v="25254.63"/>
        <n v="115072.62"/>
        <n v="73052.72"/>
        <n v="66735.37"/>
        <n v="24195"/>
        <n v="43894.77"/>
        <n v="23824.83"/>
        <n v="31453.8"/>
        <n v="38359.83"/>
        <n v="64460.29"/>
        <n v="94247.49"/>
        <n v="50795.25"/>
        <n v="132124.98000000001"/>
        <n v="71294.259999999995"/>
        <n v="63801.55"/>
        <n v="44722.31"/>
        <n v="37878.559999999998"/>
        <n v="70788.81"/>
        <n v="61759.66"/>
        <n v="101279"/>
        <n v="79699.28"/>
        <n v="97649.37"/>
        <n v="26606.73"/>
        <n v="173614.03"/>
        <n v="8257.68"/>
        <n v="3186.8"/>
        <n v="4507.79"/>
        <n v="5917.62"/>
        <n v="5519.81"/>
        <n v="844.9"/>
        <n v="8409.48"/>
        <n v="6239.45"/>
        <n v="47623.09"/>
        <n v="24934.51"/>
        <n v="26522.959999999999"/>
        <n v="19211.27"/>
        <n v="6148.88"/>
        <n v="14442.93"/>
        <n v="11947.43"/>
        <n v="15605.71"/>
        <n v="17261.91"/>
        <n v="14758.62"/>
        <n v="3454.16"/>
        <n v="12534.34"/>
        <n v="3579.93"/>
        <n v="4596.46"/>
        <n v="5816.59"/>
        <n v="1051.8399999999999"/>
        <n v="3273.6"/>
        <n v="5642.25"/>
        <n v="10194.549999999999"/>
        <n v="16490.740000000002"/>
        <n v="16679.52"/>
        <n v="6326.38"/>
        <n v="13068"/>
        <n v="10504.73"/>
        <n v="8645.59"/>
        <n v="3158.94"/>
        <n v="4053.24"/>
        <n v="6192.05"/>
        <n v="7008.81"/>
        <n v="12215.69"/>
        <n v="20346.62"/>
        <n v="21193.11"/>
        <n v="8539.6299999999992"/>
        <n v="25296.41"/>
        <n v="129.4"/>
        <n v="30.03"/>
        <n v="1768.09"/>
        <n v="320.60000000000002"/>
        <n v="2471.5700000000002"/>
        <n v="2080.6"/>
        <n v="2381"/>
        <n v="109.04"/>
        <n v="9818.39"/>
        <n v="4797.2700000000004"/>
        <n v="2885.84"/>
        <n v="1125.08"/>
        <n v="1464.09"/>
        <n v="7439.73"/>
        <n v="32564.92"/>
        <n v="23291.09"/>
        <n v="21172.11"/>
        <n v="12288.03"/>
        <n v="13951.71"/>
        <n v="1393.39"/>
        <n v="979.2"/>
        <n v="9688.6299999999992"/>
        <n v="14710.27"/>
        <n v="22827.67"/>
        <n v="26522.49"/>
        <n v="11006.16"/>
        <n v="9104.65"/>
        <n v="320.94"/>
        <n v="5145.42"/>
        <n v="2242.9899999999998"/>
        <n v="2465.7800000000002"/>
        <n v="8117.12"/>
        <n v="16199.54"/>
        <n v="15604.7"/>
        <n v="7579.98"/>
        <n v="3552.89"/>
        <n v="2326.34"/>
        <n v="4220.76"/>
        <n v="1731.32"/>
        <n v="6907.15"/>
        <n v="20845.41"/>
        <n v="16848.98"/>
        <n v="19870.3"/>
        <n v="198.56"/>
        <n v="194.24"/>
        <n v="289.89"/>
        <n v="3906.45"/>
        <n v="1574.45"/>
        <n v="1330.45"/>
        <n v="3404.3"/>
        <n v="4662.55"/>
        <n v="5976"/>
        <n v="4116.55"/>
        <n v="6400.45"/>
        <n v="5721.65"/>
        <n v="6053.2"/>
        <n v="3320.6"/>
        <n v="4485.3500000000004"/>
        <n v="1607.45"/>
        <n v="779.75"/>
        <n v="3589.4"/>
        <n v="6331.65"/>
        <n v="3867.3"/>
        <n v="8647.35"/>
        <n v="12956.3"/>
        <n v="8590.65"/>
        <n v="5560.3"/>
        <n v="2189.85"/>
        <n v="1477.25"/>
        <n v="2050.65"/>
        <n v="2668.5"/>
        <n v="2154.3000000000002"/>
        <n v="3320.2"/>
        <n v="5291.15"/>
        <n v="13047.4"/>
        <n v="18311.150000000001"/>
        <n v="14209.95"/>
        <n v="19028.8"/>
        <n v="7216.7"/>
        <n v="6352.56"/>
        <n v="2002.21"/>
        <n v="381.25"/>
        <n v="2451.23"/>
        <n v="5139.2700000000004"/>
        <n v="49211.26"/>
        <n v="23346.21"/>
        <n v="16256.57"/>
        <n v="17108.169999999998"/>
        <n v="15338.94"/>
        <n v="12635.98"/>
        <n v="2101.91"/>
        <n v="2741.5"/>
        <n v="1137.4000000000001"/>
        <n v="1627.84"/>
        <n v="22028.78"/>
        <n v="10383.02"/>
        <n v="11367.2"/>
        <n v="5435.53"/>
        <n v="9701.81"/>
        <n v="4332.3999999999996"/>
        <n v="6166.48"/>
        <n v="1151.81"/>
        <n v="3382.7"/>
        <n v="7647.38"/>
        <n v="6687.51"/>
        <n v="6406.65"/>
        <n v="6464.48"/>
        <n v="8562.67"/>
        <n v="4211.43"/>
        <n v="1469.59"/>
        <n v="978.6"/>
        <n v="1732.05"/>
        <n v="24631.13"/>
        <n v="18369.8"/>
        <n v="23068.9"/>
        <n v="7865.05"/>
        <n v="4373.37"/>
        <n v="632.05999999999995"/>
        <n v="364.25"/>
        <n v="2967.22"/>
        <n v="3717.51"/>
        <n v="4648.87"/>
        <n v="688.93"/>
        <n v="2125.29"/>
        <n v="2795.81"/>
        <n v="3043.26"/>
        <n v="2173.14"/>
        <n v="3480.33"/>
        <n v="97.36"/>
        <n v="717.72"/>
        <n v="4554.72"/>
        <n v="4690.38"/>
        <n v="4241.53"/>
        <n v="2053.3000000000002"/>
        <n v="1758.01"/>
        <n v="1718.21"/>
        <n v="619.04999999999995"/>
        <n v="2299.5300000000002"/>
        <n v="779.05"/>
        <n v="792.85"/>
        <n v="933.73"/>
        <n v="2300.02"/>
        <n v="3147.64"/>
        <n v="393.67"/>
        <n v="3938.82"/>
        <n v="3525.43"/>
        <n v="1778.1"/>
        <n v="518.63"/>
        <n v="2574.7199999999998"/>
        <n v="2128.59"/>
        <n v="136812.96"/>
        <n v="66458.77"/>
        <n v="109371.23"/>
        <n v="72853.86"/>
        <n v="140044.25"/>
        <n v="117145.63"/>
        <n v="117692.51"/>
        <n v="145795.70000000001"/>
        <n v="83182.039999999994"/>
        <n v="410794.14"/>
        <n v="249701.71"/>
        <n v="337750.91"/>
        <n v="246900.01"/>
        <n v="94190.42"/>
        <n v="162057.01"/>
        <n v="289477.7"/>
        <n v="319604.14"/>
        <n v="285251.78000000003"/>
        <n v="326316.24"/>
        <n v="104071.91"/>
        <n v="1496.26"/>
        <n v="200796.71"/>
        <n v="107804.39"/>
        <n v="182996.66"/>
        <n v="148861.87"/>
        <n v="93062.09"/>
        <n v="109907.2"/>
        <n v="207263.73"/>
        <n v="222849.35"/>
        <n v="360761"/>
        <n v="342697.25"/>
        <n v="106094.75"/>
        <n v="317686.62"/>
        <n v="272125.71000000002"/>
        <n v="205472.06"/>
        <n v="135113.91"/>
        <n v="107856.7"/>
        <n v="166791.09"/>
        <n v="215781.85"/>
        <n v="485521.77"/>
        <n v="343184"/>
        <n v="291845.75"/>
        <n v="88295.31"/>
        <n v="266695.15999999997"/>
        <n v="12662.86"/>
        <n v="14821.47"/>
        <n v="9257.65"/>
        <n v="344.54"/>
        <n v="2696.32"/>
        <n v="2405.2199999999998"/>
        <n v="17105.78"/>
        <n v="20564.55"/>
        <n v="31493.24"/>
        <n v="22730.69"/>
        <n v="25368.29"/>
        <n v="26855.31"/>
        <n v="27760.45"/>
        <n v="22052.78"/>
        <n v="23441.09"/>
        <n v="3586.14"/>
        <n v="6698.68"/>
        <n v="51257.91"/>
        <n v="52790.879999999997"/>
        <n v="49495.839999999997"/>
        <n v="35319.06"/>
        <n v="41457.97"/>
        <n v="24762.45"/>
        <n v="22374.6"/>
        <n v="3387.49"/>
        <n v="1738.69"/>
        <n v="1243.3800000000001"/>
        <n v="749.56"/>
        <n v="1193.17"/>
        <n v="6958.87"/>
        <n v="13102.66"/>
        <n v="20427.919999999998"/>
        <n v="8726.74"/>
        <n v="5032.92"/>
        <n v="1801.11"/>
        <n v="378.08"/>
        <n v="213.6"/>
        <n v="169.26"/>
        <n v="198.48"/>
        <n v="4909.79"/>
        <n v="29574.22"/>
        <n v="22127.599999999999"/>
        <n v="12494.07"/>
        <n v="7271.24"/>
        <n v="29183.87"/>
        <n v="11883.68"/>
        <n v="21965.41"/>
        <n v="33625.19"/>
        <n v="7677.18"/>
        <n v="11931.67"/>
        <n v="28426.99"/>
        <n v="64202.2"/>
        <n v="66831.77"/>
        <n v="12392.42"/>
        <n v="110096.41"/>
        <n v="65486.95"/>
        <n v="3998.01"/>
        <n v="48988.42"/>
        <n v="59673.51"/>
        <n v="44287.73"/>
        <n v="28225.65"/>
        <n v="16882.88"/>
        <n v="17677.75"/>
        <n v="44594.14"/>
        <n v="2067.56"/>
        <n v="51573.97"/>
        <n v="45830.57"/>
        <n v="41499.160000000003"/>
        <n v="32767.88"/>
        <n v="2076.41"/>
        <n v="27716.01"/>
        <n v="7283.37"/>
        <n v="8554.7099999999991"/>
        <n v="24434.83"/>
        <n v="62352.2"/>
        <n v="63043.07"/>
        <n v="15506.42"/>
        <n v="39494.160000000003"/>
        <n v="34619.839999999997"/>
        <n v="27191.68"/>
        <n v="23826.99"/>
        <n v="30239.8"/>
        <n v="14308.83"/>
        <n v="8827.2800000000007"/>
        <n v="6481.24"/>
        <n v="15113.69"/>
        <n v="35896.269999999997"/>
        <n v="42806.93"/>
        <n v="70872.87"/>
        <n v="65594.080000000002"/>
        <n v="3550.88"/>
        <n v="8165.1"/>
        <n v="5195.8"/>
        <n v="697.8"/>
        <n v="3757.26"/>
        <n v="19242.88"/>
        <n v="26298.1"/>
        <n v="44835.67"/>
        <n v="17838.27"/>
        <n v="17409.419999999998"/>
        <n v="6185.87"/>
        <n v="1540.9"/>
        <n v="3198.65"/>
        <n v="14104.15"/>
        <n v="2598.48"/>
        <n v="16580.099999999999"/>
        <n v="19156.97"/>
        <n v="18674.060000000001"/>
        <n v="16184.81"/>
        <n v="4324.45"/>
        <n v="850.31"/>
        <n v="581.38"/>
        <n v="293.35000000000002"/>
        <n v="9779.7199999999993"/>
        <n v="9867.56"/>
        <n v="14743.75"/>
        <n v="25105.59"/>
        <n v="30300.7"/>
        <n v="12862.35"/>
        <n v="5263.56"/>
        <n v="6317.82"/>
        <n v="13408.28"/>
        <n v="1002.2"/>
        <n v="10033.75"/>
        <n v="40443.54"/>
        <n v="19499.5"/>
        <n v="2165.8000000000002"/>
        <n v="2554.5500000000002"/>
        <n v="2839.24"/>
        <n v="2449.27"/>
        <n v="2052.7399999999998"/>
        <n v="1750.97"/>
        <n v="1492.05"/>
        <n v="1900.89"/>
        <n v="1109.05"/>
        <n v="383.42"/>
        <n v="2170.63"/>
        <n v="2700.65"/>
        <n v="3233.91"/>
        <n v="2819.6"/>
        <n v="142.94"/>
        <n v="1854.98"/>
        <n v="1078.28"/>
        <n v="573.9"/>
        <n v="1805.4"/>
        <n v="2655.19"/>
        <n v="1120.58"/>
        <n v="633.63"/>
        <n v="284.60000000000002"/>
        <n v="461.48"/>
        <n v="803.15"/>
        <n v="834.81"/>
        <n v="1129.23"/>
        <n v="1291.9100000000001"/>
        <n v="1153.42"/>
        <n v="779.57"/>
        <n v="3904.89"/>
        <n v="8696.0400000000009"/>
        <n v="4652.1899999999996"/>
        <n v="5593.67"/>
        <n v="6939.19"/>
        <n v="2959.26"/>
        <n v="5536.96"/>
        <n v="5481.91"/>
        <n v="6756.31"/>
        <n v="5802.41"/>
        <n v="527.19000000000005"/>
        <n v="1374.22"/>
        <n v="6190.44"/>
        <n v="12383.62"/>
        <n v="9053.17"/>
        <n v="2419.8000000000002"/>
        <n v="794.55"/>
        <n v="733.8"/>
        <n v="1596.8"/>
        <n v="2349.1"/>
        <n v="1974.25"/>
        <n v="1179.25"/>
        <n v="3547.25"/>
        <n v="7936.86"/>
        <n v="3438.6"/>
        <n v="2248.96"/>
        <n v="634.35"/>
        <n v="1195.77"/>
        <n v="11467.37"/>
        <n v="21501.93"/>
        <n v="7241.09"/>
        <n v="3095.15"/>
        <n v="5217.79"/>
        <n v="3004.21"/>
        <n v="3007.19"/>
        <n v="303.11"/>
        <n v="3161.81"/>
        <n v="10181.44"/>
        <n v="5333.52"/>
        <n v="3260.93"/>
        <n v="1104.29"/>
        <n v="4749.2700000000004"/>
        <n v="2858.65"/>
        <n v="1094.1500000000001"/>
        <n v="184.98"/>
        <n v="720.11"/>
        <n v="1859.64"/>
        <n v="4762.49"/>
        <n v="2446.6799999999998"/>
        <n v="3352.74"/>
        <n v="1695.5"/>
        <n v="2803.15"/>
        <n v="1905.45"/>
        <n v="2411.0300000000002"/>
        <n v="1709.77"/>
        <n v="10030.51"/>
        <n v="4727.59"/>
        <n v="3576.55"/>
        <n v="614.87"/>
        <n v="567.16"/>
        <n v="6539.5"/>
        <n v="969.65"/>
        <n v="583.21"/>
        <n v="1921.76"/>
        <n v="3001.99"/>
        <n v="3585.42"/>
        <n v="1900.81"/>
        <n v="310.52"/>
        <n v="831.17"/>
        <n v="6132.17"/>
        <n v="1823.89"/>
        <n v="6199.9"/>
        <n v="2972.39"/>
        <n v="330.11"/>
        <n v="1073.46"/>
        <n v="2130.89"/>
        <n v="6219.89"/>
        <n v="4155.53"/>
        <n v="1916.35"/>
        <n v="2095.6999999999998"/>
        <n v="2043.38"/>
        <n v="425.56"/>
        <n v="489.54"/>
        <n v="1137.3499999999999"/>
        <n v="2252.5500000000002"/>
        <n v="1517.59"/>
        <n v="2575.25"/>
        <n v="2862.76"/>
        <n v="1298.3800000000001"/>
        <n v="724.87"/>
        <n v="609.66"/>
        <n v="3049.79"/>
        <n v="4165.79"/>
        <n v="117120.73"/>
        <n v="41845.35"/>
        <n v="22372.68"/>
        <n v="28307.75"/>
        <n v="17042.66"/>
        <n v="98451.16"/>
        <n v="98625.56"/>
        <n v="128199.89"/>
        <n v="147561.53"/>
        <n v="117604.67"/>
        <n v="187460.13"/>
        <n v="87979.8"/>
        <n v="67402.880000000005"/>
        <n v="10468.42"/>
        <n v="3657.28"/>
        <n v="42885.52"/>
        <n v="30811.5"/>
        <n v="190635.89"/>
        <n v="318588.12"/>
        <n v="295845.90999999997"/>
        <n v="298405.18"/>
        <n v="235957.82"/>
        <n v="301977.27"/>
        <n v="128282.1"/>
        <n v="92818.559999999998"/>
        <n v="22726.400000000001"/>
        <n v="13254.32"/>
        <n v="142088.31"/>
        <n v="156195.35999999999"/>
        <n v="62185.2"/>
        <n v="192068.86"/>
        <n v="207757.85"/>
        <n v="218261.29"/>
        <n v="127630.87"/>
        <n v="46383.94"/>
        <n v="4217.97"/>
        <n v="2360.9699999999998"/>
        <n v="115691.41"/>
        <n v="97580.12"/>
        <n v="154149.56"/>
        <n v="180852.1"/>
        <n v="130598.64"/>
        <n v="875.64"/>
        <n v="1506.76"/>
        <n v="620.49"/>
        <n v="8676.07"/>
        <n v="70758.39"/>
        <n v="37216.04"/>
        <n v="15138.2"/>
        <n v="7441.8"/>
        <n v="1614.37"/>
        <n v="7523.46"/>
        <n v="979.6"/>
        <n v="3954.77"/>
        <n v="25482.61"/>
        <n v="20390.28"/>
        <n v="14118.09"/>
        <n v="4867.58"/>
        <n v="7245.61"/>
        <n v="706.19"/>
        <n v="758.34"/>
        <n v="116.02"/>
        <n v="1005.52"/>
        <n v="7231.49"/>
        <n v="21654.29"/>
        <n v="18884.759999999998"/>
        <n v="6366.17"/>
        <n v="3083.05"/>
        <n v="2479.6799999999998"/>
        <n v="540.65"/>
        <n v="3376.26"/>
        <n v="37604.559999999998"/>
        <n v="37604.99"/>
        <n v="26772.32"/>
        <n v="11091.37"/>
        <n v="2154.9499999999998"/>
        <n v="5947.98"/>
        <n v="6273.85"/>
        <n v="5637.9"/>
        <n v="5520.83"/>
        <n v="5472.43"/>
        <n v="25987.24"/>
        <n v="46706.87"/>
        <n v="46611.4"/>
        <n v="30925.31"/>
        <n v="27009.99"/>
        <n v="18201.689999999999"/>
        <n v="19555.68"/>
        <n v="11517.72"/>
        <n v="9462.43"/>
        <n v="13805.96"/>
        <n v="46545.62"/>
        <n v="36883.97"/>
        <n v="29140.32"/>
        <n v="21998.29"/>
        <n v="7949.31"/>
        <n v="20863.88"/>
        <n v="13904.9"/>
        <n v="11376.19"/>
        <n v="11103.93"/>
        <n v="21906.46"/>
        <n v="14795.6"/>
        <n v="51692.91"/>
        <n v="66307.78"/>
        <n v="26195.33"/>
        <n v="15715.45"/>
        <n v="12004.3"/>
        <n v="12368.68"/>
        <n v="10632.91"/>
        <n v="2649.22"/>
        <n v="3239.62"/>
        <n v="34807.79"/>
        <n v="39050.769999999997"/>
        <n v="77646.740000000005"/>
        <n v="5731.19"/>
        <n v="6964.55"/>
        <n v="7432.89"/>
        <n v="3895.79"/>
        <n v="6350.95"/>
        <n v="7113.73"/>
        <n v="28423.18"/>
        <n v="12323.44"/>
        <n v="14531.87"/>
        <n v="17170.46"/>
        <n v="6144.15"/>
        <n v="5028.67"/>
        <n v="4462.75"/>
        <n v="5823.86"/>
        <n v="18211.7"/>
        <n v="12695"/>
        <n v="14792.64"/>
        <n v="16046.43"/>
        <n v="10992.06"/>
        <n v="6773.44"/>
        <n v="6708.3"/>
        <n v="6132.39"/>
        <n v="4934.8"/>
        <n v="4238.04"/>
        <n v="8712.33"/>
        <n v="10280.42"/>
        <n v="13840.96"/>
        <n v="9944.9"/>
        <n v="5736.86"/>
        <n v="5180.09"/>
        <n v="6295.77"/>
        <n v="5812.49"/>
        <n v="5478.5"/>
        <n v="2581.3000000000002"/>
        <n v="14730.04"/>
        <n v="13543.84"/>
        <n v="14300.81"/>
        <n v="2143.9299999999998"/>
        <n v="23113.5"/>
        <n v="4012.35"/>
        <n v="408.8"/>
        <n v="3545.1"/>
        <n v="10518.5"/>
        <n v="3185"/>
        <n v="2312.84"/>
        <n v="15859.5"/>
        <n v="28283.19"/>
        <n v="32340.6"/>
        <n v="694.68"/>
        <n v="2737.14"/>
        <n v="9108"/>
        <n v="131475.79999999999"/>
        <n v="28503"/>
        <n v="16680.11"/>
        <n v="10641.76"/>
        <n v="8905.07"/>
        <n v="12604.93"/>
        <n v="12665.38"/>
        <n v="13937.75"/>
        <n v="10663.12"/>
        <n v="7532.62"/>
        <n v="2228.42"/>
        <n v="3079.99"/>
        <n v="1786.24"/>
        <n v="4929.5600000000004"/>
        <n v="12540.18"/>
        <n v="13150.65"/>
        <n v="17416.5"/>
        <n v="11800.17"/>
        <n v="7704.8"/>
        <n v="14442.57"/>
        <n v="13014.76"/>
        <n v="11320.98"/>
        <n v="5625.22"/>
        <n v="7045.51"/>
        <n v="13551.52"/>
        <n v="10218.9"/>
        <n v="10552.78"/>
        <n v="6257.17"/>
        <n v="8145.68"/>
        <n v="4532.17"/>
        <n v="2977.89"/>
        <n v="4233.05"/>
        <n v="3885.72"/>
        <n v="2901.45"/>
        <n v="7096.22"/>
        <n v="10985.1"/>
        <n v="19342.46"/>
        <n v="14703.37"/>
        <n v="15189.59"/>
        <n v="17333.05"/>
        <n v="18108.75"/>
        <n v="22687.25"/>
        <n v="10645.26"/>
        <n v="6034"/>
        <n v="6818.74"/>
        <n v="8641.25"/>
        <n v="5840.84"/>
        <n v="1033.8499999999999"/>
        <n v="2310.38"/>
        <n v="400.41"/>
        <n v="434.7"/>
        <n v="408.72"/>
        <n v="4038.67"/>
        <n v="5758.32"/>
        <n v="5216.05"/>
        <n v="774.26"/>
        <n v="400.06"/>
        <n v="1135.19"/>
        <n v="12877.43"/>
        <n v="752.9"/>
        <n v="1800.42"/>
        <n v="925.81"/>
        <n v="628.63"/>
        <n v="446.7"/>
        <n v="388.4"/>
        <n v="167.95"/>
        <n v="9443.2999999999993"/>
        <n v="4943.0200000000004"/>
        <n v="5320.95"/>
        <n v="9337.77"/>
        <n v="9174.83"/>
        <n v="5914.73"/>
        <n v="3030.1"/>
        <n v="1161.2"/>
        <n v="2455.38"/>
        <n v="1707.89"/>
        <n v="5406.18"/>
        <n v="6378.79"/>
        <n v="4078.76"/>
        <n v="6568.26"/>
        <n v="2703.42"/>
        <n v="3517.81"/>
        <n v="1992.64"/>
        <n v="6083.61"/>
        <n v="2514.65"/>
        <n v="5382.06"/>
        <n v="64368.6"/>
        <n v="288760.55"/>
        <n v="12019.73"/>
        <n v="16052.85"/>
        <n v="3841.28"/>
        <n v="1341.01"/>
        <n v="2279.9299999999998"/>
        <n v="1262.5"/>
        <n v="3063.53"/>
        <n v="2417.0700000000002"/>
        <n v="1609.65"/>
        <n v="2693.38"/>
        <n v="705.59"/>
        <n v="5330.21"/>
        <n v="7417.95"/>
        <n v="1618.62"/>
        <n v="8780.81"/>
        <n v="12383.35"/>
        <n v="2217.6999999999998"/>
        <n v="150.02000000000001"/>
        <n v="388.95"/>
        <n v="199.95"/>
        <n v="318.25"/>
        <n v="331.65"/>
        <n v="683.22"/>
        <n v="2118.3000000000002"/>
        <n v="3732.96"/>
        <n v="1848.88"/>
        <n v="1309.49"/>
        <n v="1503.78"/>
        <n v="3188.34"/>
        <n v="2753.26"/>
        <n v="105.43"/>
        <n v="455.56"/>
        <n v="200.23"/>
        <n v="123.36"/>
        <n v="376.03"/>
        <n v="413.62"/>
        <n v="342.25"/>
        <n v="719.99"/>
        <n v="504.03"/>
        <n v="510.2"/>
        <n v="703.57"/>
        <n v="1582.26"/>
        <n v="435.93"/>
        <n v="231.89"/>
        <n v="739.51"/>
        <n v="848.26"/>
        <n v="591.57000000000005"/>
        <n v="19808.259999999998"/>
        <n v="10728.9"/>
        <n v="10906"/>
        <n v="11126.46"/>
        <n v="15571"/>
        <n v="20878.03"/>
        <n v="21300.45"/>
        <n v="9672.57"/>
        <n v="36385.24"/>
        <n v="354923.21"/>
        <n v="340092.5"/>
        <n v="20428.96"/>
        <n v="13471.62"/>
        <n v="4105.07"/>
        <n v="33720.800000000003"/>
        <n v="33681.78"/>
        <n v="26656.07"/>
        <n v="115525.23"/>
        <n v="242048.1"/>
        <n v="149.22"/>
        <n v="3519.66"/>
        <n v="2579.6"/>
        <n v="1094.8699999999999"/>
        <n v="2572.9699999999998"/>
        <n v="3762.03"/>
        <n v="1710.31"/>
        <n v="5734.9"/>
        <n v="12778.98"/>
        <n v="19750.400000000001"/>
        <n v="10766.93"/>
        <n v="33036.76"/>
        <n v="34820.300000000003"/>
        <n v="6697"/>
        <n v="14442.66"/>
        <n v="4219"/>
        <n v="7056.6"/>
        <n v="2677.3"/>
        <n v="414.5"/>
        <n v="11886.69"/>
        <n v="3988.63"/>
        <n v="4378.8999999999996"/>
        <n v="706.5"/>
        <n v="1705.7"/>
        <n v="7102.21"/>
        <n v="2910"/>
        <n v="33838.57"/>
        <n v="3287.22"/>
        <n v="1991.85"/>
        <n v="257.02"/>
        <n v="2461.4299999999998"/>
        <n v="312.92"/>
        <n v="1241.96"/>
        <n v="1897.97"/>
        <n v="1708.26"/>
        <n v="1373.11"/>
        <n v="1009.14"/>
        <n v="824.7"/>
        <n v="563.25"/>
        <n v="463.1"/>
        <n v="857.1"/>
        <n v="410.97"/>
        <n v="1006.98"/>
        <n v="2908.26"/>
        <n v="3983.08"/>
        <n v="3635.78"/>
        <n v="6097.66"/>
        <n v="3827.27"/>
        <n v="6637.53"/>
        <n v="6030.37"/>
        <n v="392.69"/>
        <n v="596.35"/>
        <n v="1776.01"/>
        <n v="1309.8399999999999"/>
        <n v="1248.74"/>
        <n v="2571.14"/>
        <n v="3202.79"/>
        <n v="1335.66"/>
        <n v="1204.47"/>
        <n v="1781.93"/>
        <n v="1724.92"/>
        <n v="2241.46"/>
        <n v="2419"/>
        <n v="2349.6999999999998"/>
        <n v="1023.2"/>
        <n v="895.47"/>
        <n v="682.72"/>
        <n v="2146.81"/>
        <n v="1372.77"/>
        <n v="2029.46"/>
        <n v="1975.99"/>
        <n v="1310.72"/>
        <n v="700.75"/>
        <n v="1717.77"/>
        <n v="994.67"/>
        <n v="2262.91"/>
        <n v="2457.3200000000002"/>
        <n v="2540.89"/>
        <n v="3043.11"/>
        <n v="2723.81"/>
        <n v="1204.21"/>
        <n v="348.13"/>
        <n v="447.77"/>
        <n v="1216.23"/>
        <n v="458.08"/>
        <n v="184.72"/>
        <n v="946.12"/>
        <n v="680.98"/>
        <n v="127.99"/>
        <n v="10758.4"/>
        <n v="21785.279999999999"/>
        <n v="41147.949999999997"/>
        <n v="40857.599999999999"/>
        <n v="145630.38"/>
        <n v="4984.2"/>
        <n v="252779.9"/>
        <n v="76994.5"/>
        <n v="166895.9"/>
        <n v="55801.2"/>
        <n v="107424"/>
        <n v="47492"/>
        <n v="2665.9"/>
        <n v="40250.400000000001"/>
        <n v="2025.3"/>
        <n v="3197.7"/>
        <n v="1333.8"/>
        <n v="25327.4"/>
        <n v="21090"/>
        <n v="17619.2"/>
        <n v="755.2"/>
        <n v="23551.599999999999"/>
        <n v="7855.8"/>
        <n v="34900"/>
        <n v="2948.4"/>
        <n v="24533.8"/>
        <n v="1498.45"/>
        <n v="3900.8"/>
        <n v="523"/>
        <n v="4977.8500000000004"/>
        <n v="3572.39"/>
        <n v="5651.39"/>
        <n v="5669.45"/>
        <n v="4964.62"/>
        <n v="9828.82"/>
        <n v="7680.37"/>
        <n v="4621.6000000000004"/>
        <n v="7489.39"/>
        <n v="6836.87"/>
        <n v="15955.07"/>
        <n v="4308.59"/>
        <n v="4806.9399999999996"/>
        <n v="4951.57"/>
        <n v="3381.88"/>
        <n v="310.26"/>
        <n v="9924.85"/>
        <n v="10354.09"/>
        <n v="10081.299999999999"/>
        <n v="5324.38"/>
        <n v="5029.04"/>
        <n v="14934.97"/>
        <n v="4203.12"/>
        <n v="1849.09"/>
        <n v="2745.57"/>
        <n v="2204"/>
        <n v="14108.11"/>
        <n v="8551.9599999999991"/>
        <n v="9558.0400000000009"/>
        <n v="6590.91"/>
        <n v="7838.79"/>
        <n v="13505.65"/>
        <n v="4309.38"/>
        <n v="9660.33"/>
        <n v="10569.89"/>
        <n v="2466.5700000000002"/>
        <n v="14500.73"/>
        <n v="13579.2"/>
        <n v="6968.26"/>
        <n v="6764.1"/>
        <n v="13393.56"/>
        <n v="191.5"/>
        <n v="1756.3"/>
        <n v="1537.9"/>
        <n v="417.9"/>
        <n v="486.2"/>
        <n v="1236.5999999999999"/>
        <n v="1924.6"/>
        <n v="1668.45"/>
        <n v="514.25"/>
        <n v="4569.25"/>
        <n v="2120.25"/>
        <n v="878.2"/>
        <n v="696.85"/>
        <n v="1753.6"/>
        <n v="1395.6"/>
        <n v="895.8"/>
        <n v="2309.3000000000002"/>
        <n v="1364.5"/>
        <n v="3062.55"/>
        <n v="366.15"/>
        <n v="1386.45"/>
        <n v="2253.75"/>
        <n v="4318.6499999999996"/>
        <n v="5127.45"/>
        <n v="1148.2"/>
        <n v="1027.4000000000001"/>
        <n v="1372"/>
        <n v="810.75"/>
        <n v="936.25"/>
        <n v="559.5"/>
        <n v="463.25"/>
        <n v="1147.75"/>
        <n v="1047.5"/>
        <n v="3749.5"/>
        <n v="7746.75"/>
        <n v="8404.39"/>
        <n v="8844.7000000000007"/>
        <n v="251.28"/>
        <n v="15858.85"/>
        <n v="15026.07"/>
        <n v="8951.49"/>
        <n v="4629.82"/>
        <n v="3831.12"/>
        <n v="18559.259999999998"/>
        <n v="9225.74"/>
        <n v="7567.77"/>
        <n v="12082.85"/>
        <n v="1008.19"/>
        <n v="16765.39"/>
        <n v="14474.82"/>
        <n v="7639.75"/>
        <n v="9374.5400000000009"/>
        <n v="11484.15"/>
        <n v="21114.080000000002"/>
        <n v="6418.13"/>
        <n v="5125.7299999999996"/>
        <n v="11975.77"/>
        <n v="4948.97"/>
        <n v="454.1"/>
        <n v="4376.8900000000003"/>
        <n v="18345.48"/>
        <n v="12305.76"/>
        <n v="11443.99"/>
        <n v="5139.99"/>
        <n v="17682.82"/>
        <n v="6053.8"/>
        <n v="15618.69"/>
        <n v="18925.93"/>
        <n v="591.53"/>
        <n v="87.89"/>
        <n v="23826.78"/>
        <n v="17426.75"/>
        <n v="8401.58"/>
        <n v="13121.53"/>
        <n v="10554.88"/>
        <n v="1249.08"/>
        <n v="1664.72"/>
        <n v="1297.72"/>
        <n v="174.23"/>
        <n v="1182.92"/>
        <n v="1886.88"/>
        <n v="1601.42"/>
        <n v="1320.22"/>
        <n v="1295.05"/>
        <n v="1757.35"/>
        <n v="2845.75"/>
        <n v="1359.8"/>
        <n v="1828.92"/>
        <n v="2685.99"/>
        <n v="3870.71"/>
        <n v="3676.79"/>
        <n v="3774.79"/>
        <n v="5994.48"/>
        <n v="1450.9"/>
        <n v="186.5"/>
        <n v="425.28"/>
        <n v="1077.8399999999999"/>
        <n v="1963"/>
        <n v="1657.8"/>
        <n v="1774.8"/>
        <n v="1891.4"/>
        <n v="2039.92"/>
        <n v="1834.12"/>
        <n v="1996.12"/>
        <n v="2251.6"/>
        <n v="1327.9"/>
        <n v="3438.52"/>
        <n v="2667.57"/>
        <n v="2319.7199999999998"/>
        <n v="1843.12"/>
        <n v="2268.46"/>
        <n v="4957.6499999999996"/>
        <n v="3117"/>
        <n v="5762.47"/>
        <n v="3715.57"/>
        <n v="3069.78"/>
        <n v="2298"/>
        <n v="2565.25"/>
        <n v="4574.8999999999996"/>
        <n v="4574.1499999999996"/>
        <n v="2292.3000000000002"/>
        <n v="4208.8500000000004"/>
        <n v="1017.62"/>
        <n v="2261.9"/>
        <n v="406.62"/>
        <n v="728.11"/>
        <n v="523.97"/>
        <n v="2372.73"/>
        <n v="2041.02"/>
        <n v="1029.96"/>
        <n v="1438.35"/>
        <n v="314.79000000000002"/>
        <n v="493.25"/>
        <n v="95.09"/>
        <n v="684.1"/>
        <n v="1023.98"/>
        <n v="644.09"/>
        <n v="2091.66"/>
        <n v="492.31"/>
        <n v="1232.23"/>
        <n v="1535.86"/>
        <n v="1783.63"/>
        <n v="1131.3499999999999"/>
        <n v="1902.11"/>
        <n v="5633.79"/>
        <n v="3294.51"/>
        <n v="2855.86"/>
        <n v="1284.1600000000001"/>
        <n v="1203.05"/>
        <n v="4244.49"/>
        <n v="1111.05"/>
        <n v="1407.78"/>
        <n v="395.45"/>
        <n v="9999.0499999999993"/>
        <n v="2427.89"/>
        <n v="5255.35"/>
        <n v="6318.73"/>
        <n v="3219"/>
        <n v="5543.05"/>
        <n v="9141.6299999999992"/>
        <n v="1372.63"/>
        <n v="2650.28"/>
        <n v="2325"/>
        <n v="1505.4"/>
        <n v="2134.58"/>
        <n v="3838.25"/>
        <n v="518.75"/>
        <n v="40.75"/>
        <n v="2267.25"/>
        <n v="5991.12"/>
        <n v="2053.11"/>
        <n v="2626.84"/>
        <n v="3694.4"/>
        <n v="651.85"/>
        <n v="547.6"/>
        <n v="496.23"/>
        <n v="2775.01"/>
        <n v="7866"/>
        <n v="2360.21"/>
        <n v="2017.16"/>
        <n v="471.93"/>
        <n v="395.05"/>
        <n v="2506.67"/>
        <n v="1101.75"/>
        <n v="1903.75"/>
        <n v="3790.55"/>
        <n v="1948.75"/>
        <n v="1748.75"/>
        <n v="3108.75"/>
        <n v="3186.25"/>
        <n v="1936.25"/>
        <n v="1358.75"/>
        <n v="2340.5"/>
        <n v="2493.5"/>
        <n v="383.75"/>
        <n v="425.75"/>
        <n v="1226.25"/>
        <n v="2044.38"/>
        <n v="1142.93"/>
        <n v="621.5"/>
        <n v="7338.5"/>
        <n v="249.75"/>
        <n v="2481.5"/>
        <n v="4876.0600000000004"/>
        <n v="3866.43"/>
        <n v="6907.59"/>
        <n v="7247.55"/>
        <n v="9929.67"/>
        <n v="5607.31"/>
        <n v="14609.59"/>
        <n v="10155.51"/>
        <n v="13113.66"/>
        <n v="8681.5499999999993"/>
        <n v="9210.2199999999993"/>
        <n v="11795.61"/>
        <n v="9517.14"/>
        <n v="7155.74"/>
        <n v="6424.12"/>
        <n v="10320.370000000001"/>
        <n v="8794.1"/>
        <n v="8503.82"/>
        <n v="5888.48"/>
        <n v="3277.46"/>
        <n v="13419.14"/>
        <n v="1287.28"/>
        <n v="13209.48"/>
        <n v="13439.82"/>
        <n v="8186.79"/>
        <n v="10053.620000000001"/>
        <n v="16498"/>
        <n v="8699.18"/>
        <n v="4471.93"/>
        <n v="2469.5"/>
        <n v="10146.92"/>
        <n v="557.36"/>
        <n v="333.27"/>
        <n v="1569.5"/>
        <n v="488.5"/>
        <n v="1225.7"/>
        <n v="1951.88"/>
        <n v="1088.7"/>
        <n v="766.88"/>
        <n v="1289.98"/>
        <n v="1390.28"/>
        <n v="987.87"/>
        <n v="3147.08"/>
        <n v="783.4"/>
        <n v="673.3"/>
        <n v="396.75"/>
        <n v="1860.75"/>
        <n v="1324.43"/>
        <n v="643.33000000000004"/>
        <n v="1276.0999999999999"/>
        <n v="1146.2"/>
        <n v="472.95"/>
        <n v="363.6"/>
        <n v="809.3"/>
        <n v="569.35"/>
        <n v="444.45"/>
        <n v="4228.6099999999997"/>
        <n v="1100.0999999999999"/>
        <n v="1575.3"/>
        <n v="542.5"/>
        <n v="569"/>
        <n v="523.25"/>
        <n v="873.75"/>
        <n v="389.25"/>
        <n v="1301.5999999999999"/>
        <n v="646.29999999999995"/>
        <n v="1237.51"/>
        <n v="1986.91"/>
        <n v="4974.49"/>
        <n v="3553.99"/>
        <n v="1526.93"/>
        <n v="1350.15"/>
        <n v="2147.65"/>
        <n v="1657.36"/>
        <n v="2022.64"/>
        <n v="3825.81"/>
        <n v="469.7"/>
        <n v="864.09"/>
        <n v="971.91"/>
        <n v="332.35"/>
        <n v="1305.8900000000001"/>
        <n v="3753.83"/>
        <n v="2385.7399999999998"/>
        <n v="1439.29"/>
        <n v="1273.75"/>
        <n v="6359.79"/>
        <n v="2946.23"/>
        <n v="4698.4799999999996"/>
        <n v="2004.26"/>
        <n v="2094.7600000000002"/>
        <n v="412.15"/>
        <n v="965.6"/>
        <n v="226.65"/>
        <n v="340.9"/>
        <n v="1082"/>
        <n v="3692.4"/>
        <n v="566.4"/>
        <n v="1763.25"/>
        <n v="1189.4000000000001"/>
        <n v="924.75"/>
        <n v="1286.8499999999999"/>
        <n v="3271.25"/>
        <n v="1907.15"/>
        <n v="1804.28"/>
        <n v="1324"/>
        <n v="561.25"/>
        <n v="121.03"/>
        <n v="2932.38"/>
        <n v="2110.1"/>
        <n v="1622.59"/>
        <n v="1968.4"/>
        <n v="1022.75"/>
        <n v="431.6"/>
        <n v="5437.1"/>
        <n v="4872.63"/>
        <n v="2684.15"/>
        <n v="2425"/>
        <n v="2777.75"/>
        <n v="1589.38"/>
        <n v="321.85000000000002"/>
        <n v="3433.75"/>
        <n v="1648"/>
        <n v="2772"/>
        <n v="3672"/>
        <n v="303.75"/>
        <n v="2937"/>
        <n v="408.75"/>
        <n v="550.5"/>
        <n v="605.5"/>
        <n v="2789.5"/>
        <n v="477.6"/>
        <n v="1764.2"/>
        <n v="1354"/>
        <n v="1614.5"/>
        <n v="1008"/>
        <n v="390.2"/>
        <n v="1279.8"/>
        <n v="1425.5"/>
        <n v="2196.25"/>
        <n v="1513.6"/>
        <n v="1269.5"/>
        <n v="1292.5"/>
        <n v="2382.5"/>
        <n v="573.25"/>
        <n v="1340.25"/>
        <n v="659"/>
        <n v="782.75"/>
        <n v="1172.25"/>
        <n v="1682.1"/>
        <n v="1564.4"/>
        <n v="565.95000000000005"/>
        <n v="1393.6"/>
        <n v="168.98"/>
        <n v="390.39"/>
        <n v="599.48"/>
        <n v="190.83"/>
        <n v="573.54"/>
        <n v="131.65"/>
        <n v="1050.32"/>
        <n v="1159.19"/>
        <n v="1952.5"/>
        <n v="7608.31"/>
        <n v="7653.87"/>
        <n v="13994.21"/>
        <n v="12959.97"/>
        <n v="11238.15"/>
        <n v="6067.8"/>
        <n v="2649.82"/>
        <n v="15225.37"/>
        <n v="22100.02"/>
        <n v="16997.82"/>
        <n v="13015.64"/>
        <n v="12696.79"/>
        <n v="5899.18"/>
        <n v="6744.97"/>
        <n v="3112.76"/>
        <n v="12666.29"/>
        <n v="11166.85"/>
        <n v="14905.66"/>
        <n v="8841.15"/>
        <n v="6482.24"/>
        <n v="5125.51"/>
        <n v="7796.28"/>
        <n v="3115.13"/>
        <n v="2734.37"/>
        <n v="13803.87"/>
        <n v="17063.060000000001"/>
        <n v="16806.37"/>
        <n v="17344.95"/>
        <n v="13745.86"/>
        <n v="10738.37"/>
        <n v="10523.34"/>
        <n v="5551.88"/>
        <n v="5199.2299999999996"/>
        <n v="20905.62"/>
        <n v="393.38"/>
        <n v="3747.71"/>
        <n v="7184.43"/>
        <n v="5301.13"/>
        <n v="2905.95"/>
        <n v="7304.8"/>
        <n v="7790.97"/>
        <n v="7439.87"/>
        <n v="8547.23"/>
        <n v="7354.32"/>
        <n v="642.65"/>
        <n v="3766.19"/>
        <n v="3490.38"/>
        <n v="2242.63"/>
        <n v="1356.28"/>
        <n v="9047.2999999999993"/>
        <n v="11666.63"/>
        <n v="5411.91"/>
        <n v="5988.54"/>
        <n v="4820.8"/>
        <n v="349.1"/>
        <n v="3147.6"/>
        <n v="1585.03"/>
        <n v="1636.26"/>
        <n v="10316.82"/>
        <n v="9717.89"/>
        <n v="4547.62"/>
        <n v="11060.67"/>
        <n v="9397.41"/>
        <n v="231.99"/>
        <n v="3339.77"/>
        <n v="7106.15"/>
        <n v="3727.36"/>
        <n v="2635.51"/>
        <n v="9575.83"/>
        <n v="234.23"/>
        <n v="239.39"/>
        <n v="413.38"/>
        <n v="180.46"/>
        <n v="310.86"/>
        <n v="330.79"/>
        <n v="249.51"/>
        <n v="212.09"/>
        <n v="295.41000000000003"/>
        <n v="128.5"/>
        <n v="404.4"/>
        <n v="537.99"/>
        <n v="376.7"/>
        <n v="130.54"/>
        <n v="541.91999999999996"/>
        <n v="659.42"/>
        <n v="126.57"/>
        <n v="299.35000000000002"/>
        <n v="213.64"/>
        <n v="53.17"/>
        <n v="1040.46"/>
        <n v="2450.92"/>
        <n v="684.28"/>
        <n v="249.57"/>
        <n v="201.77"/>
        <n v="3841.17"/>
        <n v="5940.67"/>
        <n v="1752.3"/>
        <n v="455.32"/>
        <n v="4140.72"/>
        <n v="2590.7199999999998"/>
        <n v="5863.29"/>
        <n v="3806.64"/>
        <n v="234.77"/>
        <n v="445.85"/>
        <n v="2477.0300000000002"/>
        <n v="4748.41"/>
        <n v="2184.2199999999998"/>
        <n v="802.69"/>
        <n v="700.31"/>
        <n v="2989.96"/>
        <n v="3071.95"/>
        <n v="779.09"/>
        <n v="975.96"/>
        <n v="2576.3000000000002"/>
        <n v="2425.11"/>
        <n v="1549.37"/>
        <n v="2184.58"/>
        <n v="4419.75"/>
        <n v="849.76"/>
        <n v="3591.44"/>
        <n v="731.83"/>
        <n v="517.83000000000004"/>
        <n v="348.35"/>
        <n v="196.57"/>
        <n v="461.88"/>
        <n v="864.66"/>
        <n v="2066.5"/>
        <n v="163.58000000000001"/>
        <n v="333.02"/>
        <n v="262.35000000000002"/>
        <n v="805.14"/>
        <n v="387.17"/>
        <n v="317.89999999999998"/>
        <n v="390.37"/>
        <n v="539.44000000000005"/>
        <n v="306.69"/>
        <n v="864.16"/>
        <n v="577.73"/>
        <n v="389.71"/>
        <n v="296.64999999999998"/>
        <n v="331.06"/>
        <n v="777.31"/>
        <n v="692.97"/>
        <n v="713.1"/>
        <n v="291.41000000000003"/>
        <n v="345.68"/>
        <n v="324.38"/>
        <n v="939.06"/>
        <n v="633.46"/>
        <n v="277.11"/>
        <n v="866.24"/>
        <n v="625.1"/>
        <n v="500.25"/>
        <n v="331.04"/>
        <n v="314.57"/>
        <n v="494.46"/>
        <n v="523.17999999999995"/>
        <n v="307.14"/>
        <n v="118.73"/>
        <n v="643.1"/>
        <n v="1931.15"/>
        <n v="602.5"/>
        <n v="736.6"/>
        <n v="2382.5500000000002"/>
        <n v="1659.35"/>
        <n v="351.3"/>
        <n v="847.25"/>
        <n v="2521.62"/>
        <n v="597.20000000000005"/>
        <n v="753.85"/>
        <n v="1030.5"/>
        <n v="421.79"/>
        <n v="794.84"/>
        <n v="184.56"/>
        <n v="969.88"/>
        <n v="747.02"/>
        <n v="907.16"/>
        <n v="393.92"/>
        <n v="750.22"/>
        <n v="597.05999999999995"/>
        <n v="182.83"/>
        <n v="219.15"/>
        <n v="2187.3000000000002"/>
        <n v="2354.25"/>
        <n v="236.68"/>
        <n v="175.44"/>
        <n v="270.43"/>
        <n v="356.89"/>
        <n v="228.1"/>
        <n v="295.27999999999997"/>
        <n v="377.4"/>
        <n v="342.98"/>
        <n v="1063.8599999999999"/>
        <n v="986.1"/>
        <n v="301.93"/>
        <n v="276.68"/>
        <n v="466.35"/>
        <n v="198.28"/>
        <n v="545.04999999999995"/>
        <n v="761.82"/>
        <n v="840.29"/>
        <n v="154.02000000000001"/>
        <n v="976.8"/>
        <n v="1132.4000000000001"/>
        <n v="584.29999999999995"/>
        <n v="1201.0999999999999"/>
        <n v="145.84"/>
        <n v="781.06"/>
        <n v="211.47"/>
        <n v="141.85"/>
        <n v="293.64999999999998"/>
        <n v="287.82"/>
        <n v="87.58"/>
        <n v="558.41999999999996"/>
        <n v="138.94"/>
        <n v="149.69999999999999"/>
        <n v="1367.5"/>
        <n v="2100.7600000000002"/>
        <n v="1331.75"/>
        <n v="541.80999999999995"/>
        <n v="1509.08"/>
        <n v="447.81"/>
        <n v="418.75"/>
        <n v="779.91"/>
        <n v="1401.29"/>
        <n v="2263"/>
        <n v="1061.8699999999999"/>
        <n v="358.09"/>
        <n v="716.83"/>
        <n v="997.06"/>
        <n v="1824.71"/>
        <n v="890.31"/>
        <n v="1473.61"/>
        <n v="465.91"/>
        <n v="625.13"/>
        <n v="205.57"/>
        <n v="1578.23"/>
        <n v="2272.0700000000002"/>
        <n v="3258.74"/>
        <n v="2958.23"/>
        <n v="906.58"/>
        <n v="1054.71"/>
        <n v="510.04"/>
        <n v="967.92"/>
        <n v="1601.29"/>
        <n v="877.46"/>
        <n v="539.69000000000005"/>
        <n v="2245.0300000000002"/>
        <n v="640.61"/>
        <n v="931.82"/>
        <n v="670.93"/>
        <n v="428.09"/>
        <n v="242.67"/>
        <n v="163.22999999999999"/>
        <n v="345.98"/>
        <n v="332.23"/>
        <n v="262.68"/>
        <n v="118.66"/>
        <n v="471.83"/>
        <n v="342.78"/>
        <n v="295.67"/>
        <n v="260.04000000000002"/>
        <n v="309.98"/>
        <n v="177.99"/>
        <n v="548.35"/>
        <n v="428.18"/>
        <n v="185.85"/>
        <n v="703.08"/>
        <n v="758.35"/>
        <n v="200.84"/>
        <n v="207.41"/>
        <n v="388.48"/>
        <n v="144.16999999999999"/>
        <n v="139.28"/>
        <n v="357.53"/>
        <n v="1360.1"/>
        <n v="252.75"/>
        <n v="700.65"/>
        <n v="455.53"/>
        <n v="652.36"/>
        <n v="153.63999999999999"/>
        <n v="160.51"/>
        <n v="96.05"/>
        <n v="91.18"/>
        <n v="716.72"/>
        <n v="663.22"/>
        <n v="1308.3900000000001"/>
        <n v="485.36"/>
        <n v="43.47"/>
        <n v="885.45"/>
        <n v="542.27"/>
        <n v="1223.71"/>
        <n v="1200.82"/>
        <n v="741.77"/>
        <n v="581.57000000000005"/>
        <n v="1235.55"/>
        <n v="2121.44"/>
        <n v="4179.3999999999996"/>
        <n v="8953.9500000000007"/>
        <n v="4988.46"/>
        <n v="848.85"/>
        <n v="159.29"/>
        <n v="553.05999999999995"/>
        <n v="230.9"/>
        <n v="290.5"/>
        <n v="302.60000000000002"/>
        <n v="7461.14"/>
        <n v="5467.63"/>
        <n v="4615.8100000000004"/>
        <n v="2927.27"/>
        <n v="2073.11"/>
        <n v="3070.83"/>
        <n v="4934.84"/>
        <n v="2864.2"/>
        <n v="4947.95"/>
        <n v="7903.95"/>
        <n v="5772.05"/>
        <n v="750.94"/>
        <n v="7121.52"/>
        <n v="7069.73"/>
        <n v="2817.94"/>
        <n v="1995.85"/>
        <n v="6502.85"/>
        <n v="5069.3500000000004"/>
        <n v="2118.16"/>
        <n v="3590.06"/>
        <n v="2713.25"/>
        <n v="1320.45"/>
        <n v="128.08000000000001"/>
        <n v="430.86"/>
        <n v="391.88"/>
        <n v="377.95"/>
        <n v="568.52"/>
        <n v="75.38"/>
        <n v="415.13"/>
        <n v="194.04"/>
        <n v="409.87"/>
        <n v="84.69"/>
        <n v="379.48"/>
        <n v="218.4"/>
        <n v="267.7"/>
        <n v="1831.45"/>
        <n v="2870.92"/>
        <n v="3876.18"/>
        <n v="3892.12"/>
        <n v="3855.08"/>
        <n v="6540.34"/>
        <n v="4894.96"/>
        <n v="3034.86"/>
        <n v="1871.9"/>
        <n v="2610.59"/>
        <n v="1450.79"/>
        <n v="1342.11"/>
        <n v="3332.37"/>
        <n v="4688.4399999999996"/>
        <n v="5351.63"/>
        <n v="7000.32"/>
        <n v="4098.74"/>
        <n v="1577.78"/>
        <n v="1018.29"/>
        <n v="4574.34"/>
        <n v="4211.83"/>
        <n v="1620.64"/>
        <n v="1472.83"/>
        <n v="2896.36"/>
        <n v="4554.3900000000003"/>
        <n v="3798.59"/>
        <n v="5116.0200000000004"/>
        <n v="4595.9399999999996"/>
        <n v="1777.52"/>
        <n v="3538.15"/>
        <n v="2898.92"/>
        <n v="2891.44"/>
        <n v="2956.11"/>
        <n v="4603.79"/>
        <n v="5271.28"/>
        <n v="9997.84"/>
        <n v="6594.14"/>
        <n v="2202.34"/>
        <n v="759.15"/>
        <n v="4920.24"/>
        <n v="123.74"/>
        <n v="74.3"/>
        <n v="415.15"/>
        <n v="159.83000000000001"/>
        <n v="255.88"/>
        <n v="259.54000000000002"/>
        <n v="163.88"/>
        <n v="280.14"/>
        <n v="358.84"/>
        <n v="338.64"/>
        <n v="857.7"/>
        <n v="338.06"/>
        <n v="240.52"/>
        <n v="675.97"/>
        <n v="339.38"/>
        <n v="337.31"/>
        <n v="393.14"/>
        <n v="335.73"/>
        <n v="428.08"/>
        <n v="187.41"/>
        <n v="506.07"/>
        <n v="560.38"/>
        <n v="206.81"/>
        <n v="172.67"/>
        <n v="340.07"/>
        <n v="530.54"/>
        <n v="382.45"/>
        <n v="5496.7"/>
        <n v="2082.3000000000002"/>
        <n v="3496.8"/>
        <n v="1685.7"/>
        <n v="2956.8"/>
        <n v="2103"/>
        <n v="1516.5"/>
        <n v="2535.3000000000002"/>
        <n v="3929.9"/>
        <n v="961"/>
        <n v="1646"/>
        <n v="2686"/>
        <n v="1468.4"/>
        <n v="1424"/>
        <n v="982.01"/>
        <n v="1535.17"/>
        <n v="1599.47"/>
        <n v="1768.04"/>
        <n v="1494.32"/>
        <n v="1381.6"/>
        <n v="481.48"/>
        <n v="1143.43"/>
        <n v="1485.24"/>
        <n v="1803.67"/>
        <n v="1898.02"/>
        <n v="7192.22"/>
        <n v="8878.68"/>
        <n v="9374.34"/>
        <n v="10900.9"/>
        <n v="3335.54"/>
        <n v="11165.74"/>
        <n v="6468.2"/>
        <n v="1493.17"/>
        <n v="6213.6"/>
        <n v="3498.24"/>
        <n v="9796.23"/>
        <n v="9091.83"/>
        <n v="7371.17"/>
        <n v="9531.89"/>
        <n v="3562.9"/>
        <n v="6372.59"/>
        <n v="6529.56"/>
        <n v="2882.56"/>
        <n v="2767.45"/>
        <n v="2346.4"/>
        <n v="2273.3000000000002"/>
        <n v="2971"/>
        <n v="1333"/>
        <n v="6297.85"/>
        <n v="7314.86"/>
        <n v="7475.55"/>
        <n v="9855.5400000000009"/>
        <n v="8785.9"/>
        <n v="2242.75"/>
        <n v="8035.75"/>
        <n v="12083.05"/>
        <n v="15324.84"/>
        <n v="10299.84"/>
        <n v="4330.6000000000004"/>
        <n v="6303.71"/>
        <n v="4227.5600000000004"/>
        <n v="9516.01"/>
        <n v="7198.6"/>
        <n v="1089.1600000000001"/>
        <n v="5126.49"/>
        <n v="5323.45"/>
        <n v="8821.4699999999993"/>
        <n v="3373.17"/>
        <n v="657.25"/>
        <n v="580.75"/>
        <n v="373.6"/>
        <n v="115.14"/>
        <n v="576.14"/>
        <n v="294.54000000000002"/>
        <n v="104.56"/>
        <n v="95.16"/>
        <n v="310.01"/>
        <n v="187.38"/>
        <n v="171.49"/>
        <n v="168.64"/>
        <n v="194.38"/>
        <n v="408.6"/>
        <n v="189.34"/>
        <n v="197.65"/>
        <n v="1314.02"/>
        <n v="891.44"/>
        <n v="643.91999999999996"/>
        <n v="1816.96"/>
        <n v="2187.23"/>
        <n v="935.7"/>
        <n v="711.61"/>
        <n v="1059.31"/>
        <n v="611.23"/>
        <n v="730.32"/>
        <n v="766.42"/>
        <n v="694.89"/>
        <n v="642.49"/>
        <n v="605.48"/>
        <n v="435.83"/>
        <n v="353.59"/>
        <n v="177.86"/>
        <n v="223.58"/>
        <n v="113.42"/>
        <n v="99.22"/>
        <n v="126.21"/>
        <n v="775.13"/>
        <n v="952.73"/>
        <n v="446.06"/>
        <n v="1669.85"/>
        <n v="1514.05"/>
        <n v="985.47"/>
        <n v="703.53"/>
        <n v="298.7"/>
        <n v="2759.26"/>
        <n v="2280.41"/>
        <n v="1020.81"/>
        <n v="833.82"/>
        <n v="1380.26"/>
        <n v="993.8"/>
        <n v="671.98"/>
        <n v="950.94"/>
        <n v="922.22"/>
        <n v="1684.72"/>
        <n v="1162.73"/>
        <n v="2365.27"/>
        <n v="892.33"/>
        <n v="1910.28"/>
        <n v="1464.75"/>
        <n v="2928.03"/>
        <n v="2805.73"/>
        <n v="2568.58"/>
        <n v="496.7"/>
        <n v="1637.33"/>
        <n v="856.87"/>
        <n v="473.18"/>
        <n v="1826.06"/>
        <n v="911.49"/>
        <n v="3314.72"/>
        <n v="2094.75"/>
        <n v="1570.22"/>
        <n v="1523.21"/>
        <n v="1786.68"/>
        <n v="2642.98"/>
        <n v="1429.55"/>
        <n v="129.25"/>
        <n v="187.74"/>
        <n v="203.77"/>
        <n v="91.94"/>
        <n v="155.99"/>
        <n v="1852.49"/>
        <n v="3284.87"/>
        <n v="8136.3"/>
        <n v="4504"/>
        <n v="1584.15"/>
        <n v="2549.8000000000002"/>
        <n v="4606.8"/>
        <n v="1386.35"/>
        <n v="2207.3000000000002"/>
        <n v="743.4"/>
        <n v="3780.4"/>
        <n v="3229.5"/>
        <n v="998.3"/>
        <n v="4077.1"/>
        <n v="1407.6"/>
        <n v="6816.7"/>
        <n v="3064.08"/>
        <n v="603.96"/>
        <n v="688.61"/>
        <n v="891.58"/>
        <n v="773.37"/>
        <n v="1404.93"/>
        <n v="1000.51"/>
        <n v="926"/>
        <n v="379.25"/>
        <n v="660.97"/>
        <n v="1299.18"/>
        <n v="1091.47"/>
        <n v="1003.7"/>
        <n v="1898.2"/>
        <n v="1347.05"/>
        <n v="2015.03"/>
        <n v="1299.6099999999999"/>
        <n v="654.35"/>
        <n v="1137.76"/>
        <n v="371.78"/>
        <n v="1607.07"/>
        <n v="1698.32"/>
        <n v="1817.95"/>
        <n v="1520.94"/>
        <n v="1342.38"/>
        <n v="1911.42"/>
        <n v="445.01"/>
        <n v="664.74"/>
        <n v="1372.33"/>
        <n v="626.29"/>
        <n v="490.08"/>
        <n v="1596.57"/>
        <n v="943.01"/>
        <n v="934.06"/>
        <n v="611.48"/>
        <n v="527.79"/>
        <n v="319.43"/>
        <n v="978.48"/>
        <n v="1398.91"/>
        <n v="1326.63"/>
        <n v="303.07"/>
        <n v="1464.5"/>
        <n v="472.58"/>
        <n v="1452.94"/>
        <n v="301.60000000000002"/>
        <n v="205.8"/>
        <n v="321.33"/>
        <n v="514.66999999999996"/>
        <n v="132.16"/>
        <n v="367.55"/>
        <n v="91.43"/>
        <n v="393.51"/>
        <n v="145.75"/>
        <n v="574.75"/>
        <n v="364.75"/>
        <n v="292.66000000000003"/>
        <n v="969.72"/>
        <n v="140.21"/>
        <n v="191.72"/>
        <n v="157.41"/>
        <n v="786.51"/>
        <n v="164.7"/>
        <n v="615.32000000000005"/>
        <n v="1518.7"/>
        <n v="1706.4"/>
        <n v="1608.7"/>
        <n v="3771.9"/>
        <n v="3295.38"/>
        <n v="2512.09"/>
        <n v="1214.9000000000001"/>
        <n v="1787.42"/>
        <n v="2948.5"/>
        <n v="3754.75"/>
        <n v="4213.3100000000004"/>
        <n v="8670.1200000000008"/>
        <n v="5713.33"/>
        <n v="2111.13"/>
        <n v="1950.28"/>
        <n v="1006.58"/>
        <n v="1320.58"/>
        <n v="897.78"/>
        <n v="967.65"/>
        <n v="3442.03"/>
        <n v="5019.82"/>
        <n v="6404.06"/>
        <n v="8252.02"/>
        <n v="9677.9599999999991"/>
        <n v="2179.44"/>
        <n v="1500.1"/>
        <n v="868.9"/>
        <n v="1670.08"/>
        <n v="2301.96"/>
        <n v="5754.86"/>
        <n v="7697.27"/>
        <n v="8423.2099999999991"/>
        <n v="8396.5"/>
        <n v="1344.2"/>
        <n v="3482.12"/>
        <n v="1813.3"/>
        <n v="922.16"/>
        <n v="2262.15"/>
        <n v="3267.33"/>
        <n v="8208.33"/>
        <n v="2433.38"/>
        <n v="11555.54"/>
        <n v="7846.77"/>
        <n v="11497.61"/>
        <n v="2631.4"/>
        <n v="930.06"/>
        <n v="1495.66"/>
        <n v="2029.76"/>
        <n v="1924.18"/>
        <n v="3103.35"/>
        <n v="2581"/>
        <n v="2802.95"/>
        <n v="2096.46"/>
        <n v="720.28"/>
        <n v="511.3"/>
        <n v="787.86"/>
        <n v="1469.95"/>
        <n v="1550.1"/>
        <n v="2581.08"/>
        <n v="3872.2"/>
        <n v="1868.73"/>
        <n v="467.88"/>
        <n v="636.85"/>
        <n v="1867.29"/>
        <n v="462.01"/>
        <n v="1973.37"/>
        <n v="2218.75"/>
        <n v="2372.52"/>
        <n v="2983.91"/>
        <n v="985.56"/>
        <n v="577.85"/>
        <n v="1255.81"/>
        <n v="2576.1"/>
        <n v="1416.17"/>
        <n v="2055.77"/>
        <n v="208.02"/>
        <n v="627.51"/>
        <n v="320.14999999999998"/>
        <n v="204.32"/>
        <n v="239.82"/>
        <n v="2242.4"/>
        <n v="974.62"/>
        <n v="2965.88"/>
        <n v="196.61"/>
        <n v="2334.8000000000002"/>
        <n v="618"/>
        <n v="131.44"/>
        <n v="79.680000000000007"/>
        <n v="116.7"/>
        <n v="532.20000000000005"/>
        <n v="468.34"/>
        <n v="304.35000000000002"/>
        <n v="266.54000000000002"/>
        <n v="81.81"/>
        <n v="63.41"/>
        <n v="358.56"/>
        <n v="127.06"/>
        <n v="1655.88"/>
        <n v="1882.3"/>
        <n v="3946.95"/>
        <n v="1915.8"/>
        <n v="2963.5"/>
        <n v="2373.9"/>
        <n v="1899.5"/>
        <n v="2701.2"/>
        <n v="977.9"/>
        <n v="3181.3"/>
        <n v="4938.6000000000004"/>
        <n v="2731.1"/>
        <n v="277.76"/>
        <n v="133.58000000000001"/>
        <n v="74.81"/>
        <n v="413.02"/>
        <n v="2881.6"/>
        <n v="1389.9"/>
        <n v="677.31"/>
        <n v="349.81"/>
        <n v="688.2"/>
        <n v="384.56"/>
        <n v="226.99"/>
        <n v="533.19000000000005"/>
        <n v="266.16000000000003"/>
        <n v="485.25"/>
        <n v="168.28"/>
        <n v="333.23"/>
        <n v="429.05"/>
        <n v="178.05"/>
        <n v="171.72"/>
        <n v="658.81"/>
        <n v="615.29999999999995"/>
        <n v="839.53"/>
        <n v="135.37"/>
        <n v="889.42"/>
        <n v="201.69"/>
        <n v="500.17"/>
        <n v="151.43"/>
        <n v="600.04999999999995"/>
        <n v="723.45"/>
        <n v="243.25"/>
        <n v="254.29"/>
        <n v="685.42"/>
        <n v="259.61"/>
        <n v="133.66"/>
        <n v="701.49"/>
        <n v="913.33"/>
        <n v="729.98"/>
        <n v="718.02"/>
        <n v="919.45"/>
        <n v="489.07"/>
        <n v="232.96"/>
        <n v="180.04"/>
        <n v="339.09"/>
        <n v="535.79999999999995"/>
        <n v="1197.7"/>
        <n v="2759.31"/>
        <n v="1383.6"/>
        <n v="711"/>
        <n v="960.8"/>
        <n v="2315.1999999999998"/>
        <n v="673.4"/>
        <n v="2572.4"/>
        <n v="283.08999999999997"/>
        <n v="3901.18"/>
        <n v="930.72"/>
        <n v="4499.97"/>
        <n v="2739.36"/>
        <n v="4020.06"/>
        <n v="2864.59"/>
        <n v="1321.38"/>
        <n v="2382.36"/>
        <n v="1326.79"/>
        <n v="845.61"/>
        <n v="1223.6400000000001"/>
        <n v="630.14"/>
        <n v="10801.41"/>
        <n v="10443.200000000001"/>
        <n v="4472.34"/>
        <n v="3326.71"/>
        <n v="1488.66"/>
        <n v="2051.46"/>
        <n v="496.13"/>
        <n v="291.05"/>
        <n v="2095.9"/>
        <n v="5605.08"/>
        <n v="344.86"/>
        <n v="1323"/>
        <n v="600.77"/>
        <n v="86.49"/>
        <n v="914.71"/>
        <n v="2099.3200000000002"/>
        <n v="1862.31"/>
        <n v="1973.91"/>
        <n v="2964.37"/>
        <n v="1088.75"/>
        <n v="151.91999999999999"/>
        <n v="2187.09"/>
        <n v="2463.66"/>
        <n v="5764.09"/>
        <n v="2026.62"/>
        <n v="3808.95"/>
        <n v="14701.96"/>
        <n v="15678.08"/>
        <n v="4426.51"/>
        <n v="44556.800000000003"/>
        <n v="47149.41"/>
        <n v="70110.759999999995"/>
        <n v="27827.49"/>
        <n v="65112.12"/>
        <n v="127435.27"/>
        <n v="92691.47"/>
        <n v="100440.14"/>
        <n v="51039.05"/>
        <n v="65197.04"/>
        <n v="20560.75"/>
        <n v="49518.73"/>
        <n v="56644.45"/>
        <n v="67629.38"/>
        <n v="30711.17"/>
        <n v="118644.02"/>
        <n v="72013.59"/>
        <n v="74582.38"/>
        <n v="91372.14"/>
        <n v="34322.69"/>
        <n v="35763.230000000003"/>
        <n v="30282.01"/>
        <n v="3948.17"/>
        <n v="55216.51"/>
        <n v="64670.87"/>
        <n v="34119.660000000003"/>
        <n v="27567.39"/>
        <n v="14005.89"/>
        <n v="10331"/>
        <n v="12378.59"/>
        <n v="41146.160000000003"/>
        <n v="19090.12"/>
        <n v="246.72"/>
        <n v="393.27"/>
        <n v="481.16"/>
        <n v="393.77"/>
        <n v="197.89"/>
        <n v="380.77"/>
        <n v="422.16"/>
        <n v="128.18"/>
        <n v="358.99"/>
        <n v="502.01"/>
        <n v="768.6"/>
        <n v="7319.69"/>
        <n v="10077.959999999999"/>
        <n v="9086.93"/>
        <n v="1217.2"/>
        <n v="1368.34"/>
        <n v="9482.4"/>
        <n v="12337.14"/>
        <n v="2405"/>
        <n v="1934"/>
        <n v="837.1"/>
        <n v="3985.75"/>
        <n v="7228.86"/>
        <n v="380.94"/>
        <n v="285.97000000000003"/>
        <n v="202.02"/>
        <n v="1637.86"/>
        <n v="1394.16"/>
        <n v="283.39"/>
        <n v="250.89"/>
        <n v="1121.1099999999999"/>
        <n v="982.14"/>
        <n v="162.06"/>
        <n v="701.03"/>
        <n v="322.82"/>
        <n v="199.23"/>
        <n v="451.75"/>
        <n v="834.46"/>
        <n v="2167.91"/>
        <n v="1326.9"/>
        <n v="365.45"/>
        <n v="1972.9"/>
        <n v="2836.48"/>
        <n v="2107"/>
        <n v="556"/>
        <n v="3068.45"/>
        <n v="1434.3"/>
        <n v="752.43"/>
        <n v="321.89999999999998"/>
        <n v="376.73"/>
        <n v="181.93"/>
        <n v="6443.86"/>
        <n v="4427.3900000000003"/>
        <n v="2990.71"/>
        <n v="4022.77"/>
        <n v="994.09"/>
        <n v="1118.8"/>
        <n v="1572.98"/>
        <n v="2095.37"/>
        <n v="3573.2"/>
        <n v="1104.43"/>
        <n v="590.15"/>
        <n v="4827.6499999999996"/>
        <n v="2165.61"/>
        <n v="803.2"/>
        <n v="4597.3100000000004"/>
        <n v="2721.54"/>
        <n v="2156.4699999999998"/>
        <n v="547.79999999999995"/>
        <n v="2947.38"/>
        <n v="18260.740000000002"/>
        <n v="8313.5"/>
        <n v="9012.2999999999993"/>
        <n v="5217.45"/>
        <n v="2028.89"/>
        <n v="4713.25"/>
        <n v="2202.5500000000002"/>
        <n v="619.66"/>
        <n v="1498.75"/>
        <n v="2104.9499999999998"/>
        <n v="516.22"/>
        <n v="711.98"/>
        <n v="5306.4"/>
        <n v="305.42"/>
        <n v="193.52"/>
        <n v="161.51"/>
        <n v="275.54000000000002"/>
        <n v="164.58"/>
        <n v="425.26"/>
        <n v="167.08"/>
        <n v="668.36"/>
        <n v="860.89"/>
        <n v="927.99"/>
        <n v="286.97000000000003"/>
        <n v="388.67"/>
        <n v="84.37"/>
        <n v="910.21"/>
        <n v="1709.89"/>
        <n v="633.30999999999995"/>
        <n v="680.1"/>
        <n v="285.68"/>
        <n v="1829.73"/>
        <n v="2297.06"/>
        <n v="1541.5"/>
        <n v="1216.53"/>
        <n v="2823.89"/>
        <n v="383.59"/>
        <n v="3921.66"/>
        <n v="913.22"/>
        <n v="2450.48"/>
        <n v="2079.86"/>
        <n v="220.73"/>
        <n v="231.13"/>
        <n v="2713.68"/>
        <n v="171.83"/>
        <n v="608.75"/>
        <n v="2693.14"/>
        <n v="275.99"/>
        <n v="1459.61"/>
        <n v="3781.02"/>
        <n v="3283.83"/>
        <n v="14878.84"/>
        <n v="4262.74"/>
        <n v="402.7"/>
        <n v="407.66"/>
        <n v="276.3"/>
        <n v="314.77999999999997"/>
        <n v="1075.02"/>
        <n v="593.25"/>
        <n v="1215.6300000000001"/>
        <n v="310.73"/>
        <n v="443.38"/>
        <n v="115.34"/>
        <n v="3381.55"/>
        <n v="1433.59"/>
        <n v="2942.65"/>
        <n v="1417.44"/>
        <n v="2083.41"/>
        <n v="884.38"/>
        <n v="1147.25"/>
        <n v="879.37"/>
        <n v="319.41000000000003"/>
        <n v="2793.32"/>
        <n v="4472.5"/>
        <n v="3387.86"/>
        <n v="1208.77"/>
        <n v="613.57000000000005"/>
        <n v="1777.26"/>
        <n v="735.31"/>
        <n v="2802.98"/>
        <n v="308.37"/>
        <n v="654.46"/>
        <n v="425.02"/>
        <n v="435.79"/>
        <n v="2118.3200000000002"/>
        <n v="4168.8999999999996"/>
        <n v="5280.64"/>
        <n v="8639.61"/>
        <n v="28731.24"/>
        <n v="3453.66"/>
        <n v="1747.87"/>
        <n v="25604.57"/>
        <n v="796.98"/>
        <n v="4202.1899999999996"/>
        <n v="13308.46"/>
        <n v="1502.99"/>
        <n v="4664.8599999999997"/>
        <n v="739.97"/>
        <n v="639.51"/>
        <n v="1739.41"/>
        <n v="8357.98"/>
        <n v="1284.55"/>
        <n v="831.76"/>
        <n v="7590.75"/>
        <n v="1225.3"/>
        <n v="3378.5"/>
        <n v="8866.7999999999993"/>
        <n v="268.2"/>
        <n v="421.34"/>
        <n v="416.71"/>
        <n v="422.68"/>
        <n v="1018.42"/>
        <n v="1607.29"/>
        <n v="1818.3"/>
        <n v="1013.4"/>
        <n v="3996"/>
        <n v="1765.78"/>
        <n v="114.36"/>
        <n v="332.75"/>
        <n v="3637.35"/>
        <n v="659.95"/>
        <n v="414.15"/>
        <n v="829.43"/>
        <n v="514.92999999999995"/>
        <n v="474.4"/>
        <n v="830.91"/>
        <n v="511.14"/>
        <n v="1130.8399999999999"/>
        <n v="788.8"/>
        <n v="1191.8"/>
        <n v="2207.6999999999998"/>
        <n v="366.95"/>
        <n v="1432.25"/>
        <n v="190.25"/>
        <n v="194.08"/>
        <n v="727"/>
        <n v="857.22"/>
        <n v="677.42"/>
        <n v="496.75"/>
        <n v="381.9"/>
        <n v="1220.1500000000001"/>
        <n v="1042.05"/>
        <n v="1597.86"/>
        <n v="627.85"/>
        <n v="389.18"/>
        <n v="706.25"/>
        <n v="515.4"/>
        <n v="530.4"/>
        <n v="621.6"/>
        <n v="564.79999999999995"/>
        <n v="643.20000000000005"/>
        <n v="786.55"/>
        <n v="35343.949999999997"/>
        <n v="74532.08"/>
        <n v="120907.35"/>
        <n v="128995.75"/>
        <n v="106976.29"/>
        <n v="48592.53"/>
        <n v="82883.740000000005"/>
        <n v="101885.53"/>
        <n v="114831.7"/>
        <n v="106713.18"/>
        <n v="58607"/>
        <n v="77299.899999999994"/>
        <n v="99369.1"/>
        <n v="129730.51"/>
        <n v="109175.6"/>
        <n v="61501.599999999999"/>
        <n v="112933.1"/>
        <n v="121840.1"/>
        <n v="153530.72"/>
        <n v="108849.14"/>
        <n v="442.6"/>
        <n v="1014.63"/>
        <n v="452.98"/>
        <n v="362.96"/>
        <n v="344.11"/>
        <n v="677.57"/>
        <n v="2595.67"/>
        <n v="998.35"/>
        <n v="196.5"/>
        <n v="180.36"/>
        <n v="541.96"/>
        <n v="407.6"/>
        <n v="249.49"/>
        <n v="1062.71"/>
        <n v="469.01"/>
        <n v="884.2"/>
        <n v="2289.9899999999998"/>
        <n v="7239.79"/>
        <n v="11089.76"/>
        <n v="21188.49"/>
        <n v="2072.0300000000002"/>
        <n v="10807.38"/>
        <n v="10798.89"/>
        <n v="14154.82"/>
        <n v="21139.15"/>
        <n v="722.1"/>
        <n v="1960.37"/>
        <n v="4465.54"/>
        <n v="9210.25"/>
        <n v="11446.72"/>
        <n v="18963.7"/>
        <n v="791.5"/>
        <n v="1662.85"/>
        <n v="3972.43"/>
        <n v="2028.41"/>
        <n v="1200.6600000000001"/>
        <n v="456.44"/>
        <n v="2919.99"/>
        <n v="1417.46"/>
        <n v="3808.64"/>
        <n v="7633.39"/>
        <n v="1341.15"/>
        <n v="8983.58"/>
        <n v="12354.54"/>
        <n v="19489.47"/>
        <n v="16609.96"/>
        <n v="22750.19"/>
        <n v="2275"/>
        <n v="8215.24"/>
        <n v="10574.33"/>
        <n v="13674.08"/>
        <n v="14182.14"/>
        <n v="17434.330000000002"/>
        <n v="3994.97"/>
        <n v="6340.35"/>
        <n v="3358.14"/>
        <n v="2993.89"/>
        <n v="804.5"/>
        <n v="10720.72"/>
        <n v="1294.21"/>
        <n v="14496.83"/>
        <n v="4881.9799999999996"/>
        <n v="240.71"/>
        <n v="3802.53"/>
        <n v="734.58"/>
        <n v="397.26"/>
        <n v="870.06"/>
        <n v="4042.49"/>
        <n v="2538.9899999999998"/>
        <n v="315.58"/>
        <n v="261.74"/>
        <n v="538.66"/>
        <n v="977.14"/>
        <n v="5226.6099999999997"/>
        <n v="9717.48"/>
        <n v="23456.66"/>
        <n v="23338.65"/>
        <n v="870.4"/>
        <n v="3805.7"/>
        <n v="21850.639999999999"/>
        <n v="15155.31"/>
        <n v="27542.95"/>
        <n v="29608.9"/>
        <n v="5105.97"/>
        <n v="2598.34"/>
        <n v="13372.14"/>
        <n v="11483.61"/>
        <n v="19634.32"/>
        <n v="5390.34"/>
        <n v="2938.44"/>
        <n v="291.39999999999998"/>
        <n v="688.66"/>
        <n v="835.25"/>
        <n v="841.51"/>
        <n v="303.36"/>
        <n v="813.79"/>
        <n v="1601.73"/>
        <n v="2377.89"/>
        <n v="233.4"/>
        <n v="1493.79"/>
        <n v="17081.169999999998"/>
        <n v="62918.03"/>
        <n v="98668.68"/>
        <n v="68896.87"/>
        <n v="5065.3599999999997"/>
        <n v="34915.54"/>
        <n v="61271.82"/>
        <n v="36112.04"/>
        <n v="3628.46"/>
        <n v="15150.96"/>
        <n v="42215.199999999997"/>
        <n v="65762.080000000002"/>
        <n v="41685.519999999997"/>
        <n v="1501.96"/>
        <n v="7760.41"/>
        <n v="21113.200000000001"/>
        <n v="45033.68"/>
        <n v="21772.25"/>
        <n v="12224.08"/>
        <n v="35372.660000000003"/>
        <n v="72618"/>
        <n v="65981.34"/>
        <n v="7857.31"/>
        <n v="33611.760000000002"/>
        <n v="72287.210000000006"/>
        <n v="63891.839999999997"/>
        <n v="62710.3"/>
        <n v="10098.27"/>
        <n v="21172.51"/>
        <n v="22285.46"/>
        <n v="45985.86"/>
        <n v="42061.67"/>
        <n v="7315.38"/>
        <n v="21341.5"/>
        <n v="21547.46"/>
        <n v="37326.46"/>
        <n v="38008.199999999997"/>
        <n v="379.78"/>
        <n v="1481.55"/>
        <n v="572.39"/>
        <n v="42524.21"/>
        <n v="69126.539999999994"/>
        <n v="137763.06"/>
        <n v="169542.26"/>
        <n v="212180.62"/>
        <n v="13029.99"/>
        <n v="50061.65"/>
        <n v="106707.27"/>
        <n v="131088.22"/>
        <n v="170164.32"/>
        <n v="166124.26999999999"/>
        <n v="6694.78"/>
        <n v="61179.98"/>
        <n v="91948.96"/>
        <n v="160247.13"/>
        <n v="178913.08"/>
        <n v="172673.59"/>
        <n v="13538.14"/>
        <n v="61987.66"/>
        <n v="109256.05"/>
        <n v="67411.520000000004"/>
        <n v="51436.63"/>
        <n v="46562.79"/>
        <n v="3033"/>
        <n v="1471.5"/>
        <n v="5882.47"/>
        <n v="7392.49"/>
        <n v="16307"/>
        <n v="6275.03"/>
        <n v="3827.22"/>
        <n v="5978.8"/>
        <n v="7835.97"/>
        <n v="15597.79"/>
        <n v="4109.47"/>
        <n v="3601.63"/>
        <n v="10559.25"/>
        <n v="9021.27"/>
        <n v="4739.09"/>
        <n v="4275.2"/>
        <n v="4615.07"/>
        <n v="5639.44"/>
        <n v="599.6"/>
        <n v="208.92"/>
        <n v="782.03"/>
        <n v="1306.57"/>
        <n v="382.59"/>
        <n v="695.17"/>
        <n v="721.8"/>
        <n v="974.17"/>
        <n v="732.27"/>
        <n v="2355.79"/>
        <n v="462.1"/>
        <n v="108.14"/>
        <n v="2358.27"/>
        <n v="6406.44"/>
        <n v="11607.08"/>
        <n v="35358.129999999997"/>
        <n v="3636.74"/>
        <n v="1869.16"/>
        <n v="1245.6500000000001"/>
        <n v="8523.1"/>
        <n v="12728.06"/>
        <n v="4438.84"/>
        <n v="4214.95"/>
        <n v="7024.65"/>
        <n v="16655.599999999999"/>
        <n v="24617.5"/>
        <n v="26735.200000000001"/>
        <n v="31585.1"/>
        <n v="9493.44"/>
        <n v="27599.88"/>
        <n v="35236.74"/>
        <n v="33697.879999999997"/>
        <n v="36755.18"/>
        <n v="12783.93"/>
        <n v="20098.3"/>
        <n v="27705"/>
        <n v="63240.38"/>
        <n v="51145.68"/>
        <n v="10841.21"/>
        <n v="36628.89"/>
        <n v="37513.9"/>
        <n v="53042.04"/>
        <n v="37259.42"/>
        <n v="830"/>
        <n v="81.67"/>
        <n v="650.29999999999995"/>
        <n v="4838.8900000000003"/>
        <n v="5577.96"/>
        <n v="217.74"/>
        <n v="1865.51"/>
        <n v="1376.8"/>
        <n v="712.64"/>
        <n v="5665.53"/>
        <n v="2795"/>
        <n v="12980.8"/>
        <n v="17713.8"/>
        <n v="4170.3999999999996"/>
        <n v="3898.55"/>
        <n v="8848.8799999999992"/>
        <n v="8633.6299999999992"/>
        <n v="1661.63"/>
        <n v="2527.88"/>
        <n v="1254.75"/>
        <n v="414.97"/>
        <n v="448.8"/>
        <n v="348.65"/>
        <n v="731"/>
        <n v="2538.92"/>
        <n v="1517.45"/>
        <n v="1134.05"/>
        <n v="497.7"/>
        <n v="548.32000000000005"/>
        <n v="344.09"/>
        <n v="764.07"/>
        <n v="721.24"/>
        <n v="424.22"/>
        <n v="4881.25"/>
        <n v="11297.35"/>
        <n v="7260.3"/>
        <n v="5536.04"/>
        <n v="739.25"/>
        <n v="686.87"/>
        <n v="2434.46"/>
        <n v="821.63"/>
        <n v="1078.99"/>
        <n v="876.67"/>
        <n v="3358.51"/>
        <n v="900.68"/>
        <n v="1115.51"/>
        <n v="280.01"/>
        <n v="221.47"/>
        <n v="857.17"/>
        <n v="92.32"/>
        <n v="918.52"/>
        <n v="471.86"/>
        <n v="941.04"/>
        <n v="813.32"/>
        <n v="1051.75"/>
        <n v="667.03"/>
        <n v="316.43"/>
        <n v="137.94999999999999"/>
        <n v="1271.43"/>
        <n v="1544.95"/>
        <n v="1801.76"/>
        <n v="3384.22"/>
        <n v="5165.71"/>
        <n v="2889.75"/>
        <n v="1024.94"/>
        <n v="1578.72"/>
        <n v="1323.86"/>
        <n v="1456.78"/>
        <n v="1296.6199999999999"/>
        <n v="248.12"/>
        <n v="1617.61"/>
        <n v="431.73"/>
        <n v="1526.13"/>
        <n v="942.95"/>
        <n v="1549.09"/>
        <n v="672.36"/>
        <n v="1248.78"/>
        <n v="521.88"/>
        <n v="183.98"/>
        <n v="5040.16"/>
        <n v="4690.29"/>
        <n v="5386.05"/>
        <n v="1145.1300000000001"/>
        <n v="1265.68"/>
        <n v="2081"/>
        <n v="2802.31"/>
        <n v="2806.09"/>
        <n v="1586.45"/>
        <n v="1991.9"/>
        <n v="1062.46"/>
        <n v="847.47"/>
        <n v="477.23"/>
        <n v="835.85"/>
        <n v="853.01"/>
        <n v="1570.81"/>
        <n v="1647.53"/>
        <n v="1993.89"/>
        <n v="1541.85"/>
        <n v="531.30999999999995"/>
        <n v="461.84"/>
        <n v="583.98"/>
        <n v="655.52"/>
        <n v="860.61"/>
        <n v="734.69"/>
        <n v="906.66"/>
        <n v="371.97"/>
        <n v="225.11"/>
        <n v="2329.5"/>
        <n v="2121.35"/>
        <n v="397.43"/>
        <n v="1498.72"/>
        <n v="2442.9299999999998"/>
        <n v="386.94"/>
        <n v="496.47"/>
        <n v="3457.42"/>
        <n v="1133.5999999999999"/>
        <n v="1971.13"/>
        <n v="2518.9899999999998"/>
        <n v="3753.92"/>
        <n v="656.38"/>
        <n v="795.61"/>
        <n v="261.98"/>
        <n v="1711.44"/>
        <n v="1209.92"/>
        <n v="1472.25"/>
        <n v="904.14"/>
        <n v="1261.45"/>
        <n v="256.95"/>
        <n v="458.85"/>
        <n v="1028.08"/>
        <n v="2071.79"/>
        <n v="1761.99"/>
        <n v="2357.8200000000002"/>
        <n v="1708.21"/>
        <n v="2179.13"/>
        <n v="2237.31"/>
        <n v="2525.6"/>
        <n v="1348.33"/>
        <n v="1553.14"/>
        <n v="605.02"/>
        <n v="1103.8"/>
        <n v="2678.3"/>
        <n v="3718.03"/>
        <n v="1193.8499999999999"/>
        <n v="1971.5"/>
        <n v="1052.1600000000001"/>
        <n v="1209.54"/>
        <n v="1692.44"/>
        <n v="1242.9100000000001"/>
        <n v="1693.64"/>
        <n v="1752.34"/>
        <n v="2161.65"/>
        <n v="1444.34"/>
        <n v="1928.5"/>
        <n v="2107.79"/>
        <n v="2146.85"/>
        <n v="1347.84"/>
        <n v="1147.6600000000001"/>
        <n v="1129.99"/>
        <n v="489.53"/>
        <n v="2503.9899999999998"/>
        <n v="2222.87"/>
        <n v="1066.01"/>
        <n v="1498.58"/>
        <n v="2055.2600000000002"/>
        <n v="698.17"/>
        <n v="199.9"/>
        <n v="684.85"/>
        <n v="616.15"/>
        <n v="399.44"/>
        <n v="323.07"/>
        <n v="3835.22"/>
        <n v="1480.26"/>
        <n v="505.71"/>
        <n v="788.56"/>
        <n v="1076.79"/>
        <n v="810.98"/>
        <n v="180.33"/>
        <n v="571.64"/>
        <n v="294.7"/>
        <n v="310.44"/>
        <n v="425.01"/>
        <n v="1069.23"/>
        <n v="534.54999999999995"/>
        <n v="502.66"/>
        <n v="710.48"/>
        <n v="484.45"/>
        <n v="882.98"/>
        <n v="128.56"/>
        <n v="513.02"/>
        <n v="197.01"/>
        <n v="370.46"/>
        <n v="660.21"/>
        <n v="488.76"/>
        <n v="588.26"/>
        <n v="671.31"/>
        <n v="1282.6199999999999"/>
        <n v="1047.0899999999999"/>
        <n v="490.65"/>
        <n v="452.91"/>
        <n v="848.31"/>
        <n v="1526.1"/>
        <n v="151.97"/>
        <n v="133.33000000000001"/>
        <n v="180.11"/>
        <n v="301.36"/>
        <n v="207.54"/>
        <n v="267.32"/>
        <n v="2079.33"/>
        <n v="1370.05"/>
        <n v="8680.9699999999993"/>
        <n v="1049.19"/>
        <n v="2703.32"/>
        <n v="769.79"/>
        <n v="397.39"/>
        <n v="840.64"/>
        <n v="118.58"/>
        <n v="605.86"/>
        <n v="985.08"/>
        <n v="1273.1199999999999"/>
        <n v="896.74"/>
        <n v="5484.7"/>
        <n v="1642.2"/>
        <n v="47991.91"/>
        <n v="19995.25"/>
        <n v="16935.2"/>
        <n v="1977.34"/>
        <n v="2152.75"/>
        <n v="1639.5"/>
        <n v="556.1"/>
        <n v="21891.439999999999"/>
        <n v="19428.61"/>
        <n v="38601.230000000003"/>
        <n v="1197.68"/>
        <n v="1578.5"/>
        <n v="784.4"/>
        <n v="9725.9500000000007"/>
        <n v="20588.93"/>
        <n v="4107.4799999999996"/>
        <n v="1970.25"/>
        <n v="7883.53"/>
        <n v="2965.45"/>
        <n v="2794"/>
        <n v="7521.9"/>
        <n v="7358.63"/>
        <n v="8407.77"/>
        <n v="8775.0499999999993"/>
        <n v="10770.44"/>
        <n v="9026.19"/>
        <n v="323.27999999999997"/>
        <n v="10329.4"/>
        <n v="9548.06"/>
        <n v="10978.42"/>
        <n v="9116.6"/>
        <n v="13510.4"/>
        <n v="11995.1"/>
        <n v="78.58"/>
        <n v="10404.84"/>
        <n v="6521.98"/>
        <n v="11441.23"/>
        <n v="17001.189999999999"/>
        <n v="16211.02"/>
        <n v="17900.41"/>
        <n v="10132.14"/>
        <n v="14285.77"/>
        <n v="12713.39"/>
        <n v="11728.63"/>
        <n v="16564.23"/>
        <n v="7343.58"/>
        <n v="157.27000000000001"/>
        <n v="1064.05"/>
        <n v="1205.58"/>
        <n v="4696.12"/>
        <n v="1655.47"/>
        <n v="4407.8500000000004"/>
        <n v="5399.68"/>
        <n v="173.27"/>
        <n v="936.57"/>
        <n v="673.74"/>
        <n v="1873.19"/>
        <n v="262.61"/>
        <n v="1708.49"/>
        <n v="3612.68"/>
        <n v="635.96"/>
        <n v="477.75"/>
        <n v="560.6"/>
        <n v="2111.09"/>
        <n v="2427.0100000000002"/>
        <n v="580.61"/>
        <n v="538.78"/>
        <n v="267.79000000000002"/>
        <n v="201.41"/>
        <n v="1314.13"/>
        <n v="1058.3699999999999"/>
        <n v="2015.84"/>
        <n v="2669"/>
        <n v="1762"/>
        <n v="3296"/>
        <n v="480.53"/>
        <n v="1233.8499999999999"/>
        <n v="2367.0500000000002"/>
        <n v="2764.62"/>
        <n v="2256.9"/>
        <n v="1668.32"/>
        <n v="532.25"/>
        <n v="1184.43"/>
        <n v="872.17"/>
        <n v="469.9"/>
        <n v="1477.36"/>
        <n v="1574.48"/>
        <n v="1377.49"/>
        <n v="820.7"/>
        <n v="593.9"/>
        <n v="438.9"/>
        <n v="879.56"/>
        <n v="2413.14"/>
        <n v="474.31"/>
        <n v="1207.21"/>
        <n v="2694.18"/>
        <n v="646.45000000000005"/>
        <n v="1289.23"/>
        <n v="461.61"/>
        <n v="368.35"/>
        <n v="716.48"/>
        <n v="748.8"/>
        <n v="3807.24"/>
        <n v="180.78"/>
        <n v="222.81"/>
        <n v="602.84"/>
        <n v="119.51"/>
        <n v="788.68"/>
        <n v="312.56"/>
        <n v="590.23"/>
        <n v="978.5"/>
        <n v="361.83"/>
        <n v="382.87"/>
        <n v="158.15"/>
        <n v="685.64"/>
        <n v="1207.74"/>
        <n v="3287.74"/>
        <n v="1116.8800000000001"/>
        <n v="384.99"/>
        <n v="251.25"/>
        <n v="92.08"/>
        <n v="1466.84"/>
        <n v="1372.67"/>
        <n v="184.67"/>
        <n v="4501.76"/>
        <n v="984.12"/>
        <n v="183.61"/>
        <n v="353.79"/>
        <n v="3540.78"/>
        <n v="5050.76"/>
        <n v="12104.36"/>
        <n v="12503.48"/>
        <n v="11793.42"/>
        <n v="11442.33"/>
        <n v="11390.99"/>
        <n v="13624.5"/>
        <n v="8680.08"/>
        <n v="12294.11"/>
        <n v="9585.64"/>
        <n v="6050.47"/>
        <n v="2360.58"/>
        <n v="3175.57"/>
        <n v="2930.86"/>
        <n v="5827.86"/>
        <n v="4971"/>
        <n v="6324.85"/>
        <n v="8132.93"/>
        <n v="9953.17"/>
        <n v="1175.98"/>
        <n v="510.08"/>
        <n v="3607.38"/>
        <n v="2682.35"/>
        <n v="2525.98"/>
        <n v="8113.17"/>
        <n v="2907.58"/>
        <n v="2005.78"/>
        <n v="3533.05"/>
        <n v="10855.34"/>
        <n v="11993.25"/>
        <n v="5943.63"/>
        <n v="3207"/>
        <n v="2682.6"/>
        <n v="5212.49"/>
        <n v="3429.71"/>
        <n v="3089.05"/>
        <n v="2607.13"/>
        <n v="3099.23"/>
        <n v="3305.09"/>
        <n v="997.5"/>
        <n v="1701.74"/>
        <n v="1282.8900000000001"/>
        <n v="1322.01"/>
        <n v="2441.2399999999998"/>
        <n v="4930.43"/>
        <n v="6194.21"/>
        <n v="1242.49"/>
        <n v="1021.3"/>
        <n v="1953.04"/>
        <n v="1419.28"/>
        <n v="2110.5700000000002"/>
        <n v="1663.98"/>
        <n v="3316.98"/>
        <n v="3761.1"/>
        <n v="3384.26"/>
        <n v="8708.75"/>
        <n v="3003.16"/>
        <n v="2555.63"/>
        <n v="892.09"/>
        <n v="952.81"/>
        <n v="3183.43"/>
        <n v="1259.67"/>
        <n v="1198.99"/>
        <n v="2155.08"/>
        <n v="1149.5899999999999"/>
        <n v="7582.15"/>
        <n v="8055.31"/>
        <n v="607.79999999999995"/>
        <n v="2503.96"/>
        <n v="8903.06"/>
        <n v="10990.65"/>
        <n v="8194.7000000000007"/>
        <n v="16026.29"/>
        <n v="16336.48"/>
        <n v="11895.14"/>
        <n v="12463.17"/>
        <n v="3850.05"/>
        <n v="430.35"/>
        <n v="1485.73"/>
        <n v="328.75"/>
        <n v="845.83"/>
        <n v="901.19"/>
        <n v="2000.31"/>
        <n v="2218.94"/>
        <n v="272.14999999999998"/>
        <n v="813.72"/>
        <n v="840.35"/>
        <n v="878.38"/>
        <n v="2374.41"/>
        <n v="531.9"/>
        <n v="1024.51"/>
        <n v="1249.49"/>
        <n v="1403.53"/>
        <n v="469.25"/>
        <n v="1030.82"/>
        <n v="319.23"/>
        <n v="3234.87"/>
        <n v="3324.52"/>
        <n v="2334.19"/>
        <n v="1211.2"/>
        <n v="2668.13"/>
        <n v="927.28"/>
        <n v="688.71"/>
        <n v="808.42"/>
        <n v="1940.2"/>
        <n v="1292.83"/>
        <n v="1250.25"/>
        <n v="3127.25"/>
        <n v="3058.98"/>
        <n v="1858.15"/>
        <n v="1486.66"/>
        <n v="3343.39"/>
        <n v="5460.48"/>
        <n v="4517.18"/>
        <n v="3440.69"/>
        <n v="2300.96"/>
        <n v="3133.37"/>
        <n v="671.17"/>
        <n v="1706.13"/>
        <n v="1771.89"/>
        <n v="3060.92"/>
        <n v="3536.96"/>
        <n v="327.54000000000002"/>
        <n v="2026.43"/>
        <n v="4961.78"/>
        <n v="9742.27"/>
        <n v="4834.8999999999996"/>
        <n v="1588.85"/>
        <n v="943.62"/>
        <n v="1454.98"/>
        <n v="4179.8599999999997"/>
        <n v="5111.29"/>
        <n v="2997.86"/>
        <n v="480.74"/>
        <n v="222.69"/>
        <n v="555.64"/>
        <n v="731.54"/>
        <n v="4548.38"/>
        <n v="4199.6499999999996"/>
        <n v="5857.38"/>
        <n v="8024.21"/>
        <n v="1986.3"/>
        <n v="2841.06"/>
        <n v="7551.16"/>
        <n v="5054.3100000000004"/>
        <n v="6094.52"/>
        <n v="4893.97"/>
        <n v="1447.02"/>
        <n v="1792.13"/>
        <n v="1597.34"/>
        <n v="2299.16"/>
        <n v="3928.12"/>
        <n v="2724.45"/>
        <n v="1462.06"/>
        <n v="2074.84"/>
        <n v="1442.13"/>
        <n v="2485.08"/>
        <n v="3608.26"/>
        <n v="2294.94"/>
        <n v="2500.2800000000002"/>
        <n v="442.24"/>
        <n v="350.74"/>
        <n v="756.9"/>
        <n v="897.4"/>
        <n v="534.45000000000005"/>
        <n v="474.7"/>
        <n v="486.9"/>
        <n v="1297.1500000000001"/>
        <n v="228.17"/>
        <n v="136.24"/>
        <n v="6626.99"/>
        <n v="290.18"/>
        <n v="169.52"/>
        <n v="620.66999999999996"/>
        <n v="106.79"/>
        <n v="2584.8000000000002"/>
        <n v="5420.34"/>
        <n v="7538.29"/>
        <n v="4764.1000000000004"/>
        <n v="2901.5"/>
        <n v="5232.18"/>
        <n v="3878.48"/>
        <n v="1753.42"/>
        <n v="1874.79"/>
        <n v="2594.14"/>
        <n v="3967.04"/>
        <n v="3741.57"/>
        <n v="2347.91"/>
        <n v="208.3"/>
        <n v="5565"/>
        <n v="3093.5"/>
        <n v="5669.34"/>
        <n v="1959.17"/>
        <n v="40882.04"/>
        <n v="68686.69"/>
        <n v="100585.89"/>
        <n v="135128.09"/>
        <n v="121990.56"/>
        <n v="66416.240000000005"/>
        <n v="91313.78"/>
        <n v="126972.44"/>
        <n v="119818.16"/>
        <n v="130292.98"/>
        <n v="66726.25"/>
        <n v="77089.47"/>
        <n v="95434.63"/>
        <n v="110770.71"/>
        <n v="115458.75"/>
        <n v="54271.45"/>
        <n v="97616"/>
        <n v="106158.27"/>
        <n v="108995.17"/>
        <n v="99680.88"/>
        <n v="744.05"/>
        <n v="285.79000000000002"/>
        <n v="4796.5"/>
        <n v="2381.15"/>
        <n v="3037.02"/>
        <n v="109.48"/>
        <n v="233.09"/>
        <n v="205.23"/>
        <n v="516.84"/>
        <n v="4147.32"/>
        <n v="2139.06"/>
        <n v="89.16"/>
        <n v="1632.51"/>
        <n v="777.24"/>
        <n v="408.73"/>
        <n v="522.01"/>
        <n v="226.46"/>
        <n v="3006.28"/>
        <n v="3961.45"/>
        <n v="154.09"/>
        <n v="336.23"/>
        <n v="410.93"/>
        <n v="2772.29"/>
        <n v="1106.6400000000001"/>
        <n v="61.82"/>
        <n v="316.19"/>
        <n v="136.22999999999999"/>
        <n v="211.66"/>
        <n v="721.77"/>
        <n v="348.29"/>
        <n v="359.23"/>
        <n v="1167.46"/>
        <n v="985.39"/>
        <n v="910.85"/>
        <n v="659.51"/>
        <n v="3152.41"/>
        <n v="2445.04"/>
        <n v="2118.52"/>
        <n v="1140.3"/>
        <n v="2065.34"/>
        <n v="2752.75"/>
        <n v="881.23"/>
        <n v="461.13"/>
        <n v="277.08999999999997"/>
        <n v="1833.02"/>
        <n v="710.09"/>
        <n v="687.49"/>
        <n v="220.18"/>
        <n v="736.94"/>
        <n v="448.36"/>
        <n v="324.88"/>
        <n v="1621.32"/>
        <n v="1082.22"/>
        <n v="560.46"/>
        <n v="704.83"/>
        <n v="827.65"/>
        <n v="1294.75"/>
        <n v="476.33"/>
        <n v="751.75"/>
        <n v="3889.1"/>
        <n v="6616.85"/>
        <n v="1946.1"/>
        <n v="9530.4"/>
        <n v="10489.3"/>
        <n v="12984.6"/>
        <n v="9177.4"/>
        <n v="10309.4"/>
        <n v="8210"/>
        <n v="5844.45"/>
        <n v="6499.55"/>
        <n v="8742.4500000000007"/>
        <n v="10675.6"/>
        <n v="561.41999999999996"/>
        <n v="462.2"/>
        <n v="115.45"/>
        <n v="247.32"/>
        <n v="250.66"/>
        <n v="1490.06"/>
        <n v="1617.56"/>
        <n v="793.44"/>
        <n v="273.12"/>
        <n v="2029.3"/>
        <n v="544.95000000000005"/>
        <n v="276.45"/>
        <n v="456.5"/>
        <n v="212.24"/>
        <n v="1117.8399999999999"/>
        <n v="1156.1400000000001"/>
        <n v="3062.25"/>
        <n v="3618.79"/>
        <n v="3415.83"/>
        <n v="2326.87"/>
        <n v="2819.64"/>
        <n v="1697.96"/>
        <n v="896.89"/>
        <n v="754.87"/>
        <n v="1337.72"/>
        <n v="2321.9699999999998"/>
        <n v="1968.66"/>
        <n v="1770.98"/>
        <n v="1432.71"/>
        <n v="2258.44"/>
        <n v="923.31"/>
        <n v="1157.93"/>
        <n v="1066.8900000000001"/>
        <n v="1773.61"/>
        <n v="1151.78"/>
        <n v="3176.84"/>
        <n v="1273.8599999999999"/>
        <n v="1380.13"/>
        <n v="974.09"/>
        <n v="160.81"/>
        <n v="846.48"/>
        <n v="854.71"/>
        <n v="594.42999999999995"/>
        <n v="1081.92"/>
        <n v="1102.3800000000001"/>
        <n v="1648.85"/>
        <n v="469.89"/>
        <n v="711.16"/>
        <n v="269.69"/>
        <n v="708.19"/>
        <n v="3190.09"/>
        <n v="2311.98"/>
        <n v="576.9"/>
        <n v="3346.76"/>
        <n v="682.62"/>
        <n v="448.22"/>
        <n v="1504.55"/>
        <n v="4035.28"/>
        <n v="5180.76"/>
        <n v="484.54"/>
        <n v="291.77"/>
        <n v="631.66999999999996"/>
        <n v="565.25"/>
        <n v="1474.48"/>
        <n v="126.96"/>
        <n v="473.57"/>
        <n v="410.64"/>
        <n v="1109.25"/>
        <n v="422.2"/>
        <n v="1566.06"/>
        <n v="1674.27"/>
        <n v="876.31"/>
        <n v="304.32"/>
        <n v="668.89"/>
        <n v="1223.95"/>
        <n v="997.53"/>
        <n v="2900.67"/>
        <n v="3771.07"/>
        <n v="3915.18"/>
        <n v="424.26"/>
        <n v="2097.62"/>
        <n v="2001.84"/>
        <n v="776.52"/>
        <n v="875.7"/>
        <n v="412.73"/>
        <n v="468.55"/>
        <n v="5447.2"/>
        <n v="4490.6099999999997"/>
        <n v="826.56"/>
        <n v="1952.43"/>
        <n v="1340.46"/>
        <n v="1295.6500000000001"/>
        <n v="2798.01"/>
        <n v="370.83"/>
        <n v="6630.51"/>
        <n v="3320.61"/>
        <n v="410.74"/>
        <n v="1686.94"/>
        <n v="1392.16"/>
        <n v="1288.78"/>
        <n v="867.56"/>
        <n v="394.69"/>
        <n v="526.72"/>
        <n v="2818.04"/>
        <n v="45.61"/>
        <n v="2027.42"/>
        <n v="826.87"/>
        <n v="350.77"/>
        <n v="455.17"/>
        <n v="968.78"/>
        <n v="311.51"/>
        <n v="1185.24"/>
        <n v="922.11"/>
        <n v="788.95"/>
        <n v="141.62"/>
        <n v="465.94"/>
        <n v="344.68"/>
        <n v="1178.1400000000001"/>
        <n v="1094.6300000000001"/>
        <n v="609.1"/>
        <n v="512.79"/>
        <n v="917.02"/>
        <n v="944.94"/>
        <n v="431.94"/>
        <n v="613.51"/>
        <n v="382.52"/>
        <n v="439.75"/>
        <n v="157.61000000000001"/>
        <n v="253.55"/>
        <n v="1310.31"/>
        <n v="591.41999999999996"/>
        <n v="2650"/>
        <n v="575.5"/>
        <n v="1743.8"/>
        <n v="2025.57"/>
        <n v="10767.15"/>
        <n v="18352.68"/>
        <n v="29234.81"/>
        <n v="37155.58"/>
        <n v="855.28"/>
        <n v="1276.5999999999999"/>
        <n v="10708.18"/>
        <n v="21252.63"/>
        <n v="23060.98"/>
        <n v="25745"/>
        <n v="4736.25"/>
        <n v="15239.09"/>
        <n v="16482.75"/>
        <n v="21331.7"/>
        <n v="24265.66"/>
        <n v="2775.22"/>
        <n v="6623.16"/>
        <n v="12986.34"/>
        <n v="11955.85"/>
        <n v="19119.68"/>
        <n v="33255.089999999997"/>
        <n v="2375.12"/>
        <n v="8964.1"/>
        <n v="5633.71"/>
        <n v="15333.51"/>
        <n v="5852.8"/>
        <n v="3752.5"/>
        <n v="3913.59"/>
        <n v="11766.84"/>
        <n v="5888.71"/>
        <n v="4021.8"/>
        <n v="3758.9"/>
        <n v="9374.06"/>
        <n v="6179.2"/>
        <n v="1908.45"/>
        <n v="2916.53"/>
        <n v="2234.4"/>
        <n v="2510.69"/>
        <n v="9929.3799999999992"/>
        <n v="8182.65"/>
        <n v="3827.79"/>
        <n v="1617.52"/>
        <n v="4168.0200000000004"/>
        <n v="7351.24"/>
        <n v="3071.15"/>
        <n v="665.62"/>
        <n v="1478.83"/>
        <n v="5766.42"/>
        <n v="6379.31"/>
        <n v="1209.71"/>
        <n v="2338.17"/>
        <n v="8513.75"/>
        <n v="4599.13"/>
        <n v="1661.58"/>
        <n v="7480.08"/>
        <n v="9254.9"/>
        <n v="20006.73"/>
        <n v="30419.06"/>
        <n v="30474.44"/>
        <n v="6701.28"/>
        <n v="12266.16"/>
        <n v="32522.69"/>
        <n v="37175.71"/>
        <n v="40888.21"/>
        <n v="7279.9"/>
        <n v="12693.42"/>
        <n v="29820.13"/>
        <n v="38347.449999999997"/>
        <n v="42619"/>
        <n v="17816.04"/>
        <n v="29241.42"/>
        <n v="39896.980000000003"/>
        <n v="54524.17"/>
        <n v="51691.5"/>
        <n v="1205.78"/>
        <n v="2271.0300000000002"/>
        <n v="769.53"/>
        <n v="222.14"/>
        <n v="783.63"/>
        <n v="3718.47"/>
        <n v="604.94000000000005"/>
        <n v="413.58"/>
        <n v="2154.73"/>
        <n v="4622.91"/>
        <n v="2491.29"/>
        <n v="147.75"/>
        <n v="661.46"/>
        <n v="494.2"/>
        <n v="638.86"/>
        <n v="498.07"/>
        <n v="2865"/>
        <n v="2755"/>
        <n v="2281"/>
        <n v="2927.5"/>
        <n v="941.2"/>
        <n v="1469"/>
        <n v="4098"/>
        <n v="3587"/>
        <n v="1076"/>
        <n v="5574"/>
        <n v="265.36"/>
        <n v="397.4"/>
        <n v="594.35"/>
        <n v="1140.68"/>
        <n v="926.2"/>
        <n v="1691.32"/>
        <n v="226.45"/>
        <n v="521.08000000000004"/>
        <n v="1406.3"/>
        <n v="634.6"/>
        <n v="1417.39"/>
        <n v="502.88"/>
        <n v="819.85"/>
        <n v="1341.5"/>
        <n v="1697.35"/>
        <n v="1203.48"/>
        <n v="793.85"/>
        <n v="325.63"/>
        <n v="2424"/>
        <n v="10089.6"/>
        <n v="5533.76"/>
        <n v="6246.24"/>
        <n v="11644.06"/>
        <n v="10066.549999999999"/>
        <n v="13854.34"/>
        <n v="13177.59"/>
        <n v="833.93"/>
        <n v="8317.0300000000007"/>
        <n v="13449.07"/>
        <n v="14448.37"/>
        <n v="11780.67"/>
        <n v="2253.96"/>
        <n v="6852.06"/>
        <n v="12822.33"/>
        <n v="16091.86"/>
        <n v="14497.81"/>
        <n v="11649.98"/>
        <n v="5642.67"/>
        <n v="8696.43"/>
        <n v="18843.68"/>
        <n v="7621.44"/>
        <n v="16165.43"/>
        <n v="12964.5"/>
        <n v="5561.45"/>
        <n v="2204.08"/>
        <n v="847.82"/>
        <n v="3130.76"/>
        <n v="8207.68"/>
        <n v="6900.67"/>
        <n v="1136.08"/>
        <n v="2984.42"/>
        <n v="2827.47"/>
        <n v="1426.47"/>
        <n v="253.59"/>
        <n v="172.05"/>
        <n v="1593.72"/>
        <n v="3045.32"/>
        <n v="2029.86"/>
        <n v="395.55"/>
        <n v="2683.81"/>
        <n v="4809.92"/>
        <n v="3403.11"/>
        <n v="348.95"/>
        <n v="1785.87"/>
        <n v="1613.55"/>
        <n v="1251.33"/>
        <n v="827.64"/>
        <n v="1773.6"/>
        <n v="617.34"/>
        <n v="949.95"/>
        <n v="1096.6400000000001"/>
        <n v="802.99"/>
        <n v="1264.95"/>
        <n v="104.93"/>
        <n v="950.89"/>
        <n v="2344.2600000000002"/>
        <n v="3332.07"/>
        <n v="2039.22"/>
        <n v="869.91"/>
        <n v="1875.92"/>
        <n v="2131.6"/>
        <n v="1392.1"/>
        <n v="503.63"/>
        <n v="1863.96"/>
        <n v="1519.03"/>
        <n v="4708.75"/>
        <n v="2213.54"/>
        <n v="2346.3000000000002"/>
        <n v="3136.82"/>
        <n v="4107.1000000000004"/>
        <n v="683.83"/>
        <n v="1523.91"/>
        <n v="1281.71"/>
        <n v="1671.01"/>
        <n v="2617.4899999999998"/>
        <n v="495.64"/>
        <n v="588.72"/>
        <n v="1404.95"/>
        <n v="1632.43"/>
        <n v="826.95"/>
        <n v="1126.25"/>
        <n v="228.73"/>
        <n v="174.58"/>
        <n v="541.49"/>
        <n v="567.48"/>
        <n v="444.04"/>
        <n v="762.79"/>
        <n v="374.99"/>
        <n v="467.27"/>
        <n v="4792.4799999999996"/>
        <n v="2568.0100000000002"/>
        <n v="238.34"/>
        <n v="1760.05"/>
        <n v="1559.85"/>
        <n v="1674.4"/>
        <n v="1687.4"/>
        <n v="385.2"/>
        <n v="5464.7"/>
        <n v="25100.9"/>
        <n v="56216.5"/>
        <n v="58596.1"/>
        <n v="14058.91"/>
        <n v="6883.7"/>
        <n v="7154.8"/>
        <n v="1536.5"/>
        <n v="7843.5"/>
        <n v="19084.3"/>
        <n v="29649.200000000001"/>
        <n v="13758.4"/>
        <n v="3404"/>
        <n v="1975.8"/>
        <n v="1721.5"/>
        <n v="4207.7"/>
        <n v="9849.4"/>
        <n v="28370"/>
        <n v="2941.5"/>
        <n v="9659.5"/>
        <n v="75.81"/>
        <n v="4496.88"/>
        <n v="13089.09"/>
        <n v="28177.67"/>
        <n v="1234.46"/>
        <n v="5635.9"/>
        <n v="12434.99"/>
        <n v="20341.669999999998"/>
        <n v="19746.23"/>
        <n v="899.61"/>
        <n v="1988.72"/>
        <n v="4609.03"/>
        <n v="18897.03"/>
        <n v="20860.009999999998"/>
        <n v="17701.98"/>
        <n v="3852.8"/>
        <n v="8865.74"/>
        <n v="8815.48"/>
        <n v="14760.51"/>
        <n v="21769.87"/>
        <n v="22272.12"/>
        <n v="203.03"/>
        <n v="385.13"/>
        <n v="227.66"/>
        <n v="147.44"/>
        <n v="120.77"/>
        <n v="492.97"/>
        <n v="375.2"/>
        <n v="410.8"/>
        <n v="473.55"/>
        <n v="1102.05"/>
        <n v="1597.13"/>
        <n v="1911.7"/>
        <n v="1468.59"/>
        <n v="302.56"/>
        <n v="4055.51"/>
        <n v="7051.12"/>
        <n v="15461.58"/>
        <n v="13363.17"/>
        <n v="7799.8"/>
        <n v="2622.05"/>
        <n v="602.89"/>
        <n v="2848.97"/>
        <n v="233.34"/>
        <n v="3304.06"/>
        <n v="4151.8900000000003"/>
        <n v="4204.05"/>
        <n v="2560.13"/>
        <n v="3611.35"/>
        <n v="1413.15"/>
        <n v="3859.11"/>
        <n v="7288.02"/>
        <n v="2032.98"/>
        <n v="4023.6"/>
        <n v="5564.09"/>
        <n v="7427.16"/>
        <n v="4245.78"/>
        <n v="166.66"/>
        <n v="206.3"/>
        <n v="1220.76"/>
        <n v="13359.48"/>
        <n v="6890.15"/>
        <n v="9067.64"/>
        <n v="10681.81"/>
        <n v="5100.08"/>
        <n v="3543.89"/>
        <n v="5659.2"/>
        <n v="2327.9299999999998"/>
        <n v="261.13"/>
        <n v="2790.5"/>
        <n v="3777.6"/>
        <n v="3902.71"/>
        <n v="6670.25"/>
        <n v="4457.75"/>
        <n v="3635.7"/>
        <n v="1727.4"/>
        <n v="1934.75"/>
        <n v="4610.25"/>
        <n v="3333"/>
        <n v="1817.2"/>
        <n v="3938.7"/>
        <n v="5603.8"/>
        <n v="3285"/>
        <n v="3132"/>
        <n v="3571.5"/>
        <n v="3092.25"/>
        <n v="4365.75"/>
        <n v="3006.6"/>
        <n v="4888.2"/>
        <n v="1253.42"/>
        <n v="1355.69"/>
        <n v="1444.54"/>
        <n v="2109.39"/>
        <n v="1452.98"/>
        <n v="1810.66"/>
        <n v="440.95"/>
        <n v="596.65"/>
        <n v="474.64"/>
        <n v="1782.32"/>
        <n v="1291.95"/>
        <n v="1135.1300000000001"/>
        <n v="6037.02"/>
        <n v="3172.06"/>
        <n v="831.22"/>
        <n v="866"/>
        <n v="5646.5"/>
        <n v="3385"/>
        <n v="1242.5"/>
        <n v="3301.5"/>
        <n v="4025.89"/>
        <n v="5234.3"/>
        <n v="9574.5"/>
        <n v="3704"/>
        <n v="6096.5"/>
        <n v="2208.17"/>
        <n v="1428.4"/>
        <n v="3575.98"/>
        <n v="2917.66"/>
        <n v="3463.95"/>
        <n v="1793.94"/>
        <n v="1113.6500000000001"/>
        <n v="982.19"/>
        <n v="640.45000000000005"/>
        <n v="2416.15"/>
        <n v="3061.59"/>
        <n v="3706.29"/>
        <n v="3577.66"/>
        <n v="4086.58"/>
        <n v="880.37"/>
        <n v="688.98"/>
        <n v="216.21"/>
        <n v="510.9"/>
        <n v="2141.16"/>
        <n v="2170.13"/>
        <n v="2845.45"/>
        <n v="582.03"/>
        <n v="660.64"/>
        <n v="907.5"/>
        <n v="1791.88"/>
        <n v="1216.7"/>
        <n v="771.16"/>
        <n v="2622.83"/>
        <n v="1727.85"/>
        <n v="819.75"/>
        <n v="4149.62"/>
        <n v="7563.29"/>
        <n v="9894.9699999999993"/>
        <n v="10735.79"/>
        <n v="14446.47"/>
        <n v="26071.48"/>
        <n v="23121.19"/>
        <n v="4374.63"/>
        <n v="3348.31"/>
        <n v="2069.9499999999998"/>
        <n v="5165.24"/>
        <n v="1912.59"/>
        <n v="6951.57"/>
        <n v="4705.8900000000003"/>
        <n v="4980.7"/>
        <n v="23464.799999999999"/>
        <n v="26888.89"/>
        <n v="28770.01"/>
        <n v="19069.240000000002"/>
        <n v="3684.34"/>
        <n v="3224.97"/>
        <n v="3918.89"/>
        <n v="4417.75"/>
        <n v="2502.2399999999998"/>
        <n v="1396.7"/>
        <n v="10394.120000000001"/>
        <n v="9614.39"/>
        <n v="6397.94"/>
        <n v="7928.3"/>
        <n v="14392.25"/>
        <n v="14606.17"/>
        <n v="4193.1400000000003"/>
        <n v="3069.03"/>
        <n v="2353.23"/>
        <n v="3004.9"/>
        <n v="2887.23"/>
        <n v="1306.82"/>
        <n v="1925.91"/>
        <n v="4797.17"/>
        <n v="5839.55"/>
        <n v="4099.9399999999996"/>
        <n v="6861.5"/>
        <n v="9906.75"/>
        <n v="2820.11"/>
        <n v="1412.95"/>
        <n v="1464.34"/>
        <n v="1619.1"/>
        <n v="5078.8"/>
        <n v="529.20000000000005"/>
        <n v="4011.2"/>
        <n v="1516"/>
        <n v="646.95000000000005"/>
        <n v="3942.08"/>
        <n v="1750.9"/>
        <n v="9509.77"/>
        <n v="807.98"/>
        <n v="5521.3"/>
        <n v="1172.4000000000001"/>
        <n v="3673.32"/>
        <n v="1130.75"/>
        <n v="1296.5"/>
        <n v="266.20999999999998"/>
        <n v="135.18"/>
        <n v="1507.73"/>
        <n v="680.65"/>
        <n v="521.1"/>
        <n v="775.88"/>
        <n v="1093.19"/>
        <n v="1844.62"/>
        <n v="519.21"/>
        <n v="858.81"/>
        <n v="606.91"/>
        <n v="388.71"/>
        <n v="527.63"/>
        <n v="430.85"/>
        <n v="608.51"/>
        <n v="938.29"/>
        <n v="239.2"/>
        <n v="480.64"/>
        <n v="350.83"/>
        <n v="562"/>
        <n v="745.42"/>
        <n v="800.29"/>
        <n v="737.24"/>
        <n v="204.35"/>
        <n v="2039.49"/>
        <n v="447.4"/>
        <n v="750.6"/>
        <n v="451.94"/>
        <n v="484.3"/>
        <n v="1651.05"/>
        <n v="460.84"/>
        <n v="808.49"/>
        <n v="1907.48"/>
        <n v="2963.76"/>
        <n v="177.64"/>
        <n v="440.48"/>
        <n v="1840.19"/>
        <n v="557.13"/>
        <n v="737.85"/>
        <n v="2254.66"/>
        <n v="2612.36"/>
        <n v="654.69000000000005"/>
        <n v="1218.76"/>
        <n v="1057.78"/>
        <n v="472.78"/>
        <n v="355.72"/>
        <n v="340.82"/>
        <n v="3406.32"/>
        <n v="1233.8699999999999"/>
        <n v="2791.72"/>
        <n v="2391.73"/>
        <n v="5241.5200000000004"/>
        <n v="277.82"/>
        <n v="1382.27"/>
        <n v="2470.5"/>
        <n v="2283.84"/>
        <n v="3846.23"/>
        <n v="1082.1500000000001"/>
        <n v="983.2"/>
        <n v="1682.5"/>
        <n v="817.77"/>
        <n v="728.73"/>
        <n v="1680.32"/>
        <n v="2057.3200000000002"/>
        <n v="3744.02"/>
        <n v="554.87"/>
        <n v="1124.17"/>
        <n v="1547.94"/>
        <n v="351.04"/>
        <n v="856.08"/>
        <n v="537.94000000000005"/>
        <n v="2014.2"/>
        <n v="1670.36"/>
        <n v="628.85"/>
        <n v="619.55999999999995"/>
        <n v="600.46"/>
        <n v="1309.1300000000001"/>
        <n v="316.17"/>
        <n v="1126.1600000000001"/>
        <n v="461.04"/>
        <n v="1073.25"/>
        <n v="1749.95"/>
        <n v="426.97"/>
        <n v="1841.21"/>
        <n v="2454.77"/>
        <n v="4498.18"/>
        <n v="3418.97"/>
        <n v="3497.7"/>
        <n v="404.09"/>
        <n v="6266.41"/>
        <n v="1003.27"/>
        <n v="2327.1799999999998"/>
        <n v="2075.29"/>
        <n v="897.13"/>
        <n v="1590.67"/>
        <n v="427.51"/>
        <n v="928.36"/>
        <n v="2209.87"/>
        <n v="1757.43"/>
        <n v="1341.16"/>
        <n v="414.29"/>
        <n v="859.13"/>
        <n v="1755.07"/>
        <n v="1019.36"/>
        <n v="1010.74"/>
        <n v="2091.92"/>
        <n v="846.67"/>
        <n v="1592.31"/>
        <n v="825.19"/>
        <n v="2164.06"/>
        <n v="1249.82"/>
        <n v="1079.3499999999999"/>
        <n v="654.72"/>
        <n v="795.54"/>
        <n v="10313.41"/>
        <n v="15173.23"/>
        <n v="11026.73"/>
        <n v="10162.81"/>
        <n v="11752.55"/>
        <n v="18705.46"/>
        <n v="17853.55"/>
        <n v="4725.34"/>
        <n v="662.14"/>
        <n v="346.63"/>
        <n v="2063.61"/>
        <n v="3818.35"/>
        <n v="5318.28"/>
        <n v="10246.290000000001"/>
        <n v="13613.06"/>
        <n v="9096.42"/>
        <n v="14797.13"/>
        <n v="16526.240000000002"/>
        <n v="4767.57"/>
        <n v="4178.32"/>
        <n v="9222.48"/>
        <n v="9730.25"/>
        <n v="41568.15"/>
        <n v="21356.22"/>
        <n v="3478.31"/>
        <n v="9931.2000000000007"/>
        <n v="24821.11"/>
        <n v="19459.169999999998"/>
        <n v="10832"/>
        <n v="1338.73"/>
        <n v="1806.73"/>
        <n v="1748.23"/>
        <n v="9527.85"/>
        <n v="9761.49"/>
        <n v="13633.61"/>
        <n v="7559.04"/>
        <n v="7176.93"/>
        <n v="6451.65"/>
        <n v="7418.98"/>
        <n v="3609.03"/>
        <n v="358.31"/>
        <n v="363.67"/>
        <n v="448.5"/>
        <n v="43.35"/>
        <n v="211.56"/>
        <n v="672.77"/>
        <n v="98.33"/>
        <n v="50.09"/>
        <n v="812.31"/>
        <n v="1222.6500000000001"/>
        <n v="2309.9"/>
        <n v="463.28"/>
        <n v="1033.6300000000001"/>
        <n v="1054.7"/>
        <n v="401.21"/>
        <n v="152.97999999999999"/>
        <n v="252.32"/>
        <n v="451.97"/>
        <n v="152.51"/>
        <n v="205.73"/>
        <n v="179.75"/>
        <n v="186.51"/>
        <n v="285.63"/>
        <n v="365.68"/>
        <n v="364.09"/>
        <n v="175.24"/>
        <n v="246.1"/>
        <n v="561.86"/>
        <n v="140.71"/>
        <n v="65.459999999999994"/>
        <n v="57.11"/>
        <n v="211.88"/>
        <n v="113.54"/>
        <n v="185.16"/>
        <n v="876.62"/>
        <n v="1234.79"/>
        <n v="466.32"/>
        <n v="482.42"/>
        <n v="1032.07"/>
        <n v="1515.68"/>
        <n v="1175.02"/>
        <n v="1198.75"/>
        <n v="1059.08"/>
        <n v="1985.07"/>
        <n v="1567.18"/>
        <n v="1052.74"/>
        <n v="1592.57"/>
        <n v="555.59"/>
        <n v="507.09"/>
        <n v="159.56"/>
        <n v="403.98"/>
        <n v="210.53"/>
        <n v="244.57"/>
        <n v="57.07"/>
        <n v="536.74"/>
        <n v="2419.1799999999998"/>
        <n v="2064.3200000000002"/>
        <n v="2090.31"/>
        <n v="177.58"/>
        <n v="170.14"/>
        <n v="337.79"/>
        <n v="156.27000000000001"/>
        <n v="194.91"/>
        <n v="114.52"/>
        <n v="237.58"/>
        <n v="124.71"/>
        <n v="143.13"/>
        <n v="387.99"/>
        <n v="237.84"/>
        <n v="154.15"/>
        <n v="299.77999999999997"/>
        <n v="48.59"/>
        <n v="278.37"/>
        <n v="744.53"/>
        <n v="354.08"/>
        <n v="376.69"/>
        <n v="494.22"/>
        <n v="510.31"/>
        <n v="401.23"/>
        <n v="255.79"/>
        <n v="373.96"/>
        <n v="716.38"/>
        <n v="405.25"/>
        <n v="780.12"/>
        <n v="310.05"/>
        <n v="620.47"/>
        <n v="467.4"/>
        <n v="632.24"/>
        <n v="402.93"/>
        <n v="336.03"/>
        <n v="777.68"/>
        <n v="695.01"/>
        <n v="888.71"/>
        <n v="840.16"/>
        <n v="1011.43"/>
        <n v="114.57"/>
        <n v="491.27"/>
        <n v="1769.25"/>
        <n v="855.43"/>
        <n v="641.79"/>
        <n v="223.84"/>
        <n v="302.63"/>
        <n v="244.36"/>
        <n v="185.55"/>
        <n v="172.45"/>
        <n v="3377.12"/>
        <n v="1695.83"/>
        <n v="893.59"/>
        <n v="631.30999999999995"/>
        <n v="228.07"/>
        <n v="156.94"/>
        <n v="197.06"/>
        <n v="729.02"/>
        <n v="3398.67"/>
        <n v="1020.27"/>
        <n v="387.94"/>
        <n v="602.70000000000005"/>
        <n v="793.47"/>
        <n v="526.25"/>
        <n v="1117.21"/>
        <n v="1073.33"/>
        <n v="1279.74"/>
        <n v="155.54"/>
        <n v="359.34"/>
        <n v="876.01"/>
        <n v="679.51"/>
        <n v="571.63"/>
        <n v="317.16000000000003"/>
        <n v="449.18"/>
        <n v="296.54000000000002"/>
        <n v="873.14"/>
        <n v="884.84"/>
        <n v="280.22000000000003"/>
        <n v="614.41999999999996"/>
        <n v="2739.63"/>
        <n v="995.75"/>
        <n v="507.52"/>
        <n v="1838"/>
        <n v="184.54"/>
        <n v="1066.5"/>
        <n v="473.1"/>
        <n v="887.37"/>
        <n v="916.18"/>
        <n v="330.29"/>
        <n v="362.55"/>
        <n v="189.83"/>
        <n v="267.13"/>
        <n v="414.14"/>
        <n v="226.61"/>
        <n v="97.48"/>
        <n v="279.87"/>
        <n v="260.68"/>
        <n v="706.58"/>
        <n v="97.43"/>
        <n v="427.92"/>
        <n v="719.02"/>
        <n v="129.32"/>
        <n v="433.15"/>
        <n v="329.03"/>
        <n v="1075.26"/>
        <n v="248.34"/>
        <n v="202.41"/>
        <n v="543.23"/>
        <n v="192.43"/>
        <n v="153.96"/>
        <n v="413.16"/>
        <n v="557.16"/>
        <n v="583.84"/>
        <n v="1051.0999999999999"/>
        <n v="1571.97"/>
        <n v="385.65"/>
        <n v="803.1"/>
        <n v="223.73"/>
        <n v="1040.2"/>
        <n v="179.46"/>
        <n v="622.54999999999995"/>
        <n v="1758.69"/>
        <n v="1538.08"/>
        <n v="377.37"/>
        <n v="1302.53"/>
        <n v="3307.09"/>
        <n v="1657.81"/>
        <n v="270.55"/>
        <n v="1188.9100000000001"/>
        <n v="1708.03"/>
        <n v="875.74"/>
        <n v="150.62"/>
        <n v="100.61"/>
        <n v="540.30999999999995"/>
        <n v="397.89"/>
        <n v="316.61"/>
        <n v="51.04"/>
        <n v="264.88"/>
        <n v="163.06"/>
        <n v="409.36"/>
        <n v="167.68"/>
        <n v="469.4"/>
        <n v="156.81"/>
        <n v="223.49"/>
        <n v="884.15"/>
        <n v="577.54"/>
        <n v="128.46"/>
        <n v="175.87"/>
        <n v="1326.88"/>
        <n v="1139.1199999999999"/>
        <n v="1080.04"/>
        <n v="265.95"/>
        <n v="97.07"/>
        <n v="920.08"/>
        <n v="344.02"/>
        <n v="372.05"/>
        <n v="266.24"/>
        <n v="541.07000000000005"/>
        <n v="511.62"/>
        <n v="185.09"/>
        <n v="162.37"/>
        <n v="486.34"/>
        <n v="1270.3"/>
        <n v="502.85"/>
        <n v="1396.18"/>
        <n v="1380.69"/>
        <n v="766.76"/>
        <n v="406.08"/>
        <n v="255.02"/>
        <n v="178.06"/>
        <n v="763.79"/>
        <n v="1419.54"/>
        <n v="767.8"/>
        <n v="650.87"/>
        <n v="939.21"/>
        <n v="424.98"/>
        <n v="618.79"/>
        <n v="1297.96"/>
        <n v="648.84"/>
        <n v="358.21"/>
        <n v="141.38999999999999"/>
        <n v="262.36"/>
        <n v="1340.94"/>
        <n v="984.08"/>
        <n v="455.87"/>
        <n v="630.52"/>
        <n v="1148.6300000000001"/>
        <n v="522.89"/>
        <n v="351.26"/>
        <n v="898.64"/>
        <n v="390.04"/>
        <n v="719.36"/>
        <n v="868.83"/>
        <n v="934.27"/>
        <n v="1493.36"/>
        <n v="559.51"/>
        <n v="1384.73"/>
        <n v="339.78"/>
        <n v="809.26"/>
        <n v="715.02"/>
        <n v="718.98"/>
        <n v="1980.72"/>
        <n v="5143.18"/>
        <n v="17532.439999999999"/>
        <n v="8095.86"/>
        <n v="6320.42"/>
        <n v="1422.74"/>
        <n v="3070.74"/>
        <n v="5178.92"/>
        <n v="8441.5300000000007"/>
        <n v="4818.09"/>
        <n v="8128.98"/>
        <n v="19917.46"/>
        <n v="13255.1"/>
        <n v="7007.1"/>
        <n v="5633.97"/>
        <n v="4775.87"/>
        <n v="4349.07"/>
        <n v="2893.23"/>
        <n v="9694.7900000000009"/>
        <n v="7671.93"/>
        <n v="2126.2199999999998"/>
        <n v="5945.21"/>
        <n v="3557.24"/>
        <n v="1604.07"/>
        <n v="2128.33"/>
        <n v="3314.85"/>
        <n v="1187.83"/>
        <n v="3093.08"/>
        <n v="4991.91"/>
        <n v="3622.92"/>
        <n v="7320.6"/>
        <n v="5051.83"/>
        <n v="822.19"/>
        <n v="6029.35"/>
        <n v="596.01"/>
        <n v="1773.39"/>
        <n v="3376.76"/>
        <n v="3701.38"/>
        <n v="1243.74"/>
        <n v="1880.4"/>
        <n v="57.45"/>
        <n v="550.16999999999996"/>
        <n v="1665.3"/>
        <n v="593.16"/>
        <n v="1501.28"/>
        <n v="985.91"/>
        <n v="4394.07"/>
        <n v="396.45"/>
        <n v="1433.06"/>
        <n v="2974.6"/>
        <n v="1841.38"/>
        <n v="2261"/>
        <n v="449.08"/>
        <n v="325.17"/>
        <n v="319.07"/>
        <n v="469.71"/>
        <n v="421.75"/>
        <n v="548.15"/>
        <n v="711.99"/>
        <n v="848.27"/>
        <n v="426.87"/>
        <n v="25607.95"/>
        <n v="31984.5"/>
        <n v="35787.54"/>
        <n v="14308.73"/>
        <n v="4819.9799999999996"/>
        <n v="5814.83"/>
        <n v="362.04"/>
        <n v="14568.31"/>
        <n v="9904.19"/>
        <n v="19216.75"/>
        <n v="25005.35"/>
        <n v="26698.080000000002"/>
        <n v="48615.09"/>
        <n v="21265.61"/>
        <n v="9463.4"/>
        <n v="6539.61"/>
        <n v="2391.7399999999998"/>
        <n v="6623.54"/>
        <n v="8857.3700000000008"/>
        <n v="14581.04"/>
        <n v="21848.19"/>
        <n v="22184.07"/>
        <n v="24291.1"/>
        <n v="11806.11"/>
        <n v="9140.2000000000007"/>
        <n v="2891.12"/>
        <n v="3606.15"/>
        <n v="322.02"/>
        <n v="10056.73"/>
        <n v="10072.620000000001"/>
        <n v="12851.55"/>
        <n v="12896.54"/>
        <n v="13329.12"/>
        <n v="22291.74"/>
        <n v="19131.240000000002"/>
        <n v="16302.59"/>
        <n v="5587.62"/>
        <n v="3131.04"/>
        <n v="704.23"/>
        <n v="4258.99"/>
        <n v="6905.95"/>
        <n v="7857"/>
        <n v="1552.03"/>
        <n v="1419.58"/>
        <n v="5327.82"/>
        <n v="7321.24"/>
        <n v="3477.12"/>
        <n v="597.72"/>
        <n v="2342.08"/>
        <n v="1994.24"/>
        <n v="2798.35"/>
        <n v="1411.71"/>
        <n v="1497.84"/>
        <n v="527.77"/>
        <n v="548.37"/>
        <n v="1742.25"/>
        <n v="858.03"/>
        <n v="914.98"/>
        <n v="1050.49"/>
        <n v="924.44"/>
        <n v="388.36"/>
        <n v="288.24"/>
        <n v="2213.09"/>
        <n v="14626.85"/>
        <n v="42023.87"/>
        <n v="25869.85"/>
        <n v="25580.63"/>
        <n v="17825.54"/>
        <n v="16966.39"/>
        <n v="15008.57"/>
        <n v="16461.650000000001"/>
        <n v="6310.53"/>
        <n v="11117.3"/>
        <n v="34740.18"/>
        <n v="17155.84"/>
        <n v="26377.67"/>
        <n v="18860.810000000001"/>
        <n v="10454.120000000001"/>
        <n v="9764.24"/>
        <n v="5086.04"/>
        <n v="20149.84"/>
        <n v="10921.84"/>
        <n v="11485.38"/>
        <n v="16633.28"/>
        <n v="11255.93"/>
        <n v="4258.38"/>
        <n v="14348.87"/>
        <n v="12503.71"/>
        <n v="8440.7999999999993"/>
        <n v="7427.72"/>
        <n v="5680.43"/>
        <n v="2096.96"/>
        <n v="8195.4500000000007"/>
        <n v="6401.58"/>
        <n v="5573.72"/>
        <n v="10991.88"/>
        <n v="11862.3"/>
        <n v="8252.41"/>
        <n v="10382.92"/>
        <n v="3989.08"/>
        <n v="7113.08"/>
        <n v="622.65"/>
        <n v="6609.09"/>
        <n v="8199.16"/>
        <n v="4201.46"/>
        <n v="11617.09"/>
        <n v="12967.91"/>
        <n v="8148.6"/>
        <n v="4372.04"/>
        <n v="5462.21"/>
        <n v="7727.56"/>
        <n v="8258.01"/>
        <n v="6454.29"/>
        <n v="5685.23"/>
        <n v="6729.95"/>
        <n v="9615.4699999999993"/>
        <n v="18472.849999999999"/>
        <n v="21639.72"/>
        <n v="2324.8200000000002"/>
        <n v="4958.51"/>
        <n v="8555.81"/>
        <n v="5581.6"/>
        <n v="5414.22"/>
        <n v="7343.71"/>
        <n v="8970.77"/>
        <n v="9549.25"/>
        <n v="1849.14"/>
        <n v="2630.05"/>
        <n v="6396.03"/>
        <n v="5645.53"/>
        <n v="7243.08"/>
        <n v="4133.93"/>
        <n v="10118.299999999999"/>
        <n v="10222.35"/>
        <n v="7051.57"/>
        <n v="3640.84"/>
        <n v="172.84"/>
        <n v="2137.94"/>
        <n v="3117.62"/>
        <n v="4025.99"/>
        <n v="1496.08"/>
        <n v="2709.91"/>
        <n v="8960.16"/>
        <n v="4375.4799999999996"/>
        <n v="23048.75"/>
        <n v="13939.27"/>
        <n v="7806.76"/>
        <n v="1780.99"/>
        <n v="1814.07"/>
        <n v="6265.63"/>
        <n v="5117.3100000000004"/>
        <n v="7970.41"/>
        <n v="6282.43"/>
        <n v="9359.3700000000008"/>
        <n v="1900.97"/>
        <n v="4239.4799999999996"/>
        <n v="2829.16"/>
        <n v="3423.32"/>
        <n v="2154.67"/>
        <n v="8038.8"/>
        <n v="5663.62"/>
        <n v="5540.82"/>
        <n v="5915.29"/>
        <n v="1614.3"/>
        <n v="855.79"/>
        <n v="2698.81"/>
        <n v="5629.33"/>
        <n v="6370.92"/>
        <n v="8935.67"/>
        <n v="3754.8"/>
        <n v="2486.4899999999998"/>
        <n v="1773.04"/>
        <n v="476.02"/>
        <n v="387.09"/>
        <n v="1605.79"/>
        <n v="3534.37"/>
        <n v="5338.63"/>
        <n v="1898.29"/>
        <n v="219.01"/>
        <n v="255.64"/>
        <n v="309.51"/>
        <n v="316.32"/>
        <n v="3907.3"/>
        <n v="1125.1300000000001"/>
        <n v="353.48"/>
        <n v="1096.08"/>
        <n v="1481.47"/>
        <n v="2416.0100000000002"/>
        <n v="1534.88"/>
        <n v="3092.29"/>
        <n v="248.87"/>
        <n v="744.92"/>
        <n v="368.9"/>
        <n v="2837.68"/>
        <n v="605.79"/>
        <n v="2310.4699999999998"/>
        <n v="200.61"/>
        <n v="1163.6400000000001"/>
        <n v="1330.05"/>
        <n v="6189.23"/>
        <n v="6944.2"/>
        <n v="3706.2"/>
        <n v="4006.45"/>
        <n v="4754.96"/>
        <n v="9080.93"/>
        <n v="5202.84"/>
        <n v="2956.14"/>
        <n v="3163.13"/>
        <n v="5067.6499999999996"/>
        <n v="1392.39"/>
        <n v="439.18"/>
        <n v="825.94"/>
        <n v="894.56"/>
        <n v="939.39"/>
        <n v="1938.86"/>
        <n v="3436.57"/>
        <n v="2773.53"/>
        <n v="1971.88"/>
        <n v="908.19"/>
        <n v="222.66"/>
        <n v="682.15"/>
        <n v="1867.91"/>
        <n v="4612.34"/>
        <n v="2932.59"/>
        <n v="977.07"/>
        <n v="794.18"/>
        <n v="327.02"/>
        <n v="955.15"/>
        <n v="2368.7600000000002"/>
        <n v="1148.46"/>
        <n v="1677.06"/>
        <n v="642.04999999999995"/>
        <n v="488.66"/>
        <n v="1365.29"/>
        <n v="72.260000000000005"/>
        <n v="124.24"/>
        <n v="388.72"/>
        <n v="747.51"/>
        <n v="839.02"/>
        <n v="567.54"/>
        <n v="5321.28"/>
        <n v="3415.65"/>
        <n v="4925.9799999999996"/>
        <n v="3665.66"/>
        <n v="3348.66"/>
        <n v="5708.51"/>
        <n v="5594.91"/>
        <n v="3590.78"/>
        <n v="3784.81"/>
        <n v="2328.65"/>
        <n v="990.02"/>
        <n v="1793.77"/>
        <n v="3006.72"/>
        <n v="2031.81"/>
        <n v="1305.45"/>
        <n v="3792.14"/>
        <n v="1662.97"/>
        <n v="1545.48"/>
        <n v="1230.45"/>
        <n v="2128.31"/>
        <n v="4980.13"/>
        <n v="4136.09"/>
        <n v="1465.57"/>
        <n v="662.84"/>
        <n v="2499.21"/>
        <n v="1853.11"/>
        <n v="1755.36"/>
        <n v="2066.67"/>
        <n v="3475.89"/>
        <n v="2553.02"/>
        <n v="356.81"/>
        <n v="63.19"/>
        <n v="260.02"/>
        <n v="670.22"/>
        <n v="1090.99"/>
        <n v="388.23"/>
        <n v="442.45"/>
        <n v="1845.03"/>
        <n v="1877.27"/>
        <n v="1411.36"/>
        <n v="717.23"/>
        <n v="1908.06"/>
        <n v="3091.52"/>
        <n v="1810.51"/>
        <n v="531.57000000000005"/>
        <n v="1084.1400000000001"/>
        <n v="3762.79"/>
        <n v="1657.15"/>
        <n v="769.64"/>
        <n v="1295.21"/>
        <n v="2356.02"/>
        <n v="1546.84"/>
        <n v="375.89"/>
        <n v="584.84"/>
        <n v="895.98"/>
        <n v="1308.8"/>
        <n v="2843.29"/>
        <n v="1727.36"/>
        <n v="455.02"/>
        <n v="543.84"/>
        <n v="432.33"/>
        <n v="1789.84"/>
        <n v="1723.96"/>
        <n v="916.96"/>
        <n v="492.5"/>
        <n v="486.4"/>
        <n v="6609.21"/>
        <n v="15659.95"/>
        <n v="2213.9299999999998"/>
        <n v="981.76"/>
        <n v="630.25"/>
        <n v="5116.6099999999997"/>
        <n v="1515.31"/>
        <n v="3328.79"/>
        <n v="1291.9000000000001"/>
        <n v="1397.52"/>
        <n v="524.54"/>
        <n v="5774.45"/>
        <n v="6143.91"/>
        <n v="1305.81"/>
        <n v="850.75"/>
        <n v="13698.94"/>
        <n v="2896.77"/>
        <n v="2740.24"/>
        <n v="1222.3699999999999"/>
        <n v="995.91"/>
        <n v="2821.34"/>
        <n v="5852.3"/>
        <n v="6480.45"/>
        <n v="1287.6600000000001"/>
        <n v="3129.45"/>
        <n v="1831.3"/>
        <n v="1343.38"/>
        <n v="1191.53"/>
        <n v="962.53"/>
        <n v="2454.9"/>
        <n v="10231.59"/>
        <n v="16559.62"/>
        <n v="6153.26"/>
        <n v="6863.82"/>
        <n v="3546.52"/>
        <n v="5219.62"/>
        <n v="3667.43"/>
        <n v="2160.44"/>
        <n v="2775.29"/>
        <n v="10221.120000000001"/>
        <n v="4167.38"/>
        <n v="4944.1000000000004"/>
        <n v="5980.69"/>
        <n v="4023.17"/>
        <n v="2017.4"/>
        <n v="2127.34"/>
        <n v="1125.1400000000001"/>
        <n v="1735.14"/>
        <n v="458.99"/>
        <n v="5753.9"/>
        <n v="13361.77"/>
        <n v="6544.6"/>
        <n v="3277.89"/>
        <n v="17211.34"/>
        <n v="8110.24"/>
        <n v="5313.99"/>
        <n v="5554.06"/>
        <n v="4862.04"/>
        <n v="3969.02"/>
        <n v="1837.04"/>
        <n v="6675.34"/>
        <n v="10607.59"/>
        <n v="13273.12"/>
        <n v="15678.36"/>
        <n v="4849.5"/>
        <n v="8781.41"/>
        <n v="5823.62"/>
        <n v="6627.12"/>
        <n v="5604.68"/>
        <n v="4345.57"/>
        <n v="3138.69"/>
        <n v="4619.2299999999996"/>
        <n v="1404.77"/>
        <n v="3055.7"/>
        <n v="1844.87"/>
        <n v="2402.12"/>
        <n v="659.78"/>
        <n v="379.06"/>
        <n v="257.56"/>
        <n v="1115.24"/>
        <n v="1216.25"/>
        <n v="1001.79"/>
        <n v="913.26"/>
        <n v="319.52"/>
        <n v="573.30999999999995"/>
        <n v="1503.13"/>
        <n v="1193.93"/>
        <n v="540.71"/>
        <n v="1281.8699999999999"/>
        <n v="1662.81"/>
        <n v="102.13"/>
        <n v="672.46"/>
        <n v="1410.38"/>
        <n v="319.04000000000002"/>
        <n v="37274.720000000001"/>
        <n v="54062.23"/>
        <n v="42032.54"/>
        <n v="14056.32"/>
        <n v="184.14"/>
        <n v="22296.16"/>
        <n v="31377.33"/>
        <n v="19392.41"/>
        <n v="19095.97"/>
        <n v="15658.13"/>
        <n v="34022.410000000003"/>
        <n v="45238.09"/>
        <n v="51637.61"/>
        <n v="53477.07"/>
        <n v="9921.56"/>
        <n v="406.14"/>
        <n v="12024.35"/>
        <n v="20340.18"/>
        <n v="13402.12"/>
        <n v="10142.790000000001"/>
        <n v="8882.1"/>
        <n v="30926.02"/>
        <n v="27886.79"/>
        <n v="41237.379999999997"/>
        <n v="38184.28"/>
        <n v="8012.99"/>
        <n v="15699.42"/>
        <n v="23663.68"/>
        <n v="20357.3"/>
        <n v="28894.58"/>
        <n v="18073.27"/>
        <n v="15594.52"/>
        <n v="35149.910000000003"/>
        <n v="58600.92"/>
        <n v="36171.49"/>
        <n v="16379.75"/>
        <n v="438.49"/>
        <n v="7956.45"/>
        <n v="14480.46"/>
        <n v="14637.49"/>
        <n v="15184.83"/>
        <n v="4642.13"/>
        <n v="6482.29"/>
        <n v="7839.09"/>
        <n v="2071.42"/>
        <n v="418.32"/>
        <n v="5246.12"/>
        <n v="7752.54"/>
        <n v="1905.58"/>
        <n v="3469.12"/>
        <n v="2800.74"/>
        <n v="5128.78"/>
        <n v="8469.64"/>
        <n v="6880.29"/>
        <n v="2008.57"/>
        <n v="860.87"/>
        <n v="3621.18"/>
        <n v="6413.04"/>
        <n v="1729.43"/>
        <n v="1052.44"/>
        <n v="981.68"/>
        <n v="2925.68"/>
        <n v="5246.07"/>
        <n v="8366.3799999999992"/>
        <n v="8286.4"/>
        <n v="1612.93"/>
        <n v="1861.2"/>
        <n v="2099.27"/>
        <n v="3619.43"/>
        <n v="2109.46"/>
        <n v="3748.02"/>
        <n v="1986.68"/>
        <n v="4372.67"/>
        <n v="9324.41"/>
        <n v="6988.69"/>
        <n v="2441.75"/>
        <n v="636.1"/>
        <n v="1299.51"/>
        <n v="4100.3"/>
        <n v="1747.59"/>
        <n v="751.71"/>
        <n v="499.76"/>
        <n v="776.93"/>
        <n v="1543.99"/>
        <n v="1009.89"/>
        <n v="1161.8599999999999"/>
        <n v="1045.1199999999999"/>
        <n v="1071.9000000000001"/>
        <n v="979.41"/>
        <n v="1070.76"/>
        <n v="2545.9499999999998"/>
        <n v="1522.51"/>
        <n v="1234.28"/>
        <n v="631.14"/>
        <n v="558.41"/>
        <n v="1232.8800000000001"/>
        <n v="1561.77"/>
        <n v="3297.19"/>
        <n v="4124.49"/>
        <n v="2156.08"/>
        <n v="1897.43"/>
        <n v="835.24"/>
        <n v="1631.28"/>
        <n v="1760.91"/>
        <n v="15775.2"/>
        <n v="23865.52"/>
        <n v="23344.36"/>
        <n v="8442.4500000000007"/>
        <n v="5148.28"/>
        <n v="4883.6000000000004"/>
        <n v="3129.2"/>
        <n v="3489.22"/>
        <n v="4256.5600000000004"/>
        <n v="10352.83"/>
        <n v="12352.52"/>
        <n v="23609.78"/>
        <n v="24066.12"/>
        <n v="29707.56"/>
        <n v="12304.92"/>
        <n v="14201.94"/>
        <n v="4515.5600000000004"/>
        <n v="1870.43"/>
        <n v="7730.05"/>
        <n v="7154.42"/>
        <n v="9527.4"/>
        <n v="18943.97"/>
        <n v="20171.18"/>
        <n v="23316.91"/>
        <n v="21633.03"/>
        <n v="9361.7999999999993"/>
        <n v="4292.8100000000004"/>
        <n v="5885.78"/>
        <n v="1008.99"/>
        <n v="5157.1499999999996"/>
        <n v="9359.17"/>
        <n v="15345.58"/>
        <n v="23913.47"/>
        <n v="28008.12"/>
        <n v="24543.72"/>
        <n v="24345.33"/>
        <n v="12554.34"/>
        <n v="5528.61"/>
        <n v="6363.09"/>
        <n v="3643.38"/>
        <n v="1100.06"/>
        <n v="4492.95"/>
        <n v="5909.74"/>
        <n v="8161.62"/>
        <n v="217.97"/>
        <n v="708.8"/>
        <n v="565.82000000000005"/>
        <n v="556.78"/>
        <n v="274.67"/>
        <n v="259.91000000000003"/>
        <n v="260.66000000000003"/>
        <n v="537.14"/>
        <n v="65.930000000000007"/>
        <n v="202.91"/>
        <n v="120.34"/>
        <n v="49114.87"/>
        <n v="66028.570000000007"/>
        <n v="91423.44"/>
        <n v="32971.69"/>
        <n v="16991.830000000002"/>
        <n v="6115.92"/>
        <n v="7157.02"/>
        <n v="2250.89"/>
        <n v="153.18"/>
        <n v="16135.76"/>
        <n v="32136.58"/>
        <n v="46568.58"/>
        <n v="34770.1"/>
        <n v="68615.59"/>
        <n v="32448.13"/>
        <n v="29656.09"/>
        <n v="17133.669999999998"/>
        <n v="4717.8100000000004"/>
        <n v="2073.37"/>
        <n v="11045.3"/>
        <n v="19267.78"/>
        <n v="30242.73"/>
        <n v="52033.4"/>
        <n v="74868.740000000005"/>
        <n v="74706.539999999994"/>
        <n v="78618.399999999994"/>
        <n v="27020.85"/>
        <n v="14309.27"/>
        <n v="15474.62"/>
        <n v="2136.0300000000002"/>
        <n v="572.78"/>
        <n v="13400.94"/>
        <n v="30092.12"/>
        <n v="30540.2"/>
        <n v="30125.91"/>
        <n v="41441.31"/>
        <n v="64174.95"/>
        <n v="77950.81"/>
        <n v="63297.54"/>
        <n v="26856.54"/>
        <n v="11990.14"/>
        <n v="1215.97"/>
        <n v="15899.2"/>
        <n v="25780.35"/>
        <n v="29189.66"/>
        <n v="11785.29"/>
        <n v="7644.89"/>
        <n v="2969.2"/>
        <n v="5095.4399999999996"/>
        <n v="1410.81"/>
        <n v="1289.9000000000001"/>
        <n v="1133.6600000000001"/>
        <n v="1479.32"/>
        <n v="2906.88"/>
        <n v="8898.17"/>
        <n v="1672.57"/>
        <n v="511.04"/>
        <n v="3478.83"/>
        <n v="875.06"/>
        <n v="385.75"/>
        <n v="7220.22"/>
        <n v="17004.419999999998"/>
        <n v="13295.86"/>
        <n v="965.13"/>
        <n v="14134.61"/>
        <n v="1045.55"/>
        <n v="1369.91"/>
        <n v="948.35"/>
        <n v="2415.0500000000002"/>
        <n v="3461.11"/>
        <n v="5898.27"/>
        <n v="18564.009999999998"/>
        <n v="9365.14"/>
        <n v="3025.42"/>
        <n v="3748.96"/>
        <n v="1537.74"/>
        <n v="1745.39"/>
        <n v="1476.23"/>
        <n v="1020.51"/>
        <n v="11607.46"/>
        <n v="1626.16"/>
        <n v="4379.92"/>
        <n v="1684.93"/>
        <n v="741.04"/>
        <n v="234.67"/>
        <n v="151.87"/>
        <n v="265.95999999999998"/>
        <n v="2916.65"/>
        <n v="1303.8499999999999"/>
        <n v="572.66"/>
        <n v="133.51"/>
        <n v="910.15"/>
        <n v="704.52"/>
        <n v="788.52"/>
        <n v="403.01"/>
        <n v="547.35"/>
        <n v="953.8"/>
        <n v="876.41"/>
        <n v="671.53"/>
        <n v="218.91"/>
        <n v="498.62"/>
        <n v="365.24"/>
        <n v="432.12"/>
        <n v="650.15"/>
        <n v="1430.89"/>
        <n v="1416.51"/>
        <n v="429.28"/>
        <n v="1272.8"/>
        <n v="952.44"/>
        <n v="454.29"/>
        <n v="426.03"/>
        <n v="943.33"/>
        <n v="243.69"/>
        <n v="389.46"/>
        <n v="255.08"/>
        <n v="182.05"/>
        <n v="116678.06"/>
        <n v="178047.57"/>
        <n v="180609.17"/>
        <n v="53601.91"/>
        <n v="39466.82"/>
        <n v="47102.09"/>
        <n v="2716.88"/>
        <n v="50642.38"/>
        <n v="76697.350000000006"/>
        <n v="109099.53"/>
        <n v="162958.88"/>
        <n v="162712.54999999999"/>
        <n v="221377.67"/>
        <n v="75178.929999999993"/>
        <n v="81859.990000000005"/>
        <n v="52494.34"/>
        <n v="41119.29"/>
        <n v="4302.3999999999996"/>
        <n v="1368.41"/>
        <n v="47700.78"/>
        <n v="63690.69"/>
        <n v="74042.47"/>
        <n v="146970.98000000001"/>
        <n v="166322.9"/>
        <n v="209160.4"/>
        <n v="179457.74"/>
        <n v="28199.35"/>
        <n v="49262.62"/>
        <n v="48269.74"/>
        <n v="2308.56"/>
        <n v="2245.8200000000002"/>
        <n v="43827.9"/>
        <n v="69165.27"/>
        <n v="90886.05"/>
        <n v="123989.9"/>
        <n v="142138.18"/>
        <n v="173694.7"/>
        <n v="169362.19"/>
        <n v="46386.71"/>
        <n v="72560.81"/>
        <n v="54241.24"/>
        <n v="3880.36"/>
        <n v="3053.67"/>
        <n v="54658.36"/>
        <n v="71585.17"/>
        <n v="69681.929999999993"/>
        <n v="277338.93"/>
        <n v="279516.21999999997"/>
        <n v="183518.58"/>
        <n v="133790.41"/>
        <n v="98969.45"/>
        <n v="79661.649999999994"/>
        <n v="94182.23"/>
        <n v="74596.19"/>
        <n v="33416.83"/>
        <n v="174648.23"/>
        <n v="352774.3"/>
        <n v="184878.45"/>
        <n v="225559.85"/>
        <n v="146340.88"/>
        <n v="141132.63"/>
        <n v="79109.83"/>
        <n v="86153.71"/>
        <n v="50056.65"/>
        <n v="67975.789999999994"/>
        <n v="48688.79"/>
        <n v="1799.45"/>
        <n v="254715.2"/>
        <n v="290664.53999999998"/>
        <n v="234598.24"/>
        <n v="188377.99"/>
        <n v="283939.09000000003"/>
        <n v="157253.91"/>
        <n v="151187.82"/>
        <n v="90883.81"/>
        <n v="96604.29"/>
        <n v="96161.53"/>
        <n v="45363.18"/>
        <n v="422.41"/>
        <n v="225393.44"/>
        <n v="339781.27"/>
        <n v="326975.34999999998"/>
        <n v="233452.75"/>
        <n v="191894.03"/>
        <n v="197314.86"/>
        <n v="86184.88"/>
        <n v="89919.1"/>
        <n v="84708.93"/>
        <n v="81900.95"/>
        <n v="42819.79"/>
        <n v="190773.17"/>
        <n v="8973.7900000000009"/>
        <n v="2121.0100000000002"/>
        <n v="6208.85"/>
        <n v="5779.85"/>
        <n v="3996.59"/>
        <n v="2770.79"/>
        <n v="3036.73"/>
        <n v="3845.18"/>
        <n v="6138.8"/>
        <n v="566.37"/>
        <n v="6442.77"/>
        <n v="4156.66"/>
        <n v="505.22"/>
        <n v="9403.7900000000009"/>
        <n v="12431.79"/>
        <n v="5642.86"/>
        <n v="2112.4299999999998"/>
        <n v="2813.12"/>
        <n v="3707.3"/>
        <n v="3563.19"/>
        <n v="1265.57"/>
        <n v="5282.81"/>
        <n v="2801.08"/>
        <n v="2956.25"/>
        <n v="4992.1899999999996"/>
        <n v="624.26"/>
        <n v="3769.13"/>
        <n v="2508.0100000000002"/>
        <n v="3511.12"/>
        <n v="2586.3200000000002"/>
        <n v="2340.13"/>
        <n v="3239.64"/>
        <n v="2059.88"/>
        <n v="1110.04"/>
        <n v="2022.76"/>
        <n v="1400.59"/>
        <n v="1359.22"/>
        <n v="2045.08"/>
        <n v="2964.62"/>
        <n v="1254.3499999999999"/>
        <n v="1049.53"/>
        <n v="2094.4899999999998"/>
        <n v="4279.22"/>
        <n v="5665.54"/>
        <n v="8437.81"/>
        <n v="9561.0300000000007"/>
        <n v="6247.73"/>
        <n v="4606.71"/>
        <n v="3550.77"/>
        <n v="2631"/>
        <n v="5453.77"/>
        <n v="6310.6"/>
        <n v="4661.3"/>
        <n v="4086.51"/>
        <n v="7920.86"/>
        <n v="6777.34"/>
        <n v="7852.82"/>
        <n v="837.6"/>
        <n v="1548.22"/>
        <n v="6491.42"/>
        <n v="3540.21"/>
        <n v="3392.71"/>
        <n v="2551.46"/>
        <n v="7966.48"/>
        <n v="5740.79"/>
        <n v="869.33"/>
        <n v="2417.6"/>
        <n v="4685.8500000000004"/>
        <n v="3045.43"/>
        <n v="1873.32"/>
        <n v="2486.66"/>
        <n v="2985.09"/>
        <n v="6165.3"/>
        <n v="4561.22"/>
        <n v="4282.9399999999996"/>
        <n v="3915.12"/>
        <n v="2553.44"/>
        <n v="3716.59"/>
        <n v="1444.09"/>
        <n v="2734.01"/>
        <n v="2543.0300000000002"/>
        <n v="3287.68"/>
        <n v="1624.44"/>
        <n v="824.73"/>
        <n v="1215.1400000000001"/>
        <n v="475.2"/>
        <n v="1317.03"/>
        <n v="1881.56"/>
        <n v="862.93"/>
        <n v="327.36"/>
        <n v="482.65"/>
        <n v="593.92999999999995"/>
        <n v="828.01"/>
        <n v="1040.8399999999999"/>
        <n v="665.07"/>
        <n v="269.44"/>
        <n v="401.52"/>
        <n v="507.94"/>
        <n v="688.46"/>
        <n v="515.13"/>
        <n v="598.64"/>
        <n v="293.88"/>
        <n v="1156.45"/>
        <n v="992.11"/>
        <n v="2582.9699999999998"/>
        <n v="1608.39"/>
        <n v="407.04"/>
        <n v="329.11"/>
        <n v="401.09"/>
        <n v="429.06"/>
        <n v="493.02"/>
        <n v="797.43"/>
        <n v="945.65"/>
        <n v="2393.2399999999998"/>
        <n v="918.66"/>
        <n v="289.67"/>
        <n v="1376.67"/>
        <n v="177.67"/>
        <n v="385.18"/>
        <n v="333.51"/>
        <n v="234.53"/>
        <n v="452.51"/>
        <n v="35994.74"/>
        <n v="14385.54"/>
        <n v="27509.119999999999"/>
        <n v="18630.22"/>
        <n v="10046.6"/>
        <n v="6399.73"/>
        <n v="5926.95"/>
        <n v="15457.94"/>
        <n v="21949.77"/>
        <n v="13274.24"/>
        <n v="17571.8"/>
        <n v="29554.01"/>
        <n v="20049.78"/>
        <n v="11059.49"/>
        <n v="10510.68"/>
        <n v="8281.1299999999992"/>
        <n v="5299.65"/>
        <n v="11865.65"/>
        <n v="13623.35"/>
        <n v="12933.22"/>
        <n v="13933.27"/>
        <n v="8466.01"/>
        <n v="27486.89"/>
        <n v="16697.8"/>
        <n v="13722.77"/>
        <n v="5291.21"/>
        <n v="3640.63"/>
        <n v="4333.88"/>
        <n v="6912.74"/>
        <n v="6883.63"/>
        <n v="11098.91"/>
        <n v="8119.63"/>
        <n v="10426.23"/>
        <n v="12192.37"/>
        <n v="7256.49"/>
        <n v="9082.7000000000007"/>
        <n v="1895.11"/>
        <n v="2033.83"/>
        <n v="1872.83"/>
        <n v="5260.33"/>
        <n v="4487.8900000000003"/>
        <n v="4071.76"/>
        <n v="20009.919999999998"/>
        <n v="19497.259999999998"/>
        <n v="28702.06"/>
        <n v="8097.22"/>
        <n v="2124.71"/>
        <n v="1871.19"/>
        <n v="1323.19"/>
        <n v="3491.34"/>
        <n v="8075.36"/>
        <n v="7871.82"/>
        <n v="11352.89"/>
        <n v="19757.45"/>
        <n v="9363.0300000000007"/>
        <n v="20993.01"/>
        <n v="6594.05"/>
        <n v="6524.94"/>
        <n v="3658.22"/>
        <n v="1979.09"/>
        <n v="3134.77"/>
        <n v="1967.89"/>
        <n v="7543.41"/>
        <n v="7676.87"/>
        <n v="10712.68"/>
        <n v="23366.27"/>
        <n v="17004.47"/>
        <n v="15613.68"/>
        <n v="8828.59"/>
        <n v="6486.55"/>
        <n v="3589.82"/>
        <n v="3031.19"/>
        <n v="2974.01"/>
        <n v="2274.11"/>
        <n v="8779.2999999999993"/>
        <n v="7999.46"/>
        <n v="11639.24"/>
        <n v="18263.060000000001"/>
        <n v="13393.51"/>
        <n v="24439.64"/>
        <n v="23051.56"/>
        <n v="8374.84"/>
        <n v="5828.3"/>
        <n v="3211.25"/>
        <n v="2502.25"/>
        <n v="6890.94"/>
        <n v="7213.77"/>
        <n v="7628.27"/>
        <n v="354.63"/>
        <n v="110382.36"/>
        <n v="39828.07"/>
        <n v="162767.57999999999"/>
        <n v="171192.17"/>
        <n v="122472.99"/>
        <n v="206422.42"/>
        <n v="298987.95"/>
        <n v="269019.3"/>
        <n v="138578.59"/>
        <n v="178674.26"/>
        <n v="116895.71"/>
        <n v="543234.46"/>
        <n v="89268.82"/>
        <n v="83226.59"/>
        <n v="100444.27"/>
        <n v="170306.96"/>
        <n v="136500.82999999999"/>
        <n v="200384.79"/>
        <n v="261099.6"/>
        <n v="262318.27"/>
        <n v="137100.18"/>
        <n v="199040.87"/>
        <n v="49799.16"/>
        <n v="557934.21"/>
        <n v="67392.95"/>
        <n v="84553.13"/>
        <n v="124665.83"/>
        <n v="211591.06"/>
        <n v="212800.81"/>
        <n v="313475.46000000002"/>
        <n v="301904.65999999997"/>
        <n v="361094.86"/>
        <n v="155324.12"/>
        <n v="184424.81"/>
        <n v="93818.68"/>
        <n v="652300.56000000006"/>
        <n v="86685.47"/>
        <n v="96902.82"/>
        <n v="179749.59"/>
        <n v="227802.05"/>
        <n v="262881.44"/>
        <n v="229197.45"/>
        <n v="358290.55"/>
        <n v="311379.5"/>
        <n v="246922.92"/>
        <n v="216418.29"/>
        <n v="191240.52"/>
        <n v="577.25"/>
        <n v="998.75"/>
        <n v="1027"/>
        <n v="1227.7"/>
        <n v="2380.1999999999998"/>
        <n v="6570.8"/>
        <n v="4786.8"/>
        <n v="9233.7000000000007"/>
        <n v="3633.5"/>
        <n v="2512.4"/>
        <n v="3067.5"/>
        <n v="5819.7"/>
        <n v="3920.8"/>
        <n v="43451.64"/>
        <n v="52966.05"/>
        <n v="131624.88"/>
        <n v="83004.850000000006"/>
        <n v="99838.19"/>
        <n v="100425.51"/>
        <n v="72977.31"/>
        <n v="95184.2"/>
        <n v="80919.149999999994"/>
        <n v="56190.37"/>
        <n v="73996.56"/>
        <n v="232042.91"/>
        <n v="58094.720000000001"/>
        <n v="45738.04"/>
        <n v="76360.649999999994"/>
        <n v="130320.88"/>
        <n v="104851.11"/>
        <n v="91916.07"/>
        <n v="118004.37"/>
        <n v="149397.16"/>
        <n v="91402.58"/>
        <n v="62965.96"/>
        <n v="30050.74"/>
        <n v="243580.94"/>
        <n v="58553.1"/>
        <n v="71712.78"/>
        <n v="75642.61"/>
        <n v="123084.46"/>
        <n v="105199.57"/>
        <n v="84167.2"/>
        <n v="88231.92"/>
        <n v="121803.93"/>
        <n v="73062.75"/>
        <n v="62543.97"/>
        <n v="37380.58"/>
        <n v="246977.51"/>
        <n v="53359.55"/>
        <n v="42191.31"/>
        <n v="97186.7"/>
        <n v="97789.22"/>
        <n v="81212.39"/>
        <n v="85015.46"/>
        <n v="78038.850000000006"/>
        <n v="117551.53"/>
        <n v="83343.509999999995"/>
        <n v="64714.53"/>
        <n v="27994.14"/>
        <n v="4660"/>
        <n v="8698.18"/>
        <n v="2684.5"/>
        <n v="15519.1"/>
        <n v="21363.43"/>
        <n v="23087.53"/>
        <n v="22796.9"/>
        <n v="36925.660000000003"/>
        <n v="61928.51"/>
        <n v="8283.15"/>
        <n v="11260.19"/>
        <n v="10142.4"/>
        <n v="22825.5"/>
        <n v="10719.95"/>
        <n v="2857"/>
        <n v="19679.5"/>
        <n v="10442"/>
        <n v="15438.8"/>
        <n v="9395.5"/>
        <n v="28104.5"/>
        <n v="27211.5"/>
        <n v="15117.25"/>
        <n v="2530.5"/>
        <n v="2792"/>
        <n v="20901"/>
        <n v="27500.25"/>
        <n v="9704"/>
        <n v="10705"/>
        <n v="1581.5"/>
        <n v="11132"/>
        <n v="1680.5"/>
        <n v="2070.5"/>
        <n v="1124.95"/>
        <n v="1364"/>
        <n v="3380.48"/>
        <n v="33181.61"/>
        <n v="49013.47"/>
        <n v="21106.400000000001"/>
        <n v="2206.35"/>
        <n v="750.34"/>
        <n v="5316.35"/>
        <n v="312.86"/>
        <n v="408.54"/>
        <n v="5051.26"/>
        <n v="1704.99"/>
        <n v="3311.65"/>
        <n v="27893.87"/>
        <n v="46951.360000000001"/>
        <n v="11527.01"/>
        <n v="1224.72"/>
        <n v="5198.99"/>
        <n v="1797.84"/>
        <n v="4595.8599999999997"/>
        <n v="1132.23"/>
        <n v="11036.38"/>
        <n v="24994.240000000002"/>
        <n v="56777.67"/>
        <n v="7494.1"/>
        <n v="925.98"/>
        <n v="944.17"/>
        <n v="7531.28"/>
        <n v="1006.69"/>
        <n v="736.23"/>
        <n v="1545.51"/>
        <n v="2254.9"/>
        <n v="36347.620000000003"/>
        <n v="47025.93"/>
        <n v="19348.41"/>
        <n v="1757"/>
        <n v="1754"/>
        <n v="5060"/>
        <n v="27654.12"/>
        <n v="15140.2"/>
        <n v="98790.720000000001"/>
        <n v="48843.12"/>
        <n v="52583.89"/>
        <n v="85570.51"/>
        <n v="68122.179999999993"/>
        <n v="117547.44"/>
        <n v="62008.78"/>
        <n v="51587.14"/>
        <n v="64083.46"/>
        <n v="105726.69"/>
        <n v="65323.57"/>
        <n v="9133.7000000000007"/>
        <n v="71057.81"/>
        <n v="75358.13"/>
        <n v="84496.05"/>
        <n v="52472.32"/>
        <n v="85382.36"/>
        <n v="119793.1"/>
        <n v="36881.800000000003"/>
        <n v="75655.87"/>
        <n v="124257.22"/>
        <n v="28527.37"/>
        <n v="40159"/>
        <n v="37556.28"/>
        <n v="45206.7"/>
        <n v="68170.97"/>
        <n v="54689.85"/>
        <n v="78814.990000000005"/>
        <n v="134583.63"/>
        <n v="41616.06"/>
        <n v="35777.94"/>
        <n v="14909.39"/>
        <n v="85849.59"/>
        <n v="20971.18"/>
        <n v="39522.620000000003"/>
        <n v="14024.28"/>
        <n v="37263.47"/>
        <n v="39187.31"/>
        <n v="50957.33"/>
        <n v="83367.820000000007"/>
        <n v="57325.45"/>
        <n v="55139.07"/>
        <n v="55274.14"/>
        <n v="13499.72"/>
        <n v="7502.55"/>
        <n v="34130.5"/>
        <n v="31443.75"/>
        <n v="21187.3"/>
        <n v="26555.4"/>
        <n v="30233"/>
        <n v="6159.8"/>
        <n v="10028.950000000001"/>
        <n v="3624.6"/>
        <n v="8593.2999999999993"/>
        <n v="22898.85"/>
        <n v="19512.95"/>
        <n v="8743.1"/>
        <n v="17651.330000000002"/>
        <n v="26548.45"/>
        <n v="12457.8"/>
        <n v="2962"/>
        <n v="7555.65"/>
        <n v="1784.1"/>
        <n v="2095.25"/>
        <n v="3193.9"/>
        <n v="7657.65"/>
        <n v="862.5"/>
        <n v="80537.23"/>
        <n v="57594.2"/>
        <n v="75495.14"/>
        <n v="36387.32"/>
        <n v="29794.36"/>
        <n v="64047.63"/>
        <n v="110345.19"/>
        <n v="82048.44"/>
        <n v="164897.48000000001"/>
        <n v="248229.9"/>
        <n v="64056.639999999999"/>
        <n v="32582.94"/>
        <n v="24912.11"/>
        <n v="16056.19"/>
        <n v="118811.49"/>
        <n v="158713.26"/>
        <n v="85658.95"/>
        <n v="129552.41"/>
        <n v="218741.51"/>
        <n v="88209.52"/>
        <n v="21106.79"/>
        <n v="39732.81"/>
        <n v="180554.53"/>
        <n v="159906.87"/>
        <n v="272256.78000000003"/>
        <n v="316017.06"/>
        <n v="36909.06"/>
        <n v="29265.18"/>
        <n v="24133.919999999998"/>
        <n v="222707.78"/>
        <n v="100234.57"/>
        <n v="178827.62"/>
        <n v="35266.85"/>
        <n v="3578.64"/>
        <n v="102601.72"/>
        <n v="131006.64"/>
        <n v="95990.7"/>
        <n v="211880.41"/>
        <n v="324992.89"/>
        <n v="404891.41"/>
        <n v="208182.09"/>
        <n v="85858.04"/>
        <n v="75858.98"/>
        <n v="135965.60999999999"/>
        <n v="57848.88"/>
        <n v="29858.18"/>
        <n v="74104.5"/>
        <n v="129654.79"/>
        <n v="158433.07999999999"/>
        <n v="153016.04"/>
        <n v="168114.92"/>
        <n v="283895.34999999998"/>
        <n v="148306.23999999999"/>
        <n v="56721.83"/>
        <n v="15659.03"/>
        <n v="135559.66"/>
        <n v="32700.54"/>
        <n v="78710.31"/>
        <n v="57384.37"/>
        <n v="133994.96"/>
        <n v="173741.74"/>
        <n v="250319.26"/>
        <n v="182377.12"/>
        <n v="236895.78"/>
        <n v="90409.37"/>
        <n v="59038.65"/>
        <n v="47182.33"/>
        <n v="99925.37"/>
        <n v="41444.97"/>
        <n v="40645.85"/>
        <n v="82387.47"/>
        <n v="140756.38"/>
        <n v="210536.29"/>
        <n v="200862.75"/>
        <n v="313175.40000000002"/>
        <n v="180217.73"/>
        <n v="198081.91"/>
        <n v="103533.62"/>
        <n v="123063.93"/>
        <n v="1443"/>
        <n v="1920.5"/>
        <n v="5228.5"/>
        <n v="1346.5"/>
        <n v="1741.5"/>
        <n v="2510"/>
        <n v="2545"/>
        <n v="1189.5"/>
        <n v="3765"/>
        <n v="2142.64"/>
        <n v="2461.4"/>
        <n v="1281.5"/>
        <n v="1467.42"/>
        <n v="351.7"/>
        <n v="6487.1"/>
        <n v="8616.07"/>
        <n v="5017.3100000000004"/>
        <n v="9475.69"/>
        <n v="15341.38"/>
        <n v="27927.17"/>
        <n v="9726.51"/>
        <n v="4300.67"/>
        <n v="2853.08"/>
        <n v="2873.65"/>
        <n v="3214.63"/>
        <n v="2615.5500000000002"/>
        <n v="3035.39"/>
        <n v="5989.92"/>
        <n v="5938.96"/>
        <n v="7092.91"/>
        <n v="12353.52"/>
        <n v="16418.61"/>
        <n v="4649.8599999999997"/>
        <n v="5242.75"/>
        <n v="1508.2"/>
        <n v="1899.7"/>
        <n v="2905.15"/>
        <n v="14581.8"/>
        <n v="16900"/>
        <n v="11295.32"/>
        <n v="18685.71"/>
        <n v="6015.8"/>
        <n v="2130.4499999999998"/>
        <n v="798.5"/>
        <n v="2040.9"/>
        <n v="2285.3000000000002"/>
        <n v="7260.37"/>
        <n v="8928.57"/>
        <n v="18306.349999999999"/>
        <n v="18444.95"/>
        <n v="22079.69"/>
        <n v="17387.03"/>
        <n v="14816.47"/>
        <n v="8090.7"/>
        <n v="4743.8599999999997"/>
        <n v="1693"/>
        <n v="757.5"/>
        <n v="2428.5"/>
        <n v="2134"/>
        <n v="3500.5"/>
        <n v="1419"/>
        <n v="316.25"/>
        <n v="2010.63"/>
        <n v="12640.02"/>
        <n v="9008.7199999999993"/>
        <n v="8527.7800000000007"/>
        <n v="10271.299999999999"/>
        <n v="13071.1"/>
        <n v="18519.98"/>
        <n v="1083.8"/>
        <n v="19130.04"/>
        <n v="1088.95"/>
        <n v="7498.57"/>
        <n v="12691.35"/>
        <n v="11635.73"/>
        <n v="15082.25"/>
        <n v="13506.6"/>
        <n v="16105.69"/>
        <n v="27339.88"/>
        <n v="2175.6"/>
        <n v="7253.52"/>
        <n v="9403.33"/>
        <n v="14300"/>
        <n v="13621.45"/>
        <n v="14401"/>
        <n v="11654.46"/>
        <n v="11298.5"/>
        <n v="1640.13"/>
        <n v="18778.3"/>
        <n v="40457.879999999997"/>
        <n v="970.53"/>
        <n v="11299.35"/>
        <n v="14521.3"/>
        <n v="17849.45"/>
        <n v="20914.349999999999"/>
        <n v="16884.5"/>
        <n v="18830"/>
        <n v="15506"/>
        <n v="22353.84"/>
        <n v="14493.77"/>
        <n v="53721.77"/>
        <n v="37538.47"/>
        <n v="43875.31"/>
        <n v="61626.58"/>
        <n v="72164.63"/>
        <n v="107422.29"/>
        <n v="47149.53"/>
        <n v="24302.68"/>
        <n v="25649.67"/>
        <n v="44137.83"/>
        <n v="22328"/>
        <n v="22999.919999999998"/>
        <n v="33728.019999999997"/>
        <n v="30062.79"/>
        <n v="46250.7"/>
        <n v="42909.75"/>
        <n v="67942.87"/>
        <n v="109331.38"/>
        <n v="28366.080000000002"/>
        <n v="18680.990000000002"/>
        <n v="6254.32"/>
        <n v="30510.93"/>
        <n v="9200.11"/>
        <n v="17030.34"/>
        <n v="18026.25"/>
        <n v="28100.35"/>
        <n v="56044.17"/>
        <n v="56954.48"/>
        <n v="83805.210000000006"/>
        <n v="108687.54"/>
        <n v="26151.200000000001"/>
        <n v="14590.16"/>
        <n v="10051.35"/>
        <n v="46794.44"/>
        <n v="9278.6299999999992"/>
        <n v="23223.99"/>
        <n v="27507.68"/>
        <n v="19289.88"/>
        <n v="23862.3"/>
        <n v="33348"/>
        <n v="58832.66"/>
        <n v="87212.73"/>
        <n v="53242.400000000001"/>
        <n v="15049.42"/>
        <n v="9503.52"/>
        <n v="1110.25"/>
        <n v="688.15"/>
        <n v="1043.52"/>
        <n v="689.25"/>
        <n v="1103.28"/>
        <n v="13192.75"/>
        <n v="1108.93"/>
        <n v="11845"/>
        <n v="7701.76"/>
        <n v="1792.5"/>
        <n v="5440"/>
        <n v="3171.25"/>
        <n v="5970"/>
        <n v="7396.5"/>
        <n v="9805"/>
        <n v="9191.25"/>
        <n v="13124"/>
        <n v="18031.75"/>
        <n v="15052"/>
        <n v="4497.5"/>
        <n v="5495"/>
        <n v="11800.75"/>
        <n v="19191"/>
        <n v="18096.25"/>
        <n v="7895"/>
        <n v="4026.25"/>
        <n v="831.25"/>
        <n v="10142.01"/>
        <n v="5611.6"/>
        <n v="17928.240000000002"/>
        <n v="7827.88"/>
        <n v="2832.13"/>
        <n v="6889.46"/>
        <n v="23879.69"/>
        <n v="25818.93"/>
        <n v="4628.53"/>
        <n v="15432.08"/>
        <n v="8741.08"/>
        <n v="23235.279999999999"/>
        <n v="11155.15"/>
        <n v="7230.01"/>
        <n v="12275.8"/>
        <n v="16459.07"/>
        <n v="4769.25"/>
        <n v="3442.53"/>
        <n v="24075.08"/>
        <n v="33965.93"/>
        <n v="3910.08"/>
        <n v="11314.25"/>
        <n v="3814.53"/>
        <n v="14416.25"/>
        <n v="5529"/>
        <n v="5119"/>
        <n v="7583.1"/>
        <n v="16516.95"/>
        <n v="4869.05"/>
        <n v="7919.38"/>
        <n v="19890.03"/>
        <n v="26171.3"/>
        <n v="3188.63"/>
        <n v="6646.94"/>
        <n v="5528.88"/>
        <n v="12681.83"/>
        <n v="2515.94"/>
        <n v="1627.88"/>
        <n v="3525.13"/>
        <n v="25763.53"/>
        <n v="13071"/>
        <n v="5997.94"/>
        <n v="886.25"/>
        <n v="2285.85"/>
        <n v="2371.1999999999998"/>
        <n v="2285"/>
        <n v="6318.9"/>
        <n v="2075"/>
        <n v="6446.5"/>
        <n v="5716.75"/>
        <n v="1926.5"/>
        <n v="1603"/>
        <n v="1818.5"/>
        <n v="1072.4000000000001"/>
        <n v="1970.75"/>
        <n v="8384"/>
        <n v="3907.4"/>
        <n v="3899.5"/>
        <n v="7876.5"/>
        <n v="4518.25"/>
        <n v="4380.5"/>
        <n v="4835.6000000000004"/>
        <n v="7106.5"/>
        <n v="8498.6"/>
        <n v="1099"/>
        <n v="4493.2"/>
        <n v="5528.5"/>
        <n v="5917.5"/>
        <n v="5111.25"/>
        <n v="8794.25"/>
        <n v="4895.5"/>
        <n v="4030.5"/>
        <n v="1227.75"/>
        <n v="1826.5"/>
        <n v="3275"/>
        <n v="734"/>
        <n v="1121.5"/>
        <n v="801.5"/>
        <n v="3430"/>
        <n v="4266.75"/>
        <n v="3422"/>
        <n v="4342"/>
        <n v="1042"/>
        <n v="3970"/>
        <n v="2327.9"/>
        <n v="2107.5"/>
        <n v="1899.25"/>
        <n v="1131"/>
        <n v="1032.5"/>
        <n v="2584"/>
        <n v="1387.5"/>
        <n v="529"/>
        <n v="1263.75"/>
        <n v="1005.75"/>
        <n v="703.75"/>
        <n v="668.3"/>
        <n v="2907.78"/>
        <n v="2460.2600000000002"/>
        <n v="2494.6799999999998"/>
        <n v="1397.08"/>
        <n v="2229.6999999999998"/>
        <n v="2392.7800000000002"/>
        <n v="6924.65"/>
        <n v="10777.81"/>
        <n v="2409.5500000000002"/>
        <n v="2252.33"/>
        <n v="7371.15"/>
        <n v="1131.26"/>
        <n v="2893.11"/>
        <n v="8252.24"/>
        <n v="17135.580000000002"/>
        <n v="1201.48"/>
        <n v="8176.43"/>
        <n v="4087.41"/>
        <n v="10369.85"/>
        <n v="6691.38"/>
        <n v="9633.5"/>
        <n v="15267.43"/>
        <n v="13775.1"/>
        <n v="14155.1"/>
        <n v="15896.16"/>
        <n v="22356.83"/>
        <n v="24028.2"/>
        <n v="5649.65"/>
        <n v="5914.2"/>
        <n v="4936.55"/>
        <n v="8812.1299999999992"/>
        <n v="10118.5"/>
        <n v="12711.2"/>
        <n v="15576.65"/>
        <n v="12678.3"/>
        <n v="14801.8"/>
        <n v="17461.2"/>
        <n v="5741.51"/>
        <n v="2972.6"/>
        <n v="3213.8"/>
        <n v="6473.62"/>
        <n v="7221.9"/>
        <n v="12794.9"/>
        <n v="12582.8"/>
        <n v="9879.2999999999993"/>
        <n v="9938.7000000000007"/>
        <n v="12520.9"/>
        <n v="2805.4"/>
        <n v="4247.6400000000003"/>
        <n v="7194.9"/>
        <n v="4962.6000000000004"/>
        <n v="6739.9"/>
        <n v="9089.39"/>
        <n v="7962.8"/>
        <n v="10129.44"/>
        <n v="9028.39"/>
        <n v="7054"/>
        <n v="565.1"/>
        <n v="2541.1999999999998"/>
        <n v="829.02"/>
        <n v="92.92"/>
        <n v="543.04999999999995"/>
        <n v="1002.1"/>
        <n v="339.75"/>
        <n v="843.95"/>
        <n v="2338.6"/>
        <n v="655.9"/>
        <n v="1819"/>
        <n v="591.5"/>
        <n v="454.9"/>
        <n v="981.4"/>
        <n v="1771.48"/>
        <n v="28631.06"/>
        <n v="9159.2999999999993"/>
        <n v="27801.18"/>
        <n v="28145.87"/>
        <n v="2725.88"/>
        <n v="2807.49"/>
        <n v="3815.05"/>
        <n v="1937.52"/>
        <n v="25426.38"/>
        <n v="14573.21"/>
        <n v="24448.61"/>
        <n v="14330.83"/>
        <n v="7963.39"/>
        <n v="14347.15"/>
        <n v="15919.75"/>
        <n v="2946.37"/>
        <n v="8576.59"/>
        <n v="6284.74"/>
        <n v="27820.02"/>
        <n v="12376.66"/>
        <n v="35910.75"/>
        <n v="13605.84"/>
        <n v="15395.14"/>
        <n v="13353.07"/>
        <n v="15632.56"/>
        <n v="235.32"/>
        <n v="3070.18"/>
        <n v="2422.17"/>
        <n v="4213.57"/>
        <n v="1061.8499999999999"/>
        <n v="24543.759999999998"/>
        <n v="16199.59"/>
        <n v="22352.5"/>
        <n v="15946.16"/>
        <n v="13039.23"/>
        <n v="12404.73"/>
        <n v="25260.27"/>
        <n v="3089.13"/>
        <n v="6774.05"/>
        <n v="6050.7"/>
        <n v="4762.46"/>
        <n v="20805.61"/>
        <n v="26215.49"/>
        <n v="4085"/>
        <n v="5040"/>
        <n v="2981.61"/>
        <n v="3605.07"/>
        <n v="1873.4"/>
        <n v="596.1"/>
        <n v="3130"/>
        <n v="6915"/>
        <n v="1205"/>
        <n v="2485"/>
        <n v="6575"/>
        <n v="1414.77"/>
        <n v="2990"/>
        <n v="3963"/>
        <n v="3502.5"/>
        <n v="2089.5"/>
        <n v="2079"/>
        <n v="2355"/>
        <n v="2330"/>
        <n v="7955.2"/>
        <n v="5027.75"/>
        <n v="8933.5"/>
        <n v="2507"/>
        <n v="3668"/>
        <n v="6822.5"/>
        <n v="2549"/>
        <n v="4529.4399999999996"/>
        <n v="3048.96"/>
        <n v="5171.8500000000004"/>
        <n v="7999.92"/>
        <n v="6451.32"/>
        <n v="1311.84"/>
        <n v="5687.75"/>
        <n v="2091.2399999999998"/>
        <n v="5312.36"/>
        <n v="4097.5"/>
        <n v="6617.03"/>
        <n v="2176.4"/>
        <n v="11148.22"/>
        <n v="5657.25"/>
        <n v="8010.44"/>
        <n v="10368.6"/>
        <n v="11714.9"/>
        <n v="7349"/>
        <n v="5667.52"/>
        <n v="4866.16"/>
        <n v="6392.27"/>
        <n v="6146.55"/>
        <n v="10707.78"/>
        <n v="6377.15"/>
        <n v="3965.61"/>
        <n v="4771.12"/>
        <n v="8178.83"/>
        <n v="2087.6"/>
        <n v="5288.4"/>
        <n v="4748"/>
        <n v="2365.25"/>
        <n v="6874.01"/>
        <n v="5019.38"/>
        <n v="825.2"/>
        <n v="431.15"/>
        <n v="578.5"/>
        <n v="442.25"/>
        <n v="614.1"/>
        <n v="767.73"/>
        <n v="599.79999999999995"/>
        <n v="360.5"/>
        <n v="979.7"/>
        <n v="2190.8000000000002"/>
        <n v="556.75"/>
        <n v="846.7"/>
        <n v="558.04999999999995"/>
        <n v="604.5"/>
        <n v="5234.7700000000004"/>
        <n v="2276.5"/>
        <n v="4975.8999999999996"/>
        <n v="2564.5"/>
        <n v="7454.5"/>
        <n v="5321"/>
        <n v="3363"/>
        <n v="552.4"/>
        <n v="2894.98"/>
        <n v="1888.25"/>
        <n v="7430.16"/>
        <n v="4657.7"/>
        <n v="5803.76"/>
        <n v="4704.3999999999996"/>
        <n v="1608.8"/>
        <n v="4003.5"/>
        <n v="4957.8999999999996"/>
        <n v="8785.85"/>
        <n v="6103.7"/>
        <n v="2782.86"/>
        <n v="3159.49"/>
        <n v="2860.1"/>
        <n v="990.7"/>
        <n v="972.1"/>
        <n v="1420.3"/>
        <n v="1325.4"/>
        <n v="2369.8000000000002"/>
        <n v="1822.69"/>
        <n v="8164"/>
        <n v="3967.32"/>
        <n v="1927"/>
        <n v="2600.9"/>
        <n v="2256.1999999999998"/>
        <n v="1634.1"/>
        <n v="990.1"/>
        <n v="3682"/>
        <n v="1138.5"/>
        <n v="947.5"/>
        <n v="3316.79"/>
        <n v="3976.74"/>
        <n v="1565.3"/>
        <n v="5994.79"/>
        <n v="1164.1099999999999"/>
        <n v="6793.9"/>
        <n v="2690.61"/>
        <n v="348.4"/>
        <n v="3056.95"/>
        <n v="5861.61"/>
        <n v="2640.97"/>
        <n v="4856.84"/>
        <n v="1208.21"/>
        <n v="14042.45"/>
        <n v="1463.45"/>
        <n v="2335.1999999999998"/>
        <n v="8482.17"/>
        <n v="7866.33"/>
        <n v="6228.96"/>
        <n v="3010.01"/>
        <n v="7971.23"/>
        <n v="3261.28"/>
        <n v="6559.05"/>
        <n v="8149.88"/>
        <n v="3642.7"/>
        <n v="4175.1499999999996"/>
        <n v="3809.22"/>
        <n v="7251"/>
        <n v="9532.7999999999993"/>
        <n v="11736"/>
        <n v="7211.5"/>
        <n v="6299"/>
        <n v="11391.5"/>
        <n v="13182"/>
        <n v="5657"/>
        <n v="10232"/>
        <n v="8297.7000000000007"/>
        <n v="15293.5"/>
        <n v="4364"/>
        <n v="5890"/>
        <n v="4783.5"/>
        <n v="8377"/>
        <n v="2754"/>
        <n v="3827.5"/>
        <n v="13432"/>
        <n v="17501.5"/>
        <n v="2562"/>
        <n v="37683.9"/>
        <n v="8809.9"/>
        <n v="14038.4"/>
        <n v="10650.5"/>
        <n v="16715.400000000001"/>
        <n v="6342.5"/>
        <n v="5990"/>
        <n v="15290.35"/>
        <n v="4521.1000000000004"/>
        <n v="17718.900000000001"/>
        <n v="11080.55"/>
        <n v="6177"/>
        <n v="7100.02"/>
        <n v="14895.8"/>
        <n v="4527.5"/>
        <n v="6406"/>
        <n v="6848"/>
        <n v="22180.560000000001"/>
        <n v="12882.5"/>
        <n v="40096"/>
        <n v="22193.59"/>
        <n v="65555.13"/>
        <n v="47939.99"/>
        <n v="96791.23"/>
        <n v="35150.67"/>
        <n v="277938.46000000002"/>
        <n v="52291.38"/>
        <n v="19728.8"/>
        <n v="31694.560000000001"/>
        <n v="35248.14"/>
        <n v="2192.9699999999998"/>
        <n v="8704.73"/>
        <n v="136666.62"/>
        <n v="21960.400000000001"/>
        <n v="225234.55"/>
        <n v="42213.3"/>
        <n v="62689.9"/>
        <n v="46374.48"/>
        <n v="47405.29"/>
        <n v="9112.43"/>
        <n v="2523.52"/>
        <n v="355.49"/>
        <n v="76422.31"/>
        <n v="14255.96"/>
        <n v="196231.88"/>
        <n v="32695.25"/>
        <n v="15695.46"/>
        <n v="36655.03"/>
        <n v="32055.21"/>
        <n v="4287.8599999999997"/>
        <n v="2579.65"/>
        <n v="1542.79"/>
        <n v="1582.51"/>
        <n v="105593.65"/>
        <n v="26550.18"/>
        <n v="361.15"/>
        <n v="357.3"/>
        <n v="242.9"/>
        <n v="415.9"/>
        <n v="114.15"/>
        <n v="63021.54"/>
        <n v="23853.97"/>
        <n v="84018.45"/>
        <n v="56116"/>
        <n v="13550"/>
        <n v="17983.82"/>
        <n v="183878.19"/>
        <n v="52420.959999999999"/>
        <n v="396108.87"/>
        <n v="83041.539999999994"/>
        <n v="15213.01"/>
        <n v="44037.96"/>
        <n v="49395.54"/>
        <n v="6520.32"/>
        <n v="9818.7900000000009"/>
        <n v="187499.08"/>
        <n v="34161.74"/>
        <n v="439419.68"/>
        <n v="53691.33"/>
        <n v="46763.53"/>
        <n v="41775.660000000003"/>
        <n v="65329.7"/>
        <n v="159082.03"/>
        <n v="62458.55"/>
        <n v="341108.66"/>
        <n v="35522.589999999997"/>
        <n v="38469.06"/>
        <n v="48488.45"/>
        <n v="67795.64"/>
        <n v="5565.81"/>
        <n v="5159.8999999999996"/>
        <n v="178040.16"/>
        <n v="82000.09"/>
        <n v="2078.88"/>
        <n v="1178.75"/>
        <n v="2342"/>
        <n v="1193"/>
        <n v="409"/>
        <n v="2283"/>
        <n v="1375.2"/>
        <n v="8000.72"/>
        <n v="1645.89"/>
        <n v="11915.11"/>
        <n v="10093.700000000001"/>
        <n v="4300.6899999999996"/>
        <n v="9837.1299999999992"/>
        <n v="14708.52"/>
        <n v="14690.88"/>
        <n v="6413.49"/>
        <n v="8789.49"/>
        <n v="20576.62"/>
        <n v="7238.39"/>
        <n v="1544.92"/>
        <n v="6779.11"/>
        <n v="10979.69"/>
        <n v="8764.14"/>
        <n v="10406.76"/>
        <n v="15357.75"/>
        <n v="12502.37"/>
        <n v="6141.73"/>
        <n v="7082.56"/>
        <n v="1659.81"/>
        <n v="12642.17"/>
        <n v="3546.78"/>
        <n v="2823.56"/>
        <n v="5919.77"/>
        <n v="7765.56"/>
        <n v="9170.57"/>
        <n v="10593.9"/>
        <n v="8229.3700000000008"/>
        <n v="7674.27"/>
        <n v="4352.66"/>
        <n v="9612.8700000000008"/>
        <n v="4352.6099999999997"/>
        <n v="5069.2700000000004"/>
        <n v="1507.24"/>
        <n v="7509.28"/>
        <n v="11128.36"/>
        <n v="11280.39"/>
        <n v="15297.01"/>
        <n v="6954.57"/>
        <n v="10787.06"/>
        <n v="9881.4"/>
        <n v="265.39999999999998"/>
        <n v="756.1"/>
        <n v="749.14"/>
        <n v="912.98"/>
        <n v="312.32"/>
        <n v="460.56"/>
        <n v="1151.18"/>
        <n v="817.36"/>
        <n v="628.36"/>
        <n v="783.7"/>
        <n v="1716.16"/>
        <n v="1426.82"/>
        <n v="1369.14"/>
        <n v="1312.73"/>
        <n v="764.94"/>
        <n v="4017.01"/>
        <n v="1209.82"/>
        <n v="750.73"/>
        <n v="1326.13"/>
        <n v="136.38"/>
        <n v="2538.06"/>
        <n v="2926.23"/>
        <n v="3044.87"/>
        <n v="2052.7199999999998"/>
        <n v="2872.69"/>
        <n v="1965.1"/>
        <n v="714.9"/>
        <n v="1537"/>
        <n v="391.18"/>
        <n v="826"/>
        <n v="3279.64"/>
        <n v="2025.35"/>
        <n v="1962.37"/>
        <n v="493.07"/>
        <n v="901.96"/>
        <n v="491.99"/>
        <n v="436.83"/>
        <n v="1523.97"/>
        <n v="98.1"/>
        <n v="471.24"/>
        <n v="10483.299999999999"/>
        <n v="7480.95"/>
        <n v="1202"/>
        <n v="20907.3"/>
        <n v="21239.599999999999"/>
        <n v="10390.18"/>
        <n v="6819.45"/>
        <n v="43825"/>
        <n v="5959.92"/>
        <n v="8475.7099999999991"/>
        <n v="709.8"/>
        <n v="2862.22"/>
        <n v="5498.3"/>
        <n v="2894.92"/>
        <n v="6506.5"/>
        <n v="2769.2"/>
        <n v="3558.88"/>
        <n v="9268.08"/>
        <n v="4521.96"/>
        <n v="1919.28"/>
        <n v="1373.19"/>
        <n v="2565.13"/>
        <n v="8826.7000000000007"/>
        <n v="3411.6"/>
        <n v="1912.5"/>
        <n v="3044"/>
        <n v="503.64"/>
        <n v="2182.0500000000002"/>
        <n v="4519.01"/>
        <n v="3909.87"/>
        <n v="2660.25"/>
        <n v="2387.58"/>
        <n v="2506.64"/>
        <n v="37564.300000000003"/>
        <n v="49947.23"/>
        <n v="29596.1"/>
        <n v="23260.9"/>
        <n v="117785.4"/>
        <n v="2803.99"/>
        <n v="9582.7000000000007"/>
        <n v="4475.79"/>
        <n v="5504.96"/>
        <n v="6598.72"/>
        <n v="3106.07"/>
        <n v="4738.3900000000003"/>
        <n v="5009.82"/>
        <n v="2384.9299999999998"/>
        <n v="2492.56"/>
        <n v="11109.12"/>
        <n v="8032.1"/>
        <n v="8015.24"/>
        <n v="6889.79"/>
        <n v="11008.66"/>
        <n v="6804.65"/>
        <n v="4620.07"/>
        <n v="4017.15"/>
        <n v="5934.28"/>
        <n v="8880.3799999999992"/>
        <n v="10119.83"/>
        <n v="13602.05"/>
        <n v="11751.02"/>
        <n v="11472.88"/>
        <n v="10065.49"/>
        <n v="7872.84"/>
        <n v="4883.63"/>
        <n v="2523.88"/>
        <n v="2367.8000000000002"/>
        <n v="938.51"/>
        <n v="2157.3000000000002"/>
        <n v="7897.25"/>
        <n v="38622.9"/>
        <n v="23668.45"/>
        <n v="8804.6"/>
        <n v="3265.2"/>
        <n v="1743.25"/>
        <n v="13286.25"/>
        <n v="17373.400000000001"/>
        <n v="66006.69"/>
        <n v="2076.75"/>
        <n v="7298.57"/>
        <n v="13251.76"/>
        <n v="5294.16"/>
        <n v="17270.39"/>
        <n v="11081.59"/>
        <n v="6301.08"/>
        <n v="23580.6"/>
        <n v="9214.56"/>
        <n v="4522.68"/>
        <n v="4400.62"/>
        <n v="12821.56"/>
        <n v="29928.82"/>
        <n v="15607.9"/>
        <n v="7381.5"/>
        <n v="1345.5"/>
        <n v="6359.06"/>
        <n v="3656.18"/>
        <n v="1624"/>
        <n v="1409.06"/>
        <n v="6093.48"/>
        <n v="394.95"/>
        <n v="336.75"/>
        <n v="398"/>
        <n v="2566.6999999999998"/>
        <n v="243.16"/>
        <n v="3705.98"/>
        <n v="2680.86"/>
        <n v="2552.5500000000002"/>
        <n v="3271.85"/>
        <n v="201.97"/>
        <n v="783.49"/>
        <n v="844.93"/>
        <n v="14327.17"/>
        <n v="2866.17"/>
        <n v="2156.67"/>
        <n v="1252.1600000000001"/>
        <n v="3826"/>
        <n v="367.09"/>
        <n v="2247.6999999999998"/>
        <n v="565.22"/>
        <n v="1579.76"/>
        <n v="3334.24"/>
        <n v="449.54"/>
        <n v="3484.68"/>
        <n v="69.569999999999993"/>
        <n v="501.23"/>
        <n v="1079.3399999999999"/>
        <n v="108.84"/>
        <n v="996.69"/>
        <n v="1106.1099999999999"/>
        <n v="3603.57"/>
        <n v="643.47"/>
        <n v="128.88999999999999"/>
        <n v="29932.89"/>
        <n v="28723.35"/>
        <n v="63577.98"/>
        <n v="36079.06"/>
        <n v="42841.17"/>
        <n v="43425.5"/>
        <n v="52970.77"/>
        <n v="48406.73"/>
        <n v="50104.02"/>
        <n v="45921.62"/>
        <n v="54859.85"/>
        <n v="27868.5"/>
        <n v="19802"/>
        <n v="52506.31"/>
        <n v="63763.08"/>
        <n v="31526.75"/>
        <n v="55292.79"/>
        <n v="75528.2"/>
        <n v="68345.22"/>
        <n v="75932.639999999999"/>
        <n v="83133.740000000005"/>
        <n v="58730.6"/>
        <n v="59151.4"/>
        <n v="49680.639999999999"/>
        <n v="14981.47"/>
        <n v="11815.64"/>
        <n v="27121.7"/>
        <n v="17414.75"/>
        <n v="30261.42"/>
        <n v="45172.86"/>
        <n v="46270.75"/>
        <n v="46580.26"/>
        <n v="49951.48"/>
        <n v="38278.550000000003"/>
        <n v="47489.11"/>
        <n v="47078.2"/>
        <n v="31180.15"/>
        <n v="51378.09"/>
        <n v="34637.300000000003"/>
        <n v="45617.89"/>
        <n v="40298.99"/>
        <n v="45038.53"/>
        <n v="63816.23"/>
        <n v="39569.79"/>
        <n v="50134.51"/>
        <n v="57642.31"/>
        <n v="45881.120000000003"/>
        <n v="154.24"/>
        <n v="111.67"/>
        <n v="591.64"/>
        <n v="129.69999999999999"/>
        <n v="429.19"/>
        <n v="266.22000000000003"/>
        <n v="2306.7199999999998"/>
        <n v="860.77"/>
        <n v="7667.3"/>
        <n v="20230.23"/>
        <n v="6826.19"/>
        <n v="1830.68"/>
        <n v="4283.7299999999996"/>
        <n v="3189.26"/>
        <n v="8583.4"/>
        <n v="12949.01"/>
        <n v="10490.48"/>
        <n v="17610.82"/>
        <n v="38073.18"/>
        <n v="35814.959999999999"/>
        <n v="22310.14"/>
        <n v="6274.04"/>
        <n v="3294.45"/>
        <n v="5413.02"/>
        <n v="10797.97"/>
        <n v="10604"/>
        <n v="24502.76"/>
        <n v="38811.61"/>
        <n v="29872.63"/>
        <n v="26610.05"/>
        <n v="26690.25"/>
        <n v="7383.88"/>
        <n v="9637.19"/>
        <n v="8888.16"/>
        <n v="5805.94"/>
        <n v="6026.78"/>
        <n v="4201.87"/>
        <n v="4705.28"/>
        <n v="9944.8799999999992"/>
        <n v="22309.88"/>
        <n v="15038.73"/>
        <n v="19162.23"/>
        <n v="24737.78"/>
        <n v="24873.95"/>
        <n v="15333.38"/>
        <n v="7902.14"/>
        <n v="11799.81"/>
        <n v="8843.7000000000007"/>
        <n v="4393.8"/>
        <n v="14296.48"/>
        <n v="17515.18"/>
        <n v="18008.32"/>
        <n v="13300.62"/>
        <n v="18642.990000000002"/>
        <n v="693.53"/>
        <n v="1034.33"/>
        <n v="1225.6600000000001"/>
        <n v="301.63"/>
        <n v="105.17"/>
        <n v="90.26"/>
        <n v="102.92"/>
        <n v="336.09"/>
        <n v="59.31"/>
        <n v="904.62"/>
        <n v="36265.78"/>
        <n v="74798.039999999994"/>
        <n v="52458.91"/>
        <n v="25686.38"/>
        <n v="83721.45"/>
        <n v="101890.07"/>
        <n v="59778.45"/>
        <n v="83032.740000000005"/>
        <n v="116121.49"/>
        <n v="94808.37"/>
        <n v="104900.1"/>
        <n v="107841.78"/>
        <n v="72402.990000000005"/>
        <n v="87673.08"/>
        <n v="39427.230000000003"/>
        <n v="33010.71"/>
        <n v="60826.66"/>
        <n v="57916.94"/>
        <n v="37891.32"/>
        <n v="61452.15"/>
        <n v="97385.75"/>
        <n v="92061.39"/>
        <n v="114354.78"/>
        <n v="127839.19"/>
        <n v="70514.25"/>
        <n v="36687.800000000003"/>
        <n v="85923.13"/>
        <n v="43948.78"/>
        <n v="69846.97"/>
        <n v="50280.84"/>
        <n v="32743.03"/>
        <n v="52318.59"/>
        <n v="96318.45"/>
        <n v="83985.68"/>
        <n v="81857.399999999994"/>
        <n v="122948.02"/>
        <n v="89575.48"/>
        <n v="72105"/>
        <n v="48316.79"/>
        <n v="37603.21"/>
        <n v="80313.679999999993"/>
        <n v="53425.05"/>
        <n v="47331.95"/>
        <n v="56537.68"/>
        <n v="81155.8"/>
        <n v="83091"/>
        <n v="69941.850000000006"/>
        <n v="1073.22"/>
        <n v="5035.38"/>
        <n v="6790.48"/>
        <n v="5308.21"/>
        <n v="5609.69"/>
        <n v="7158.25"/>
        <n v="6224.9"/>
        <n v="6091.15"/>
        <n v="4134.13"/>
        <n v="3564.89"/>
        <n v="3605.16"/>
        <n v="969.71"/>
        <n v="728.5"/>
        <n v="1734.06"/>
        <n v="3259.7"/>
        <n v="3233.3"/>
        <n v="4849.6099999999997"/>
        <n v="2505.75"/>
        <n v="4291.6899999999996"/>
        <n v="5469.19"/>
        <n v="4614.18"/>
        <n v="2644.54"/>
        <n v="3003.7"/>
        <n v="1797.12"/>
        <n v="716.34"/>
        <n v="4896.47"/>
        <n v="4233.2299999999996"/>
        <n v="4180.8900000000003"/>
        <n v="4900.68"/>
        <n v="4277.49"/>
        <n v="4303.3100000000004"/>
        <n v="2889.73"/>
        <n v="1217.32"/>
        <n v="1007.29"/>
        <n v="1948.69"/>
        <n v="4094.65"/>
        <n v="3630.22"/>
        <n v="4210.29"/>
        <n v="2708.05"/>
        <n v="3260.03"/>
        <n v="4924.13"/>
        <n v="5605.79"/>
        <n v="2922"/>
        <n v="2565.63"/>
        <n v="1508.94"/>
        <n v="145.58000000000001"/>
        <n v="603.86"/>
        <n v="410.79"/>
        <n v="155.16"/>
        <n v="3129.61"/>
        <n v="2853.9"/>
        <n v="3350.93"/>
        <n v="6085.88"/>
        <n v="8683.68"/>
        <n v="9257.7000000000007"/>
        <n v="5359"/>
        <n v="3729.25"/>
        <n v="11831.1"/>
        <n v="9181.0400000000009"/>
        <n v="2995.56"/>
        <n v="11166.98"/>
        <n v="3938.28"/>
        <n v="4448.63"/>
        <n v="10863.01"/>
        <n v="11186.08"/>
        <n v="12697.21"/>
        <n v="5226.7"/>
        <n v="558.21"/>
        <n v="12413.06"/>
        <n v="8708.39"/>
        <n v="10452.450000000001"/>
        <n v="12947.32"/>
        <n v="10692.99"/>
        <n v="9253.16"/>
        <n v="11222.07"/>
        <n v="13643.28"/>
        <n v="16760.39"/>
        <n v="16328.38"/>
        <n v="11827.15"/>
        <n v="8978.94"/>
        <n v="20277.48"/>
        <n v="501.99"/>
        <n v="250.53"/>
        <n v="45.91"/>
        <n v="709.18"/>
        <n v="584.85"/>
        <n v="298.77999999999997"/>
        <n v="977.66"/>
        <n v="2317.5700000000002"/>
        <n v="1094.2"/>
        <n v="1439.5"/>
        <n v="1788.66"/>
        <n v="1148.01"/>
        <n v="384.84"/>
        <n v="1783.75"/>
        <n v="2454.88"/>
        <n v="2346.73"/>
        <n v="522.57000000000005"/>
        <n v="868.15"/>
        <n v="764.3"/>
        <n v="2563.25"/>
        <n v="1121.98"/>
        <n v="108.45"/>
        <n v="677.33"/>
        <n v="434.6"/>
        <n v="336.1"/>
        <n v="282.17"/>
        <n v="6287.89"/>
        <n v="4244.12"/>
        <n v="5138.01"/>
        <n v="1810.83"/>
        <n v="3039.36"/>
        <n v="3453.1"/>
        <n v="4304.5"/>
        <n v="1817.6"/>
        <n v="1606.46"/>
        <n v="3438.22"/>
        <n v="3485.7"/>
        <n v="5157.3999999999996"/>
        <n v="6797.46"/>
        <n v="1304.83"/>
        <n v="1229.96"/>
        <n v="2729.99"/>
        <n v="1302.57"/>
        <n v="1467.4"/>
        <n v="12472.3"/>
        <n v="4238.58"/>
        <n v="9539.39"/>
        <n v="4272.32"/>
        <n v="6637.13"/>
        <n v="1848.03"/>
        <n v="1109.24"/>
        <n v="7872.54"/>
        <n v="1995.51"/>
        <n v="2052.42"/>
        <n v="5130.7"/>
        <n v="5308.93"/>
        <n v="6743.02"/>
        <n v="4411.38"/>
        <n v="3011.92"/>
        <n v="4233.18"/>
        <n v="419.55"/>
        <n v="118.88"/>
        <n v="245.5"/>
        <n v="28.23"/>
        <n v="1174.24"/>
        <n v="631.28"/>
        <n v="1508.65"/>
        <n v="1945.79"/>
        <n v="1254.67"/>
        <n v="378.09"/>
        <n v="2370.19"/>
        <n v="4536.7299999999996"/>
        <n v="487.79"/>
        <n v="3321.65"/>
        <n v="4824.28"/>
        <n v="2366.34"/>
        <n v="2535.75"/>
        <n v="2079.87"/>
        <n v="3070.44"/>
        <n v="1328.31"/>
        <n v="6559.47"/>
        <n v="2588.62"/>
        <n v="4166.51"/>
        <n v="3039.98"/>
        <n v="1505.51"/>
        <n v="1072.58"/>
        <n v="240.03"/>
        <n v="240.35"/>
        <n v="352.2"/>
        <n v="1535.99"/>
        <n v="733.73"/>
        <n v="251.68"/>
        <n v="1419.7"/>
        <n v="460.06"/>
        <n v="1191.25"/>
        <n v="719"/>
        <n v="2691.5"/>
        <n v="3485.25"/>
        <n v="2414.35"/>
        <n v="817"/>
        <n v="7691.18"/>
        <n v="4725.1499999999996"/>
        <n v="4030.22"/>
        <n v="5413.63"/>
        <n v="7304.91"/>
        <n v="5711.85"/>
        <n v="5418.67"/>
        <n v="2415.48"/>
        <n v="5631.3"/>
        <n v="2470.91"/>
        <n v="1425.85"/>
        <n v="4321.8"/>
        <n v="5515.59"/>
        <n v="2872.43"/>
        <n v="890.7"/>
        <n v="634.19000000000005"/>
        <n v="2009.42"/>
        <n v="760.77"/>
        <n v="2483.8000000000002"/>
        <n v="1210.1600000000001"/>
        <n v="4465.92"/>
        <n v="853.56"/>
        <n v="6115"/>
        <n v="2891.72"/>
        <n v="1514.58"/>
        <n v="2162.65"/>
        <n v="2221.06"/>
        <n v="2651.68"/>
        <n v="3600.58"/>
        <n v="976.08"/>
        <n v="1158.58"/>
        <n v="1414.88"/>
        <n v="565.41999999999996"/>
        <n v="877.66"/>
        <n v="365.05"/>
        <n v="757.2"/>
        <n v="491.82"/>
        <n v="505.61"/>
        <n v="250.24"/>
        <n v="5272.53"/>
        <n v="1751.32"/>
        <n v="811.45"/>
        <n v="414.25"/>
        <n v="626.73"/>
        <n v="423.49"/>
        <n v="368.24"/>
        <n v="923.04"/>
        <n v="1506.99"/>
        <n v="1781.74"/>
        <n v="296.18"/>
        <n v="134.28"/>
        <n v="504.5"/>
        <n v="470.55"/>
        <n v="1492.48"/>
        <n v="400.33"/>
        <n v="432.56"/>
        <n v="748.98"/>
        <n v="1740.26"/>
        <n v="745.55"/>
        <n v="1707.98"/>
        <n v="777.05"/>
        <n v="204.53"/>
        <n v="961.03"/>
        <n v="2159.48"/>
        <n v="1186"/>
        <n v="669.5"/>
        <n v="293.05"/>
        <n v="543.25"/>
        <n v="1428.58"/>
        <n v="861.8"/>
        <n v="766.03"/>
        <n v="117.93"/>
        <n v="527.23"/>
        <n v="1534.39"/>
        <n v="1041"/>
        <n v="543.12"/>
        <n v="407.49"/>
        <n v="569.64"/>
        <n v="611.41999999999996"/>
        <n v="675.55"/>
        <n v="1864.4"/>
        <n v="470.62"/>
        <n v="289.95999999999998"/>
        <n v="294.89999999999998"/>
        <n v="858.8"/>
        <n v="1216.2"/>
        <n v="843"/>
        <n v="3053.5"/>
        <n v="3154.33"/>
        <n v="4625.66"/>
        <n v="4718.5600000000004"/>
        <n v="5673.1"/>
        <n v="8480.27"/>
        <n v="5893.37"/>
        <n v="2412.96"/>
        <n v="2935.38"/>
        <n v="2367.17"/>
        <n v="2065.88"/>
        <n v="3652.39"/>
        <n v="1439.53"/>
        <n v="1216.3499999999999"/>
        <n v="4622.76"/>
        <n v="4295.53"/>
        <n v="2526.33"/>
        <n v="3362.14"/>
        <n v="4263.88"/>
        <n v="858.86"/>
        <n v="1086.6600000000001"/>
        <n v="3919.25"/>
        <n v="1014.86"/>
        <n v="5207.59"/>
        <n v="7764.51"/>
        <n v="8524.09"/>
        <n v="1729.98"/>
        <n v="2713.02"/>
        <n v="3926.93"/>
        <n v="3484.4"/>
        <n v="4512.32"/>
        <n v="1479.92"/>
        <n v="3757.96"/>
        <n v="2644.26"/>
        <n v="1195.3599999999999"/>
        <n v="1502.2"/>
        <n v="1234.7"/>
        <n v="1176.08"/>
        <n v="1140.9100000000001"/>
        <n v="2780.79"/>
        <n v="1900.63"/>
        <n v="1088.3499999999999"/>
        <n v="961.38"/>
        <n v="286.60000000000002"/>
        <n v="372.46"/>
        <n v="449.26"/>
        <n v="528.91"/>
        <n v="1064.3"/>
        <n v="817.01"/>
        <n v="1476.57"/>
        <n v="645.72"/>
        <n v="1250.6300000000001"/>
        <n v="737.64"/>
        <n v="707.68"/>
        <n v="613.89"/>
        <n v="896.05"/>
        <n v="629.16"/>
        <n v="6635.3"/>
        <n v="5327.46"/>
        <n v="2322.62"/>
        <n v="2634.07"/>
        <n v="4184.5"/>
        <n v="3741.8"/>
        <n v="4479.63"/>
        <n v="914.34"/>
        <n v="1672.86"/>
        <n v="8547.6200000000008"/>
        <n v="4708.08"/>
        <n v="1736.94"/>
        <n v="2546.94"/>
        <n v="3772.45"/>
        <n v="3996.66"/>
        <n v="3189.64"/>
        <n v="6060.07"/>
        <n v="705.63"/>
        <n v="1298.4100000000001"/>
        <n v="7150.54"/>
        <n v="4081.88"/>
        <n v="1295.27"/>
        <n v="2093.79"/>
        <n v="3316.3"/>
        <n v="1812.9"/>
        <n v="3935.57"/>
        <n v="3376.11"/>
        <n v="1120.0899999999999"/>
        <n v="8706.31"/>
        <n v="7706.54"/>
        <n v="5261.1"/>
        <n v="1197.28"/>
        <n v="2948.31"/>
        <n v="3794.03"/>
        <n v="4959.42"/>
        <n v="8481.83"/>
        <n v="2671.29"/>
        <n v="1297.79"/>
        <n v="1756.94"/>
        <n v="84.41"/>
        <n v="1246.95"/>
        <n v="568.04"/>
        <n v="2988.64"/>
        <n v="1177.6600000000001"/>
        <n v="525.09"/>
        <n v="206.15"/>
        <n v="664.18"/>
        <n v="876.8"/>
        <n v="878.53"/>
        <n v="737.48"/>
        <n v="418.06"/>
        <n v="413.26"/>
        <n v="403.92"/>
        <n v="1194.6099999999999"/>
        <n v="444.42"/>
        <n v="530.92999999999995"/>
        <n v="172.27"/>
        <n v="439.56"/>
        <n v="1004.32"/>
        <n v="4326.6499999999996"/>
        <n v="1154.8"/>
        <n v="725.6"/>
        <n v="521.29"/>
        <n v="682.85"/>
        <n v="2347.7399999999998"/>
        <n v="1671.08"/>
        <n v="1185.1300000000001"/>
        <n v="1556.3"/>
        <n v="5719.13"/>
        <n v="1521.5"/>
        <n v="1190.75"/>
        <n v="1318.33"/>
        <n v="1109.6300000000001"/>
        <n v="1129.9100000000001"/>
        <n v="1436.09"/>
        <n v="1852.81"/>
        <n v="2501.1"/>
        <n v="460.73"/>
        <n v="1023.51"/>
        <n v="1745.69"/>
        <n v="1037.93"/>
        <n v="1066.32"/>
        <n v="957.34"/>
        <n v="707.76"/>
        <n v="1432.1"/>
        <n v="917.85"/>
        <n v="913.21"/>
        <n v="1903.44"/>
        <n v="4192.43"/>
        <n v="2714.16"/>
        <n v="1042.02"/>
        <n v="1258.47"/>
        <n v="911.78"/>
        <n v="2167.46"/>
        <n v="2996.62"/>
        <n v="248.66"/>
        <n v="406.77"/>
        <n v="457.77"/>
        <n v="261.72000000000003"/>
        <n v="278.33"/>
        <n v="111.18"/>
        <n v="509.33"/>
        <n v="199.18"/>
        <n v="578.6"/>
        <n v="320.33999999999997"/>
        <n v="1636.05"/>
        <n v="5376.88"/>
        <n v="5372.95"/>
        <n v="439.03"/>
        <n v="2637.46"/>
        <n v="1595.05"/>
        <n v="1528.22"/>
        <n v="4237.2299999999996"/>
        <n v="5568.09"/>
        <n v="3433.66"/>
        <n v="2443.16"/>
        <n v="1318.69"/>
        <n v="2003.39"/>
        <n v="686.51"/>
        <n v="1791.36"/>
        <n v="1631.97"/>
        <n v="2720.21"/>
        <n v="1848.26"/>
        <n v="2081.35"/>
        <n v="1301.73"/>
        <n v="2113.0100000000002"/>
        <n v="311.01"/>
        <n v="196.83"/>
        <n v="262.48"/>
        <n v="1076.93"/>
        <n v="1132.24"/>
        <n v="2064.65"/>
        <n v="528.88"/>
        <n v="340.23"/>
        <n v="742.3"/>
        <n v="511.07"/>
        <n v="468.75"/>
        <n v="574.15"/>
        <n v="466.4"/>
        <n v="517"/>
        <n v="340.02"/>
        <n v="431.84"/>
        <n v="482.73"/>
        <n v="100.04"/>
        <n v="128.76"/>
        <n v="553.87"/>
        <n v="370.31"/>
        <n v="449.21"/>
        <n v="589.5"/>
        <n v="177.48"/>
        <n v="1140.72"/>
        <n v="744.71"/>
        <n v="437.57"/>
        <n v="113.78"/>
        <n v="229.32"/>
        <n v="267.18"/>
        <n v="344.48"/>
        <n v="366.25"/>
        <n v="409.75"/>
        <n v="338.5"/>
        <n v="1725.2"/>
        <n v="3463.3"/>
        <n v="3978.32"/>
        <n v="4636.7"/>
        <n v="7577.1"/>
        <n v="4212.75"/>
        <n v="3428.3"/>
        <n v="3633.35"/>
        <n v="4233.6000000000004"/>
        <n v="7168.6"/>
        <n v="4147.3500000000004"/>
        <n v="7968.4"/>
        <n v="9656.9"/>
        <n v="8480.4"/>
        <n v="6804.1"/>
        <n v="7122"/>
        <n v="5871.8"/>
        <n v="6315.2"/>
        <n v="3442.2"/>
        <n v="3291.5"/>
        <n v="5073.7"/>
        <n v="8784.6"/>
        <n v="2138.9499999999998"/>
        <n v="807.8"/>
        <n v="5551.2"/>
        <n v="6773.55"/>
        <n v="3798.2"/>
        <n v="4503.7"/>
        <n v="6075.65"/>
        <n v="4332.25"/>
        <n v="1697.15"/>
        <n v="867.2"/>
        <n v="6499"/>
        <n v="4494.3"/>
        <n v="566.79999999999995"/>
        <n v="571.5"/>
        <n v="581.79999999999995"/>
        <n v="3083.9"/>
        <n v="5687.55"/>
        <n v="47166"/>
        <n v="48034.75"/>
        <n v="6461.4"/>
        <n v="390.4"/>
        <n v="59114.6"/>
        <n v="140799.29999999999"/>
        <n v="29753.8"/>
        <n v="93344.45"/>
        <n v="121457.35"/>
        <n v="2254.6999999999998"/>
        <n v="59123.1"/>
        <n v="80238"/>
        <n v="43448.05"/>
        <n v="10570.7"/>
        <n v="13687.55"/>
        <n v="36487.199999999997"/>
        <n v="47807.8"/>
        <n v="13052.55"/>
        <n v="96866.4"/>
        <n v="13402.95"/>
        <n v="42107.1"/>
        <n v="40802.050000000003"/>
        <n v="12360.25"/>
        <n v="17834.5"/>
        <n v="66422.8"/>
        <n v="73570.100000000006"/>
        <n v="50933.1"/>
        <n v="76663.5"/>
        <n v="74556"/>
        <n v="23900"/>
        <n v="9219"/>
        <n v="11231.45"/>
        <n v="61489"/>
        <n v="26935.8"/>
        <n v="514.99"/>
        <n v="5246"/>
        <n v="4093.8"/>
        <n v="8947.6"/>
        <n v="1462.6"/>
        <n v="106895.65"/>
        <n v="112174.15"/>
        <n v="10877.8"/>
        <n v="106052.1"/>
        <n v="197095.8"/>
        <n v="34391.65"/>
        <n v="155414.5"/>
        <n v="220089.60000000001"/>
        <n v="4151.5"/>
        <n v="104591.3"/>
        <n v="130761.81"/>
        <n v="82685.45"/>
        <n v="18263.400000000001"/>
        <n v="25702.5"/>
        <n v="79727.55"/>
        <n v="135511.20000000001"/>
        <n v="25518.3"/>
        <n v="171479.1"/>
        <n v="26796.1"/>
        <n v="12903.5"/>
        <n v="83542.8"/>
        <n v="95421.8"/>
        <n v="27732.9"/>
        <n v="44066.400000000001"/>
        <n v="95641.9"/>
        <n v="147096.9"/>
        <n v="126167.9"/>
        <n v="103168.5"/>
        <n v="153237.6"/>
        <n v="27435.8"/>
        <n v="17052.349999999999"/>
        <n v="31805.1"/>
        <n v="135599.1"/>
        <n v="142815.4"/>
        <n v="2937.47"/>
        <n v="5159.09"/>
        <n v="7664.83"/>
        <n v="5158.5200000000004"/>
        <n v="6395.7"/>
        <n v="5664.46"/>
        <n v="6853.46"/>
        <n v="7040.9"/>
        <n v="7216.86"/>
        <n v="6473.75"/>
        <n v="5107.08"/>
        <n v="8682.73"/>
        <n v="5022.4399999999996"/>
        <n v="5578.07"/>
        <n v="7407.82"/>
        <n v="6792.91"/>
        <n v="6205.71"/>
        <n v="4865.8599999999997"/>
        <n v="4293.93"/>
        <n v="4155.2700000000004"/>
        <n v="6764.03"/>
        <n v="5691.39"/>
        <n v="7596.26"/>
        <n v="6818.71"/>
        <n v="7797.65"/>
        <n v="8823.41"/>
        <n v="9657.4699999999993"/>
        <n v="8552.23"/>
        <n v="10097.92"/>
        <n v="9145.5499999999993"/>
        <n v="5845.63"/>
        <n v="7921.16"/>
        <n v="9249.41"/>
        <n v="6479.18"/>
        <n v="5580.87"/>
        <n v="4471.4399999999996"/>
        <n v="6982.98"/>
        <n v="7930.75"/>
        <n v="5621.26"/>
        <n v="7013.62"/>
        <n v="6390.59"/>
        <n v="7347.55"/>
        <n v="5786.92"/>
        <n v="275.2"/>
        <n v="1546.2"/>
        <n v="506.15"/>
        <n v="899.1"/>
        <n v="790.75"/>
        <n v="1698.05"/>
        <n v="2428.4499999999998"/>
        <n v="1351.9"/>
        <n v="999.75"/>
        <n v="519.70000000000005"/>
        <n v="501"/>
        <n v="216.2"/>
        <n v="541.15"/>
        <n v="1277.1199999999999"/>
        <n v="2201.1999999999998"/>
        <n v="1450.2"/>
        <n v="300.8"/>
        <n v="1112.5999999999999"/>
        <n v="1615.8"/>
        <n v="1858.4"/>
        <n v="1493.6"/>
        <n v="553.20000000000005"/>
        <n v="1008.4"/>
        <n v="2293"/>
        <n v="1372.2"/>
        <n v="577.14"/>
        <n v="93.97"/>
        <n v="278.31"/>
        <n v="1799.98"/>
        <n v="3499.7"/>
        <n v="3088.98"/>
        <n v="2407.0700000000002"/>
        <n v="4320.59"/>
        <n v="1371.29"/>
        <n v="2389.64"/>
        <n v="3207.41"/>
        <n v="2516.25"/>
        <n v="1725.14"/>
        <n v="3314.14"/>
        <n v="2442.7800000000002"/>
        <n v="3995.91"/>
        <n v="3307.73"/>
        <n v="2300.1999999999998"/>
        <n v="1770.94"/>
        <n v="1818.89"/>
        <n v="1970.13"/>
        <n v="2544.9299999999998"/>
        <n v="2406.88"/>
        <n v="2001.21"/>
        <n v="335.07"/>
        <n v="733.41"/>
        <n v="5624.39"/>
        <n v="3719.89"/>
        <n v="2396.85"/>
        <n v="628.20000000000005"/>
        <n v="946.21"/>
        <n v="942.96"/>
        <n v="3220.57"/>
        <n v="3032.29"/>
        <n v="1445.76"/>
        <n v="1415.33"/>
        <n v="567.28"/>
        <n v="3188.19"/>
        <n v="518.99"/>
        <n v="738.36"/>
        <n v="1260.54"/>
        <n v="1126.98"/>
        <n v="355.34"/>
        <n v="569.95000000000005"/>
        <n v="1279.79"/>
        <n v="1402.51"/>
        <n v="684.97"/>
        <n v="605.78"/>
        <n v="163.52000000000001"/>
        <n v="215.47"/>
        <n v="1654.71"/>
        <n v="608.95000000000005"/>
        <n v="89.38"/>
        <n v="243.28"/>
        <n v="135.94999999999999"/>
        <n v="134.91"/>
        <n v="92.11"/>
        <n v="175.79"/>
        <n v="999.44"/>
        <n v="387.53"/>
        <n v="142.43"/>
        <n v="423.66"/>
        <n v="583.77"/>
        <n v="589.35"/>
        <n v="517.75"/>
        <n v="449.03"/>
        <n v="410.83"/>
        <n v="798.6"/>
        <n v="916.02"/>
        <n v="813.93"/>
        <n v="2544.41"/>
        <n v="6143.89"/>
        <n v="4039.87"/>
        <n v="3408.39"/>
        <n v="3042.38"/>
        <n v="4298.25"/>
        <n v="3782.63"/>
        <n v="2628.25"/>
        <n v="2574.0700000000002"/>
        <n v="4036.28"/>
        <n v="2195.27"/>
        <n v="4917.3500000000004"/>
        <n v="5985.78"/>
        <n v="3238.3"/>
        <n v="3427.81"/>
        <n v="5989.6"/>
        <n v="2289.8000000000002"/>
        <n v="2190.9699999999998"/>
        <n v="1335.21"/>
        <n v="1561.36"/>
        <n v="4465.08"/>
        <n v="2242.34"/>
        <n v="2136.67"/>
        <n v="2402.08"/>
        <n v="2315.08"/>
        <n v="2203.09"/>
        <n v="1209.19"/>
        <n v="2636.66"/>
        <n v="3928.14"/>
        <n v="2080.37"/>
        <n v="2795.49"/>
        <n v="5111.84"/>
        <n v="5975.75"/>
        <n v="2647.55"/>
        <n v="1470.95"/>
        <n v="2335.9899999999998"/>
        <n v="1641.61"/>
        <n v="97.73"/>
        <n v="812.7"/>
        <n v="579.70000000000005"/>
        <n v="599.1"/>
        <n v="325.8"/>
        <n v="197.64"/>
        <n v="278.79000000000002"/>
        <n v="244.97"/>
        <n v="217.85"/>
        <n v="765.63"/>
        <n v="166.53"/>
        <n v="244.22"/>
        <n v="237.78"/>
        <n v="153.47"/>
        <n v="455.25"/>
        <n v="202.47"/>
        <n v="386.54"/>
        <n v="1004.02"/>
        <n v="495.33"/>
        <n v="403.12"/>
        <n v="35.92"/>
        <n v="137.36000000000001"/>
        <n v="183.75"/>
        <n v="593.72"/>
        <n v="962.45"/>
        <n v="3636.45"/>
        <n v="5049.7299999999996"/>
        <n v="1797.6"/>
        <n v="2982.5"/>
        <n v="2538.39"/>
        <n v="1714.7"/>
        <n v="1734.9"/>
        <n v="5338.2"/>
        <n v="6442.9"/>
        <n v="4771.1000000000004"/>
        <n v="6938.95"/>
        <n v="1831.6"/>
        <n v="3524.4"/>
        <n v="3995"/>
        <n v="1321.2"/>
        <n v="3411.4"/>
        <n v="3158.1"/>
        <n v="1847"/>
        <n v="605.79999999999995"/>
        <n v="1570.05"/>
        <n v="1273.05"/>
        <n v="1253.8699999999999"/>
        <n v="3558.92"/>
        <n v="1635.28"/>
        <n v="1215.74"/>
        <n v="1043.57"/>
        <n v="1105.24"/>
        <n v="574.07000000000005"/>
        <n v="1310.77"/>
        <n v="554.08000000000004"/>
        <n v="1112.76"/>
        <n v="2429.84"/>
        <n v="3127.59"/>
        <n v="1577.85"/>
        <n v="2077.17"/>
        <n v="1269.99"/>
        <n v="1160.06"/>
        <n v="653.16999999999996"/>
        <n v="909.96"/>
        <n v="1657.13"/>
        <n v="2155.0100000000002"/>
        <n v="1604.77"/>
        <n v="755.27"/>
        <n v="1942.46"/>
        <n v="1545.59"/>
        <n v="1540.69"/>
        <n v="879.39"/>
        <n v="485.41"/>
        <n v="776.7"/>
        <n v="382.48"/>
        <n v="283.33"/>
        <n v="236.84"/>
        <n v="166.06"/>
        <n v="1119.5999999999999"/>
        <n v="2807.4"/>
        <n v="3321"/>
        <n v="1417.2"/>
        <n v="2299.1999999999998"/>
        <n v="2085.6"/>
        <n v="1636.4"/>
        <n v="1300.2"/>
        <n v="3739.2"/>
        <n v="2708.4"/>
        <n v="2146"/>
        <n v="7175.1"/>
        <n v="5158.6000000000004"/>
        <n v="2815.5"/>
        <n v="7151.7"/>
        <n v="787.2"/>
        <n v="4394.1000000000004"/>
        <n v="1843.6"/>
        <n v="4514"/>
        <n v="1148.4000000000001"/>
        <n v="2322.1"/>
        <n v="8206.2000000000007"/>
        <n v="5315.9"/>
        <n v="5391.4"/>
        <n v="3291.95"/>
        <n v="1719.6"/>
        <n v="6447.3"/>
        <n v="2930.5"/>
        <n v="1177.2"/>
        <n v="2444"/>
        <n v="774"/>
        <n v="2322.6"/>
        <n v="1527.9"/>
        <n v="5179.2"/>
        <n v="5638.9"/>
        <n v="3623.6"/>
        <n v="4081.4"/>
        <n v="5062.8999999999996"/>
        <n v="2245.4"/>
        <n v="902.4"/>
        <n v="174.28"/>
        <n v="2421.4"/>
        <n v="2855.7"/>
        <n v="3598.12"/>
        <n v="6774.94"/>
        <n v="7726.91"/>
        <n v="11730.28"/>
        <n v="13237.26"/>
        <n v="12874.07"/>
        <n v="6674.65"/>
        <n v="4559.76"/>
        <n v="6318"/>
        <n v="8293.75"/>
        <n v="981.98"/>
        <n v="9006.68"/>
        <n v="4054.48"/>
        <n v="4316.1000000000004"/>
        <n v="7023.1"/>
        <n v="10811.59"/>
        <n v="11715.23"/>
        <n v="2031.17"/>
        <n v="6838.67"/>
        <n v="4902.8"/>
        <n v="5631.15"/>
        <n v="4488.68"/>
        <n v="3118.37"/>
        <n v="4544.49"/>
        <n v="4337.6000000000004"/>
        <n v="4430.3999999999996"/>
        <n v="5560.51"/>
        <n v="7061.65"/>
        <n v="7102.99"/>
        <n v="4397.79"/>
        <n v="3679.8"/>
        <n v="4065.8"/>
        <n v="6508.21"/>
        <n v="4329.59"/>
        <n v="2483.7800000000002"/>
        <n v="807.15"/>
        <n v="1493.69"/>
        <n v="2117.71"/>
        <n v="3708.53"/>
        <n v="10837.15"/>
        <n v="10388.280000000001"/>
        <n v="4321.12"/>
        <n v="6688.85"/>
        <n v="5902.9"/>
        <n v="875.95"/>
        <n v="3910.47"/>
        <n v="1947"/>
        <n v="233.15"/>
        <n v="497.36"/>
        <n v="951.87"/>
        <n v="796.43"/>
        <n v="569.04999999999995"/>
        <n v="289.01"/>
        <n v="940.03"/>
        <n v="1306.3399999999999"/>
        <n v="298.43"/>
        <n v="702.66"/>
        <n v="366.37"/>
        <n v="249.59"/>
        <n v="686.68"/>
        <n v="948.22"/>
        <n v="132.22"/>
        <n v="182.86"/>
        <n v="346.56"/>
        <n v="85.54"/>
        <n v="643.35"/>
        <n v="127.55"/>
        <n v="361.94"/>
        <n v="436.99"/>
        <n v="585.46"/>
        <n v="288.54000000000002"/>
        <n v="135.88"/>
        <n v="500.44"/>
        <n v="424.9"/>
        <n v="1440.48"/>
        <n v="2864.34"/>
        <n v="5490.78"/>
        <n v="3941.02"/>
        <n v="9177"/>
        <n v="11406.42"/>
        <n v="5152.51"/>
        <n v="5007.93"/>
        <n v="3400.1"/>
        <n v="5987.92"/>
        <n v="5075.3500000000004"/>
        <n v="4683.33"/>
        <n v="8325.9699999999993"/>
        <n v="7373.33"/>
        <n v="6246.92"/>
        <n v="7138.22"/>
        <n v="5635.04"/>
        <n v="7939.98"/>
        <n v="7437.07"/>
        <n v="5306.29"/>
        <n v="4216.37"/>
        <n v="2257.39"/>
        <n v="2871.28"/>
        <n v="6516.78"/>
        <n v="4828.8999999999996"/>
        <n v="5229.96"/>
        <n v="3588.59"/>
        <n v="4252.74"/>
        <n v="768.74"/>
        <n v="2893.81"/>
        <n v="2248.06"/>
        <n v="1684.73"/>
        <n v="5736.71"/>
        <n v="6448.15"/>
        <n v="5409.11"/>
        <n v="931.04"/>
        <n v="333.89"/>
        <n v="679"/>
        <n v="890.03"/>
        <n v="428.6"/>
        <n v="231.45"/>
        <n v="1356.17"/>
        <n v="176.01"/>
        <n v="523.89"/>
        <n v="713.8"/>
        <n v="81.97"/>
        <n v="277.79000000000002"/>
        <n v="254.56"/>
        <n v="503.38"/>
        <n v="82.28"/>
        <n v="195.3"/>
        <n v="692.76"/>
        <n v="669.26"/>
        <n v="1136.18"/>
        <n v="731.62"/>
        <n v="565.64"/>
        <n v="692.25"/>
        <n v="150.91999999999999"/>
        <n v="90.52"/>
        <n v="173.88"/>
        <n v="88.22"/>
        <n v="185.96"/>
        <n v="144.53"/>
        <n v="1311.99"/>
        <n v="5062.8"/>
        <n v="3581.59"/>
        <n v="3901.47"/>
        <n v="3632.4"/>
        <n v="3531.04"/>
        <n v="5369.6"/>
        <n v="4013.03"/>
        <n v="3130.11"/>
        <n v="3158.35"/>
        <n v="4712.0600000000004"/>
        <n v="2799.96"/>
        <n v="1426.61"/>
        <n v="1415.77"/>
        <n v="2553.5"/>
        <n v="2608.63"/>
        <n v="1596.82"/>
        <n v="2133.92"/>
        <n v="1160.27"/>
        <n v="540.69000000000005"/>
        <n v="1813.48"/>
        <n v="359.32"/>
        <n v="1254.03"/>
        <n v="1400.71"/>
        <n v="2594.04"/>
        <n v="2683.01"/>
        <n v="2216.92"/>
        <n v="3031.24"/>
        <n v="1760.46"/>
        <n v="476.42"/>
        <n v="2521.96"/>
        <n v="2045.47"/>
        <n v="1002.14"/>
        <n v="2689.37"/>
        <n v="3162.28"/>
        <n v="3331.74"/>
        <n v="947.47"/>
        <n v="594.04999999999995"/>
        <n v="312.68"/>
        <n v="734.66"/>
        <n v="691.56"/>
        <n v="363.11"/>
        <n v="310.91000000000003"/>
        <n v="380.71"/>
        <n v="792.32"/>
        <n v="1307.99"/>
        <n v="2024.78"/>
        <n v="2650.11"/>
        <n v="3093.84"/>
        <n v="1841.59"/>
        <n v="1244.6500000000001"/>
        <n v="2666.87"/>
        <n v="2694.07"/>
        <n v="3858.67"/>
        <n v="2344.6999999999998"/>
        <n v="4099.78"/>
        <n v="3544.16"/>
        <n v="3492.14"/>
        <n v="3447.92"/>
        <n v="1368.61"/>
        <n v="843.72"/>
        <n v="2248.15"/>
        <n v="1779.51"/>
        <n v="2731.09"/>
        <n v="2664.79"/>
        <n v="1820.92"/>
        <n v="420.72"/>
        <n v="322.49"/>
        <n v="1169.6400000000001"/>
        <n v="1273.5999999999999"/>
        <n v="1551.63"/>
        <n v="2018.45"/>
        <n v="1805.79"/>
        <n v="791.32"/>
        <n v="637.73"/>
        <n v="233.36"/>
        <n v="503.79"/>
        <n v="141.63"/>
        <n v="77.41"/>
        <n v="282.2"/>
        <n v="343.38"/>
        <n v="71.959999999999994"/>
        <n v="230.98"/>
        <n v="267.19"/>
        <n v="251.44"/>
        <n v="560.66"/>
        <n v="2983.35"/>
        <n v="9247.91"/>
        <n v="6062.1"/>
        <n v="8588.5300000000007"/>
        <n v="10160.31"/>
        <n v="13124.94"/>
        <n v="10859.02"/>
        <n v="5146.43"/>
        <n v="2596.86"/>
        <n v="3065.55"/>
        <n v="6380.34"/>
        <n v="3341.51"/>
        <n v="5399.9"/>
        <n v="3451.35"/>
        <n v="2637.54"/>
        <n v="3245.22"/>
        <n v="2872.75"/>
        <n v="3895.28"/>
        <n v="2417.5100000000002"/>
        <n v="3980.97"/>
        <n v="2146.2800000000002"/>
        <n v="752.91"/>
        <n v="3276.24"/>
        <n v="1804.4"/>
        <n v="3562.88"/>
        <n v="5414.08"/>
        <n v="5768.81"/>
        <n v="1272.1400000000001"/>
        <n v="4774.45"/>
        <n v="3801.28"/>
        <n v="3409.9"/>
        <n v="4213.5600000000004"/>
        <n v="4350.3999999999996"/>
        <n v="3892.34"/>
        <n v="4838.6499999999996"/>
        <n v="3064.03"/>
        <n v="10077.67"/>
        <n v="874.62"/>
        <n v="5087.8900000000003"/>
        <n v="5954.14"/>
        <n v="3094.78"/>
        <n v="151.77000000000001"/>
        <n v="271.92"/>
        <n v="1296.92"/>
        <n v="1613.46"/>
        <n v="621.05999999999995"/>
        <n v="458.89"/>
        <n v="364.31"/>
        <n v="637.26"/>
        <n v="1222.06"/>
        <n v="2486.4699999999998"/>
        <n v="1111.4100000000001"/>
        <n v="208.44"/>
        <n v="254.86"/>
        <n v="1994.48"/>
        <n v="982.07"/>
        <n v="835.89"/>
        <n v="380.15"/>
        <n v="525.65"/>
        <n v="419.33"/>
        <n v="819.74"/>
        <n v="1297.4100000000001"/>
        <n v="3310.75"/>
        <n v="766.85"/>
        <n v="252.1"/>
        <n v="320.70999999999998"/>
        <n v="74.28"/>
        <n v="443.24"/>
        <n v="2351.92"/>
        <n v="496.74"/>
        <n v="191.39"/>
        <n v="299.87"/>
        <n v="951.71"/>
        <n v="1611.99"/>
        <n v="1441.47"/>
        <n v="1230.47"/>
        <n v="562.66"/>
        <n v="552.25"/>
        <n v="1635.22"/>
        <n v="1856.96"/>
        <n v="3049"/>
        <n v="6445.44"/>
        <n v="2919.68"/>
        <n v="1334.31"/>
        <n v="539.78"/>
        <n v="558.55999999999995"/>
        <n v="937.16"/>
        <n v="1900.29"/>
        <n v="593.30999999999995"/>
        <n v="1419.29"/>
        <n v="700.01"/>
        <n v="1369.03"/>
        <n v="1344.45"/>
        <n v="2850.88"/>
        <n v="6967.28"/>
        <n v="4781.7299999999996"/>
        <n v="914.41"/>
        <n v="1565.58"/>
        <n v="939.3"/>
        <n v="791.74"/>
        <n v="1586.97"/>
        <n v="3698.69"/>
        <n v="1213.27"/>
        <n v="282.77"/>
        <n v="725.98"/>
        <n v="1252.23"/>
        <n v="1322.65"/>
        <n v="1936.74"/>
        <n v="2440.02"/>
        <n v="1659.19"/>
        <n v="2087.5"/>
        <n v="2084.06"/>
        <n v="490.81"/>
        <n v="908.72"/>
        <n v="1832.77"/>
        <n v="2262.12"/>
        <n v="2509.42"/>
        <n v="2126.86"/>
        <n v="1971.49"/>
        <n v="1374.72"/>
        <n v="1076.71"/>
        <n v="2301.21"/>
        <n v="1167.72"/>
        <n v="2909.3"/>
        <n v="2000.12"/>
        <n v="1056.19"/>
        <n v="567.87"/>
        <n v="1298.76"/>
        <n v="1450.84"/>
        <n v="1098.58"/>
        <n v="1267.1099999999999"/>
        <n v="1253.32"/>
        <n v="633.53"/>
        <n v="701.77"/>
        <n v="585.16"/>
        <n v="689.75"/>
        <n v="339.56"/>
        <n v="364.67"/>
        <n v="648.13"/>
        <n v="351.91"/>
        <n v="2468.73"/>
        <n v="3347.66"/>
        <n v="1061.95"/>
        <n v="535.64"/>
        <n v="310.08"/>
        <n v="446.48"/>
        <n v="1661.05"/>
        <n v="340.3"/>
        <n v="686.23"/>
        <n v="398.85"/>
        <n v="243.11"/>
        <n v="374.16"/>
        <n v="1694.34"/>
        <n v="1589.71"/>
        <n v="1924.97"/>
        <n v="2419.84"/>
        <n v="1973.64"/>
        <n v="2016.5"/>
        <n v="12723.32"/>
        <n v="14696.99"/>
        <n v="4799.99"/>
        <n v="3551.77"/>
        <n v="2642.09"/>
        <n v="3300.5"/>
        <n v="2717.49"/>
        <n v="2488.85"/>
        <n v="23321.54"/>
        <n v="26669.7"/>
        <n v="8031.2"/>
        <n v="5240.99"/>
        <n v="6945.76"/>
        <n v="6433.3"/>
        <n v="3437.14"/>
        <n v="3988.96"/>
        <n v="6091.38"/>
        <n v="2158.1999999999998"/>
        <n v="26619.55"/>
        <n v="25456.11"/>
        <n v="10283.700000000001"/>
        <n v="6730.99"/>
        <n v="4665.58"/>
        <n v="4194.76"/>
        <n v="3841.51"/>
        <n v="4045.9"/>
        <n v="3649.99"/>
        <n v="2726.66"/>
        <n v="8907.2199999999993"/>
        <n v="5204.6400000000003"/>
        <n v="4806.99"/>
        <n v="3580.85"/>
        <n v="1720.48"/>
        <n v="2245.2800000000002"/>
        <n v="360.24"/>
        <n v="237.79"/>
        <n v="3262.58"/>
        <n v="3772.61"/>
        <n v="504.09"/>
        <n v="279.37"/>
        <n v="3666.4"/>
        <n v="3768.7"/>
        <n v="1203.3599999999999"/>
        <n v="252.86"/>
        <n v="330.26"/>
        <n v="3782.49"/>
        <n v="3284.84"/>
        <n v="4814.22"/>
        <n v="6461.05"/>
        <n v="3994.08"/>
        <n v="6008.67"/>
        <n v="5334.91"/>
        <n v="7007.32"/>
        <n v="3752.58"/>
        <n v="4133.28"/>
        <n v="2764.38"/>
        <n v="4606.8900000000003"/>
        <n v="4590.03"/>
        <n v="6065.35"/>
        <n v="6637.16"/>
        <n v="5514.8"/>
        <n v="7310.99"/>
        <n v="3854.57"/>
        <n v="4364.99"/>
        <n v="2331.04"/>
        <n v="3614.05"/>
        <n v="5673.46"/>
        <n v="9210.5"/>
        <n v="13120.41"/>
        <n v="11029.71"/>
        <n v="6676.22"/>
        <n v="8977.66"/>
        <n v="6401.53"/>
        <n v="4171.91"/>
        <n v="5160.03"/>
        <n v="4894.59"/>
        <n v="7621.58"/>
        <n v="5789.52"/>
        <n v="6605.6"/>
        <n v="6004.02"/>
        <n v="4737.83"/>
        <n v="4049.16"/>
        <n v="594.70000000000005"/>
        <n v="1028.1300000000001"/>
        <n v="924.06"/>
        <n v="1505.28"/>
        <n v="893.53"/>
        <n v="953.21"/>
        <n v="546.48"/>
        <n v="1568.51"/>
        <n v="2136.87"/>
        <n v="2199.58"/>
        <n v="1366.46"/>
        <n v="1628.04"/>
        <n v="1126.03"/>
        <n v="1093.04"/>
        <n v="861.63"/>
        <n v="2458.0100000000002"/>
        <n v="2932.71"/>
        <n v="2330.27"/>
        <n v="2875.47"/>
        <n v="1107.8599999999999"/>
        <n v="523.51"/>
        <n v="1382.67"/>
        <n v="348.19"/>
        <n v="1329.7"/>
        <n v="978.61"/>
        <n v="1892.24"/>
        <n v="3392.15"/>
        <n v="2173.37"/>
        <n v="3075.58"/>
        <n v="1189.18"/>
        <n v="1364.67"/>
        <n v="1253.71"/>
        <n v="223.51"/>
        <n v="815.49"/>
        <n v="244.62"/>
        <n v="417.05"/>
        <n v="692.81"/>
        <n v="320.38"/>
        <n v="340.52"/>
        <n v="465.35"/>
        <n v="615.63"/>
        <n v="670.26"/>
        <n v="576.64"/>
        <n v="208.73"/>
        <n v="377.63"/>
        <n v="521.46"/>
        <n v="507.82"/>
        <n v="190.33"/>
        <n v="382.46"/>
        <n v="308.98"/>
        <n v="274.52999999999997"/>
        <n v="2824.18"/>
        <n v="2759.63"/>
        <n v="1705.78"/>
        <n v="2467.27"/>
        <n v="2265.94"/>
        <n v="2275.5500000000002"/>
        <n v="1664.03"/>
        <n v="1954.98"/>
        <n v="1287.4100000000001"/>
        <n v="1161.01"/>
        <n v="1330.35"/>
        <n v="1567.01"/>
        <n v="1065.1300000000001"/>
        <n v="3268.62"/>
        <n v="1484.71"/>
        <n v="1445.22"/>
        <n v="1342.28"/>
        <n v="1320.09"/>
        <n v="733.02"/>
        <n v="1425.98"/>
        <n v="1161.3699999999999"/>
        <n v="1253.21"/>
        <n v="608.02"/>
        <n v="1893.12"/>
        <n v="1464.3"/>
        <n v="1198.03"/>
        <n v="986.36"/>
        <n v="632.03"/>
        <n v="1326.04"/>
        <n v="1886.75"/>
        <n v="1158.28"/>
        <n v="1837.73"/>
        <n v="88.73"/>
        <n v="162.09"/>
        <n v="290.56"/>
        <n v="397.53"/>
        <n v="531.45000000000005"/>
        <n v="170.66"/>
        <n v="276.19"/>
        <n v="291.35000000000002"/>
        <n v="456.71"/>
        <n v="703.54"/>
        <n v="257.93"/>
        <n v="371.39"/>
        <n v="427.29"/>
        <n v="416.57"/>
        <n v="418.48"/>
        <n v="700.9"/>
        <n v="1177.58"/>
        <n v="3328.06"/>
        <n v="3822.59"/>
        <n v="5512.44"/>
        <n v="677.19"/>
        <n v="765.95"/>
        <n v="1890.89"/>
        <n v="2829.64"/>
        <n v="739.58"/>
        <n v="405.14"/>
        <n v="193.67"/>
        <n v="2171.66"/>
        <n v="3466.25"/>
        <n v="2965.82"/>
        <n v="921.37"/>
        <n v="1207.1300000000001"/>
        <n v="642.34"/>
        <n v="435.99"/>
        <n v="803.22"/>
        <n v="364.17"/>
        <n v="785.15"/>
        <n v="1623.42"/>
        <n v="797.67"/>
        <n v="165.57"/>
        <n v="228.35"/>
        <n v="523.91"/>
        <n v="436.24"/>
        <n v="545.15"/>
        <n v="373.64"/>
        <n v="895.65"/>
        <n v="459.12"/>
        <n v="490.68"/>
        <n v="252.94"/>
        <n v="151.16"/>
        <n v="495.8"/>
        <n v="499.51"/>
        <n v="318.76"/>
        <n v="442.14"/>
        <n v="842.97"/>
        <n v="1014.74"/>
        <n v="670.35"/>
        <n v="797.69"/>
        <n v="1473.55"/>
        <n v="818.67"/>
        <n v="8543.36"/>
        <n v="13205.5"/>
        <n v="14952.34"/>
        <n v="13745.69"/>
        <n v="21740.58"/>
        <n v="25124.34"/>
        <n v="17855.12"/>
        <n v="15291.09"/>
        <n v="13082.34"/>
        <n v="11271.62"/>
        <n v="11221.65"/>
        <n v="13507.62"/>
        <n v="4501.75"/>
        <n v="22069.52"/>
        <n v="31650.21"/>
        <n v="35516.33"/>
        <n v="19767.12"/>
        <n v="15215.08"/>
        <n v="12748.67"/>
        <n v="12245.83"/>
        <n v="12013.16"/>
        <n v="22037.05"/>
        <n v="10952.44"/>
        <n v="40061.69"/>
        <n v="31597.72"/>
        <n v="12282.18"/>
        <n v="13740.93"/>
        <n v="15209.31"/>
        <n v="11673.41"/>
        <n v="14219.27"/>
        <n v="13083.21"/>
        <n v="21180.6"/>
        <n v="13354.31"/>
        <n v="30460.25"/>
        <n v="24458.92"/>
        <n v="13258.29"/>
        <n v="14646.85"/>
        <n v="8795.1299999999992"/>
        <n v="1631.72"/>
        <n v="125.09"/>
        <n v="274.97000000000003"/>
        <n v="2366.19"/>
        <n v="2632.39"/>
        <n v="3416.02"/>
        <n v="3993.92"/>
        <n v="3104.29"/>
        <n v="2629.58"/>
        <n v="2728.76"/>
        <n v="1937.81"/>
        <n v="3132.39"/>
        <n v="3023.97"/>
        <n v="2847.89"/>
        <n v="1893.8"/>
        <n v="4644.9799999999996"/>
        <n v="4214.41"/>
        <n v="2231.4499999999998"/>
        <n v="2033.33"/>
        <n v="1660.53"/>
        <n v="1660.71"/>
        <n v="872.91"/>
        <n v="1012.14"/>
        <n v="974.74"/>
        <n v="970.97"/>
        <n v="3262.3"/>
        <n v="4810.12"/>
        <n v="2169.67"/>
        <n v="796.79"/>
        <n v="1020.91"/>
        <n v="1769.94"/>
        <n v="1587.5"/>
        <n v="1975.62"/>
        <n v="1616.88"/>
        <n v="2350.42"/>
        <n v="2155.0300000000002"/>
        <n v="1452.09"/>
        <n v="1085.33"/>
        <n v="461.77"/>
        <n v="1053.18"/>
        <n v="1731.86"/>
        <n v="1310.3499999999999"/>
        <n v="931.67"/>
        <n v="1106.58"/>
        <n v="717.41"/>
        <n v="755.22"/>
        <n v="275.89"/>
        <n v="393.68"/>
        <n v="1265.53"/>
        <n v="970.88"/>
        <n v="1006.05"/>
        <n v="338.08"/>
        <n v="612.19000000000005"/>
        <n v="544.48"/>
        <n v="1112.77"/>
        <n v="389.02"/>
        <n v="419.98"/>
        <n v="717.5"/>
        <n v="339.24"/>
        <n v="503.93"/>
        <n v="227.21"/>
        <n v="11138.22"/>
        <n v="4070.3"/>
        <n v="4857.75"/>
        <n v="7188.66"/>
        <n v="7547.48"/>
        <n v="9089.3799999999992"/>
        <n v="10541.35"/>
        <n v="12200.6"/>
        <n v="18493.689999999999"/>
        <n v="7663.31"/>
        <n v="7167.57"/>
        <n v="7618.18"/>
        <n v="4299.2700000000004"/>
        <n v="3774.5"/>
        <n v="3305.93"/>
        <n v="3284.83"/>
        <n v="6843.81"/>
        <n v="4547.1499999999996"/>
        <n v="5394.82"/>
        <n v="4364.2"/>
        <n v="1794.81"/>
        <n v="2550.6999999999998"/>
        <n v="3611.93"/>
        <n v="3062.01"/>
        <n v="2136.98"/>
        <n v="3117.01"/>
        <n v="6531.52"/>
        <n v="4209.0200000000004"/>
        <n v="9720.7800000000007"/>
        <n v="6454.85"/>
        <n v="5722.81"/>
        <n v="6940.91"/>
        <n v="7443.23"/>
        <n v="9927.44"/>
        <n v="7135.86"/>
        <n v="5687.13"/>
        <n v="11593.58"/>
        <n v="3337.34"/>
        <n v="2048.0700000000002"/>
        <n v="523.27"/>
        <n v="938.9"/>
        <n v="412.59"/>
        <n v="1650.31"/>
        <n v="1158.27"/>
        <n v="1361.04"/>
        <n v="1247.48"/>
        <n v="517.28"/>
        <n v="1545.68"/>
        <n v="1495.41"/>
        <n v="2228.7199999999998"/>
        <n v="2769.32"/>
        <n v="2170.67"/>
        <n v="1899.89"/>
        <n v="988.65"/>
        <n v="2200.1"/>
        <n v="1203.58"/>
        <n v="918.26"/>
        <n v="3263.87"/>
        <n v="831.58"/>
        <n v="675.73"/>
        <n v="995.81"/>
        <n v="1018.87"/>
        <n v="1558.2"/>
        <n v="1369.5"/>
        <n v="2569.0100000000002"/>
        <n v="1968.68"/>
        <n v="57024.52"/>
        <n v="58792.12"/>
        <n v="44487.47"/>
        <n v="46347.41"/>
        <n v="41594.199999999997"/>
        <n v="19015.86"/>
        <n v="348715.08"/>
        <n v="331436.12"/>
        <n v="52050.8"/>
        <n v="39937.85"/>
        <n v="50271.18"/>
        <n v="54859.06"/>
        <n v="47111.67"/>
        <n v="17964.04"/>
        <n v="230182.17"/>
        <n v="267477.90000000002"/>
        <n v="53718.27"/>
        <n v="18179.16"/>
        <n v="35735"/>
        <n v="26320.35"/>
        <n v="7640.14"/>
        <n v="170277.44"/>
        <n v="265820.68"/>
        <n v="56781.45"/>
        <n v="58768.06"/>
        <n v="56830.26"/>
        <n v="36612.559999999998"/>
        <n v="9126.16"/>
        <n v="284842.36"/>
        <n v="2300.75"/>
        <n v="2551"/>
        <n v="1067.5"/>
        <n v="890.5"/>
        <n v="3563.5"/>
        <n v="679.25"/>
        <n v="2900.85"/>
        <n v="1924.4"/>
        <n v="670.94"/>
        <n v="4832.6000000000004"/>
        <n v="4764"/>
        <n v="1853"/>
        <n v="5159"/>
        <n v="4674.25"/>
        <n v="4083.8"/>
        <n v="1985.5"/>
        <n v="5425.4"/>
        <n v="12646.25"/>
        <n v="2800.5"/>
        <n v="5670.5"/>
        <n v="6860.23"/>
        <n v="2013.15"/>
        <n v="5099"/>
        <n v="3532.4"/>
        <n v="15974.35"/>
        <n v="2506.5"/>
        <n v="1470.2"/>
        <n v="2697.7"/>
        <n v="1534.4"/>
        <n v="4670.3999999999996"/>
        <n v="13490.85"/>
        <n v="4293.8"/>
        <n v="3484.2"/>
        <n v="1488.65"/>
        <n v="9348.75"/>
        <n v="11367.7"/>
        <n v="5435.25"/>
        <n v="4855.75"/>
        <n v="5660.75"/>
        <n v="2884.5"/>
        <n v="2692.75"/>
        <n v="61589.33"/>
        <n v="39607.06"/>
        <n v="19881.88"/>
        <n v="3064.5"/>
        <n v="3554"/>
        <n v="7532"/>
        <n v="2103.6"/>
        <n v="59911.26"/>
        <n v="28103.98"/>
        <n v="13171.13"/>
        <n v="6167.75"/>
        <n v="6460"/>
        <n v="1499.75"/>
        <n v="54536.03"/>
        <n v="21029.74"/>
        <n v="3220.35"/>
        <n v="2318.5"/>
        <n v="2786.25"/>
        <n v="4738.5"/>
        <n v="61098.85"/>
        <n v="21145.24"/>
        <n v="31943.3"/>
        <n v="39090.74"/>
        <n v="20204.599999999999"/>
        <n v="13617.25"/>
        <n v="5832.87"/>
        <n v="6592.33"/>
        <n v="42230.3"/>
        <n v="18145.099999999999"/>
        <n v="14680.1"/>
        <n v="32542.85"/>
        <n v="29054.43"/>
        <n v="14912.99"/>
        <n v="4214.1000000000004"/>
        <n v="2081.96"/>
        <n v="7160.44"/>
        <n v="23506.19"/>
        <n v="11959.99"/>
        <n v="17482.84"/>
        <n v="37097.35"/>
        <n v="18146.21"/>
        <n v="5654.19"/>
        <n v="6591.44"/>
        <n v="3856.52"/>
        <n v="60554.79"/>
        <n v="15180.59"/>
        <n v="24449.919999999998"/>
        <n v="36598.58"/>
        <n v="23535.42"/>
        <n v="18358.96"/>
        <n v="7307.14"/>
        <n v="1149.25"/>
        <n v="15903.72"/>
        <n v="24670.89"/>
        <n v="23744.36"/>
        <n v="12624.48"/>
        <n v="8496.9"/>
        <n v="4342.71"/>
        <n v="133741.17000000001"/>
        <n v="56495.25"/>
        <n v="19395.34"/>
        <n v="16385.95"/>
        <n v="19986.189999999999"/>
        <n v="15913.02"/>
        <n v="9648.2099999999991"/>
        <n v="8283.24"/>
        <n v="87356.03"/>
        <n v="70604.55"/>
        <n v="23954.41"/>
        <n v="11079.68"/>
        <n v="10999.74"/>
        <n v="12921.21"/>
        <n v="7656.2"/>
        <n v="9085.7999999999993"/>
        <n v="73327.320000000007"/>
        <n v="112860.97"/>
        <n v="32983.74"/>
        <n v="25923.03"/>
        <n v="23887.69"/>
        <n v="11652.11"/>
        <n v="15542.01"/>
        <n v="8712.9500000000007"/>
        <n v="114357.26"/>
        <n v="4952.5"/>
        <n v="3051.33"/>
        <n v="3261.72"/>
        <n v="2231.5"/>
        <n v="1219.5999999999999"/>
        <n v="4861.7"/>
        <n v="7599.96"/>
        <n v="2801.87"/>
        <n v="1278.5"/>
        <n v="14096.24"/>
        <n v="5795.84"/>
        <n v="3920"/>
        <n v="1300.25"/>
        <n v="3146.35"/>
        <n v="1836.2"/>
        <n v="8796.5"/>
        <n v="11540.76"/>
        <n v="28205.59"/>
        <n v="16029.38"/>
        <n v="13270.66"/>
        <n v="13314.89"/>
        <n v="11286.9"/>
        <n v="83671.320000000007"/>
        <n v="60481.75"/>
        <n v="18730.650000000001"/>
        <n v="18575.72"/>
        <n v="28473.55"/>
        <n v="16304.84"/>
        <n v="13429.1"/>
        <n v="11854.42"/>
        <n v="106373.5"/>
        <n v="50402.62"/>
        <n v="23146.37"/>
        <n v="15395.15"/>
        <n v="17953.04"/>
        <n v="14220.83"/>
        <n v="7818.44"/>
        <n v="10203.5"/>
        <n v="60209.2"/>
        <n v="47687.3"/>
        <n v="10858.57"/>
        <n v="9630.4699999999993"/>
        <n v="12430.79"/>
        <n v="8791.6"/>
        <n v="12499.6"/>
        <n v="6121.4"/>
        <n v="88980.25"/>
        <n v="1370.1"/>
        <n v="2317.5"/>
        <n v="3410"/>
        <n v="1930"/>
        <n v="3030.5"/>
        <n v="2585"/>
        <n v="5185"/>
        <n v="1244"/>
        <n v="1768"/>
        <n v="6733.19"/>
        <n v="4817.4399999999996"/>
        <n v="1795.36"/>
        <n v="3290.75"/>
        <n v="32474.560000000001"/>
        <n v="28376.35"/>
        <n v="4202.75"/>
        <n v="1985.15"/>
        <n v="2248.94"/>
        <n v="1722.6"/>
        <n v="1898.85"/>
        <n v="26738.84"/>
        <n v="16917.84"/>
        <n v="3459.85"/>
        <n v="933.31"/>
        <n v="916.25"/>
        <n v="1597.15"/>
        <n v="1494.65"/>
        <n v="29517.9"/>
        <n v="14482.99"/>
        <n v="2714.8"/>
        <n v="4806.66"/>
        <n v="3917.97"/>
        <n v="5478.4"/>
        <n v="1532.73"/>
        <n v="62315.29"/>
        <n v="2533.58"/>
        <n v="9883.2800000000007"/>
        <n v="4846.58"/>
        <n v="9915.5499999999993"/>
        <n v="8581.67"/>
        <n v="17767.57"/>
        <n v="7939.67"/>
        <n v="5869.31"/>
        <n v="10665.3"/>
        <n v="4516.6899999999996"/>
        <n v="5994.62"/>
        <n v="5464.11"/>
        <n v="16756.810000000001"/>
        <n v="5743.28"/>
        <n v="3687.17"/>
        <n v="5338.39"/>
        <n v="1045.28"/>
        <n v="3157.2"/>
        <n v="2170.85"/>
        <n v="2793.58"/>
        <n v="4059.33"/>
        <n v="1516.82"/>
        <n v="5013.66"/>
        <n v="4983.68"/>
        <n v="2636.75"/>
        <n v="3085.23"/>
        <n v="2941.9"/>
        <n v="1340.5"/>
        <n v="537.53"/>
        <n v="2752.55"/>
        <n v="6587.4"/>
        <n v="1745.98"/>
        <n v="2811.3"/>
        <n v="3286.75"/>
        <n v="1313.25"/>
        <n v="1736.8"/>
        <n v="875.05"/>
        <n v="2978.36"/>
        <n v="1685.65"/>
        <n v="815.78"/>
        <n v="1662.48"/>
        <n v="6203.08"/>
        <n v="14458.67"/>
        <n v="1276.8499999999999"/>
        <n v="934.1"/>
        <n v="2286.15"/>
        <n v="1648.73"/>
        <n v="9247.4699999999993"/>
        <n v="228.8"/>
        <n v="905.4"/>
        <n v="1509.47"/>
        <n v="1497.8"/>
        <n v="37066.53"/>
        <n v="21634.01"/>
        <n v="1480.4"/>
        <n v="2840.9"/>
        <n v="1709.5"/>
        <n v="1229.5999999999999"/>
        <n v="11529.49"/>
        <n v="4614.8500000000004"/>
        <n v="2082.1"/>
        <n v="2215.6999999999998"/>
        <n v="672.4"/>
        <n v="2251.6999999999998"/>
        <n v="6038.6"/>
        <n v="1522.1"/>
        <n v="1094.7"/>
        <n v="51089.7"/>
        <n v="6859.5"/>
        <n v="2092.25"/>
        <n v="4856.75"/>
        <n v="8417.5"/>
        <n v="6091"/>
        <n v="3879.5"/>
        <n v="26819"/>
        <n v="25140.46"/>
        <n v="14875.25"/>
        <n v="5792.25"/>
        <n v="11492.55"/>
        <n v="5956.5"/>
        <n v="4341"/>
        <n v="845.5"/>
        <n v="6232.45"/>
        <n v="12591"/>
        <n v="2096.75"/>
        <n v="4051"/>
        <n v="316.5"/>
        <n v="7850.58"/>
        <n v="15755.08"/>
        <n v="4914.7299999999996"/>
        <n v="1586.33"/>
        <n v="826.8"/>
        <n v="4865"/>
        <n v="60910.62"/>
        <n v="85335.75"/>
        <n v="77977.88"/>
        <n v="46962.05"/>
        <n v="49416.44"/>
        <n v="30790.06"/>
        <n v="539535.74"/>
        <n v="364544.19"/>
        <n v="86890.78"/>
        <n v="69679.78"/>
        <n v="98483.67"/>
        <n v="75866.66"/>
        <n v="65584.77"/>
        <n v="34957.129999999997"/>
        <n v="399981.62"/>
        <n v="255854.97"/>
        <n v="100870.09"/>
        <n v="50970.54"/>
        <n v="33562.01"/>
        <n v="41250.699999999997"/>
        <n v="46974.21"/>
        <n v="20263.13"/>
        <n v="198433.47"/>
        <n v="212580.99"/>
        <n v="67660.63"/>
        <n v="59602.559999999998"/>
        <n v="52482.23"/>
        <n v="44285.98"/>
        <n v="30702.14"/>
        <n v="517645.5"/>
        <n v="445.55"/>
        <n v="797.5"/>
        <n v="4604.3500000000004"/>
        <n v="2526.7600000000002"/>
        <n v="627.20000000000005"/>
        <n v="448.68"/>
        <n v="2968.14"/>
        <n v="4223.8900000000003"/>
        <n v="1276.54"/>
        <n v="1417.93"/>
        <n v="820.92"/>
        <n v="5451.46"/>
        <n v="6912.99"/>
        <n v="163.79"/>
        <n v="664.97"/>
        <n v="771.25"/>
        <n v="3681"/>
        <n v="14056.82"/>
        <n v="14477.93"/>
        <n v="27026.84"/>
        <n v="11406.33"/>
        <n v="8226.94"/>
        <n v="3264.7"/>
        <n v="48609.63"/>
        <n v="30397.35"/>
        <n v="12467.4"/>
        <n v="23311.49"/>
        <n v="16332.29"/>
        <n v="16613.5"/>
        <n v="6554.27"/>
        <n v="11386.24"/>
        <n v="28394.58"/>
        <n v="18314.400000000001"/>
        <n v="4251.84"/>
        <n v="4624.53"/>
        <n v="2531.89"/>
        <n v="2156.58"/>
        <n v="24118.17"/>
        <n v="41682.65"/>
        <n v="7266.08"/>
        <n v="2702.3"/>
        <n v="5052.3999999999996"/>
        <n v="2305.6"/>
        <n v="11785.55"/>
        <n v="1311.5"/>
        <n v="6393.75"/>
        <n v="4075.4"/>
        <n v="4495.8"/>
        <n v="5917.75"/>
        <n v="1379.6"/>
        <n v="3659.75"/>
        <n v="10067.700000000001"/>
        <n v="9392.85"/>
        <n v="2223.4"/>
        <n v="1033"/>
        <n v="4920.55"/>
        <n v="1653.5"/>
        <n v="497.25"/>
        <n v="3179.1"/>
        <n v="3711.53"/>
        <n v="2938.94"/>
        <n v="3044.31"/>
        <n v="4636.01"/>
        <n v="894.49"/>
        <n v="5657.34"/>
        <n v="5006.46"/>
        <n v="3851.53"/>
        <n v="5896.83"/>
        <n v="4361.18"/>
        <n v="3833.08"/>
        <n v="3134.65"/>
        <n v="675.7"/>
        <n v="2049.06"/>
        <n v="258.26"/>
        <n v="501.31"/>
        <n v="1353.21"/>
        <n v="1029.18"/>
        <n v="2776.7"/>
        <n v="2224.48"/>
        <n v="4341.18"/>
        <n v="2120.04"/>
        <n v="813.86"/>
        <n v="1632.6"/>
        <n v="2385.84"/>
        <n v="386.05"/>
        <n v="14987.92"/>
        <n v="12568.59"/>
        <n v="4130.95"/>
        <n v="2435.0500000000002"/>
        <n v="1712.95"/>
        <n v="1084.5999999999999"/>
        <n v="584.79999999999995"/>
        <n v="366.9"/>
        <n v="17144.150000000001"/>
        <n v="12921.04"/>
        <n v="3117.05"/>
        <n v="693.78"/>
        <n v="21167.43"/>
        <n v="15407.7"/>
        <n v="3133.6"/>
        <n v="1554.45"/>
        <n v="823.7"/>
        <n v="327.2"/>
        <n v="21638.11"/>
        <n v="942.5"/>
        <n v="812.4"/>
        <n v="11047.1"/>
        <n v="5922.81"/>
        <n v="6938.88"/>
        <n v="6250.8"/>
        <n v="3629.5"/>
        <n v="2130.25"/>
        <n v="88297.36"/>
        <n v="66286.45"/>
        <n v="14465.83"/>
        <n v="8981.75"/>
        <n v="9861.2000000000007"/>
        <n v="3591.6"/>
        <n v="7414.6"/>
        <n v="4958.55"/>
        <n v="27659.67"/>
        <n v="21919.47"/>
        <n v="3693.33"/>
        <n v="2934.4"/>
        <n v="6361.95"/>
        <n v="8901.8799999999992"/>
        <n v="4003.31"/>
        <n v="3189.47"/>
        <n v="70224.399999999994"/>
        <n v="55980.7"/>
        <n v="9047.98"/>
        <n v="5929.3"/>
        <n v="6840.65"/>
        <n v="8243.5"/>
        <n v="10636.96"/>
        <n v="77014.87"/>
        <n v="1088.0999999999999"/>
        <n v="1520.6"/>
        <n v="615.5"/>
        <n v="6288"/>
        <n v="5707"/>
        <n v="4834.05"/>
        <n v="2479.1999999999998"/>
        <n v="11022.5"/>
        <n v="4953.5"/>
        <n v="4797.5"/>
        <n v="2998"/>
        <n v="1618"/>
        <n v="1588"/>
        <n v="5829.4"/>
        <n v="2955"/>
        <n v="12226"/>
        <n v="11471.25"/>
        <n v="2829.1"/>
        <n v="6428.9"/>
        <n v="6103.5"/>
        <n v="5729.25"/>
        <n v="3469"/>
        <n v="1873"/>
        <n v="2699.5"/>
        <n v="1532"/>
        <n v="1446.3"/>
        <n v="1880.8"/>
        <n v="1635.2"/>
        <n v="10524.8"/>
        <n v="6954"/>
        <n v="1285.9000000000001"/>
        <n v="450.6"/>
        <n v="26807.5"/>
        <n v="3715.6"/>
        <n v="10837.65"/>
        <n v="6554.1"/>
        <n v="9148.19"/>
        <n v="8877.2000000000007"/>
        <n v="4686.1000000000004"/>
        <n v="57748.35"/>
        <n v="23559.18"/>
        <n v="9716.1"/>
        <n v="3722.89"/>
        <n v="4621.3999999999996"/>
        <n v="12234.5"/>
        <n v="18983.87"/>
        <n v="12620.13"/>
        <n v="7383.9"/>
        <n v="3224"/>
        <n v="4938.3999999999996"/>
        <n v="5108.5"/>
        <n v="5651.75"/>
        <n v="21535.1"/>
        <n v="11043.1"/>
        <n v="2883.42"/>
        <n v="1722.05"/>
        <n v="2665.15"/>
        <n v="2031.6"/>
        <n v="22037.3"/>
        <n v="1868.89"/>
        <n v="2128.7600000000002"/>
        <n v="729.29"/>
        <n v="269.89"/>
        <n v="4352.28"/>
        <n v="334.56"/>
        <n v="495.84"/>
        <n v="390.28"/>
        <n v="4213.54"/>
        <n v="244.89"/>
        <n v="2945.29"/>
        <n v="245.41"/>
        <n v="717.2"/>
        <n v="3963.38"/>
        <n v="2746.99"/>
        <n v="1426.86"/>
        <n v="597.01"/>
        <n v="4595.7"/>
        <n v="3635.32"/>
        <n v="1491.89"/>
        <n v="1294.82"/>
        <n v="388.43"/>
        <n v="14735.31"/>
        <n v="6243.28"/>
        <n v="4102.17"/>
        <n v="1236.42"/>
        <n v="526.46"/>
        <n v="20155.560000000001"/>
        <n v="12809.31"/>
        <n v="2379.08"/>
        <n v="30869"/>
        <n v="1426.93"/>
        <n v="6979.33"/>
        <n v="60614.84"/>
        <n v="52855.3"/>
        <n v="68458.740000000005"/>
        <n v="34343.760000000002"/>
        <n v="25034.400000000001"/>
        <n v="13132.62"/>
        <n v="428999.61"/>
        <n v="330258.64"/>
        <n v="77332.09"/>
        <n v="39898.61"/>
        <n v="45237.36"/>
        <n v="20999.040000000001"/>
        <n v="24966.92"/>
        <n v="9710.83"/>
        <n v="386459.96"/>
        <n v="286499.49"/>
        <n v="54260.959999999999"/>
        <n v="27964.15"/>
        <n v="25889.91"/>
        <n v="25362.46"/>
        <n v="26069.16"/>
        <n v="7222.06"/>
        <n v="331765.09999999998"/>
        <n v="264677.09999999998"/>
        <n v="39088.71"/>
        <n v="36384.74"/>
        <n v="23257.24"/>
        <n v="27590.55"/>
        <n v="18742.13"/>
        <n v="6897.92"/>
        <n v="366733.9"/>
        <n v="60345.71"/>
        <n v="61179.12"/>
        <n v="53715.37"/>
        <n v="26665.58"/>
        <n v="20659.259999999998"/>
        <n v="9235.57"/>
        <n v="235147.61"/>
        <n v="370530.26"/>
        <n v="83343.679999999993"/>
        <n v="54313.72"/>
        <n v="39943.82"/>
        <n v="38989.93"/>
        <n v="25927.53"/>
        <n v="14561.38"/>
        <n v="261333.09"/>
        <n v="310923.94"/>
        <n v="46049.21"/>
        <n v="33522.050000000003"/>
        <n v="28424.92"/>
        <n v="24444"/>
        <n v="17969.5"/>
        <n v="8162.91"/>
        <n v="183843.67"/>
        <n v="194691.81"/>
        <n v="34939.589999999997"/>
        <n v="27853"/>
        <n v="32019.48"/>
        <n v="16666"/>
        <n v="11964.8"/>
        <n v="3057.13"/>
        <n v="185771.89"/>
        <n v="5097.68"/>
        <n v="1070.45"/>
        <n v="1406.42"/>
        <n v="3005.9"/>
        <n v="3858.49"/>
        <n v="2137.9899999999998"/>
        <n v="196.59"/>
        <n v="123.34"/>
        <n v="840.33"/>
        <n v="784.19"/>
        <n v="2040.17"/>
        <n v="1800.49"/>
        <n v="3750.99"/>
        <n v="3150.77"/>
        <n v="2404.5700000000002"/>
        <n v="1141.3399999999999"/>
        <n v="418.87"/>
        <n v="2313.36"/>
        <n v="2287.6799999999998"/>
        <n v="1853.62"/>
        <n v="2765.58"/>
        <n v="1094.95"/>
        <n v="822.15"/>
        <n v="299.85000000000002"/>
        <n v="1605.13"/>
        <n v="2426.8200000000002"/>
        <n v="3310.26"/>
        <n v="2580.52"/>
        <n v="2187.48"/>
        <n v="1572.41"/>
        <n v="152.79"/>
        <n v="374.7"/>
        <n v="1344.84"/>
        <n v="688.74"/>
        <n v="193.15"/>
        <n v="1136.52"/>
        <n v="1548.58"/>
        <n v="1343.75"/>
        <n v="234.2"/>
        <n v="866.25"/>
        <n v="1458.36"/>
        <n v="1168.5999999999999"/>
        <n v="284.95"/>
        <n v="168.26"/>
        <n v="556.79999999999995"/>
        <n v="250.29"/>
        <n v="419.47"/>
        <n v="728.31"/>
        <n v="1880.71"/>
        <n v="561.59"/>
        <n v="537.82000000000005"/>
        <n v="294.13"/>
        <n v="113.84"/>
        <n v="743.43"/>
        <n v="111.92"/>
        <n v="464.46"/>
        <n v="818.6"/>
        <n v="678.15"/>
        <n v="1092.9000000000001"/>
        <n v="1921"/>
        <n v="1800.6"/>
        <n v="2846.49"/>
        <n v="3392.58"/>
        <n v="5618.44"/>
        <n v="3716.4"/>
        <n v="557.74"/>
        <n v="1416.6"/>
        <n v="836"/>
        <n v="923.6"/>
        <n v="5354.56"/>
        <n v="9653.52"/>
        <n v="13015.87"/>
        <n v="14300.16"/>
        <n v="17659.599999999999"/>
        <n v="373.32"/>
        <n v="560.45000000000005"/>
        <n v="265.83999999999997"/>
        <n v="999.12"/>
        <n v="498.42"/>
        <n v="791.21"/>
        <n v="315.31"/>
        <n v="358.39"/>
        <n v="768.57"/>
        <n v="1913.98"/>
        <n v="957.75"/>
        <n v="635.79999999999995"/>
        <n v="3921"/>
        <n v="781.2"/>
        <n v="2598.6"/>
        <n v="179.82"/>
        <n v="350.62"/>
        <n v="1212.95"/>
        <n v="597.28"/>
        <n v="366.51"/>
        <n v="362.21"/>
        <n v="4371.67"/>
        <n v="2770.68"/>
        <n v="5273.07"/>
        <n v="762.5"/>
        <n v="2362.9"/>
        <n v="2725.4"/>
        <n v="2116.75"/>
        <n v="254.08"/>
        <n v="122.7"/>
        <n v="682.4"/>
        <n v="193.68"/>
        <n v="596.4"/>
        <n v="196324.89"/>
        <n v="175932"/>
        <n v="214553.25"/>
        <n v="130052.65"/>
        <n v="231703.67"/>
        <n v="177766.04"/>
        <n v="60612"/>
        <n v="59430"/>
        <n v="212569.82"/>
        <n v="217454.23"/>
        <n v="319040.14"/>
        <n v="264640.95"/>
        <n v="132769.1"/>
        <n v="7840"/>
        <n v="5580"/>
        <n v="2235.6"/>
        <n v="1235.1600000000001"/>
        <n v="250.74"/>
        <n v="1264.2"/>
        <n v="1465.1"/>
        <n v="1564.6"/>
        <n v="1221.45"/>
        <n v="1619"/>
        <n v="1572.3"/>
        <n v="313.10000000000002"/>
        <n v="468.96"/>
        <n v="356.4"/>
        <n v="201.23"/>
        <n v="69.45"/>
        <n v="131.94999999999999"/>
        <n v="182.67"/>
        <n v="68.05"/>
        <n v="128.63"/>
        <n v="539.19000000000005"/>
        <n v="422.87"/>
        <n v="433.19"/>
        <n v="211.82"/>
        <n v="356.41"/>
        <n v="505.73"/>
        <n v="607.70000000000005"/>
        <n v="839.51"/>
        <n v="243.09"/>
        <n v="492.08"/>
        <n v="198.23"/>
        <n v="334.34"/>
        <n v="605.57000000000005"/>
        <n v="212.45"/>
        <n v="1547.05"/>
        <n v="190.62"/>
        <n v="104.84"/>
        <n v="107.06"/>
        <n v="34.08"/>
        <n v="741.59"/>
        <n v="765.19"/>
        <n v="374.25"/>
        <n v="1095.43"/>
        <n v="1719.9"/>
        <n v="1738.3"/>
        <n v="969.89"/>
        <n v="1032.71"/>
        <n v="709.53"/>
        <n v="637.24"/>
        <n v="2487.5300000000002"/>
        <n v="748.16"/>
        <n v="870.39"/>
        <n v="1385.21"/>
        <n v="1520.78"/>
        <n v="422.46"/>
        <n v="1124.8499999999999"/>
        <n v="1079.97"/>
        <n v="228.28"/>
        <n v="424.17"/>
        <n v="595.39"/>
        <n v="1269.92"/>
        <n v="1229.92"/>
        <n v="416.35"/>
        <n v="1421.85"/>
        <n v="1614.63"/>
        <n v="916.44"/>
        <n v="333.7"/>
        <n v="240.46"/>
        <n v="207.85"/>
        <n v="171.85"/>
        <n v="81.37"/>
        <n v="678.92"/>
        <n v="1507.35"/>
        <n v="3828.24"/>
        <n v="4926.1899999999996"/>
        <n v="161.26"/>
        <n v="499.91"/>
        <n v="779.32"/>
        <n v="466.17"/>
        <n v="2313.9699999999998"/>
        <n v="1272.49"/>
        <n v="205.41"/>
        <n v="1004.84"/>
        <n v="313.98"/>
        <n v="417.74"/>
        <n v="863.58"/>
        <n v="851.32"/>
        <n v="410.87"/>
        <n v="2847.87"/>
        <n v="6052.82"/>
        <n v="58455.62"/>
        <n v="48765.16"/>
        <n v="38622.68"/>
        <n v="55967.11"/>
        <n v="35056.43"/>
        <n v="63807.93"/>
        <n v="1970.52"/>
        <n v="61727.66"/>
        <n v="53217.25"/>
        <n v="43483.87"/>
        <n v="50443.360000000001"/>
        <n v="30189.05"/>
        <n v="80689.600000000006"/>
        <n v="5457.72"/>
        <n v="64231.83"/>
        <n v="67562.64"/>
        <n v="40026.94"/>
        <n v="30827.360000000001"/>
        <n v="18008.93"/>
        <n v="43482.23"/>
        <n v="38955.74"/>
        <n v="57650.89"/>
        <n v="19675.55"/>
        <n v="25166.7"/>
        <n v="40487.67"/>
        <n v="3059"/>
        <n v="1581.75"/>
        <n v="883.5"/>
        <n v="3388.25"/>
        <n v="2092.1"/>
        <n v="527.25"/>
        <n v="4042.4"/>
        <n v="700.2"/>
        <n v="3885.5"/>
        <n v="1692.25"/>
        <n v="1191.1500000000001"/>
        <n v="1039"/>
        <n v="3360.75"/>
        <n v="1344.75"/>
        <n v="10713.6"/>
        <n v="4379.3500000000004"/>
        <n v="3016.45"/>
        <n v="2278.65"/>
        <n v="4912.8500000000004"/>
        <n v="3506.5"/>
        <n v="2486.5"/>
        <n v="4748.75"/>
        <n v="2482"/>
        <n v="3466"/>
        <n v="2420.9"/>
        <n v="3579.7"/>
        <n v="2317.25"/>
        <n v="2738"/>
        <n v="1589.25"/>
        <n v="1704.45"/>
        <n v="3003"/>
        <n v="2174.5"/>
        <n v="1939.5"/>
        <n v="853.5"/>
        <n v="1433.5"/>
        <n v="1384.18"/>
        <n v="13498.23"/>
        <n v="22371.01"/>
        <n v="12626.56"/>
        <n v="7310.09"/>
        <n v="9169.94"/>
        <n v="20847.22"/>
        <n v="1887.23"/>
        <n v="13740.46"/>
        <n v="19491.12"/>
        <n v="9332.48"/>
        <n v="10329.85"/>
        <n v="7876.58"/>
        <n v="21053.48"/>
        <n v="2368.8200000000002"/>
        <n v="11277.36"/>
        <n v="12705.39"/>
        <n v="6839.07"/>
        <n v="7178.6"/>
        <n v="2688.96"/>
        <n v="19211.03"/>
        <n v="1336.57"/>
        <n v="12183.99"/>
        <n v="17144.990000000002"/>
        <n v="8028.31"/>
        <n v="8076.45"/>
        <n v="10539.55"/>
        <n v="402.75"/>
        <n v="7407.12"/>
        <n v="5775.78"/>
        <n v="6895.22"/>
        <n v="6232.44"/>
        <n v="4503.33"/>
        <n v="4499.3500000000004"/>
        <n v="521.4"/>
        <n v="7898.7"/>
        <n v="8665.2199999999993"/>
        <n v="7086.02"/>
        <n v="3297.94"/>
        <n v="3487.59"/>
        <n v="5650.02"/>
        <n v="8752.3799999999992"/>
        <n v="5004.75"/>
        <n v="5529.62"/>
        <n v="3226.17"/>
        <n v="2438.87"/>
        <n v="2654.93"/>
        <n v="7125.98"/>
        <n v="4544.05"/>
        <n v="2265.41"/>
        <n v="5464.3"/>
        <n v="5113.88"/>
        <n v="4031"/>
        <n v="166.25"/>
        <n v="478"/>
        <n v="32156.95"/>
        <n v="20038.3"/>
        <n v="18479.7"/>
        <n v="14102.15"/>
        <n v="10746.1"/>
        <n v="10509.4"/>
        <n v="34058.910000000003"/>
        <n v="28772.12"/>
        <n v="20850.939999999999"/>
        <n v="7651.5"/>
        <n v="7009.65"/>
        <n v="11530.1"/>
        <n v="988"/>
        <n v="34204.26"/>
        <n v="26710.53"/>
        <n v="14969.55"/>
        <n v="9201.4599999999991"/>
        <n v="8965.2000000000007"/>
        <n v="6852.65"/>
        <n v="37635.35"/>
        <n v="37040.300000000003"/>
        <n v="19189.82"/>
        <n v="16735.05"/>
        <n v="8393.0499999999993"/>
        <n v="863"/>
        <n v="4457.1899999999996"/>
        <n v="3785.17"/>
        <n v="3720.86"/>
        <n v="1772.19"/>
        <n v="4292.76"/>
        <n v="5173.05"/>
        <n v="6632.41"/>
        <n v="4293.37"/>
        <n v="2983.46"/>
        <n v="6185.77"/>
        <n v="8356.92"/>
        <n v="4710.17"/>
        <n v="4911.7299999999996"/>
        <n v="2618.46"/>
        <n v="5089.53"/>
        <n v="3514.55"/>
        <n v="5845.73"/>
        <n v="3815.54"/>
        <n v="3064.3"/>
        <n v="3625.79"/>
        <n v="3808.75"/>
        <n v="6493.79"/>
        <n v="8282.48"/>
        <n v="7543.74"/>
        <n v="3896.85"/>
        <n v="2504.75"/>
        <n v="8837.58"/>
        <n v="5723.13"/>
        <n v="1701.95"/>
        <n v="2193.29"/>
        <n v="2828.16"/>
        <n v="2074.4899999999998"/>
        <n v="1097.1500000000001"/>
        <n v="1071.43"/>
        <n v="1572.11"/>
        <n v="285.35000000000002"/>
        <n v="2419.79"/>
        <n v="1494.98"/>
        <n v="3496.38"/>
        <n v="490.25"/>
        <n v="1197.05"/>
        <n v="2141.5"/>
        <n v="8301.92"/>
        <n v="233.5"/>
        <n v="2351.34"/>
        <n v="708.91"/>
        <n v="1271.8399999999999"/>
        <n v="4550.6000000000004"/>
        <n v="3997.36"/>
        <n v="3884.88"/>
        <n v="5501.5"/>
        <n v="2110.75"/>
        <n v="2415.13"/>
        <n v="2561.35"/>
        <n v="605.46"/>
        <n v="619"/>
        <n v="385.4"/>
        <n v="1497.25"/>
        <n v="2415.75"/>
        <n v="1543.25"/>
        <n v="1973.75"/>
        <n v="1849"/>
        <n v="1316.75"/>
        <n v="2767.5"/>
        <n v="1671.5"/>
        <n v="686.5"/>
        <n v="3653.95"/>
        <n v="56943.22"/>
        <n v="51621.97"/>
        <n v="35310.33"/>
        <n v="40575.919999999998"/>
        <n v="29673.69"/>
        <n v="43362.26"/>
        <n v="2676.47"/>
        <n v="71525.009999999995"/>
        <n v="73013.7"/>
        <n v="44014.07"/>
        <n v="44948.92"/>
        <n v="26281.05"/>
        <n v="42387.66"/>
        <n v="2353.1999999999998"/>
        <n v="62298.82"/>
        <n v="73090.67"/>
        <n v="41397.97"/>
        <n v="38749.620000000003"/>
        <n v="24687.72"/>
        <n v="39606.39"/>
        <n v="2290.6999999999998"/>
        <n v="53066.41"/>
        <n v="71629.5"/>
        <n v="24165.58"/>
        <n v="35650.46"/>
        <n v="19790.61"/>
        <n v="4164.66"/>
        <n v="4865.18"/>
        <n v="3301.13"/>
        <n v="2209.84"/>
        <n v="1401.85"/>
        <n v="4483.78"/>
        <n v="4260.0200000000004"/>
        <n v="4464.66"/>
        <n v="2471.21"/>
        <n v="1938.89"/>
        <n v="4556.29"/>
        <n v="9797.68"/>
        <n v="4403.7700000000004"/>
        <n v="3371.23"/>
        <n v="3172.49"/>
        <n v="361.53"/>
        <n v="6673.91"/>
        <n v="9873.07"/>
        <n v="8602.51"/>
        <n v="13173.67"/>
        <n v="6008.88"/>
        <n v="499.28"/>
        <n v="1870.7"/>
        <n v="624.63"/>
        <n v="455.91"/>
        <n v="2052.5500000000002"/>
        <n v="645.9"/>
        <n v="7064.75"/>
        <n v="3140"/>
        <n v="3551.25"/>
        <n v="3332.25"/>
        <n v="1649.5"/>
        <n v="3403.1"/>
        <n v="2204.25"/>
        <n v="376.5"/>
        <n v="2283.25"/>
        <n v="1747.75"/>
        <n v="1509.5"/>
        <n v="313.75"/>
        <n v="3606.25"/>
        <n v="766.25"/>
        <n v="2350"/>
        <n v="6126.29"/>
        <n v="4082.86"/>
        <n v="2387.15"/>
        <n v="817.15"/>
        <n v="2984.95"/>
        <n v="1324.9"/>
        <n v="1031.1099999999999"/>
        <n v="2645.2"/>
        <n v="3470.93"/>
        <n v="2905.28"/>
        <n v="1858.45"/>
        <n v="1051.56"/>
        <n v="5250.57"/>
        <n v="1632.9"/>
        <n v="1598.86"/>
        <n v="492.01"/>
        <n v="1198"/>
        <n v="1254.6500000000001"/>
        <n v="1014.4"/>
        <n v="3128.49"/>
        <n v="5357.4"/>
        <n v="3513.12"/>
        <n v="1232.3499999999999"/>
        <n v="1259.3499999999999"/>
        <n v="2602.5100000000002"/>
        <n v="676.3"/>
        <n v="720.75"/>
        <n v="4225.9799999999996"/>
        <n v="5858.24"/>
        <n v="7886.66"/>
        <n v="4172.7700000000004"/>
        <n v="14165.65"/>
        <n v="1039.5"/>
        <n v="6721.78"/>
        <n v="5470.85"/>
        <n v="3639.33"/>
        <n v="8079.28"/>
        <n v="7040.28"/>
        <n v="1148.25"/>
        <n v="1213.5"/>
        <n v="1350.75"/>
        <n v="526.5"/>
        <n v="905.5"/>
        <n v="7685.58"/>
        <n v="2697.34"/>
        <n v="2868.88"/>
        <n v="4257.13"/>
        <n v="4344.25"/>
        <n v="2137.4499999999998"/>
        <n v="6260.9"/>
        <n v="4070.91"/>
        <n v="2810.63"/>
        <n v="2885"/>
        <n v="672.25"/>
        <n v="10129.43"/>
        <n v="9253.8799999999992"/>
        <n v="7161.28"/>
        <n v="6197.63"/>
        <n v="4538.88"/>
        <n v="5284.78"/>
        <n v="8920.6"/>
        <n v="10129.6"/>
        <n v="5127.68"/>
        <n v="3898.38"/>
        <n v="9852"/>
        <n v="6117"/>
        <n v="1626"/>
        <n v="1155.75"/>
        <n v="6583.5"/>
        <n v="5862.5"/>
        <n v="3771.5"/>
        <n v="8131"/>
        <n v="5773"/>
        <n v="1517.5"/>
        <n v="1451.5"/>
        <n v="7568.5"/>
        <n v="2996"/>
        <n v="3799"/>
        <n v="2504"/>
        <n v="3281.75"/>
        <n v="14798.8"/>
        <n v="14824.4"/>
        <n v="8279.5"/>
        <n v="13109.6"/>
        <n v="7274.6"/>
        <n v="10009.1"/>
        <n v="12746.4"/>
        <n v="13112.6"/>
        <n v="10679.7"/>
        <n v="8433.7999999999993"/>
        <n v="6854.7"/>
        <n v="7724.3"/>
        <n v="581.20000000000005"/>
        <n v="782.8"/>
        <n v="789"/>
        <n v="1133.5"/>
        <n v="351.5"/>
        <n v="2855.9"/>
        <n v="3016.5"/>
        <n v="617.5"/>
        <n v="2306.5"/>
        <n v="1115"/>
        <n v="12246.38"/>
        <n v="10356.549999999999"/>
        <n v="5103.09"/>
        <n v="5968.16"/>
        <n v="4944.83"/>
        <n v="3883.54"/>
        <n v="12587.5"/>
        <n v="7308.75"/>
        <n v="3768.76"/>
        <n v="1703.45"/>
        <n v="6975.25"/>
        <n v="6202.2"/>
        <n v="6553.6"/>
        <n v="3907.13"/>
        <n v="1477.55"/>
        <n v="2636.2"/>
        <n v="7855.69"/>
        <n v="3427.2"/>
        <n v="4378.75"/>
        <n v="2654.75"/>
        <n v="3534.46"/>
        <n v="1610.35"/>
        <n v="62.95"/>
        <n v="706.07"/>
        <n v="7194.39"/>
        <n v="6050.37"/>
        <n v="9917.6299999999992"/>
        <n v="9839.34"/>
        <n v="3438.38"/>
        <n v="1495.45"/>
        <n v="1552.94"/>
        <n v="830.75"/>
        <n v="483.75"/>
        <n v="77378.86"/>
        <n v="61721.57"/>
        <n v="49732.15"/>
        <n v="49238.03"/>
        <n v="35608.769999999997"/>
        <n v="55620.77"/>
        <n v="60264.66"/>
        <n v="59606.86"/>
        <n v="42909.64"/>
        <n v="26927.119999999999"/>
        <n v="27154.639999999999"/>
        <n v="35372.370000000003"/>
        <n v="3119.6"/>
        <n v="54664.58"/>
        <n v="45969.5"/>
        <n v="32494.35"/>
        <n v="24064.95"/>
        <n v="18173.02"/>
        <n v="34758.559999999998"/>
        <n v="45326.17"/>
        <n v="44846.79"/>
        <n v="23027.11"/>
        <n v="22191.360000000001"/>
        <n v="15140.05"/>
        <n v="3138.85"/>
        <n v="117945.60000000001"/>
        <n v="89027.04"/>
        <n v="73016.13"/>
        <n v="68900.639999999999"/>
        <n v="56086.66"/>
        <n v="78902"/>
        <n v="2091.85"/>
        <n v="93773.16"/>
        <n v="74025.820000000007"/>
        <n v="59995.22"/>
        <n v="48682.5"/>
        <n v="38728.44"/>
        <n v="63876.84"/>
        <n v="4078.75"/>
        <n v="59458.33"/>
        <n v="59505.58"/>
        <n v="42742.080000000002"/>
        <n v="33465.51"/>
        <n v="27576.79"/>
        <n v="45492.76"/>
        <n v="1670.68"/>
        <n v="65720.19"/>
        <n v="70701.39"/>
        <n v="37807.620000000003"/>
        <n v="43934.34"/>
        <n v="42016.38"/>
        <n v="773.7"/>
        <n v="7220.79"/>
        <n v="16607.95"/>
        <n v="9132.98"/>
        <n v="7774.71"/>
        <n v="4693.1099999999997"/>
        <n v="11439.56"/>
        <n v="9229.24"/>
        <n v="14193.52"/>
        <n v="11088.1"/>
        <n v="5803.68"/>
        <n v="5366.44"/>
        <n v="11158.47"/>
        <n v="665.46"/>
        <n v="8534.4500000000007"/>
        <n v="15950.7"/>
        <n v="12015.96"/>
        <n v="9165.8700000000008"/>
        <n v="3596.65"/>
        <n v="4998.93"/>
        <n v="1688"/>
        <n v="549.45000000000005"/>
        <n v="913.55"/>
        <n v="361.13"/>
        <n v="913.86"/>
        <n v="407.12"/>
        <n v="430.87"/>
        <n v="644.27"/>
        <n v="530.82000000000005"/>
        <n v="176.91"/>
        <n v="454.55"/>
        <n v="314.14"/>
        <n v="623.41"/>
        <n v="352.82"/>
        <n v="696.9"/>
        <n v="933.75"/>
        <n v="595.1"/>
        <n v="116.25"/>
        <n v="1190.3"/>
        <n v="836.7"/>
        <n v="705.22"/>
        <n v="1178.3"/>
        <n v="605.20000000000005"/>
        <n v="737.4"/>
        <n v="373.2"/>
        <n v="1040.8"/>
        <n v="966.9"/>
        <n v="817.4"/>
        <n v="986.7"/>
        <n v="2481.8000000000002"/>
        <n v="1586.6"/>
        <n v="1539.9"/>
        <n v="2154.5"/>
        <n v="1839.7"/>
        <n v="607.4"/>
        <n v="2307.1999999999998"/>
        <n v="1337.1"/>
        <n v="561.29999999999995"/>
        <n v="671.4"/>
        <n v="1677.4"/>
        <n v="2396.4"/>
        <n v="2353.4"/>
        <n v="1352.8"/>
        <n v="296.89999999999998"/>
        <n v="955"/>
        <n v="1358.9"/>
        <n v="655.33000000000004"/>
        <n v="2860.2"/>
        <n v="846.3"/>
        <n v="1003.1"/>
        <n v="973.8"/>
        <n v="1877.3"/>
        <n v="1777.3"/>
        <n v="1779.6"/>
        <n v="1217.4000000000001"/>
        <n v="1109.9000000000001"/>
        <n v="1359"/>
        <n v="628.03"/>
        <n v="289.33"/>
        <n v="2256.79"/>
        <n v="3218.33"/>
        <n v="129.99"/>
        <n v="584.99"/>
        <n v="159.91999999999999"/>
        <n v="434.33"/>
        <n v="487.8"/>
        <n v="409.28"/>
        <n v="1492.15"/>
        <n v="917.86"/>
        <n v="1363.05"/>
        <n v="350.57"/>
        <n v="2557.9499999999998"/>
        <n v="2983.8"/>
        <n v="583.52"/>
        <n v="993.32"/>
        <n v="669.1"/>
        <n v="893.2"/>
        <n v="604.4"/>
        <n v="205.7"/>
        <n v="1155.5999999999999"/>
        <n v="986.4"/>
        <n v="1320.7"/>
        <n v="1434.6"/>
        <n v="101.8"/>
        <n v="740.8"/>
        <n v="325.08"/>
        <n v="401.28"/>
        <n v="164.54"/>
        <n v="204.9"/>
        <n v="1568.61"/>
        <n v="2524.1999999999998"/>
        <n v="2378"/>
        <n v="1318.35"/>
        <n v="498.13"/>
        <n v="1917.3"/>
        <n v="1643.64"/>
        <n v="1748.7"/>
        <n v="1711.05"/>
        <n v="856.5"/>
        <n v="1309.06"/>
        <n v="2005.2"/>
        <n v="2274.98"/>
        <n v="2069.62"/>
        <n v="2372.61"/>
        <n v="3211.95"/>
        <n v="1715.56"/>
        <n v="1690.3"/>
        <n v="2409.54"/>
        <n v="1688.75"/>
        <n v="3402.54"/>
        <n v="4465.26"/>
        <n v="1517.37"/>
        <n v="1859"/>
        <n v="1772.2"/>
        <n v="1337.6"/>
        <n v="1955.9"/>
        <n v="1191.5999999999999"/>
        <n v="2881.1"/>
        <n v="141.96"/>
        <n v="40.71"/>
        <n v="115.71"/>
        <n v="83.51"/>
        <n v="476.3"/>
        <n v="230.8"/>
        <n v="1780.8"/>
        <n v="10513.2"/>
        <n v="29633.599999999999"/>
        <n v="14352.2"/>
        <n v="84961.8"/>
        <n v="92866.9"/>
        <n v="12226.4"/>
        <n v="10019.200000000001"/>
        <n v="26741.8"/>
        <n v="14085.6"/>
        <n v="29526.6"/>
        <n v="89260"/>
        <n v="36768.6"/>
        <n v="40193.800000000003"/>
        <n v="72015.399999999994"/>
        <n v="18174.8"/>
        <n v="1535.8"/>
        <n v="15413.5"/>
        <n v="2092.8000000000002"/>
        <n v="20397.3"/>
        <n v="2282"/>
        <n v="1958.1"/>
        <n v="8602.1"/>
        <n v="22230.9"/>
        <n v="8411.75"/>
        <n v="56563.4"/>
        <n v="89291.199999999997"/>
        <n v="7456.9"/>
        <n v="5452.5"/>
        <n v="13076.3"/>
        <n v="8531.9"/>
        <n v="13455.5"/>
        <n v="41592.199999999997"/>
        <n v="15302.7"/>
        <n v="18536"/>
        <n v="23607"/>
        <n v="17748.3"/>
        <n v="60985.45"/>
        <n v="3646.6"/>
        <n v="21680.799999999999"/>
        <n v="2464.3200000000002"/>
        <n v="466.83"/>
        <n v="1616"/>
        <n v="2039"/>
        <n v="3795.6"/>
        <n v="2435.8000000000002"/>
        <n v="2254"/>
        <n v="3376.06"/>
        <n v="2529.1999999999998"/>
        <n v="1702.8"/>
        <n v="3198.51"/>
        <n v="5154.62"/>
        <n v="3561.66"/>
        <n v="3308.13"/>
        <n v="1382.6"/>
        <n v="702.3"/>
        <n v="1642.98"/>
        <n v="1520.05"/>
        <n v="7139.11"/>
        <n v="3284.95"/>
        <n v="2502.84"/>
        <n v="6489.14"/>
        <n v="9218.2099999999991"/>
        <n v="4493.1499999999996"/>
        <n v="1775.88"/>
        <n v="3065.43"/>
        <n v="2276.42"/>
        <n v="1467.18"/>
        <n v="763.07"/>
        <n v="10683.71"/>
        <n v="7422.87"/>
        <n v="4269.4399999999996"/>
        <n v="642.02"/>
        <n v="10560.61"/>
        <n v="7848.55"/>
        <n v="4867.82"/>
        <n v="3847.52"/>
        <n v="5305.92"/>
        <n v="4926.8900000000003"/>
        <n v="11202.07"/>
        <n v="8897.4"/>
        <n v="5241.0200000000004"/>
        <n v="1232.21"/>
        <n v="2508.0300000000002"/>
        <n v="1697.98"/>
        <n v="1246.18"/>
        <n v="1317.31"/>
        <n v="770.65"/>
        <n v="1001.9"/>
        <n v="1842.4"/>
        <n v="3008.8"/>
        <n v="3100.75"/>
        <n v="452.4"/>
        <n v="453.6"/>
        <n v="1345.23"/>
        <n v="750.3"/>
        <n v="3637.25"/>
        <n v="1967.8"/>
        <n v="4728.2"/>
        <n v="1258.95"/>
        <n v="1902.4"/>
        <n v="596.41"/>
        <n v="1332.1"/>
        <n v="1231.2"/>
        <n v="1231.0999999999999"/>
        <n v="522.6"/>
        <n v="620.9"/>
        <n v="103.38"/>
        <n v="249.04"/>
        <n v="216.19"/>
        <n v="341.63"/>
        <n v="367.64"/>
        <n v="951.66"/>
        <n v="289.08999999999997"/>
        <n v="248.32"/>
        <n v="199.11"/>
        <n v="1700.37"/>
        <n v="761.13"/>
        <n v="488.92"/>
        <n v="974.57"/>
        <n v="278.08"/>
        <n v="840.21"/>
        <n v="505.46"/>
        <n v="365.03"/>
        <n v="565.23"/>
        <n v="536.96"/>
        <n v="186.81"/>
        <n v="107.27"/>
        <n v="43.81"/>
        <n v="290.72000000000003"/>
        <n v="528.52"/>
        <n v="684.44"/>
        <n v="364.51"/>
        <n v="842.28"/>
        <n v="393.97"/>
        <n v="841.37"/>
        <n v="333.24"/>
        <n v="445.12"/>
        <n v="330.01"/>
        <n v="400.72"/>
        <n v="1017.26"/>
        <n v="818.37"/>
        <n v="500.7"/>
        <n v="986.85"/>
        <n v="3016.7"/>
        <n v="3498.35"/>
        <n v="1931.55"/>
        <n v="1279.42"/>
        <n v="763.81"/>
        <n v="1559.23"/>
        <n v="1525.9"/>
        <n v="198.15"/>
        <n v="704.7"/>
        <n v="861.81"/>
        <n v="583.29999999999995"/>
        <n v="61.65"/>
        <n v="1419.72"/>
        <n v="3028.09"/>
        <n v="1001.51"/>
        <n v="131.78"/>
        <n v="775.84"/>
        <n v="234.17"/>
        <n v="779.87"/>
        <n v="486.53"/>
        <n v="454.46"/>
        <n v="819.09"/>
        <n v="648.05999999999995"/>
        <n v="418.81"/>
        <n v="488.23"/>
        <n v="248.31"/>
        <n v="340.24"/>
        <n v="117.62"/>
        <n v="1531.96"/>
        <n v="686.33"/>
        <n v="1925.15"/>
        <n v="1705.82"/>
        <n v="1076.1199999999999"/>
        <n v="706.22"/>
        <n v="213.08"/>
        <n v="491.96"/>
        <n v="333.5"/>
        <n v="701"/>
        <n v="1972.5"/>
        <n v="984.8"/>
        <n v="5369.2"/>
        <n v="2496.6999999999998"/>
        <n v="1093.4000000000001"/>
        <n v="1013.6"/>
        <n v="1418.2"/>
        <n v="1817.7"/>
        <n v="2630.8"/>
        <n v="2004.4"/>
        <n v="1840.8"/>
        <n v="282.3"/>
        <n v="6496.16"/>
        <n v="2961.04"/>
        <n v="5362.87"/>
        <n v="6226.42"/>
        <n v="5837.98"/>
        <n v="6621.01"/>
        <n v="3953.66"/>
        <n v="1683.9"/>
        <n v="1087.1600000000001"/>
        <n v="4605.63"/>
        <n v="7686.62"/>
        <n v="3812.52"/>
        <n v="475.77"/>
        <n v="4570.96"/>
        <n v="2156.2800000000002"/>
        <n v="3665.52"/>
        <n v="6122.13"/>
        <n v="4775.05"/>
        <n v="3091.59"/>
        <n v="3553.22"/>
        <n v="3241.84"/>
        <n v="2911.26"/>
        <n v="2136.9"/>
        <n v="1104.5"/>
        <n v="2267"/>
        <n v="1810.72"/>
        <n v="2331.5"/>
        <n v="573"/>
        <n v="1850.2"/>
        <n v="383.5"/>
        <n v="3079.95"/>
        <n v="988.4"/>
        <n v="1756.9"/>
        <n v="4432.8100000000004"/>
        <n v="7457.55"/>
        <n v="5249.81"/>
        <n v="10282.25"/>
        <n v="26979.62"/>
        <n v="13458.69"/>
        <n v="9843.3799999999992"/>
        <n v="2283.8000000000002"/>
        <n v="5268.48"/>
        <n v="2391.5"/>
        <n v="4947.59"/>
        <n v="8678.41"/>
        <n v="30125.89"/>
        <n v="19878.95"/>
        <n v="15606.99"/>
        <n v="602.91"/>
        <n v="3540.53"/>
        <n v="3414.13"/>
        <n v="2413.27"/>
        <n v="10885.53"/>
        <n v="17776.509999999998"/>
        <n v="11662.26"/>
        <n v="18073.34"/>
        <n v="13816.31"/>
        <n v="8002.4"/>
        <n v="1854.89"/>
        <n v="547.44000000000005"/>
        <n v="926.58"/>
        <n v="960.57"/>
        <n v="308.60000000000002"/>
        <n v="280.08"/>
        <n v="397.14"/>
        <n v="130.41"/>
        <n v="254.49"/>
        <n v="493.59"/>
        <n v="5992.22"/>
        <n v="6218.26"/>
        <n v="2366.36"/>
        <n v="144.27000000000001"/>
        <n v="4825.1099999999997"/>
        <n v="2352.0100000000002"/>
        <n v="758.66"/>
        <n v="4307.41"/>
        <n v="2350.9899999999998"/>
        <n v="2305.13"/>
        <n v="490.19"/>
        <n v="1636.1"/>
        <n v="713.5"/>
        <n v="645.6"/>
        <n v="2863.7"/>
        <n v="4292.3"/>
        <n v="949.1"/>
        <n v="1138.5999999999999"/>
        <n v="2098.6999999999998"/>
        <n v="2494.1"/>
        <n v="2805.45"/>
        <n v="1007.2"/>
        <n v="875.73"/>
        <n v="2527.6"/>
        <n v="5297.7"/>
        <n v="1194.0999999999999"/>
        <n v="1777.5"/>
        <n v="3024.2"/>
        <n v="746.4"/>
        <n v="319.47000000000003"/>
        <n v="1209.5"/>
        <n v="4675.8"/>
        <n v="614.84"/>
        <n v="3102.06"/>
        <n v="270.33"/>
        <n v="2105.4299999999998"/>
        <n v="864.52"/>
        <n v="617.39"/>
        <n v="766.24"/>
        <n v="1152.3"/>
        <n v="1295.26"/>
        <n v="363.87"/>
        <n v="2443.42"/>
        <n v="869.52"/>
        <n v="1006.43"/>
        <n v="1729.09"/>
        <n v="192.42"/>
        <n v="335.16"/>
        <n v="418.4"/>
        <n v="939.16"/>
        <n v="743.92"/>
        <n v="1350.45"/>
        <n v="1608.85"/>
        <n v="2257.35"/>
        <n v="7466"/>
        <n v="934.62"/>
        <n v="1506.15"/>
        <n v="2127.15"/>
        <n v="2094"/>
        <n v="3148.82"/>
        <n v="4608.3599999999997"/>
        <n v="3658.47"/>
        <n v="2287.5"/>
        <n v="1540.32"/>
        <n v="4996.04"/>
        <n v="3975.53"/>
        <n v="1797.05"/>
        <n v="4354.1899999999996"/>
        <n v="3529.41"/>
        <n v="2605.9499999999998"/>
        <n v="1850.3"/>
        <n v="2084.65"/>
        <n v="564.29999999999995"/>
        <n v="4221.3999999999996"/>
        <n v="2648.5"/>
        <n v="2679.2"/>
        <n v="2780.9"/>
        <n v="1881.25"/>
        <n v="662.63"/>
        <n v="756.65"/>
        <n v="2306.33"/>
        <n v="488.53"/>
        <n v="251.9"/>
        <n v="885.33"/>
        <n v="528.4"/>
        <n v="1714.64"/>
        <n v="721.6"/>
        <n v="495.69"/>
        <n v="1677.5"/>
        <n v="1588.5"/>
        <n v="4094.8"/>
        <n v="2416.1999999999998"/>
        <n v="1892"/>
        <n v="1139.18"/>
        <n v="3175.9"/>
        <n v="1743.05"/>
        <n v="1868.72"/>
        <n v="3734.99"/>
        <n v="1937.73"/>
        <n v="995.5"/>
        <n v="444.8"/>
        <n v="947"/>
        <n v="376.4"/>
        <n v="1412.6"/>
        <n v="1431.4"/>
        <n v="791.8"/>
        <n v="674.9"/>
        <n v="550.70000000000005"/>
        <n v="1019"/>
        <n v="1249.8"/>
        <n v="749.2"/>
        <n v="363.3"/>
        <n v="442.32"/>
        <n v="1316.13"/>
        <n v="4336.66"/>
        <n v="2310.6"/>
        <n v="5558.78"/>
        <n v="3763.63"/>
        <n v="1625.3"/>
        <n v="2778.54"/>
        <n v="3367.97"/>
        <n v="4051.24"/>
        <n v="754.48"/>
        <n v="657.24"/>
        <n v="1384.42"/>
        <n v="4129.2"/>
        <n v="2415.17"/>
        <n v="4232.1499999999996"/>
        <n v="6123.63"/>
        <n v="3393.54"/>
        <n v="924.6"/>
        <n v="752.5"/>
        <n v="1033.5999999999999"/>
        <n v="1339.6"/>
        <n v="766"/>
        <n v="1787.7"/>
        <n v="748.2"/>
        <n v="381.1"/>
        <n v="974.2"/>
        <n v="1506.31"/>
        <n v="645.29999999999995"/>
        <n v="909.8"/>
        <n v="58.79"/>
        <n v="448.05"/>
        <n v="437.67"/>
        <n v="842.63"/>
        <n v="1797.37"/>
        <n v="126.65"/>
        <n v="1107.6300000000001"/>
        <n v="389.66"/>
        <n v="2730.24"/>
        <n v="5208.78"/>
        <n v="288.25"/>
        <n v="357.96"/>
        <n v="287.51"/>
        <n v="282.41000000000003"/>
        <n v="1150.7"/>
        <n v="267.55"/>
        <n v="1315.04"/>
        <n v="2255.54"/>
        <n v="179.76"/>
        <n v="267.52"/>
        <n v="1382.64"/>
        <n v="986.53"/>
        <n v="1210.29"/>
        <n v="767.88"/>
        <n v="1529.96"/>
        <n v="818.38"/>
        <n v="4382.6099999999997"/>
        <n v="260.43"/>
        <n v="768.46"/>
        <n v="1069.96"/>
        <n v="1134.27"/>
        <n v="943.78"/>
        <n v="995.09"/>
        <n v="818.91"/>
        <n v="674.8"/>
        <n v="3125.02"/>
        <n v="600.49"/>
        <n v="345.01"/>
        <n v="536.07000000000005"/>
        <n v="397.72"/>
        <n v="1423.19"/>
        <n v="3045.41"/>
        <n v="5547.25"/>
        <n v="3524.47"/>
        <n v="9489.9"/>
        <n v="4116"/>
        <n v="4830"/>
        <n v="5096"/>
        <n v="5649.84"/>
        <n v="13051.96"/>
        <n v="9749.61"/>
        <n v="11654.88"/>
        <n v="11333.91"/>
        <n v="4233.54"/>
        <n v="4092.39"/>
        <n v="13021.56"/>
        <n v="2188.0500000000002"/>
        <n v="7582.14"/>
        <n v="3292.29"/>
        <n v="2583"/>
        <n v="36255.06"/>
        <n v="100821.24"/>
        <n v="54287.82"/>
        <n v="27631.8"/>
        <n v="15279.36"/>
        <n v="13587"/>
        <n v="16766.55"/>
        <n v="9489.57"/>
        <n v="20686.32"/>
        <n v="72792.23"/>
        <n v="46012.05"/>
        <n v="3176.55"/>
        <n v="2465.38"/>
        <n v="398.35"/>
        <n v="1664.7"/>
        <n v="2763.85"/>
        <n v="4602.7"/>
        <n v="5274.56"/>
        <n v="3292.78"/>
        <n v="648.20000000000005"/>
        <n v="2509.1799999999998"/>
        <n v="7267.87"/>
        <n v="19590.080000000002"/>
        <n v="18148.16"/>
        <n v="11999.04"/>
        <n v="27866.14"/>
        <n v="41140.35"/>
        <n v="40131.72"/>
        <n v="379.08"/>
        <n v="4612.53"/>
        <n v="7213.12"/>
        <n v="6140.08"/>
        <n v="7163.08"/>
        <n v="16192.17"/>
        <n v="45790.16"/>
        <n v="8746.07"/>
        <n v="471.08"/>
        <n v="8057.1"/>
        <n v="6304.92"/>
        <n v="4545.2700000000004"/>
        <n v="9569.65"/>
        <n v="823.76"/>
        <n v="5993.8"/>
        <n v="8090.47"/>
        <n v="13901.58"/>
        <n v="4563.3100000000004"/>
        <n v="5821.4"/>
        <n v="22599.599999999999"/>
        <n v="3975.05"/>
        <n v="4483.26"/>
        <n v="2244.96"/>
        <n v="519.34"/>
        <n v="3320.92"/>
        <n v="4119.8"/>
        <n v="7044.75"/>
        <n v="6533.28"/>
        <n v="1463.97"/>
        <n v="811.07"/>
        <n v="5277.65"/>
        <n v="4090.83"/>
        <n v="63379.57"/>
        <n v="137899.87"/>
        <n v="216952.48"/>
        <n v="253027.42"/>
        <n v="474397.75"/>
        <n v="420446.96"/>
        <n v="642792.25"/>
        <n v="254246.08"/>
        <n v="7263.4"/>
        <n v="23718.13"/>
        <n v="9300.4"/>
        <n v="136723.98000000001"/>
        <n v="205613.7"/>
        <n v="65025.21"/>
        <n v="373492.26"/>
        <n v="248106.42"/>
        <n v="555778.89"/>
        <n v="309950.63"/>
        <n v="719665.5"/>
        <n v="245368.05"/>
        <n v="68720.44"/>
        <n v="48067.54"/>
        <n v="49426.82"/>
        <n v="76370.22"/>
        <n v="38013.94"/>
        <n v="135233.47"/>
        <n v="306873.59999999998"/>
        <n v="328344.2"/>
        <n v="350108.5"/>
        <n v="246973.01"/>
        <n v="267782.77"/>
        <n v="64572.33"/>
        <n v="16192.02"/>
        <n v="3016.86"/>
        <n v="59831.41"/>
        <n v="16761.990000000002"/>
        <n v="5944.67"/>
        <n v="30236.52"/>
        <n v="193152.87"/>
        <n v="257569.95"/>
        <n v="264309.44"/>
        <n v="394939.91"/>
        <n v="286122.89"/>
        <n v="107693.56"/>
        <n v="6621.02"/>
        <n v="12110.35"/>
        <n v="9977.51"/>
        <n v="13592.34"/>
        <n v="14020.54"/>
        <n v="11915.27"/>
        <n v="9373.0499999999993"/>
        <n v="11821.64"/>
        <n v="7829.76"/>
        <n v="6926.29"/>
        <n v="2061.31"/>
        <n v="25593.05"/>
        <n v="4188.67"/>
        <n v="8377.61"/>
        <n v="12078.35"/>
        <n v="15524.21"/>
        <n v="7399.4"/>
        <n v="12621.69"/>
        <n v="10908.69"/>
        <n v="1423.7"/>
        <n v="1006.66"/>
        <n v="1094.51"/>
        <n v="1438.64"/>
        <n v="5897.92"/>
        <n v="5906.92"/>
        <n v="10978.65"/>
        <n v="7078.49"/>
        <n v="5209.51"/>
        <n v="4836.3500000000004"/>
        <n v="2963.42"/>
        <n v="931.93"/>
        <n v="1046.3399999999999"/>
        <n v="4962.4799999999996"/>
        <n v="5337.77"/>
        <n v="1353.15"/>
        <n v="3877.37"/>
        <n v="1375.96"/>
        <n v="1317.38"/>
        <n v="632.35"/>
        <n v="328.55"/>
        <n v="2193.96"/>
        <n v="6224.78"/>
        <n v="2745.22"/>
        <n v="743.74"/>
        <n v="570.46"/>
        <n v="3527.77"/>
        <n v="920.32"/>
        <n v="3302.2"/>
        <n v="2900.24"/>
        <n v="2736.39"/>
        <n v="887.04"/>
        <n v="1672.71"/>
        <n v="846.8"/>
        <n v="181.81"/>
        <n v="660.99"/>
        <n v="541.41"/>
        <n v="1708.98"/>
        <n v="1198.98"/>
        <n v="475.81"/>
        <n v="342.46"/>
        <n v="1163.24"/>
        <n v="230.53"/>
        <n v="471.7"/>
        <n v="9692.2999999999993"/>
        <n v="14270.02"/>
        <n v="11617.31"/>
        <n v="13397.41"/>
        <n v="14966.75"/>
        <n v="16338.3"/>
        <n v="15353.27"/>
        <n v="5081.24"/>
        <n v="3620.17"/>
        <n v="18834.7"/>
        <n v="6786.33"/>
        <n v="8288.73"/>
        <n v="21977.38"/>
        <n v="15529.36"/>
        <n v="6729.39"/>
        <n v="7845.71"/>
        <n v="7065.02"/>
        <n v="5175.5600000000004"/>
        <n v="4054.89"/>
        <n v="3249.59"/>
        <n v="2414.7399999999998"/>
        <n v="16637.66"/>
        <n v="10579.81"/>
        <n v="9989.67"/>
        <n v="5973.58"/>
        <n v="6814.17"/>
        <n v="2603.13"/>
        <n v="2335.46"/>
        <n v="1489.28"/>
        <n v="571.12"/>
        <n v="4602.2"/>
        <n v="2880.33"/>
        <n v="3117.89"/>
        <n v="4512.37"/>
        <n v="4320.16"/>
        <n v="3241.59"/>
        <n v="2564.8000000000002"/>
        <n v="1192.8599999999999"/>
        <n v="2206.91"/>
        <n v="1815.83"/>
        <n v="2172.7800000000002"/>
        <n v="7916.32"/>
        <n v="11677.54"/>
        <n v="8176.01"/>
        <n v="16800.580000000002"/>
        <n v="16594.96"/>
        <n v="19975.22"/>
        <n v="12449.26"/>
        <n v="11934.95"/>
        <n v="16222.78"/>
        <n v="53372.800000000003"/>
        <n v="26350.23"/>
        <n v="8378.1200000000008"/>
        <n v="12620.54"/>
        <n v="14281.12"/>
        <n v="15659.98"/>
        <n v="20074.48"/>
        <n v="9230.99"/>
        <n v="11293.01"/>
        <n v="5704.12"/>
        <n v="6172.08"/>
        <n v="7145.77"/>
        <n v="11700.68"/>
        <n v="14177.02"/>
        <n v="11766.08"/>
        <n v="10066.040000000001"/>
        <n v="8408.17"/>
        <n v="1243.22"/>
        <n v="2797.73"/>
        <n v="5452.14"/>
        <n v="5450.85"/>
        <n v="3642.46"/>
        <n v="12980.79"/>
        <n v="14592.43"/>
        <n v="13118.43"/>
        <n v="9918.7900000000009"/>
        <n v="13793.51"/>
        <n v="12781.05"/>
        <n v="11295.71"/>
        <n v="623.15"/>
        <n v="750.15"/>
        <n v="876.1"/>
        <n v="363.92"/>
        <n v="872.55"/>
        <n v="894.7"/>
        <n v="507.4"/>
        <n v="1409.4"/>
        <n v="492.4"/>
        <n v="2474.06"/>
        <n v="2252.9"/>
        <n v="2552.2800000000002"/>
        <n v="5503.56"/>
        <n v="4735.8599999999997"/>
        <n v="3206.72"/>
        <n v="2422.9299999999998"/>
        <n v="1363.61"/>
        <n v="6595.52"/>
        <n v="1959.42"/>
        <n v="1864.33"/>
        <n v="4720.04"/>
        <n v="5015.63"/>
        <n v="5310.07"/>
        <n v="4268.07"/>
        <n v="2682.23"/>
        <n v="2450.67"/>
        <n v="2016.47"/>
        <n v="3264.15"/>
        <n v="679.77"/>
        <n v="5277.98"/>
        <n v="2737.78"/>
        <n v="3369.63"/>
        <n v="4221.21"/>
        <n v="4669.3100000000004"/>
        <n v="1940.39"/>
        <n v="2499.2199999999998"/>
        <n v="6344.74"/>
        <n v="7568.7"/>
        <n v="857.4"/>
        <n v="7937.1"/>
        <n v="10000.27"/>
        <n v="7578.37"/>
        <n v="8872.5300000000007"/>
        <n v="4117.7"/>
        <n v="1885.92"/>
        <n v="1898.51"/>
        <n v="6968.66"/>
        <n v="1191.56"/>
        <n v="1430.24"/>
        <n v="20243.560000000001"/>
        <n v="28896.52"/>
        <n v="47705.65"/>
        <n v="30211.15"/>
        <n v="42219.96"/>
        <n v="33280.870000000003"/>
        <n v="29395.67"/>
        <n v="30405.69"/>
        <n v="26241.3"/>
        <n v="21649.79"/>
        <n v="9210.2099999999991"/>
        <n v="41933.699999999997"/>
        <n v="6868.95"/>
        <n v="35611.39"/>
        <n v="18648.77"/>
        <n v="37325.910000000003"/>
        <n v="31917.67"/>
        <n v="29187.17"/>
        <n v="39344.980000000003"/>
        <n v="57779.82"/>
        <n v="23263.58"/>
        <n v="15405.11"/>
        <n v="36080.43"/>
        <n v="24278.83"/>
        <n v="4599.45"/>
        <n v="33058.49"/>
        <n v="23829.41"/>
        <n v="24601.919999999998"/>
        <n v="73445.98"/>
        <n v="27214.97"/>
        <n v="29557.34"/>
        <n v="25861.65"/>
        <n v="20024.13"/>
        <n v="8510.34"/>
        <n v="19847.990000000002"/>
        <n v="49151.58"/>
        <n v="5949.39"/>
        <n v="49546.27"/>
        <n v="42398.52"/>
        <n v="36562.74"/>
        <n v="88412.74"/>
        <n v="47278.36"/>
        <n v="43195.22"/>
        <n v="30307.57"/>
        <n v="41773.96"/>
        <n v="10177.58"/>
        <n v="8455"/>
        <n v="7010.04"/>
        <n v="5217.6899999999996"/>
        <n v="6223.32"/>
        <n v="7024.32"/>
        <n v="6128.71"/>
        <n v="7124.23"/>
        <n v="5510.97"/>
        <n v="263.77999999999997"/>
        <n v="2086.9"/>
        <n v="2156.54"/>
        <n v="16382.28"/>
        <n v="8357.57"/>
        <n v="14425.47"/>
        <n v="3259.16"/>
        <n v="9220.77"/>
        <n v="12996.06"/>
        <n v="11186.58"/>
        <n v="1335.97"/>
        <n v="5220.54"/>
        <n v="18578.55"/>
        <n v="8452.65"/>
        <n v="6624.3"/>
        <n v="6338.01"/>
        <n v="6474.71"/>
        <n v="13386.98"/>
        <n v="8850.84"/>
        <n v="6475"/>
        <n v="5443.59"/>
        <n v="6840.68"/>
        <n v="18850.16"/>
        <n v="12145.27"/>
        <n v="22850.13"/>
        <n v="14057.86"/>
        <n v="10174.82"/>
        <n v="13044.5"/>
        <n v="10010.64"/>
        <n v="8435.5499999999993"/>
        <n v="3404.87"/>
        <n v="8627.08"/>
        <n v="368.47"/>
        <n v="138.56"/>
        <n v="196.23"/>
        <n v="162.78"/>
        <n v="172.1"/>
        <n v="3283.66"/>
        <n v="1877.38"/>
        <n v="4307.1000000000004"/>
        <n v="5922.83"/>
        <n v="7096.86"/>
        <n v="7345.42"/>
        <n v="6744.67"/>
        <n v="1646.5"/>
        <n v="2504.04"/>
        <n v="3691.28"/>
        <n v="7235.82"/>
        <n v="4760.2700000000004"/>
        <n v="5008.18"/>
        <n v="7500.4"/>
        <n v="3846.8"/>
        <n v="9583.6299999999992"/>
        <n v="8692.2800000000007"/>
        <n v="6304.69"/>
        <n v="5715.07"/>
        <n v="6981.8"/>
        <n v="10184.25"/>
        <n v="3183.76"/>
        <n v="11205.97"/>
        <n v="6831.34"/>
        <n v="8534.02"/>
        <n v="8301.8700000000008"/>
        <n v="4679.8100000000004"/>
        <n v="3163.93"/>
        <n v="7910.42"/>
        <n v="11161.99"/>
        <n v="3701.39"/>
        <n v="9667.32"/>
        <n v="14862.3"/>
        <n v="8027.83"/>
        <n v="13161.68"/>
        <n v="8799.1200000000008"/>
        <n v="3357.31"/>
        <n v="2949.98"/>
        <n v="4940.8500000000004"/>
        <n v="130.68"/>
        <n v="675.28"/>
        <n v="358.15"/>
        <n v="331.31"/>
        <n v="775.77"/>
        <n v="1391.15"/>
        <n v="11565.66"/>
        <n v="10635.02"/>
        <n v="8550.66"/>
        <n v="6249.11"/>
        <n v="13846.87"/>
        <n v="11886.15"/>
        <n v="10958.38"/>
        <n v="12466.35"/>
        <n v="14855.78"/>
        <n v="30723.19"/>
        <n v="13209.26"/>
        <n v="6551.82"/>
        <n v="8928.51"/>
        <n v="11402.56"/>
        <n v="23213.19"/>
        <n v="10529.36"/>
        <n v="3996.95"/>
        <n v="6389.87"/>
        <n v="6606.38"/>
        <n v="18138.98"/>
        <n v="5409.83"/>
        <n v="8269.2999999999993"/>
        <n v="2739.41"/>
        <n v="5622.6"/>
        <n v="3112.2"/>
        <n v="10051.84"/>
        <n v="6078.8"/>
        <n v="4706.2"/>
        <n v="1142.0999999999999"/>
        <n v="4368.8"/>
        <n v="2183.85"/>
        <n v="2954.53"/>
        <n v="1991.05"/>
        <n v="3059.85"/>
        <n v="4351.95"/>
        <n v="3190.32"/>
        <n v="9811.7900000000009"/>
        <n v="1919.86"/>
        <n v="2787.04"/>
        <n v="5916.69"/>
        <n v="674.31"/>
        <n v="524.29"/>
        <n v="1748.19"/>
        <n v="1679.21"/>
        <n v="444.21"/>
        <n v="486.24"/>
        <n v="174.03"/>
        <n v="414.32"/>
        <n v="1057.1600000000001"/>
        <n v="792.65"/>
        <n v="6679.41"/>
        <n v="9813.8799999999992"/>
        <n v="9066.49"/>
        <n v="9694.8700000000008"/>
        <n v="4502.3100000000004"/>
        <n v="1716.69"/>
        <n v="787.4"/>
        <n v="4218.9399999999996"/>
        <n v="1653.81"/>
        <n v="1894.88"/>
        <n v="8010.95"/>
        <n v="4160.37"/>
        <n v="553.78"/>
        <n v="799.14"/>
        <n v="882.66"/>
        <n v="2646.17"/>
        <n v="7143.05"/>
        <n v="2689.38"/>
        <n v="2498.89"/>
        <n v="3152.17"/>
        <n v="4954.95"/>
        <n v="1114.01"/>
        <n v="516.29"/>
        <n v="1199.93"/>
        <n v="2334.8200000000002"/>
        <n v="4849.13"/>
        <n v="1752.21"/>
        <n v="8387.64"/>
        <n v="1105.76"/>
        <n v="1209.68"/>
        <n v="3627.95"/>
        <n v="951.05"/>
        <n v="1847.58"/>
        <n v="762.43"/>
        <n v="3781.7"/>
        <n v="573.78"/>
        <n v="777.75"/>
        <n v="1986.15"/>
        <n v="996.8"/>
        <n v="2315.15"/>
        <n v="391.78"/>
        <n v="1261.68"/>
        <n v="409.93"/>
        <n v="222.83"/>
        <n v="3628.6"/>
        <n v="1953.78"/>
        <n v="1810.68"/>
        <n v="3316.03"/>
        <n v="6757.72"/>
        <n v="1412.4"/>
        <n v="973.61"/>
        <n v="4467.18"/>
        <n v="12577.13"/>
        <n v="1979.04"/>
        <n v="5458.79"/>
        <n v="3802.62"/>
        <n v="2501.09"/>
        <n v="783.64"/>
        <n v="807.21"/>
        <n v="1719.87"/>
        <n v="1667.18"/>
        <n v="424.21"/>
        <n v="714.74"/>
        <n v="4208.1400000000003"/>
        <n v="5373.59"/>
        <n v="877.52"/>
        <n v="1191.46"/>
        <n v="1346.8"/>
        <n v="1888.34"/>
        <n v="752.74"/>
        <n v="2576.5500000000002"/>
        <n v="913.74"/>
        <n v="763.32"/>
        <n v="859.69"/>
        <n v="2511.91"/>
        <n v="1444.46"/>
        <n v="5316.97"/>
        <n v="6899.78"/>
        <n v="10274.280000000001"/>
        <n v="4991.47"/>
        <n v="2598.84"/>
        <n v="6534.89"/>
        <n v="6825.4"/>
        <n v="2476.0300000000002"/>
        <n v="6428.47"/>
        <n v="9937.68"/>
        <n v="8721.73"/>
        <n v="9943.2099999999991"/>
        <n v="3411.68"/>
        <n v="1456.79"/>
        <n v="1813.27"/>
        <n v="4589.55"/>
        <n v="1860.83"/>
        <n v="1656.34"/>
        <n v="4884.76"/>
        <n v="3560.56"/>
        <n v="3010.03"/>
        <n v="2959.17"/>
        <n v="9175.52"/>
        <n v="3810.24"/>
        <n v="751.13"/>
        <n v="1802.38"/>
        <n v="1980.27"/>
        <n v="1037.4000000000001"/>
        <n v="1196.3"/>
        <n v="3137.45"/>
        <n v="1408.85"/>
        <n v="1449.33"/>
        <n v="3003.39"/>
        <n v="3340.65"/>
        <n v="1277.98"/>
        <n v="2589.11"/>
        <n v="4213.87"/>
        <n v="10954.56"/>
        <n v="13773.49"/>
        <n v="15134.01"/>
        <n v="16589.38"/>
        <n v="25996.03"/>
        <n v="23999.439999999999"/>
        <n v="29091.7"/>
        <n v="10152.76"/>
        <n v="12560.13"/>
        <n v="22261.119999999999"/>
        <n v="21781.82"/>
        <n v="8507.98"/>
        <n v="28934.22"/>
        <n v="28380.17"/>
        <n v="13198.79"/>
        <n v="20802.41"/>
        <n v="35793.839999999997"/>
        <n v="13057.12"/>
        <n v="3922.96"/>
        <n v="15285.65"/>
        <n v="4019.95"/>
        <n v="6328.05"/>
        <n v="17087.23"/>
        <n v="18058.32"/>
        <n v="16438.169999999998"/>
        <n v="14776.94"/>
        <n v="13312.23"/>
        <n v="16406.060000000001"/>
        <n v="4857.1400000000003"/>
        <n v="1555.63"/>
        <n v="6916.59"/>
        <n v="8889.14"/>
        <n v="10574.3"/>
        <n v="10639.96"/>
        <n v="7375.93"/>
        <n v="5365.09"/>
        <n v="12737.3"/>
        <n v="7509.23"/>
        <n v="9843.07"/>
        <n v="5725.23"/>
        <n v="4533.09"/>
        <n v="14992.72"/>
        <n v="11888.06"/>
        <n v="10112.719999999999"/>
        <n v="25547.75"/>
        <n v="42761.599999999999"/>
        <n v="31341.96"/>
        <n v="5677.83"/>
        <n v="6392.01"/>
        <n v="7306.76"/>
        <n v="7191.6"/>
        <n v="10495.9"/>
        <n v="11536.62"/>
        <n v="11926.63"/>
        <n v="10782.15"/>
        <n v="7990.45"/>
        <n v="10357.69"/>
        <n v="8124.67"/>
        <n v="11055.29"/>
        <n v="4023.16"/>
        <n v="5901.65"/>
        <n v="4445.03"/>
        <n v="6326.31"/>
        <n v="24099.95"/>
        <n v="9132.99"/>
        <n v="9114.24"/>
        <n v="3517.45"/>
        <n v="3353.56"/>
        <n v="2314.6799999999998"/>
        <n v="1550.41"/>
        <n v="1367.06"/>
        <n v="5058.03"/>
        <n v="7001.83"/>
        <n v="6096.77"/>
        <n v="7360.01"/>
        <n v="3784.6"/>
        <n v="2434.2199999999998"/>
        <n v="956.64"/>
        <n v="247.75"/>
        <n v="3771.1"/>
        <n v="3877.6"/>
        <n v="7515.55"/>
        <n v="1719.05"/>
        <n v="179.4"/>
        <n v="3218.45"/>
        <n v="2206.5"/>
        <n v="7623.9"/>
        <n v="2595.4499999999998"/>
        <n v="855.75"/>
        <n v="1267.75"/>
        <n v="1561.05"/>
        <n v="780.5"/>
        <n v="10084.98"/>
        <n v="18094.41"/>
        <n v="26235.439999999999"/>
        <n v="42892.160000000003"/>
        <n v="42647.4"/>
        <n v="18008.650000000001"/>
        <n v="4616.12"/>
        <n v="6388.11"/>
        <n v="11055.17"/>
        <n v="4492.41"/>
        <n v="14717.31"/>
        <n v="16781.52"/>
        <n v="7446.52"/>
        <n v="21332.7"/>
        <n v="29947.25"/>
        <n v="16477.27"/>
        <n v="14964.76"/>
        <n v="4259.29"/>
        <n v="9443.51"/>
        <n v="10328.200000000001"/>
        <n v="3112.37"/>
        <n v="38193.53"/>
        <n v="13062.65"/>
        <n v="24481.19"/>
        <n v="25243.33"/>
        <n v="19850.23"/>
        <n v="12632.48"/>
        <n v="1570.04"/>
        <n v="1659.51"/>
        <n v="3534.06"/>
        <n v="4765.17"/>
        <n v="3285.3"/>
        <n v="7523.42"/>
        <n v="9787.08"/>
        <n v="18295.91"/>
        <n v="10523.58"/>
        <n v="12031.89"/>
        <n v="18033.63"/>
        <n v="1787.15"/>
        <n v="3291.75"/>
        <n v="2689.18"/>
        <n v="6124.28"/>
        <n v="13991.71"/>
        <n v="12110.76"/>
        <n v="8510.2900000000009"/>
        <n v="13196.29"/>
        <n v="16510.34"/>
        <n v="15972.45"/>
        <n v="10712.81"/>
        <n v="3091.28"/>
        <n v="10772.98"/>
        <n v="9696.1299999999992"/>
        <n v="5055.3"/>
        <n v="4783.66"/>
        <n v="12354.95"/>
        <n v="8796.36"/>
        <n v="10543.38"/>
        <n v="15267.65"/>
        <n v="3726.21"/>
        <n v="3433.01"/>
        <n v="4323.33"/>
        <n v="3794.57"/>
        <n v="8129.7"/>
        <n v="6993.19"/>
        <n v="9930.7199999999993"/>
        <n v="7900.03"/>
        <n v="5485.33"/>
        <n v="7343.88"/>
        <n v="1569.25"/>
        <n v="499.99"/>
        <n v="4488.58"/>
        <n v="632.46"/>
        <n v="3302.05"/>
        <n v="5134.83"/>
        <n v="3508.22"/>
        <n v="4146.8100000000004"/>
        <n v="8070.71"/>
        <n v="14997.98"/>
        <n v="8240.15"/>
        <n v="2653.25"/>
        <n v="3366.86"/>
        <n v="2437.35"/>
        <n v="5804.59"/>
        <n v="6583.55"/>
        <n v="5232.9799999999996"/>
        <n v="4464.08"/>
        <n v="2356.5100000000002"/>
        <n v="2877.32"/>
        <n v="4093.26"/>
        <n v="1101.18"/>
        <n v="2697.09"/>
        <n v="6136.3"/>
        <n v="3818.61"/>
        <n v="4555.91"/>
        <n v="3098.3"/>
        <n v="472.32"/>
        <n v="597.39"/>
        <n v="2021.67"/>
        <n v="817.66"/>
        <n v="194.96"/>
        <n v="645.98"/>
        <n v="782.32"/>
        <n v="773.32"/>
        <n v="1163.05"/>
        <n v="688.51"/>
        <n v="800.46"/>
        <n v="2666.63"/>
        <n v="2778.3"/>
        <n v="1028.3900000000001"/>
        <n v="915.55"/>
        <n v="969.97"/>
        <n v="1103.6199999999999"/>
        <n v="2443.9"/>
        <n v="175.09"/>
        <n v="405.9"/>
        <n v="1798.74"/>
        <n v="3221.4"/>
        <n v="678.85"/>
        <n v="188.11"/>
        <n v="727.65"/>
        <n v="1930.27"/>
        <n v="663.94"/>
        <n v="1596.85"/>
        <n v="1802.52"/>
        <n v="1227.78"/>
        <n v="291.79000000000002"/>
        <n v="2188.65"/>
        <n v="1438.15"/>
        <n v="794.87"/>
        <n v="1952.49"/>
        <n v="2718.3"/>
        <n v="2299.3000000000002"/>
        <n v="6122.1"/>
        <n v="5560.4"/>
        <n v="3723.4"/>
        <n v="7183.3"/>
        <n v="2871.2"/>
        <n v="671.7"/>
        <n v="5728.3"/>
        <n v="6175.5"/>
        <n v="16236.8"/>
        <n v="6661.5"/>
        <n v="6755"/>
        <n v="4524.5"/>
        <n v="4240.5"/>
        <n v="7798.7"/>
        <n v="7221.3"/>
        <n v="3728.5"/>
        <n v="11435"/>
        <n v="4435.5"/>
        <n v="4109"/>
        <n v="4107"/>
        <n v="5056.55"/>
        <n v="30270.94"/>
        <n v="173966.42"/>
        <n v="110810.8"/>
        <n v="138191.53"/>
        <n v="110791.18"/>
        <n v="135116.54"/>
        <n v="144267.34"/>
        <n v="71231.839999999997"/>
        <n v="54053.95"/>
        <n v="31083.119999999999"/>
        <n v="56293.27"/>
        <n v="16741.060000000001"/>
        <n v="56987.31"/>
        <n v="42110.46"/>
        <n v="89555.23"/>
        <n v="95925.82"/>
        <n v="115785.03"/>
        <n v="136745.10999999999"/>
        <n v="128869.4"/>
        <n v="61028.57"/>
        <n v="57448.25"/>
        <n v="56238.12"/>
        <n v="40418.089999999997"/>
        <n v="24164.37"/>
        <n v="60852.42"/>
        <n v="139352.87"/>
        <n v="108252.86"/>
        <n v="132955.75"/>
        <n v="86804.7"/>
        <n v="103589"/>
        <n v="116404.74"/>
        <n v="30474.04"/>
        <n v="32836.46"/>
        <n v="42387.91"/>
        <n v="75891.81"/>
        <n v="10664.42"/>
        <n v="69367.960000000006"/>
        <n v="75989.039999999994"/>
        <n v="118919.2"/>
        <n v="127034.31"/>
        <n v="76634.44"/>
        <n v="92792.82"/>
        <n v="79989.22"/>
        <n v="22867.23"/>
        <n v="5312.8"/>
        <n v="16943.22"/>
        <n v="2896.08"/>
        <n v="9434.2099999999991"/>
        <n v="6526.93"/>
        <n v="9712.27"/>
        <n v="12723.02"/>
        <n v="8259.2000000000007"/>
        <n v="8721.77"/>
        <n v="4935.03"/>
        <n v="7461.68"/>
        <n v="19914.36"/>
        <n v="9373.0400000000009"/>
        <n v="6605.54"/>
        <n v="14701.84"/>
        <n v="13442.44"/>
        <n v="10720.06"/>
        <n v="8980.32"/>
        <n v="11296.12"/>
        <n v="3344.43"/>
        <n v="7180.7"/>
        <n v="1747.8"/>
        <n v="3226.57"/>
        <n v="6289.5"/>
        <n v="5421.07"/>
        <n v="4655.4799999999996"/>
        <n v="9849.16"/>
        <n v="9611.85"/>
        <n v="4149.24"/>
        <n v="2860.77"/>
        <n v="463.2"/>
        <n v="1873.51"/>
        <n v="7597.07"/>
        <n v="5013.87"/>
        <n v="481.5"/>
        <n v="5533.65"/>
        <n v="6948.27"/>
        <n v="5664.67"/>
        <n v="5601.43"/>
        <n v="4093.92"/>
        <n v="6834.72"/>
        <n v="5153.3900000000003"/>
        <n v="2784.74"/>
        <n v="7499.96"/>
        <n v="5997.13"/>
        <n v="2956.6"/>
        <n v="13711.88"/>
        <n v="12403.89"/>
        <n v="1284.72"/>
        <n v="695.5"/>
        <n v="418.45"/>
        <n v="943.61"/>
        <n v="2093.48"/>
        <n v="3198.7"/>
        <n v="5055.42"/>
        <n v="2137.65"/>
        <n v="10517.65"/>
        <n v="6496.95"/>
        <n v="469.38"/>
        <n v="2948.89"/>
        <n v="3476.65"/>
        <n v="2388.13"/>
        <n v="12935.34"/>
        <n v="7558.02"/>
        <n v="3449.26"/>
        <n v="1772.21"/>
        <n v="968.72"/>
        <n v="2099.13"/>
        <n v="3820.08"/>
        <n v="5482.22"/>
        <n v="6783.38"/>
        <n v="4382.9799999999996"/>
        <n v="6767.69"/>
        <n v="1407.84"/>
        <n v="1110.46"/>
        <n v="1356.98"/>
        <n v="367.13"/>
        <n v="560.5"/>
        <n v="2846.33"/>
        <n v="197.78"/>
        <n v="137.56"/>
        <n v="395.21"/>
        <n v="1104.58"/>
        <n v="97.87"/>
        <n v="596.66999999999996"/>
        <n v="1826.92"/>
        <n v="1800.99"/>
        <n v="598.79"/>
        <n v="985.63"/>
        <n v="2023.89"/>
        <n v="1371.83"/>
        <n v="187.51"/>
        <n v="2524.1799999999998"/>
        <n v="6404.38"/>
        <n v="16463.580000000002"/>
        <n v="23619.58"/>
        <n v="33716.959999999999"/>
        <n v="56840.47"/>
        <n v="10182.73"/>
        <n v="7726.3"/>
        <n v="13201.65"/>
        <n v="12656.53"/>
        <n v="33746.58"/>
        <n v="15807.06"/>
        <n v="18995.84"/>
        <n v="19312.89"/>
        <n v="55628.95"/>
        <n v="36745.019999999997"/>
        <n v="4786.8999999999996"/>
        <n v="16907.060000000001"/>
        <n v="12537.08"/>
        <n v="10329.780000000001"/>
        <n v="21414.47"/>
        <n v="5797.43"/>
        <n v="19496.96"/>
        <n v="17962.47"/>
        <n v="11959.56"/>
        <n v="6216.93"/>
        <n v="6278.35"/>
        <n v="12356.25"/>
        <n v="17237.080000000002"/>
        <n v="42658.53"/>
        <n v="23205.87"/>
        <n v="31475.55"/>
        <n v="23929.77"/>
        <n v="25080.59"/>
        <n v="6521.58"/>
        <n v="5774.05"/>
        <n v="13335.91"/>
        <n v="699.54"/>
        <n v="1501.23"/>
        <n v="1727.84"/>
        <n v="2479.6999999999998"/>
        <n v="761.46"/>
        <n v="377.23"/>
        <n v="1228.48"/>
        <n v="1891.31"/>
        <n v="1102.82"/>
        <n v="152.03"/>
        <n v="1002.13"/>
        <n v="1420.26"/>
        <n v="950.25"/>
        <n v="1044.07"/>
        <n v="629.15"/>
        <n v="728.26"/>
        <n v="7485.27"/>
        <n v="5431.15"/>
        <n v="6274.03"/>
        <n v="14692.86"/>
        <n v="22265.02"/>
        <n v="21872.85"/>
        <n v="17436"/>
        <n v="18236.36"/>
        <n v="6456.5"/>
        <n v="6492.48"/>
        <n v="15959.34"/>
        <n v="6586.58"/>
        <n v="9974.69"/>
        <n v="11061.54"/>
        <n v="11961.6"/>
        <n v="16826.64"/>
        <n v="14506.07"/>
        <n v="7606.44"/>
        <n v="12899.51"/>
        <n v="6705.38"/>
        <n v="21653.29"/>
        <n v="6267.36"/>
        <n v="2154.7199999999998"/>
        <n v="9218.14"/>
        <n v="13486.02"/>
        <n v="14053.14"/>
        <n v="14296.2"/>
        <n v="12283.76"/>
        <n v="16574.650000000001"/>
        <n v="15585.22"/>
        <n v="8951.3700000000008"/>
        <n v="16963.57"/>
        <n v="5303.61"/>
        <n v="2618.9699999999998"/>
        <n v="10239.959999999999"/>
        <n v="15826.95"/>
        <n v="18470.13"/>
        <n v="18275.97"/>
        <n v="21749.55"/>
        <n v="7802.32"/>
        <n v="9517.9699999999993"/>
        <n v="8047.92"/>
        <n v="1162.45"/>
        <n v="3138.83"/>
        <n v="4600.04"/>
        <n v="3207.4"/>
        <n v="1878.35"/>
        <n v="7377.9"/>
        <n v="5590.5"/>
        <n v="3356.5"/>
        <n v="3055.97"/>
        <n v="1477.8"/>
        <n v="9938.26"/>
        <n v="6346.58"/>
        <n v="2449.94"/>
        <n v="12221.54"/>
        <n v="8023.19"/>
        <n v="7862.69"/>
        <n v="1057.68"/>
        <n v="1313.44"/>
        <n v="1355.37"/>
        <n v="6118.51"/>
        <n v="7716.5"/>
        <n v="10841.56"/>
        <n v="9915.74"/>
        <n v="5980.09"/>
        <n v="3335.64"/>
        <n v="2528.15"/>
        <n v="897.75"/>
        <n v="3473.29"/>
        <n v="9972.58"/>
        <n v="6172.24"/>
        <n v="3406.71"/>
        <n v="1847.3"/>
        <n v="1055.49"/>
        <n v="480.25"/>
        <n v="7601.06"/>
        <n v="3807.56"/>
        <n v="6369.39"/>
        <n v="8690.3799999999992"/>
        <n v="8120.38"/>
        <n v="3897.96"/>
        <n v="1053.02"/>
        <n v="480.59"/>
        <n v="357.66"/>
        <n v="10270.9"/>
        <n v="5992.13"/>
        <n v="7220.57"/>
        <n v="15458.2"/>
        <n v="14997.84"/>
        <n v="13478.41"/>
        <n v="3331.94"/>
        <n v="4202.45"/>
        <n v="3461.77"/>
        <n v="8604.08"/>
        <n v="11149.08"/>
        <n v="5274.53"/>
        <n v="8470.9599999999991"/>
        <n v="8310.42"/>
        <n v="6945.72"/>
        <n v="3537.17"/>
        <n v="2343.65"/>
        <n v="248.43"/>
        <n v="3173.08"/>
        <n v="4857.45"/>
        <n v="5942.43"/>
        <n v="6315.36"/>
        <n v="2441.58"/>
        <n v="782.85"/>
        <n v="1223.53"/>
        <n v="2386.9699999999998"/>
        <n v="3052.48"/>
        <n v="2486.3000000000002"/>
        <n v="2983.98"/>
        <n v="2522.2399999999998"/>
        <n v="16735.38"/>
        <n v="20314.330000000002"/>
        <n v="24264.45"/>
        <n v="22137.51"/>
        <n v="25983.84"/>
        <n v="24871.06"/>
        <n v="23193.77"/>
        <n v="7556.27"/>
        <n v="5710.45"/>
        <n v="25983.29"/>
        <n v="13319.91"/>
        <n v="9964.0400000000009"/>
        <n v="13858.93"/>
        <n v="15853.26"/>
        <n v="12803.48"/>
        <n v="11470.13"/>
        <n v="9999.2999999999993"/>
        <n v="5137.83"/>
        <n v="13047"/>
        <n v="11118.85"/>
        <n v="10811.34"/>
        <n v="7217.95"/>
        <n v="6638.8"/>
        <n v="14060.75"/>
        <n v="11590.35"/>
        <n v="3067.65"/>
        <n v="14589.2"/>
        <n v="8984.2999999999993"/>
        <n v="5378.55"/>
        <n v="5955.5"/>
        <n v="8172.25"/>
        <n v="7373.1"/>
        <n v="9844.5"/>
        <n v="9176.6"/>
        <n v="4460.3"/>
        <n v="3489.45"/>
        <n v="1973.29"/>
        <n v="1481.05"/>
        <n v="5866.43"/>
        <n v="4599.8900000000003"/>
        <n v="1984.55"/>
        <n v="3098.84"/>
        <n v="2842.15"/>
        <n v="2167.2800000000002"/>
        <n v="5539.57"/>
        <n v="3340.82"/>
        <n v="12773.15"/>
        <n v="2676.39"/>
        <n v="20349.25"/>
        <n v="20885.810000000001"/>
        <n v="23036.11"/>
        <n v="11883.06"/>
        <n v="9599.76"/>
        <n v="23620.14"/>
        <n v="15669.72"/>
        <n v="6776.7"/>
        <n v="7092.35"/>
        <n v="10526.55"/>
        <n v="12734.71"/>
        <n v="31806.02"/>
        <n v="15681.7"/>
        <n v="12766.57"/>
        <n v="12842.16"/>
        <n v="15208.44"/>
        <n v="18547.009999999998"/>
        <n v="26511.78"/>
        <n v="21557.85"/>
        <n v="11006.26"/>
        <n v="7201.96"/>
        <n v="7415.28"/>
        <n v="9848.3700000000008"/>
        <n v="16746.57"/>
        <n v="7371.55"/>
        <n v="12303.05"/>
        <n v="23828.59"/>
        <n v="14349.02"/>
        <n v="20229.88"/>
        <n v="15145.99"/>
        <n v="13809.73"/>
        <n v="9152.44"/>
        <n v="8894.2900000000009"/>
        <n v="3706.77"/>
        <n v="6654.55"/>
        <n v="13601.5"/>
        <n v="12407.9"/>
        <n v="15787.92"/>
        <n v="11306.59"/>
        <n v="11533.54"/>
        <n v="14034.64"/>
        <n v="11951.89"/>
        <n v="6356.03"/>
        <n v="7726.25"/>
        <n v="6995.11"/>
        <n v="4155.47"/>
        <n v="7681.75"/>
        <n v="406.25"/>
        <n v="290.58"/>
        <n v="10704.89"/>
        <n v="484.73"/>
        <n v="619.96"/>
        <n v="291.08"/>
        <n v="897.57"/>
        <n v="1682.09"/>
        <n v="856.81"/>
        <n v="303.27999999999997"/>
        <n v="4082.84"/>
        <n v="431.12"/>
        <n v="563.66999999999996"/>
        <n v="129.85"/>
        <n v="768.14"/>
        <n v="1082.27"/>
        <n v="939.67"/>
        <n v="1779.9"/>
        <n v="210.69"/>
        <n v="154.57"/>
        <n v="1297.73"/>
        <n v="1980.56"/>
        <n v="1789.61"/>
        <n v="842.24"/>
        <n v="537.58000000000004"/>
        <n v="1696.36"/>
        <n v="3536.08"/>
        <n v="2216.17"/>
        <n v="1556.37"/>
        <n v="299.68"/>
        <n v="567.09"/>
        <n v="2071.4699999999998"/>
        <n v="1149.32"/>
        <n v="673.89"/>
        <n v="696.2"/>
        <n v="2119.9699999999998"/>
        <n v="762.16"/>
        <n v="1145.48"/>
        <n v="1538.86"/>
        <n v="13005.77"/>
        <n v="25370.58"/>
        <n v="31856.7"/>
        <n v="56418.59"/>
        <n v="62869.57"/>
        <n v="66560.34"/>
        <n v="55121.279999999999"/>
        <n v="40100.769999999997"/>
        <n v="19612.66"/>
        <n v="29505.29"/>
        <n v="28838.34"/>
        <n v="20195.07"/>
        <n v="38615.24"/>
        <n v="46895.96"/>
        <n v="45594.22"/>
        <n v="41466.300000000003"/>
        <n v="12425.28"/>
        <n v="15820.76"/>
        <n v="15339.52"/>
        <n v="39690.800000000003"/>
        <n v="16456.73"/>
        <n v="25408.86"/>
        <n v="24576.87"/>
        <n v="35356.050000000003"/>
        <n v="45391.62"/>
        <n v="44351.39"/>
        <n v="27825.74"/>
        <n v="27624.53"/>
        <n v="24497.93"/>
        <n v="18072.009999999998"/>
        <n v="8460.9500000000007"/>
        <n v="7148.02"/>
        <n v="28271.599999999999"/>
        <n v="35156.67"/>
        <n v="32402.12"/>
        <n v="43621.35"/>
        <n v="37739.07"/>
        <n v="15321.3"/>
        <n v="22461.91"/>
        <n v="24244.15"/>
        <n v="3609.8"/>
        <n v="4642.8999999999996"/>
        <n v="9579.9"/>
        <n v="4076.3"/>
        <n v="16814"/>
        <n v="8584"/>
        <n v="5069"/>
        <n v="2452.4"/>
        <n v="2673.4"/>
        <n v="3902.5"/>
        <n v="4484.5"/>
        <n v="1837"/>
        <n v="1654"/>
        <n v="4545.5"/>
        <n v="3534"/>
        <n v="4427.6000000000004"/>
        <n v="1532.4"/>
        <n v="1904.2"/>
        <n v="774.8"/>
        <n v="1753.3"/>
        <n v="5533"/>
        <n v="4006"/>
        <n v="3539"/>
        <n v="5664.4"/>
        <n v="1180.4000000000001"/>
        <n v="1521.6"/>
        <n v="416.03"/>
        <n v="935.09"/>
        <n v="384.86"/>
        <n v="2919.8"/>
        <n v="3220"/>
        <n v="4075.6"/>
        <n v="5406.4"/>
        <n v="5230.8"/>
        <n v="1988"/>
        <n v="3463.06"/>
        <n v="585.58000000000004"/>
        <n v="7977.23"/>
        <n v="6190.21"/>
        <n v="4869.82"/>
        <n v="6893.88"/>
        <n v="5525.39"/>
        <n v="4376.76"/>
        <n v="1249.43"/>
        <n v="1421.26"/>
        <n v="568.6"/>
        <n v="2349.3000000000002"/>
        <n v="9680.17"/>
        <n v="13977.22"/>
        <n v="11523.05"/>
        <n v="8847.1200000000008"/>
        <n v="4769.91"/>
        <n v="2169.16"/>
        <n v="3379.88"/>
        <n v="5080"/>
        <n v="2257.0300000000002"/>
        <n v="2617.6"/>
        <n v="2385.2399999999998"/>
        <n v="2966.02"/>
        <n v="1581.92"/>
        <n v="377.91"/>
        <n v="1128.18"/>
        <n v="3706.96"/>
        <n v="965.83"/>
        <n v="22941.59"/>
        <n v="13410.92"/>
        <n v="49757.91"/>
        <n v="40391.54"/>
        <n v="30822.04"/>
        <n v="36153.46"/>
        <n v="38863.75"/>
        <n v="51315.07"/>
        <n v="13426.7"/>
        <n v="9614.41"/>
        <n v="29880.11"/>
        <n v="88883.72"/>
        <n v="2661.25"/>
        <n v="42022.85"/>
        <n v="20147.09"/>
        <n v="27653.96"/>
        <n v="30892.89"/>
        <n v="30063.98"/>
        <n v="23649.4"/>
        <n v="20553.2"/>
        <n v="6506.61"/>
        <n v="15718"/>
        <n v="52050.65"/>
        <n v="17047.93"/>
        <n v="6781.89"/>
        <n v="14924.79"/>
        <n v="15601.65"/>
        <n v="8441.67"/>
        <n v="8084.59"/>
        <n v="15340.28"/>
        <n v="6489.48"/>
        <n v="1821.78"/>
        <n v="3253.75"/>
        <n v="3619.83"/>
        <n v="12762.97"/>
        <n v="1859.04"/>
        <n v="4144.16"/>
        <n v="3374.14"/>
        <n v="8471.4599999999991"/>
        <n v="11335.65"/>
        <n v="12816.25"/>
        <n v="17146.39"/>
        <n v="14277.63"/>
        <n v="9254.69"/>
        <n v="14271.59"/>
        <n v="14995.87"/>
        <n v="3860.9"/>
        <n v="1052.25"/>
        <n v="2546.9"/>
        <n v="3105.88"/>
        <n v="4385.91"/>
        <n v="1002.4"/>
        <n v="788.27"/>
        <n v="1857.42"/>
        <n v="28808.71"/>
        <n v="29934.55"/>
        <n v="37098.32"/>
        <n v="29191.22"/>
        <n v="106002.65"/>
        <n v="73643.179999999993"/>
        <n v="23834.67"/>
        <n v="20717.330000000002"/>
        <n v="37668.379999999997"/>
        <n v="77950.820000000007"/>
        <n v="41572.879999999997"/>
        <n v="70970.09"/>
        <n v="33075.06"/>
        <n v="12147.26"/>
        <n v="104279.32"/>
        <n v="108267.44"/>
        <n v="81422.06"/>
        <n v="66238.98"/>
        <n v="85696.91"/>
        <n v="101353.79"/>
        <n v="39788.15"/>
        <n v="23367.07"/>
        <n v="38741.61"/>
        <n v="51413.33"/>
        <n v="17332.04"/>
        <n v="110898.69"/>
        <n v="93193.19"/>
        <n v="26575.58"/>
        <n v="38454.6"/>
        <n v="78783.89"/>
        <n v="63056.38"/>
        <n v="62830.43"/>
        <n v="31868.86"/>
        <n v="50297.47"/>
        <n v="102930.7"/>
        <n v="79770.039999999994"/>
        <n v="54265.75"/>
        <n v="12295.64"/>
        <n v="60265.88"/>
        <n v="857.03"/>
        <n v="1036.81"/>
        <n v="1455.52"/>
        <n v="1189.52"/>
        <n v="399.25"/>
        <n v="2200.79"/>
        <n v="868.58"/>
        <n v="1378.24"/>
        <n v="1999.81"/>
        <n v="280.26"/>
        <n v="2722.92"/>
        <n v="3119.37"/>
        <n v="1856.35"/>
        <n v="2200.13"/>
        <n v="939.8"/>
        <n v="813.09"/>
        <n v="4005.97"/>
        <n v="1964"/>
        <n v="1349.47"/>
        <n v="1178.04"/>
        <n v="632.83000000000004"/>
        <n v="6361.84"/>
        <n v="4543.1000000000004"/>
        <n v="11478.13"/>
        <n v="10121.56"/>
        <n v="9523.9699999999993"/>
        <n v="8161.75"/>
        <n v="2023.96"/>
        <n v="8053.45"/>
        <n v="6162.84"/>
        <n v="18213.38"/>
        <n v="2627.4"/>
        <n v="6318.97"/>
        <n v="11648.94"/>
        <n v="14120.76"/>
        <n v="12605.85"/>
        <n v="6747.43"/>
        <n v="10179.67"/>
        <n v="8073.06"/>
        <n v="8981.41"/>
        <n v="15433.34"/>
        <n v="6064.28"/>
        <n v="1736.84"/>
        <n v="8170.83"/>
        <n v="14473.1"/>
        <n v="14988.76"/>
        <n v="9990.86"/>
        <n v="6328.78"/>
        <n v="4280.59"/>
        <n v="7332.3"/>
        <n v="13964.17"/>
        <n v="28745.06"/>
        <n v="13730.38"/>
        <n v="13286.37"/>
        <n v="19550.18"/>
        <n v="16014.78"/>
        <n v="11609.93"/>
        <n v="8349.09"/>
        <n v="5884.3"/>
        <n v="7229.38"/>
        <n v="9915.66"/>
        <n v="63016.7"/>
        <n v="30632.2"/>
        <n v="59333.96"/>
        <n v="75648.38"/>
        <n v="75025.990000000005"/>
        <n v="49255.26"/>
        <n v="65041.19"/>
        <n v="46938.12"/>
        <n v="54483.4"/>
        <n v="45421.64"/>
        <n v="114704.64"/>
        <n v="108856.02"/>
        <n v="45209.08"/>
        <n v="54293.7"/>
        <n v="59996.72"/>
        <n v="54794.47"/>
        <n v="72587.53"/>
        <n v="67294.009999999995"/>
        <n v="31258.35"/>
        <n v="30724.81"/>
        <n v="59961.03"/>
        <n v="4111.0200000000004"/>
        <n v="24539.71"/>
        <n v="44062.75"/>
        <n v="36981.24"/>
        <n v="41714.69"/>
        <n v="59319.42"/>
        <n v="38000.58"/>
        <n v="45397.88"/>
        <n v="33212.92"/>
        <n v="26432.65"/>
        <n v="38944.5"/>
        <n v="14009.01"/>
        <n v="14344.59"/>
        <n v="26912.6"/>
        <n v="35317.75"/>
        <n v="46264.54"/>
        <n v="48545.919999999998"/>
        <n v="37276.339999999997"/>
        <n v="54653.39"/>
        <n v="31402.59"/>
        <n v="40818.89"/>
        <n v="1139.56"/>
        <n v="1252.5999999999999"/>
        <n v="397.52"/>
        <n v="313.62"/>
        <n v="1318.45"/>
        <n v="493.09"/>
        <n v="626.54999999999995"/>
        <n v="486.1"/>
        <n v="1824.56"/>
        <n v="806.16"/>
        <n v="785.46"/>
        <n v="1977.59"/>
        <n v="5135.08"/>
        <n v="1267.48"/>
        <n v="392.35"/>
        <n v="1740.72"/>
        <n v="411.27"/>
        <n v="2691.43"/>
        <n v="1856.39"/>
        <n v="2049.8000000000002"/>
        <n v="457.58"/>
        <n v="768.48"/>
        <n v="1155.8599999999999"/>
        <n v="428.99"/>
        <n v="2593.33"/>
        <n v="1516.27"/>
        <n v="854.93"/>
        <n v="583.37"/>
        <n v="838.4"/>
        <n v="2471.4"/>
        <n v="617.9"/>
        <n v="451.49"/>
        <n v="1302.9100000000001"/>
        <n v="2199.87"/>
        <n v="1024.74"/>
        <n v="298.77"/>
        <n v="1091.6099999999999"/>
        <n v="1346.82"/>
        <n v="392.75"/>
        <n v="5774.7"/>
        <n v="7659.48"/>
        <n v="7197.92"/>
        <n v="11153.39"/>
        <n v="14796.25"/>
        <n v="15675.38"/>
        <n v="15629.81"/>
        <n v="5126.7"/>
        <n v="4074.58"/>
        <n v="5711.81"/>
        <n v="3403.57"/>
        <n v="3339.43"/>
        <n v="9202"/>
        <n v="10018.98"/>
        <n v="6560.56"/>
        <n v="7776.68"/>
        <n v="5725.58"/>
        <n v="6011.39"/>
        <n v="4830.29"/>
        <n v="3947.86"/>
        <n v="1079.45"/>
        <n v="7479.69"/>
        <n v="6846.6"/>
        <n v="7600.61"/>
        <n v="6088.61"/>
        <n v="7091.45"/>
        <n v="5128.1899999999996"/>
        <n v="2275.3000000000002"/>
        <n v="1452.3"/>
        <n v="3626.27"/>
        <n v="2386.7600000000002"/>
        <n v="1708.8"/>
        <n v="4878.09"/>
        <n v="3081.33"/>
        <n v="3195.8"/>
        <n v="2033.13"/>
        <n v="3220.68"/>
        <n v="4754.9799999999996"/>
        <n v="5486.52"/>
        <n v="1497.48"/>
        <n v="8182.76"/>
        <n v="9796.6200000000008"/>
        <n v="11250.31"/>
        <n v="17325.87"/>
        <n v="16151.36"/>
        <n v="18108.87"/>
        <n v="12833.65"/>
        <n v="8366.92"/>
        <n v="7304.39"/>
        <n v="23588.22"/>
        <n v="15477.05"/>
        <n v="8472.85"/>
        <n v="12236.66"/>
        <n v="9153.82"/>
        <n v="10628.66"/>
        <n v="11516.18"/>
        <n v="9679.19"/>
        <n v="6904.09"/>
        <n v="4006.94"/>
        <n v="2855.47"/>
        <n v="3784.94"/>
        <n v="1982.81"/>
        <n v="9956.81"/>
        <n v="13254.2"/>
        <n v="10189.73"/>
        <n v="9114.7800000000007"/>
        <n v="6010.61"/>
        <n v="1769.04"/>
        <n v="2068.14"/>
        <n v="2633.59"/>
        <n v="3072.67"/>
        <n v="3505.55"/>
        <n v="2618.36"/>
        <n v="1170.3900000000001"/>
        <n v="9253.7999999999993"/>
        <n v="11659.99"/>
        <n v="11045.78"/>
        <n v="7215.94"/>
        <n v="11720.38"/>
        <n v="5893.85"/>
        <n v="4376.99"/>
        <n v="496.67"/>
        <n v="121.92"/>
        <n v="257.18"/>
        <n v="300.45"/>
        <n v="217.83"/>
        <n v="225.45"/>
        <n v="2642.83"/>
        <n v="5527.42"/>
        <n v="7424.44"/>
        <n v="14184.34"/>
        <n v="12740.57"/>
        <n v="12950.48"/>
        <n v="7720"/>
        <n v="1038.6500000000001"/>
        <n v="730.44"/>
        <n v="5707.51"/>
        <n v="2826.65"/>
        <n v="6835.59"/>
        <n v="13831.86"/>
        <n v="9683"/>
        <n v="8803.42"/>
        <n v="8600.57"/>
        <n v="5947.69"/>
        <n v="5249.53"/>
        <n v="3821.02"/>
        <n v="4475.5600000000004"/>
        <n v="1934.78"/>
        <n v="13267.04"/>
        <n v="11537.49"/>
        <n v="11390.3"/>
        <n v="14088.32"/>
        <n v="9955.74"/>
        <n v="4962.3599999999997"/>
        <n v="10115.69"/>
        <n v="965.59"/>
        <n v="15465.1"/>
        <n v="19024.22"/>
        <n v="6929.8"/>
        <n v="6276.54"/>
        <n v="3602.23"/>
        <n v="2253.25"/>
        <n v="2575.1999999999998"/>
        <n v="4393.5600000000004"/>
        <n v="1308.54"/>
        <n v="252.79"/>
        <n v="728.42"/>
        <n v="2695.63"/>
        <n v="1021.93"/>
        <n v="317.92"/>
        <n v="1321.73"/>
        <n v="812.21"/>
        <n v="596.67999999999995"/>
        <n v="356.47"/>
        <n v="1697.95"/>
        <n v="2187.39"/>
        <n v="828.4"/>
        <n v="15732.28"/>
        <n v="30188.86"/>
        <n v="55111.05"/>
        <n v="25925.02"/>
        <n v="52128.9"/>
        <n v="60469.8"/>
        <n v="46696.38"/>
        <n v="53119.22"/>
        <n v="26988.5"/>
        <n v="28182.87"/>
        <n v="5313.16"/>
        <n v="13677.36"/>
        <n v="2119.5500000000002"/>
        <n v="22138.74"/>
        <n v="18291.189999999999"/>
        <n v="29506.98"/>
        <n v="48680.17"/>
        <n v="41628.21"/>
        <n v="40823.11"/>
        <n v="65315.92"/>
        <n v="45739.23"/>
        <n v="29459.360000000001"/>
        <n v="46472.26"/>
        <n v="41052.78"/>
        <n v="46962.95"/>
        <n v="54978.67"/>
        <n v="48152.24"/>
        <n v="24759.78"/>
        <n v="34774.83"/>
        <n v="42227.7"/>
        <n v="40761.440000000002"/>
        <n v="16467.900000000001"/>
        <n v="22194.89"/>
        <n v="24080.42"/>
        <n v="8330.69"/>
        <n v="31524.9"/>
        <n v="48459.83"/>
        <n v="41517.120000000003"/>
        <n v="20672.509999999998"/>
        <n v="21948.51"/>
        <n v="39435.32"/>
        <n v="41971.32"/>
        <n v="13677.34"/>
        <n v="5240.8500000000004"/>
        <n v="5325.57"/>
        <n v="7973.07"/>
        <n v="9775.8700000000008"/>
        <n v="18085.54"/>
        <n v="14553.02"/>
        <n v="17920.939999999999"/>
        <n v="12615.87"/>
        <n v="3027.88"/>
        <n v="6050.94"/>
        <n v="5389.4"/>
        <n v="21683.25"/>
        <n v="11531.57"/>
        <n v="22050.29"/>
        <n v="6912.14"/>
        <n v="18212.669999999998"/>
        <n v="22336.74"/>
        <n v="19044.310000000001"/>
        <n v="7825.85"/>
        <n v="8530.27"/>
        <n v="14425.53"/>
        <n v="16030.18"/>
        <n v="8481.74"/>
        <n v="5601.68"/>
        <n v="14021.33"/>
        <n v="24585.05"/>
        <n v="16264.11"/>
        <n v="13860.7"/>
        <n v="14911.57"/>
        <n v="12867.17"/>
        <n v="20813.27"/>
        <n v="14560.27"/>
        <n v="20649.900000000001"/>
        <n v="14565.68"/>
        <n v="12406.73"/>
        <n v="15442.38"/>
        <n v="12210.59"/>
        <n v="9181.7000000000007"/>
        <n v="5096.01"/>
        <n v="10249.36"/>
        <n v="2122.2800000000002"/>
        <n v="788.61"/>
        <n v="2487.7800000000002"/>
        <n v="1698.02"/>
        <n v="2523.6799999999998"/>
        <n v="3171.67"/>
        <n v="2676.42"/>
        <n v="3577.8"/>
        <n v="2437.96"/>
        <n v="1907.17"/>
        <n v="1424.78"/>
        <n v="3651.99"/>
        <n v="4684.8"/>
        <n v="4664.3599999999997"/>
        <n v="2875.92"/>
        <n v="5575.8"/>
        <n v="1978.77"/>
        <n v="1956.82"/>
        <n v="3303.77"/>
        <n v="3269.28"/>
        <n v="2659.25"/>
        <n v="4425.53"/>
        <n v="2787.93"/>
        <n v="2022.75"/>
        <n v="3011.58"/>
        <n v="3645.02"/>
        <n v="3998.11"/>
        <n v="2915.85"/>
        <n v="1813.65"/>
        <n v="985.37"/>
        <n v="2235.37"/>
        <n v="2552.4"/>
        <n v="4843.3999999999996"/>
        <n v="2598.59"/>
        <n v="217.81"/>
        <n v="1181.9100000000001"/>
        <n v="14179.23"/>
        <n v="10718.52"/>
        <n v="11302.74"/>
        <n v="9461.58"/>
        <n v="16623.560000000001"/>
        <n v="11831.87"/>
        <n v="7273.51"/>
        <n v="8024.87"/>
        <n v="6013.12"/>
        <n v="15564.95"/>
        <n v="8020.5"/>
        <n v="7228.63"/>
        <n v="8371.2800000000007"/>
        <n v="9058.75"/>
        <n v="14076.11"/>
        <n v="5598"/>
        <n v="3797.45"/>
        <n v="4178.6400000000003"/>
        <n v="4725.16"/>
        <n v="8522.36"/>
        <n v="4319.21"/>
        <n v="4491.37"/>
        <n v="3060.57"/>
        <n v="6809.71"/>
        <n v="2551.9499999999998"/>
        <n v="6944.13"/>
        <n v="5099.17"/>
        <n v="685.56"/>
        <n v="1168.6600000000001"/>
        <n v="325.33999999999997"/>
        <n v="1374.58"/>
        <n v="880.2"/>
        <n v="3210.34"/>
        <n v="1364.23"/>
        <n v="2590.9699999999998"/>
        <n v="10987.27"/>
        <n v="1002.47"/>
        <n v="838.89"/>
        <n v="1424.37"/>
        <n v="4180.08"/>
        <n v="486.3"/>
        <n v="706.55"/>
        <n v="513.4"/>
        <n v="169.67"/>
        <n v="140.26"/>
        <n v="1042.8499999999999"/>
        <n v="2069.13"/>
        <n v="1291.78"/>
        <n v="365.95"/>
        <n v="3036.88"/>
        <n v="470.33"/>
        <n v="551.38"/>
        <n v="811.23"/>
        <n v="673.33"/>
        <n v="189.75"/>
        <n v="1243.6500000000001"/>
        <n v="2490.5500000000002"/>
        <n v="3939.19"/>
        <n v="1189.3599999999999"/>
        <n v="423.75"/>
        <n v="2198.75"/>
        <n v="4209.22"/>
        <n v="385.84"/>
        <n v="3349.11"/>
        <n v="1209.46"/>
        <n v="1225.79"/>
        <n v="295.25"/>
        <n v="195.32"/>
        <n v="542.04"/>
        <n v="702.93"/>
        <n v="377.58"/>
        <n v="2404.19"/>
        <n v="1851.8"/>
        <n v="1075.94"/>
        <n v="1229.42"/>
        <n v="1252.73"/>
        <n v="332.42"/>
        <n v="3065.25"/>
        <n v="1260.47"/>
        <n v="408.44"/>
        <n v="166.48"/>
        <n v="1495.9"/>
        <n v="3897.34"/>
        <n v="2960.9"/>
        <n v="8883.08"/>
        <n v="10878.09"/>
        <n v="9100"/>
        <n v="13931.6"/>
        <n v="4521.0600000000004"/>
        <n v="2013.36"/>
        <n v="4912.17"/>
        <n v="5548.21"/>
        <n v="2089.21"/>
        <n v="6449.33"/>
        <n v="8840.6"/>
        <n v="8911.5300000000007"/>
        <n v="9073.1299999999992"/>
        <n v="3411.79"/>
        <n v="2169.63"/>
        <n v="1948.85"/>
        <n v="5288.44"/>
        <n v="1647.1"/>
        <n v="2186.8200000000002"/>
        <n v="5108.09"/>
        <n v="4195.4799999999996"/>
        <n v="3887.98"/>
        <n v="4659.53"/>
        <n v="10575.63"/>
        <n v="6926.95"/>
        <n v="1625.44"/>
        <n v="1377.18"/>
        <n v="1407.2"/>
        <n v="2957.44"/>
        <n v="2904.46"/>
        <n v="4059.08"/>
        <n v="3713.01"/>
        <n v="1824.35"/>
        <n v="338.16"/>
        <n v="3999.31"/>
        <n v="1817.5"/>
        <n v="4732.96"/>
        <n v="5080.96"/>
        <n v="4243.4399999999996"/>
        <n v="209.77"/>
        <n v="3840.54"/>
        <n v="368.94"/>
        <n v="5790.06"/>
        <n v="3349.89"/>
        <n v="1212.72"/>
        <n v="347.28"/>
        <n v="623.72"/>
        <n v="513.95000000000005"/>
        <n v="400.39"/>
        <n v="1110.8900000000001"/>
        <n v="566.51"/>
        <n v="11175.39"/>
        <n v="11695.22"/>
        <n v="3008.52"/>
        <n v="677.52"/>
        <n v="1523.19"/>
        <n v="730.39"/>
        <n v="1613.14"/>
        <n v="3334.29"/>
        <n v="1856.42"/>
        <n v="6598.09"/>
        <n v="3318.8"/>
        <n v="1227.8800000000001"/>
        <n v="1499.94"/>
        <n v="769.91"/>
        <n v="5621.2"/>
        <n v="2141.35"/>
        <n v="515.17999999999995"/>
        <n v="3596.36"/>
        <n v="5951.93"/>
        <n v="3281.65"/>
        <n v="4659.37"/>
        <n v="2162.2600000000002"/>
        <n v="4711.2299999999996"/>
        <n v="6547.79"/>
        <n v="1986.78"/>
        <n v="3870.41"/>
        <n v="4896.91"/>
        <n v="3601.67"/>
        <n v="1047.32"/>
        <n v="693.67"/>
        <n v="151.29"/>
        <n v="463.19"/>
        <n v="339.26"/>
        <n v="3241.28"/>
        <n v="1709.12"/>
        <n v="5732.61"/>
        <n v="5843.19"/>
        <n v="3809.23"/>
        <n v="2003.13"/>
        <n v="1520.29"/>
        <n v="1431.1"/>
        <n v="1029.08"/>
        <n v="2207.36"/>
        <n v="1626.86"/>
        <n v="2106.84"/>
        <n v="1989.41"/>
        <n v="1283.92"/>
        <n v="1038.73"/>
        <n v="726.32"/>
        <n v="3005.19"/>
        <n v="1035.03"/>
        <n v="976.29"/>
        <n v="834.9"/>
        <n v="678.28"/>
        <n v="1770.54"/>
        <n v="397.63"/>
        <n v="1036.56"/>
        <n v="2898.55"/>
        <n v="1309.5899999999999"/>
        <n v="798.74"/>
        <n v="1148.5899999999999"/>
        <n v="789.59"/>
        <n v="1122.97"/>
        <n v="620.29"/>
        <n v="193.39"/>
        <n v="942.48"/>
        <n v="2294.52"/>
        <n v="580.27"/>
        <n v="679.79"/>
        <n v="793.7"/>
        <n v="377.57"/>
        <n v="1367.74"/>
        <n v="1351.55"/>
        <n v="1299.43"/>
        <n v="1615.95"/>
        <n v="1019.44"/>
        <n v="661.4"/>
        <n v="1027.0999999999999"/>
        <n v="1282.0999999999999"/>
        <n v="2459.9"/>
        <n v="1877.4"/>
        <n v="586.1"/>
        <n v="474.9"/>
        <n v="2410.3000000000002"/>
        <n v="801.6"/>
        <n v="1391.8"/>
        <n v="935.2"/>
        <n v="575.20000000000005"/>
        <n v="1134.4000000000001"/>
        <n v="865.6"/>
        <n v="994.8"/>
        <n v="327.5"/>
        <n v="8019.2"/>
        <n v="4682.03"/>
        <n v="9123.3799999999992"/>
        <n v="9145.76"/>
        <n v="6802.13"/>
        <n v="5618.28"/>
        <n v="8647.7099999999991"/>
        <n v="4628.91"/>
        <n v="4107.3900000000003"/>
        <n v="11095.05"/>
        <n v="8837.3700000000008"/>
        <n v="6450.25"/>
        <n v="5557.29"/>
        <n v="5711.09"/>
        <n v="1829.9"/>
        <n v="2366.37"/>
        <n v="5249.87"/>
        <n v="1370.16"/>
        <n v="6876.34"/>
        <n v="2947.5"/>
        <n v="7155.79"/>
        <n v="7199.56"/>
        <n v="480.09"/>
        <n v="3244.82"/>
        <n v="1701.12"/>
        <n v="180.42"/>
        <n v="2595.41"/>
        <n v="3665.7"/>
        <n v="3415.67"/>
        <n v="4381.09"/>
        <n v="3410.97"/>
        <n v="3917.89"/>
        <n v="2809.51"/>
        <n v="668.11"/>
        <n v="1780.83"/>
        <n v="3707.05"/>
        <n v="3012.03"/>
        <n v="1417.95"/>
        <n v="2132.85"/>
        <n v="2570.4499999999998"/>
        <n v="610.39"/>
        <n v="392.95"/>
        <n v="561.91"/>
        <n v="1409.85"/>
        <n v="2186.42"/>
        <n v="142.72999999999999"/>
        <n v="267.58999999999997"/>
        <n v="1583.28"/>
        <n v="1985.19"/>
        <n v="550.45000000000005"/>
        <n v="270.83999999999997"/>
        <n v="87.44"/>
        <n v="258.70999999999998"/>
        <n v="5868.2"/>
        <n v="5776.87"/>
        <n v="7210.34"/>
        <n v="18672.11"/>
        <n v="29468.080000000002"/>
        <n v="27987.29"/>
        <n v="24803.35"/>
        <n v="22098.6"/>
        <n v="10206.9"/>
        <n v="8714.74"/>
        <n v="14315.68"/>
        <n v="5449.91"/>
        <n v="16880.16"/>
        <n v="13975.79"/>
        <n v="18967.13"/>
        <n v="21385.11"/>
        <n v="26741.85"/>
        <n v="12731.88"/>
        <n v="19995.77"/>
        <n v="10103.4"/>
        <n v="21460.52"/>
        <n v="5300.12"/>
        <n v="1735.01"/>
        <n v="12384.58"/>
        <n v="17541.05"/>
        <n v="17535.89"/>
        <n v="14595.18"/>
        <n v="17065.79"/>
        <n v="20266.490000000002"/>
        <n v="11347.08"/>
        <n v="13662.7"/>
        <n v="5712.8"/>
        <n v="1017.39"/>
        <n v="4306.08"/>
        <n v="13033.89"/>
        <n v="19754.28"/>
        <n v="27790.2"/>
        <n v="27137.040000000001"/>
        <n v="29891.9"/>
        <n v="8247.2800000000007"/>
        <n v="8878.0400000000009"/>
        <n v="7445.74"/>
        <n v="1172.27"/>
        <n v="1461.12"/>
        <n v="1713.58"/>
        <n v="363.1"/>
        <n v="941.15"/>
        <n v="1645.93"/>
        <n v="1971.24"/>
        <n v="1077.97"/>
        <n v="409.84"/>
        <n v="411.61"/>
        <n v="184.78"/>
        <n v="504.55"/>
        <n v="393.52"/>
        <n v="3926.63"/>
        <n v="6138.65"/>
        <n v="7549.6"/>
        <n v="5373.73"/>
        <n v="4286.45"/>
        <n v="3519.92"/>
        <n v="3567.06"/>
        <n v="5149.96"/>
        <n v="2075.3000000000002"/>
        <n v="5570.16"/>
        <n v="3884.74"/>
        <n v="3273.27"/>
        <n v="6490.94"/>
        <n v="11322.41"/>
        <n v="9370.7999999999993"/>
        <n v="9996.5499999999993"/>
        <n v="6863.8"/>
        <n v="2821.53"/>
        <n v="1854.55"/>
        <n v="9244.1"/>
        <n v="5747.58"/>
        <n v="6016.9"/>
        <n v="4050.03"/>
        <n v="6459.85"/>
        <n v="6430"/>
        <n v="12942.86"/>
        <n v="9629.35"/>
        <n v="1433.9"/>
        <n v="531.5"/>
        <n v="12023.55"/>
        <n v="7842.53"/>
        <n v="3819.4"/>
        <n v="5332.48"/>
        <n v="7663.15"/>
        <n v="12656.81"/>
        <n v="8285.16"/>
        <n v="9729.98"/>
        <n v="8775.68"/>
        <n v="5238.04"/>
        <n v="2104.25"/>
        <n v="1403.95"/>
        <n v="2579.81"/>
        <n v="7194.59"/>
        <n v="2641.45"/>
        <n v="3993.8"/>
        <n v="1558.08"/>
        <n v="1100.5"/>
        <n v="22538.79"/>
        <n v="33624.26"/>
        <n v="36808.21"/>
        <n v="27372.6"/>
        <n v="36027.39"/>
        <n v="40199.379999999997"/>
        <n v="18004.8"/>
        <n v="10135.540000000001"/>
        <n v="12443.05"/>
        <n v="17290.38"/>
        <n v="28477.88"/>
        <n v="28969.54"/>
        <n v="28160.83"/>
        <n v="42611.76"/>
        <n v="55023.58"/>
        <n v="19293.45"/>
        <n v="25230.87"/>
        <n v="23628.77"/>
        <n v="42090.91"/>
        <n v="30861.26"/>
        <n v="35686.629999999997"/>
        <n v="40601.050000000003"/>
        <n v="49841.83"/>
        <n v="51332.35"/>
        <n v="48582.45"/>
        <n v="29346.79"/>
        <n v="27283.19"/>
        <n v="49077.75"/>
        <n v="39554.57"/>
        <n v="15301.83"/>
        <n v="9555.02"/>
        <n v="32165.17"/>
        <n v="11409.29"/>
        <n v="25018.18"/>
        <n v="44882.43"/>
        <n v="20804.72"/>
        <n v="22037.93"/>
        <n v="22227.45"/>
        <n v="8189.71"/>
        <n v="12190.55"/>
        <n v="9159.2199999999993"/>
        <n v="6885.03"/>
        <n v="4126.6899999999996"/>
        <n v="10004.89"/>
        <n v="7197.83"/>
        <n v="4513.79"/>
        <n v="1584.57"/>
        <n v="2752.62"/>
        <n v="4637.8500000000004"/>
        <n v="9789.84"/>
        <n v="3996.32"/>
        <n v="4741.4799999999996"/>
        <n v="5541.89"/>
        <n v="5993.14"/>
        <n v="7929.06"/>
        <n v="7219.92"/>
        <n v="3917.1"/>
        <n v="2153.81"/>
        <n v="2194.34"/>
        <n v="2300.4499999999998"/>
        <n v="5396.13"/>
        <n v="2250.81"/>
        <n v="2717.2"/>
        <n v="8053.1"/>
        <n v="5310.04"/>
        <n v="7108.85"/>
        <n v="5101.8500000000004"/>
        <n v="5216.68"/>
        <n v="2094.29"/>
        <n v="2985.66"/>
        <n v="2663.67"/>
        <n v="1457.76"/>
        <n v="2046.1"/>
        <n v="2503.65"/>
        <n v="3537.7"/>
        <n v="3809.66"/>
        <n v="3312.81"/>
        <n v="1508.05"/>
        <n v="1961.67"/>
        <n v="1082.9000000000001"/>
        <n v="1228.6099999999999"/>
        <n v="1501.97"/>
        <n v="314.43"/>
        <n v="1097.58"/>
        <n v="544.63"/>
        <n v="805.1"/>
        <n v="1550.18"/>
        <n v="2093.63"/>
        <n v="8147.4"/>
        <n v="2122.87"/>
        <n v="448.26"/>
        <n v="928.57"/>
        <n v="254.62"/>
        <n v="548.5"/>
        <n v="535.66"/>
        <n v="1852.12"/>
        <n v="961.9"/>
        <n v="595.44000000000005"/>
        <n v="678.58"/>
        <n v="103.96"/>
        <n v="2345.67"/>
        <n v="3397.75"/>
        <n v="2287.83"/>
        <n v="702.78"/>
        <n v="600.82000000000005"/>
        <n v="2094.9"/>
        <n v="5135.3500000000004"/>
        <n v="3699.39"/>
        <n v="2669.23"/>
        <n v="2372.9299999999998"/>
        <n v="1228.31"/>
        <n v="1171.07"/>
        <n v="738.1"/>
        <n v="2933.99"/>
        <n v="1476.66"/>
        <n v="1228.53"/>
        <n v="1467.75"/>
        <n v="1461.86"/>
        <n v="2707.44"/>
        <n v="561.73"/>
        <n v="1147.92"/>
        <n v="6934.45"/>
        <n v="6011.89"/>
        <n v="13653.29"/>
        <n v="4221.78"/>
        <n v="1253.3699999999999"/>
        <n v="1217.53"/>
        <n v="12356.2"/>
        <n v="6291.61"/>
        <n v="10394.73"/>
        <n v="23933.7"/>
        <n v="35219.370000000003"/>
        <n v="12412.32"/>
        <n v="14015.36"/>
        <n v="11592.72"/>
        <n v="21351.25"/>
        <n v="8360.99"/>
        <n v="28540.2"/>
        <n v="38564.639999999999"/>
        <n v="46762.18"/>
        <n v="51008.46"/>
        <n v="42750.44"/>
        <n v="28502.799999999999"/>
        <n v="30185.51"/>
        <n v="22274.3"/>
        <n v="21476.83"/>
        <n v="7024.31"/>
        <n v="4450.59"/>
        <n v="44177.62"/>
        <n v="56978.41"/>
        <n v="46190.86"/>
        <n v="49311.47"/>
        <n v="38300.04"/>
        <n v="15463.89"/>
        <n v="17497.04"/>
        <n v="18208.96"/>
        <n v="2273"/>
        <n v="2778"/>
        <n v="5116"/>
        <n v="3636.5"/>
        <n v="1331.5"/>
        <n v="527.4"/>
        <n v="1876"/>
        <n v="3041"/>
        <n v="2129.5"/>
        <n v="815.6"/>
        <n v="967"/>
        <n v="699.2"/>
        <n v="3288.5"/>
        <n v="1987.2"/>
        <n v="4021.6"/>
        <n v="790.4"/>
        <n v="1463.01"/>
        <n v="4085.65"/>
        <n v="7470.19"/>
        <n v="4592.7"/>
        <n v="5843.48"/>
        <n v="6485.5"/>
        <n v="1895.14"/>
        <n v="3242.12"/>
        <n v="1023.9"/>
        <n v="4832.2700000000004"/>
        <n v="6436.72"/>
        <n v="4557.99"/>
        <n v="654.61"/>
        <n v="1540.57"/>
        <n v="3193.55"/>
        <n v="9494.75"/>
        <n v="2301.71"/>
        <n v="6709.05"/>
        <n v="2387.34"/>
        <n v="3513.48"/>
        <n v="6522.59"/>
        <n v="1710.04"/>
        <n v="1302.8"/>
        <n v="4800.96"/>
        <n v="8736.2800000000007"/>
        <n v="2873.54"/>
        <n v="4240.63"/>
        <n v="1939.22"/>
        <n v="1261.1199999999999"/>
        <n v="1953.45"/>
        <n v="3369.54"/>
        <n v="517.78"/>
        <n v="6994.52"/>
        <n v="4964.6499999999996"/>
        <n v="3418.26"/>
        <n v="3510.57"/>
        <n v="3596.08"/>
        <n v="937.76"/>
        <n v="2032.59"/>
        <n v="480.18"/>
        <n v="1696.21"/>
        <n v="8116.71"/>
        <n v="7038.4"/>
        <n v="6506.44"/>
        <n v="8107.32"/>
        <n v="4509.8900000000003"/>
        <n v="1496.3"/>
        <n v="4108.6099999999997"/>
        <n v="3557.4"/>
        <n v="1152.49"/>
        <n v="999.91"/>
        <n v="100.53"/>
        <n v="1825.93"/>
        <n v="2231.17"/>
        <n v="1596.16"/>
        <n v="1153.55"/>
        <n v="875.51"/>
        <n v="1290.47"/>
        <n v="1913.91"/>
        <n v="15091.26"/>
        <n v="10073.56"/>
        <n v="26351.86"/>
        <n v="24536.46"/>
        <n v="24396"/>
        <n v="31203.58"/>
        <n v="34694.720000000001"/>
        <n v="47679.01"/>
        <n v="9802.94"/>
        <n v="7582.88"/>
        <n v="13578.41"/>
        <n v="45518.36"/>
        <n v="925.36"/>
        <n v="24984.31"/>
        <n v="11887.34"/>
        <n v="18780.66"/>
        <n v="25496.53"/>
        <n v="26886.57"/>
        <n v="22797.25"/>
        <n v="20819.400000000001"/>
        <n v="7508.17"/>
        <n v="10518.05"/>
        <n v="25682.560000000001"/>
        <n v="8543.23"/>
        <n v="2668.58"/>
        <n v="11503.14"/>
        <n v="8904.07"/>
        <n v="7789.02"/>
        <n v="12577.19"/>
        <n v="9643.81"/>
        <n v="1529.91"/>
        <n v="3029.87"/>
        <n v="2170.11"/>
        <n v="8465.01"/>
        <n v="1338.32"/>
        <n v="2742.45"/>
        <n v="2303.3200000000002"/>
        <n v="10338.36"/>
        <n v="10475.67"/>
        <n v="9973.1200000000008"/>
        <n v="14549.11"/>
        <n v="13145.31"/>
        <n v="8064.35"/>
        <n v="9561.93"/>
        <n v="8939.32"/>
        <n v="964.1"/>
        <n v="1546.95"/>
        <n v="1853.5"/>
        <n v="2975.8"/>
        <n v="561.9"/>
        <n v="595.9"/>
        <n v="1325.42"/>
        <n v="907.58"/>
        <n v="1348.06"/>
        <n v="1564.88"/>
        <n v="738.03"/>
        <n v="547.27"/>
        <n v="1507.32"/>
        <n v="2168.0300000000002"/>
        <n v="2733.03"/>
        <n v="3103.63"/>
        <n v="3735.64"/>
        <n v="2081.52"/>
        <n v="962.36"/>
        <n v="622.01"/>
        <n v="949.59"/>
        <n v="1640.18"/>
        <n v="1533.61"/>
        <n v="3625.06"/>
        <n v="1951.56"/>
        <n v="2616.04"/>
        <n v="852.28"/>
        <n v="1286.08"/>
        <n v="3192.94"/>
        <n v="3579.65"/>
        <n v="2011.17"/>
        <n v="1959.23"/>
        <n v="1317.65"/>
        <n v="265.56"/>
        <n v="828.84"/>
        <n v="5671.56"/>
        <n v="4919.82"/>
        <n v="13742.7"/>
        <n v="10080.57"/>
        <n v="10335.709999999999"/>
        <n v="8045.81"/>
        <n v="5376.68"/>
        <n v="3259.19"/>
        <n v="8609.9"/>
        <n v="1044.8800000000001"/>
        <n v="2538.31"/>
        <n v="6558.71"/>
        <n v="9762.36"/>
        <n v="11093.53"/>
        <n v="11215.5"/>
        <n v="6312.54"/>
        <n v="7662.16"/>
        <n v="6763.72"/>
        <n v="6481.29"/>
        <n v="8413.74"/>
        <n v="3426.6"/>
        <n v="1617.99"/>
        <n v="10057.14"/>
        <n v="14311.14"/>
        <n v="11871.91"/>
        <n v="9750.99"/>
        <n v="5022.22"/>
        <n v="2955.86"/>
        <n v="3811.59"/>
        <n v="7587.55"/>
        <n v="12917.29"/>
        <n v="7258.56"/>
        <n v="9654.7000000000007"/>
        <n v="12992.89"/>
        <n v="10778.04"/>
        <n v="8618.75"/>
        <n v="5225.01"/>
        <n v="4130.29"/>
        <n v="4331.3"/>
        <n v="6798.07"/>
        <n v="443.97"/>
        <n v="937.11"/>
        <n v="1017.71"/>
        <n v="141.35"/>
        <n v="2231"/>
        <n v="570.77"/>
        <n v="322.98"/>
        <n v="1271.47"/>
        <n v="1170.68"/>
        <n v="531.38"/>
        <n v="255.56"/>
        <n v="1511.27"/>
        <n v="638.79"/>
        <n v="1438.12"/>
        <n v="1319.32"/>
        <n v="1355"/>
        <n v="407.72"/>
        <n v="399.86"/>
        <n v="520.82000000000005"/>
        <n v="664.73"/>
        <n v="582.55999999999995"/>
        <n v="3258.41"/>
        <n v="2564.7199999999998"/>
        <n v="5587.97"/>
        <n v="5467.17"/>
        <n v="8433.6299999999992"/>
        <n v="8579.5400000000009"/>
        <n v="5916.82"/>
        <n v="2498.4899999999998"/>
        <n v="1753.09"/>
        <n v="3158.42"/>
        <n v="2077.27"/>
        <n v="1228.24"/>
        <n v="4038.43"/>
        <n v="5708.43"/>
        <n v="3580.28"/>
        <n v="2906.28"/>
        <n v="2684.93"/>
        <n v="3032.73"/>
        <n v="1675.01"/>
        <n v="1268.82"/>
        <n v="1739.34"/>
        <n v="810.45"/>
        <n v="3876.27"/>
        <n v="4841.6000000000004"/>
        <n v="4771.4399999999996"/>
        <n v="3545.87"/>
        <n v="4291.04"/>
        <n v="3003.24"/>
        <n v="1578.9"/>
        <n v="1754.88"/>
        <n v="2167.48"/>
        <n v="5009.18"/>
        <n v="3714.84"/>
        <n v="2560.39"/>
        <n v="6667.37"/>
        <n v="6289.94"/>
        <n v="9942.08"/>
        <n v="4099.3500000000004"/>
        <n v="3412.53"/>
        <n v="2690.64"/>
        <n v="5226.67"/>
        <n v="7668.62"/>
        <n v="8949.61"/>
        <n v="5780.62"/>
        <n v="6500.81"/>
        <n v="9526.49"/>
        <n v="8005.9"/>
        <n v="9452.02"/>
        <n v="10874.26"/>
        <n v="4781.1099999999997"/>
        <n v="4175.22"/>
        <n v="12298.42"/>
        <n v="8743.81"/>
        <n v="4259.6099999999997"/>
        <n v="6318.62"/>
        <n v="4763.5"/>
        <n v="5103.38"/>
        <n v="6214.92"/>
        <n v="6445.42"/>
        <n v="3879.08"/>
        <n v="2886.04"/>
        <n v="3199.98"/>
        <n v="1682.21"/>
        <n v="5141.24"/>
        <n v="5416.22"/>
        <n v="4619.8"/>
        <n v="5250.36"/>
        <n v="2716.65"/>
        <n v="607.39"/>
        <n v="2211.4499999999998"/>
        <n v="1934.66"/>
        <n v="1699.88"/>
        <n v="995.62"/>
        <n v="678.64"/>
        <n v="3428.33"/>
        <n v="3073.34"/>
        <n v="2842.13"/>
        <n v="4024.53"/>
        <n v="1780.13"/>
        <n v="993.99"/>
        <n v="320.01"/>
        <n v="247.18"/>
        <n v="444.92"/>
        <n v="195.42"/>
        <n v="361.19"/>
        <n v="211.84"/>
        <n v="326.76"/>
        <n v="178.73"/>
        <n v="229.15"/>
        <n v="136.97999999999999"/>
        <n v="901.8"/>
        <n v="1907.37"/>
        <n v="3469.52"/>
        <n v="5564.28"/>
        <n v="6235.14"/>
        <n v="5964.97"/>
        <n v="4204.8900000000003"/>
        <n v="205.63"/>
        <n v="2248.0100000000002"/>
        <n v="745.03"/>
        <n v="5209.4799999999996"/>
        <n v="6492"/>
        <n v="6600.77"/>
        <n v="5479.44"/>
        <n v="4861.74"/>
        <n v="2880.11"/>
        <n v="1989.99"/>
        <n v="1303.72"/>
        <n v="1762.18"/>
        <n v="1263.58"/>
        <n v="7586.24"/>
        <n v="3313.73"/>
        <n v="2797.23"/>
        <n v="6962.06"/>
        <n v="5697.5"/>
        <n v="2553.2800000000002"/>
        <n v="3024.78"/>
        <n v="3316.66"/>
        <n v="221.63"/>
        <n v="6432.72"/>
        <n v="8833.35"/>
        <n v="8434.89"/>
        <n v="9104.6"/>
        <n v="5332.03"/>
        <n v="2132.64"/>
        <n v="2120.65"/>
        <n v="2656.67"/>
        <n v="755.7"/>
        <n v="569.52"/>
        <n v="901.48"/>
        <n v="1490.64"/>
        <n v="1368.87"/>
        <n v="2572.61"/>
        <n v="159.49"/>
        <n v="2217.69"/>
        <n v="496.26"/>
        <n v="5581.11"/>
        <n v="563.59"/>
        <n v="1493.95"/>
        <n v="658.71"/>
        <n v="2912.64"/>
        <n v="4135.2700000000004"/>
        <n v="3788.87"/>
        <n v="2567.19"/>
        <n v="938.93"/>
        <n v="1196.02"/>
        <n v="1156.1199999999999"/>
        <n v="636.32000000000005"/>
        <n v="2168.94"/>
        <n v="2583.83"/>
        <n v="878.52"/>
        <n v="2762.11"/>
        <n v="1066.4100000000001"/>
        <n v="7827.13"/>
        <n v="12238.25"/>
        <n v="40562.370000000003"/>
        <n v="37966.65"/>
        <n v="66317.19"/>
        <n v="70702.37"/>
        <n v="61258.33"/>
        <n v="70249.149999999994"/>
        <n v="12578.76"/>
        <n v="17282.18"/>
        <n v="3238.05"/>
        <n v="8565.49"/>
        <n v="1578.37"/>
        <n v="4732.26"/>
        <n v="5361.09"/>
        <n v="18936.86"/>
        <n v="42702.79"/>
        <n v="43870.17"/>
        <n v="44505.120000000003"/>
        <n v="77755.740000000005"/>
        <n v="37403.519999999997"/>
        <n v="22859.91"/>
        <n v="46344.13"/>
        <n v="50101.08"/>
        <n v="9223.42"/>
        <n v="54088.05"/>
        <n v="78291.31"/>
        <n v="68917.63"/>
        <n v="41434.25"/>
        <n v="80242.39"/>
        <n v="65732.09"/>
        <n v="82294.48"/>
        <n v="20151.12"/>
        <n v="26813.91"/>
        <n v="34532.17"/>
        <n v="34766.230000000003"/>
        <n v="14763.93"/>
        <n v="46823.43"/>
        <n v="73541.45"/>
        <n v="101693.02"/>
        <n v="55120.42"/>
        <n v="57992.94"/>
        <n v="116613.49"/>
        <n v="92088.48"/>
        <n v="23119.11"/>
        <n v="12238.23"/>
        <n v="16138.7"/>
        <n v="9938.7199999999993"/>
        <n v="8182.77"/>
        <n v="11897.98"/>
        <n v="22481.279999999999"/>
        <n v="16564.97"/>
        <n v="18081.560000000001"/>
        <n v="12511.31"/>
        <n v="2090.73"/>
        <n v="7223.17"/>
        <n v="5277.69"/>
        <n v="14326.73"/>
        <n v="9431.67"/>
        <n v="20809.02"/>
        <n v="8305.8700000000008"/>
        <n v="21923.59"/>
        <n v="23635.200000000001"/>
        <n v="19606.2"/>
        <n v="8617.49"/>
        <n v="10986.95"/>
        <n v="16728.07"/>
        <n v="16075.48"/>
        <n v="13026.37"/>
        <n v="5375.82"/>
        <n v="10492.15"/>
        <n v="25195.62"/>
        <n v="15324.9"/>
        <n v="13270.76"/>
        <n v="12837.92"/>
        <n v="12103.98"/>
        <n v="15660.76"/>
        <n v="12332.76"/>
        <n v="24447.67"/>
        <n v="18700.36"/>
        <n v="10811.4"/>
        <n v="12603.51"/>
        <n v="10772.87"/>
        <n v="10598.47"/>
        <n v="8466.65"/>
        <n v="17229.45"/>
        <n v="6767.13"/>
        <n v="5783.3"/>
        <n v="12304.24"/>
        <n v="19561.8"/>
        <n v="24015.67"/>
        <n v="19716.16"/>
        <n v="16851.09"/>
        <n v="9394.4"/>
        <n v="7762.9"/>
        <n v="10094.84"/>
        <n v="6761.74"/>
        <n v="16642.77"/>
        <n v="26131.27"/>
        <n v="15458.1"/>
        <n v="19822.27"/>
        <n v="23573.31"/>
        <n v="17590.009999999998"/>
        <n v="12549.21"/>
        <n v="14008.68"/>
        <n v="15508.18"/>
        <n v="5386.69"/>
        <n v="19306.68"/>
        <n v="34373.43"/>
        <n v="24323.93"/>
        <n v="26881.06"/>
        <n v="21680.42"/>
        <n v="15455.11"/>
        <n v="9766.36"/>
        <n v="15218.1"/>
        <n v="11822.57"/>
        <n v="6521.95"/>
        <n v="23987.41"/>
        <n v="35598.32"/>
        <n v="19201.810000000001"/>
        <n v="27090.87"/>
        <n v="18247.34"/>
        <n v="6147.3"/>
        <n v="6074.44"/>
        <n v="10379.68"/>
        <n v="883.98"/>
        <n v="2300.33"/>
        <n v="320.36"/>
        <n v="346.91"/>
        <n v="412.42"/>
        <n v="955.9"/>
        <n v="107.83"/>
        <n v="602.63"/>
        <n v="384.05"/>
        <n v="1736.83"/>
        <n v="994.49"/>
        <n v="3859.49"/>
        <n v="5537.39"/>
        <n v="1306.0999999999999"/>
        <n v="471.03"/>
        <n v="2854.9"/>
        <n v="50.46"/>
        <n v="2387.8000000000002"/>
        <n v="1699.96"/>
        <n v="994.81"/>
        <n v="434.07"/>
        <n v="239.23"/>
        <n v="551.57000000000005"/>
        <n v="1689.75"/>
        <n v="935.04"/>
        <n v="507.48"/>
        <n v="1885.94"/>
        <n v="440.07"/>
        <n v="1193.26"/>
        <n v="265.49"/>
        <n v="2221.7399999999998"/>
        <n v="5898.72"/>
        <n v="4996.01"/>
        <n v="8566.5499999999993"/>
        <n v="10733.45"/>
        <n v="8867.9"/>
        <n v="13164.67"/>
        <n v="4118.4399999999996"/>
        <n v="1767.32"/>
        <n v="3827.51"/>
        <n v="4194.2299999999996"/>
        <n v="2814.4"/>
        <n v="8417.24"/>
        <n v="8987.2099999999991"/>
        <n v="9567.5499999999993"/>
        <n v="9584.59"/>
        <n v="4276.32"/>
        <n v="2126.13"/>
        <n v="2560.92"/>
        <n v="5038.67"/>
        <n v="2117.86"/>
        <n v="5237.6899999999996"/>
        <n v="6348.71"/>
        <n v="4906.7299999999996"/>
        <n v="3406.4"/>
        <n v="11198.07"/>
        <n v="3736.82"/>
        <n v="1054.04"/>
        <n v="1010.53"/>
        <n v="603.19000000000005"/>
        <n v="1196.53"/>
        <n v="2500.73"/>
        <n v="1270.54"/>
        <n v="1344.79"/>
        <n v="3100.36"/>
        <n v="2735.96"/>
        <n v="3399.34"/>
        <n v="1825.39"/>
        <n v="316.92"/>
        <n v="384.11"/>
        <n v="1449.21"/>
        <n v="5205.51"/>
        <n v="1842.14"/>
        <n v="281.77"/>
        <n v="100.82"/>
        <n v="471.15"/>
        <n v="1171.1500000000001"/>
        <n v="563.61"/>
        <n v="1349.37"/>
        <n v="706.79"/>
        <n v="551.14"/>
        <n v="4928.72"/>
        <n v="1897.61"/>
        <n v="468.49"/>
        <n v="3168.24"/>
        <n v="3130.9"/>
        <n v="4436.3500000000004"/>
        <n v="2960.39"/>
        <n v="4373.4799999999996"/>
        <n v="1102.7"/>
        <n v="274.18"/>
        <n v="2437.1999999999998"/>
        <n v="1364.93"/>
        <n v="322.13"/>
        <n v="782.29"/>
        <n v="160.94999999999999"/>
        <n v="1135.77"/>
        <n v="679.28"/>
        <n v="2014.52"/>
        <n v="1735.23"/>
        <n v="611.74"/>
        <n v="1017.97"/>
        <n v="394.07"/>
        <n v="749.06"/>
        <n v="1050.8"/>
        <n v="927.94"/>
        <n v="567.30999999999995"/>
        <n v="1542.68"/>
        <n v="664.86"/>
        <n v="357.01"/>
        <n v="602.85"/>
        <n v="923.52"/>
        <n v="226.62"/>
        <n v="887.19"/>
        <n v="401.39"/>
        <n v="919.65"/>
        <n v="538.51"/>
        <n v="252.26"/>
        <n v="1509.87"/>
        <n v="2707.54"/>
        <n v="250.77"/>
        <n v="550.02"/>
        <n v="762.06"/>
        <n v="1016.29"/>
        <n v="1120.82"/>
        <n v="347.62"/>
        <n v="4037.21"/>
        <n v="3092.75"/>
        <n v="2032.79"/>
        <n v="772.97"/>
        <n v="1267.97"/>
        <n v="657.04"/>
        <n v="358.6"/>
        <n v="339.96"/>
        <n v="389.1"/>
        <n v="626.23"/>
        <n v="177.18"/>
        <n v="489.2"/>
        <n v="841.09"/>
        <n v="240.6"/>
        <n v="419.5"/>
        <n v="651.38"/>
        <n v="1938.22"/>
        <n v="9431.07"/>
        <n v="6415.1"/>
        <n v="8918.6"/>
        <n v="9897.08"/>
        <n v="8460.33"/>
        <n v="7258.33"/>
        <n v="2138.12"/>
        <n v="3172.31"/>
        <n v="6070.48"/>
        <n v="2770.44"/>
        <n v="9482.4500000000007"/>
        <n v="9925.64"/>
        <n v="8087.21"/>
        <n v="6317.9"/>
        <n v="5672.68"/>
        <n v="1467.94"/>
        <n v="3577.32"/>
        <n v="1152.6400000000001"/>
        <n v="2045.36"/>
        <n v="5027.3599999999997"/>
        <n v="3891.09"/>
        <n v="4002.55"/>
        <n v="5979.01"/>
        <n v="4960.6099999999997"/>
        <n v="1418.37"/>
        <n v="1444.92"/>
        <n v="1646.85"/>
        <n v="2048.62"/>
        <n v="3048.06"/>
        <n v="3614.4"/>
        <n v="3287.37"/>
        <n v="2516.7399999999998"/>
        <n v="533.61"/>
        <n v="917.33"/>
        <n v="1106.25"/>
        <n v="968.02"/>
        <n v="125.99"/>
        <n v="924.58"/>
        <n v="518.34"/>
        <n v="820.37"/>
        <n v="899.68"/>
        <n v="530.86"/>
        <n v="455.84"/>
        <n v="2183.94"/>
        <n v="1766.14"/>
        <n v="509.06"/>
        <n v="1423.61"/>
        <n v="1433.55"/>
        <n v="1184.06"/>
        <n v="6123.66"/>
        <n v="3655.93"/>
        <n v="3367"/>
        <n v="1949.89"/>
        <n v="7793.46"/>
        <n v="1858.78"/>
        <n v="5166.8500000000004"/>
        <n v="10215.549999999999"/>
        <n v="14923.74"/>
        <n v="14515.1"/>
        <n v="11651.92"/>
        <n v="7967.1"/>
        <n v="8996.4500000000007"/>
        <n v="5174.6499999999996"/>
        <n v="10555.75"/>
        <n v="2803.46"/>
        <n v="11197.96"/>
        <n v="13717.71"/>
        <n v="15899.04"/>
        <n v="12924.69"/>
        <n v="18548.990000000002"/>
        <n v="18061.32"/>
        <n v="11262.66"/>
        <n v="4384.6000000000004"/>
        <n v="9079.02"/>
        <n v="2975.09"/>
        <n v="3044.16"/>
        <n v="10153"/>
        <n v="16919.03"/>
        <n v="17218.080000000002"/>
        <n v="14878.06"/>
        <n v="19247.53"/>
        <n v="9656.69"/>
        <n v="8959.25"/>
        <n v="6908.64"/>
        <n v="499.48"/>
        <n v="1022.1"/>
        <n v="2023.66"/>
        <n v="1909.46"/>
        <n v="1560.2"/>
        <n v="616.08000000000004"/>
        <n v="2700.67"/>
        <n v="650.46"/>
        <n v="1415.67"/>
        <n v="2131.86"/>
        <n v="2727.29"/>
        <n v="6696.88"/>
        <n v="9990.31"/>
        <n v="2208.34"/>
        <n v="992.36"/>
        <n v="6623.86"/>
        <n v="5065.03"/>
        <n v="7404.07"/>
        <n v="5498.14"/>
        <n v="6009.23"/>
        <n v="6261.27"/>
        <n v="14503.67"/>
        <n v="7041.42"/>
        <n v="1541.25"/>
        <n v="730.01"/>
        <n v="7733.52"/>
        <n v="5525.12"/>
        <n v="2261.2800000000002"/>
        <n v="2881.46"/>
        <n v="7036.1"/>
        <n v="16725.5"/>
        <n v="12455.03"/>
        <n v="15294.73"/>
        <n v="10631.88"/>
        <n v="4287.54"/>
        <n v="3259.72"/>
        <n v="335.48"/>
        <n v="1218.81"/>
        <n v="601.79"/>
        <n v="23478.04"/>
        <n v="8467.0499999999993"/>
        <n v="7879.25"/>
        <n v="20326.73"/>
        <n v="35765.64"/>
        <n v="40073.61"/>
        <n v="11971.04"/>
        <n v="32267.4"/>
        <n v="30726.23"/>
        <n v="4892.1000000000004"/>
        <n v="3423.29"/>
        <n v="3931.61"/>
        <n v="1961.77"/>
        <n v="1300.17"/>
        <n v="4031.75"/>
        <n v="1433.16"/>
        <n v="995.29"/>
        <n v="1394.95"/>
        <n v="1407.34"/>
        <n v="2907.92"/>
        <n v="1374.32"/>
        <n v="1664.42"/>
        <n v="1632.95"/>
        <n v="3036.98"/>
        <n v="2108.23"/>
        <n v="1875.99"/>
        <n v="1128.3499999999999"/>
        <n v="1189.95"/>
        <n v="1093.57"/>
        <n v="1446.19"/>
        <n v="2736.01"/>
        <n v="1969.06"/>
        <n v="2254.83"/>
        <n v="833.5"/>
        <n v="972.64"/>
        <n v="572.16999999999996"/>
        <n v="364.73"/>
        <n v="297.94"/>
        <n v="1098.19"/>
        <n v="284.93"/>
        <n v="942.73"/>
        <n v="845.53"/>
        <n v="1426.35"/>
        <n v="576.83000000000004"/>
        <n v="700.26"/>
        <n v="616.74"/>
        <n v="1962.07"/>
        <n v="976.34"/>
        <n v="10930.44"/>
        <n v="532.69000000000005"/>
        <n v="468.35"/>
        <n v="760.38"/>
        <n v="1170.05"/>
        <n v="2903.66"/>
        <n v="1119.8699999999999"/>
        <n v="2086.23"/>
        <n v="4052.43"/>
        <n v="564.48"/>
        <n v="4073.12"/>
        <n v="5774.41"/>
        <n v="3880.79"/>
        <n v="5487.74"/>
        <n v="989.65"/>
        <n v="693.38"/>
        <n v="456.91"/>
        <n v="626.55999999999995"/>
        <n v="2140.27"/>
        <n v="6455.75"/>
        <n v="4227.51"/>
        <n v="4068.71"/>
        <n v="3373.37"/>
        <n v="4186.25"/>
        <n v="2130.58"/>
        <n v="817.68"/>
        <n v="1000.09"/>
        <n v="1332.42"/>
        <n v="3290.56"/>
        <n v="2620.42"/>
        <n v="3621.6"/>
        <n v="3650.15"/>
        <n v="1240.3699999999999"/>
        <n v="330.66"/>
        <n v="2040.3"/>
        <n v="2079.1"/>
        <n v="2671.7"/>
        <n v="1519.9"/>
        <n v="2232.1"/>
        <n v="536.6"/>
        <n v="1979.7"/>
        <n v="1925.4"/>
        <n v="431.9"/>
        <n v="432.3"/>
        <n v="723.9"/>
        <n v="2338.5"/>
        <n v="2542.5"/>
        <n v="2177"/>
        <n v="2124"/>
        <n v="1232.5"/>
        <n v="2632.96"/>
        <n v="6377.16"/>
        <n v="17542.330000000002"/>
        <n v="19914.189999999999"/>
        <n v="27961.61"/>
        <n v="28738.5"/>
        <n v="1173.06"/>
        <n v="507.3"/>
        <n v="7374.85"/>
        <n v="10443.69"/>
        <n v="3551.75"/>
        <n v="11580.21"/>
        <n v="18943.07"/>
        <n v="19415.439999999999"/>
        <n v="2083.9499999999998"/>
        <n v="1538.71"/>
        <n v="1730.26"/>
        <n v="3409.98"/>
        <n v="15736.91"/>
        <n v="6617.54"/>
        <n v="23738.97"/>
        <n v="20721.16"/>
        <n v="668.57"/>
        <n v="1275.74"/>
        <n v="2151.91"/>
        <n v="2985.83"/>
        <n v="11677.77"/>
        <n v="7970.38"/>
        <n v="15868.13"/>
        <n v="18803.32"/>
        <n v="2064.9699999999998"/>
        <n v="1352.49"/>
        <n v="2011.3"/>
        <n v="108.07"/>
        <n v="4406.7"/>
        <n v="1623.51"/>
        <n v="1461.27"/>
        <n v="1256.72"/>
        <n v="1726.64"/>
        <n v="1553.4"/>
        <n v="1170.96"/>
        <n v="4327.2700000000004"/>
        <n v="4951.92"/>
        <n v="5772.04"/>
        <n v="4426.37"/>
        <n v="2702.61"/>
        <n v="2295.89"/>
        <n v="708.77"/>
        <n v="989.81"/>
        <n v="1083.49"/>
        <n v="760.72"/>
        <n v="1652.54"/>
        <n v="1097.02"/>
        <n v="699.5"/>
        <n v="983.24"/>
        <n v="1575.38"/>
        <n v="1035.3699999999999"/>
        <n v="854.15"/>
        <n v="10918.32"/>
        <n v="11009.6"/>
        <n v="22371.17"/>
        <n v="19775.310000000001"/>
        <n v="22128.55"/>
        <n v="29192.93"/>
        <n v="31622.97"/>
        <n v="41673.85"/>
        <n v="6874.35"/>
        <n v="10922.41"/>
        <n v="10597.7"/>
        <n v="37005.64"/>
        <n v="1184.2"/>
        <n v="22692.47"/>
        <n v="10766.37"/>
        <n v="19880.349999999999"/>
        <n v="27605.42"/>
        <n v="31003.03"/>
        <n v="30303.18"/>
        <n v="21873.59"/>
        <n v="7118.52"/>
        <n v="9261.3799999999992"/>
        <n v="17621.64"/>
        <n v="6348.16"/>
        <n v="3372.25"/>
        <n v="4941.53"/>
        <n v="13150.5"/>
        <n v="9598.84"/>
        <n v="7399.61"/>
        <n v="12506.97"/>
        <n v="2645.28"/>
        <n v="1121.96"/>
        <n v="5554.37"/>
        <n v="1947.81"/>
        <n v="9819.06"/>
        <n v="8232.09"/>
        <n v="7059.46"/>
        <n v="9537.7800000000007"/>
        <n v="8390.8799999999992"/>
        <n v="6182.68"/>
        <n v="5371.87"/>
        <n v="7584.84"/>
        <n v="2034.9"/>
        <n v="696.75"/>
        <n v="2139.8000000000002"/>
        <n v="2893"/>
        <n v="949.05"/>
        <n v="1687.47"/>
        <n v="334.08"/>
        <n v="587.79999999999995"/>
        <n v="635.70000000000005"/>
        <n v="359.3"/>
        <n v="523.5"/>
        <n v="217.9"/>
        <n v="649.20000000000005"/>
        <n v="735.37"/>
        <n v="1830.69"/>
        <n v="2389.13"/>
        <n v="2488.15"/>
        <n v="2175.39"/>
        <n v="1753.1"/>
        <n v="954.73"/>
        <n v="1023.6"/>
        <n v="1627.42"/>
        <n v="4098.91"/>
        <n v="5546.54"/>
        <n v="4275.3999999999996"/>
        <n v="2347.73"/>
        <n v="989.04"/>
        <n v="926.42"/>
        <n v="1326.54"/>
        <n v="1296.94"/>
        <n v="2284.7800000000002"/>
        <n v="4225.38"/>
        <n v="4054.41"/>
        <n v="3519.13"/>
        <n v="4085.94"/>
        <n v="1912.76"/>
        <n v="2316.2800000000002"/>
        <n v="2101.25"/>
        <n v="1942.27"/>
        <n v="286.82"/>
        <n v="5452.96"/>
        <n v="5800.41"/>
        <n v="14755.79"/>
        <n v="10751.68"/>
        <n v="12157.28"/>
        <n v="8920.2999999999993"/>
        <n v="3145.06"/>
        <n v="6008.92"/>
        <n v="3158.49"/>
        <n v="6918.16"/>
        <n v="1198.5999999999999"/>
        <n v="2110.42"/>
        <n v="12356.69"/>
        <n v="14591.41"/>
        <n v="15594.95"/>
        <n v="7600.33"/>
        <n v="9919.58"/>
        <n v="8982.7900000000009"/>
        <n v="6586.53"/>
        <n v="6165.08"/>
        <n v="3041.02"/>
        <n v="12024.06"/>
        <n v="18395.96"/>
        <n v="13316.43"/>
        <n v="10779.54"/>
        <n v="6642.61"/>
        <n v="5070.57"/>
        <n v="8375.1200000000008"/>
        <n v="9122.7000000000007"/>
        <n v="6037.7"/>
        <n v="11656.6"/>
        <n v="11109.27"/>
        <n v="11492.14"/>
        <n v="6222.86"/>
        <n v="4642.01"/>
        <n v="4667.92"/>
        <n v="9577.15"/>
        <n v="198.33"/>
        <n v="273.06"/>
        <n v="629.47"/>
        <n v="497.24"/>
        <n v="410.38"/>
        <n v="214.28"/>
        <n v="6128.87"/>
        <n v="3431.47"/>
        <n v="2341.87"/>
        <n v="3585.13"/>
        <n v="3437.29"/>
        <n v="5945.81"/>
        <n v="1217.75"/>
        <n v="4645.6099999999997"/>
        <n v="4946.5"/>
        <n v="2022.35"/>
        <n v="1617.53"/>
        <n v="1857.54"/>
        <n v="1426.38"/>
        <n v="2066.44"/>
        <n v="1858.7"/>
        <n v="798.79"/>
        <n v="1003.89"/>
        <n v="1123.97"/>
        <n v="1032.96"/>
        <n v="877.43"/>
        <n v="338.13"/>
        <n v="331.19"/>
        <n v="489.76"/>
        <n v="870.47"/>
        <n v="6244.81"/>
        <n v="5663.89"/>
        <n v="6639.94"/>
        <n v="5063.12"/>
        <n v="3083.77"/>
        <n v="3887.64"/>
        <n v="1969.54"/>
        <n v="1004.17"/>
        <n v="2437.27"/>
        <n v="4532.57"/>
        <n v="2053.88"/>
        <n v="5072.4799999999996"/>
        <n v="2729.97"/>
        <n v="4707.68"/>
        <n v="2740.45"/>
        <n v="8988.65"/>
        <n v="10648.34"/>
        <n v="7433.14"/>
        <n v="10306.280000000001"/>
        <n v="7252.73"/>
        <n v="3193.25"/>
        <n v="3974.05"/>
        <n v="5402.56"/>
        <n v="200.31"/>
        <n v="1635.64"/>
        <n v="1223.04"/>
        <n v="338.91"/>
        <n v="1696.65"/>
        <n v="93.38"/>
        <n v="1077.55"/>
        <n v="3734.73"/>
        <n v="3013.92"/>
        <n v="2631.33"/>
        <n v="1012.98"/>
        <n v="677"/>
        <n v="474.26"/>
        <n v="312.64"/>
        <n v="1883.82"/>
        <n v="4095.34"/>
        <n v="4451.7"/>
        <n v="1873.93"/>
        <n v="3192.6"/>
        <n v="2234.0500000000002"/>
        <n v="9171.9699999999993"/>
        <n v="14159.32"/>
        <n v="42555.73"/>
        <n v="51324.5"/>
        <n v="76023.839999999997"/>
        <n v="75978.22"/>
        <n v="71198.539999999994"/>
        <n v="82561.460000000006"/>
        <n v="14383.32"/>
        <n v="32054.98"/>
        <n v="9244.2000000000007"/>
        <n v="18645.38"/>
        <n v="8215.41"/>
        <n v="16891.54"/>
        <n v="11051.62"/>
        <n v="33715.519999999997"/>
        <n v="49186.95"/>
        <n v="59737.42"/>
        <n v="20516.77"/>
        <n v="5400.56"/>
        <n v="4453.51"/>
        <n v="4444.8"/>
        <n v="19061.919999999998"/>
        <n v="2862.53"/>
        <n v="945.11"/>
        <n v="9084.0300000000007"/>
        <n v="5987.67"/>
        <n v="12375.93"/>
        <n v="829.37"/>
        <n v="1598.64"/>
        <n v="2423.9699999999998"/>
        <n v="23780.22"/>
        <n v="14569.64"/>
        <n v="5988.55"/>
        <n v="2158.63"/>
        <n v="7906.25"/>
        <n v="152.07"/>
        <n v="4244.22"/>
        <n v="8811.7099999999991"/>
        <n v="3941.47"/>
        <n v="8954.43"/>
        <n v="4875.78"/>
        <n v="1515.15"/>
        <n v="27823.67"/>
        <n v="12911.47"/>
        <n v="2341.27"/>
        <n v="8263.18"/>
        <n v="5072.93"/>
        <n v="2725.87"/>
        <n v="3964.93"/>
        <n v="3252.18"/>
        <n v="2584.92"/>
        <n v="2019.89"/>
        <n v="1808.74"/>
        <n v="958.61"/>
        <n v="4382.75"/>
        <n v="2540.1799999999998"/>
        <n v="8386.1299999999992"/>
        <n v="1806.81"/>
        <n v="7489.28"/>
        <n v="4617.8599999999997"/>
        <n v="2313.33"/>
        <n v="1863.28"/>
        <n v="917.9"/>
        <n v="3058.77"/>
        <n v="2835.69"/>
        <n v="2539.0700000000002"/>
        <n v="2784.71"/>
        <n v="1024.6400000000001"/>
        <n v="1809.52"/>
        <n v="2006.01"/>
        <n v="1083.69"/>
        <n v="1792.43"/>
        <n v="1565.54"/>
        <n v="2940.94"/>
        <n v="2976.91"/>
        <n v="2611.3200000000002"/>
        <n v="3271.15"/>
        <n v="1352.35"/>
        <n v="1954.49"/>
        <n v="2285.15"/>
        <n v="3216.67"/>
        <n v="4278.3599999999997"/>
        <n v="5826.02"/>
        <n v="10869.77"/>
        <n v="15563.96"/>
        <n v="20289.900000000001"/>
        <n v="17239.11"/>
        <n v="17005.91"/>
        <n v="10972.03"/>
        <n v="7295.56"/>
        <n v="3336.48"/>
        <n v="6631.81"/>
        <n v="4582.05"/>
        <n v="11783.33"/>
        <n v="18300.419999999998"/>
        <n v="15221.5"/>
        <n v="14331.07"/>
        <n v="15906.01"/>
        <n v="15851.39"/>
        <n v="15856.07"/>
        <n v="10299.82"/>
        <n v="11275.77"/>
        <n v="5598.61"/>
        <n v="11916.63"/>
        <n v="18453.21"/>
        <n v="15564.16"/>
        <n v="19153.63"/>
        <n v="20787.400000000001"/>
        <n v="15031.67"/>
        <n v="10121.530000000001"/>
        <n v="10036.73"/>
        <n v="7567.38"/>
        <n v="3713.9"/>
        <n v="15822.01"/>
        <n v="18190.93"/>
        <n v="13368.96"/>
        <n v="18757.25"/>
        <n v="15431.5"/>
        <n v="11058.28"/>
        <n v="7746.43"/>
        <n v="8834.17"/>
        <n v="601.85"/>
        <n v="2086.46"/>
        <n v="3265.03"/>
        <n v="4713.5200000000004"/>
        <n v="1146.46"/>
        <n v="837.98"/>
        <n v="235.83"/>
        <n v="1507.54"/>
        <n v="1021.64"/>
        <n v="774.45"/>
        <n v="214.68"/>
        <n v="1207.02"/>
        <n v="144.76"/>
        <n v="69.22"/>
        <n v="595.58000000000004"/>
        <n v="3086.08"/>
        <n v="3994.07"/>
        <n v="4588.7299999999996"/>
        <n v="4992.58"/>
        <n v="5753.18"/>
        <n v="7738.12"/>
        <n v="2531.9299999999998"/>
        <n v="1194.74"/>
        <n v="2402.15"/>
        <n v="3180.51"/>
        <n v="2710.8"/>
        <n v="4903.8"/>
        <n v="3966.16"/>
        <n v="6594.97"/>
        <n v="6323.2"/>
        <n v="2468.96"/>
        <n v="1153.8499999999999"/>
        <n v="2299.59"/>
        <n v="3657.27"/>
        <n v="1903.09"/>
        <n v="2542.63"/>
        <n v="1370.68"/>
        <n v="3863.1"/>
        <n v="250.65"/>
        <n v="313.06"/>
        <n v="903.04"/>
        <n v="874.31"/>
        <n v="2406.36"/>
        <n v="3616.7"/>
        <n v="2013.34"/>
        <n v="1653.32"/>
        <n v="977.87"/>
        <n v="216.04"/>
        <n v="685.71"/>
        <n v="268.97000000000003"/>
        <n v="229.34"/>
        <n v="614.76"/>
        <n v="815.55"/>
        <n v="1152.95"/>
        <n v="530.49"/>
        <n v="318.05"/>
        <n v="1721.01"/>
        <n v="1304.6600000000001"/>
        <n v="2139.37"/>
        <n v="2714.99"/>
        <n v="505.07"/>
        <n v="1012.03"/>
        <n v="241.67"/>
        <n v="168.54"/>
        <n v="460.53"/>
        <n v="734.21"/>
        <n v="154.46"/>
        <n v="784.66"/>
        <n v="7635.82"/>
        <n v="494.6"/>
        <n v="782.74"/>
        <n v="202.09"/>
        <n v="2936.98"/>
        <n v="3070.94"/>
        <n v="1476.59"/>
        <n v="1540.95"/>
        <n v="2813.54"/>
        <n v="707.52"/>
        <n v="607.55999999999995"/>
        <n v="117.09"/>
        <n v="940.65"/>
        <n v="57.57"/>
        <n v="415.52"/>
        <n v="786.42"/>
        <n v="5413.07"/>
        <n v="9145.77"/>
        <n v="8550.1"/>
        <n v="14701.48"/>
        <n v="20688.89"/>
        <n v="19233.71"/>
        <n v="25023.9"/>
        <n v="15045.2"/>
        <n v="8852.67"/>
        <n v="6791.93"/>
        <n v="13542.83"/>
        <n v="21996.2"/>
        <n v="13047.92"/>
        <n v="21571.85"/>
        <n v="19199.79"/>
        <n v="21391.49"/>
        <n v="15233.07"/>
        <n v="16306.72"/>
        <n v="10210"/>
        <n v="16684.23"/>
        <n v="4507.95"/>
        <n v="2430.9499999999998"/>
        <n v="18790.830000000002"/>
        <n v="20717.060000000001"/>
        <n v="23340.82"/>
        <n v="19395.060000000001"/>
        <n v="19210.07"/>
        <n v="22771.75"/>
        <n v="21348.87"/>
        <n v="8626.89"/>
        <n v="12111.56"/>
        <n v="5762.56"/>
        <n v="1984.11"/>
        <n v="6377.2"/>
        <n v="14166.12"/>
        <n v="18321.810000000001"/>
        <n v="21389.72"/>
        <n v="22503.34"/>
        <n v="30032.3"/>
        <n v="9585.16"/>
        <n v="8635.7800000000007"/>
        <n v="7872.56"/>
        <n v="23590.12"/>
        <n v="25643.23"/>
        <n v="27509.83"/>
        <n v="17654.54"/>
        <n v="24026.37"/>
        <n v="27652.93"/>
        <n v="13586.21"/>
        <n v="7651.94"/>
        <n v="5816.87"/>
        <n v="11358.41"/>
        <n v="13138.47"/>
        <n v="17487.349999999999"/>
        <n v="17934.03"/>
        <n v="15883.74"/>
        <n v="20983.37"/>
        <n v="31740"/>
        <n v="11959.32"/>
        <n v="18907.7"/>
        <n v="14324"/>
        <n v="20308.82"/>
        <n v="26013.86"/>
        <n v="22865.119999999999"/>
        <n v="23884.93"/>
        <n v="28508.09"/>
        <n v="26958.51"/>
        <n v="31838.36"/>
        <n v="17807.060000000001"/>
        <n v="14298.77"/>
        <n v="20314.45"/>
        <n v="14433.52"/>
        <n v="20461.189999999999"/>
        <n v="10348.790000000001"/>
        <n v="36446.79"/>
        <n v="17221.32"/>
        <n v="27660.27"/>
        <n v="37142.79"/>
        <n v="24666.98"/>
        <n v="35522.959999999999"/>
        <n v="31157.82"/>
        <n v="9349.06"/>
        <n v="1663.07"/>
        <n v="450.45"/>
        <n v="1167"/>
        <n v="4716.91"/>
        <n v="2000.72"/>
        <n v="2697.05"/>
        <n v="4584.2700000000004"/>
        <n v="430.43"/>
        <n v="538.84"/>
        <n v="5271.25"/>
        <n v="7701.77"/>
        <n v="5263.95"/>
        <n v="8795.7900000000009"/>
        <n v="1126.18"/>
        <n v="518.36"/>
        <n v="962.92"/>
        <n v="8860.94"/>
        <n v="5992.09"/>
        <n v="8341.69"/>
        <n v="4387.17"/>
        <n v="4816.1400000000003"/>
        <n v="125.16"/>
        <n v="1611.41"/>
        <n v="4888.13"/>
        <n v="3722.72"/>
        <n v="6434.42"/>
        <n v="4411.83"/>
        <n v="3673.4"/>
        <n v="6008.29"/>
        <n v="3654.73"/>
        <n v="1284.8499999999999"/>
        <n v="3279.67"/>
        <n v="5553.92"/>
        <n v="4856.68"/>
        <n v="6677.96"/>
        <n v="6928.56"/>
        <n v="1182.3599999999999"/>
        <n v="1997.81"/>
        <n v="2574.38"/>
        <n v="3425.33"/>
        <n v="1536.42"/>
        <n v="565.04"/>
        <n v="2248.5"/>
        <n v="1041.8800000000001"/>
        <n v="1461.77"/>
        <n v="2727.71"/>
        <n v="4625.45"/>
        <n v="436.43"/>
        <n v="7598.58"/>
        <n v="4419.97"/>
        <n v="8554.7000000000007"/>
        <n v="1521.39"/>
        <n v="3242.71"/>
        <n v="5004.79"/>
        <n v="1705.68"/>
        <n v="2525.52"/>
        <n v="2412.9299999999998"/>
        <n v="2103.61"/>
        <n v="2816.01"/>
        <n v="2126.29"/>
        <n v="1048.3699999999999"/>
        <n v="1401.48"/>
        <n v="1790.15"/>
        <n v="701.33"/>
        <n v="562.84"/>
        <n v="790.85"/>
        <n v="1012.49"/>
        <n v="2075.63"/>
        <n v="2697.99"/>
        <n v="1957.39"/>
        <n v="703.76"/>
        <n v="787.24"/>
        <n v="926.35"/>
        <n v="796.84"/>
        <n v="292.05"/>
        <n v="3775.32"/>
        <n v="1485.5"/>
        <n v="542.99"/>
        <n v="622.03"/>
        <n v="2729.43"/>
        <n v="10876.7"/>
        <n v="17977.849999999999"/>
        <n v="21032.76"/>
        <n v="15502.19"/>
        <n v="14601.93"/>
        <n v="16738.41"/>
        <n v="26991.83"/>
        <n v="35010.6"/>
        <n v="4363.51"/>
        <n v="7543.12"/>
        <n v="5498.49"/>
        <n v="26938.26"/>
        <n v="17394.7"/>
        <n v="6709.19"/>
        <n v="14408.22"/>
        <n v="13826.1"/>
        <n v="18162.330000000002"/>
        <n v="12737.94"/>
        <n v="201.72"/>
        <n v="8809.9699999999993"/>
        <n v="8363.82"/>
        <n v="11874.16"/>
        <n v="5212.38"/>
        <n v="2031.47"/>
        <n v="4146.51"/>
        <n v="9269.77"/>
        <n v="8074.44"/>
        <n v="5433.1"/>
        <n v="8312.18"/>
        <n v="7063.72"/>
        <n v="681.06"/>
        <n v="1802.86"/>
        <n v="3369.8"/>
        <n v="713.81"/>
        <n v="1182.9100000000001"/>
        <n v="767.47"/>
        <n v="5291.79"/>
        <n v="2741.07"/>
        <n v="4436.24"/>
        <n v="3373.14"/>
        <n v="2995.25"/>
        <n v="5214.5600000000004"/>
        <n v="2203.1999999999998"/>
        <n v="1423.4"/>
        <n v="674.25"/>
        <n v="3506.55"/>
        <n v="7911.6"/>
        <n v="623.04999999999995"/>
        <n v="1844.32"/>
        <n v="560.20000000000005"/>
        <n v="898.5"/>
        <n v="446.3"/>
        <n v="826.96"/>
        <n v="2280.1999999999998"/>
        <n v="2223.84"/>
        <n v="2659.28"/>
        <n v="2197.17"/>
        <n v="524.63"/>
        <n v="1987.99"/>
        <n v="2292.66"/>
        <n v="1746.04"/>
        <n v="385.86"/>
        <n v="984.19"/>
        <n v="1305.29"/>
        <n v="2615.81"/>
        <n v="3267.69"/>
        <n v="2870.02"/>
        <n v="2811.78"/>
        <n v="4755.7299999999996"/>
        <n v="1186.79"/>
        <n v="331.77"/>
        <n v="1334.42"/>
        <n v="1115.77"/>
        <n v="859.77"/>
        <n v="811.84"/>
        <n v="579.28"/>
        <n v="6481.74"/>
        <n v="6359.85"/>
        <n v="9881.33"/>
        <n v="11498.76"/>
        <n v="9279.5400000000009"/>
        <n v="3197.93"/>
        <n v="6712.91"/>
        <n v="2898.49"/>
        <n v="5372.82"/>
        <n v="986.01"/>
        <n v="2710.07"/>
        <n v="7854.97"/>
        <n v="11163.47"/>
        <n v="13421.17"/>
        <n v="15108.04"/>
        <n v="8947.76"/>
        <n v="10293.39"/>
        <n v="10855.45"/>
        <n v="6889.61"/>
        <n v="4343.17"/>
        <n v="1623.56"/>
        <n v="8711.7199999999993"/>
        <n v="13855.26"/>
        <n v="9843.7800000000007"/>
        <n v="6672.07"/>
        <n v="4941.7299999999996"/>
        <n v="3896.95"/>
        <n v="3822.43"/>
        <n v="7124.46"/>
        <n v="6796"/>
        <n v="5015.67"/>
        <n v="8682.17"/>
        <n v="11193.59"/>
        <n v="9109"/>
        <n v="11606.63"/>
        <n v="6160.11"/>
        <n v="5032.18"/>
        <n v="5732.55"/>
        <n v="9822.3700000000008"/>
        <n v="23942.74"/>
        <n v="58139.85"/>
        <n v="10614.19"/>
        <n v="11461.88"/>
        <n v="11186.4"/>
        <n v="7554.25"/>
        <n v="17572.400000000001"/>
        <n v="1648.08"/>
        <n v="9131.6"/>
        <n v="2036.6"/>
        <n v="652932.27"/>
        <n v="446461.34"/>
        <n v="403456.27"/>
        <n v="263630.17"/>
        <n v="134901.12"/>
        <n v="205439.88"/>
        <n v="607722.80000000005"/>
        <n v="695419.71"/>
        <n v="706258.38"/>
        <n v="831089"/>
        <n v="2076.8000000000002"/>
        <n v="345491.23"/>
        <n v="253704.18"/>
        <n v="886.4"/>
        <n v="425085.72"/>
        <n v="187790.92"/>
        <n v="356492.15"/>
        <n v="329882"/>
        <n v="191804.22"/>
        <n v="188132.7"/>
        <n v="356222.22"/>
        <n v="319124.65999999997"/>
        <n v="108013.08"/>
        <n v="133092.72"/>
        <n v="151162.54"/>
        <n v="172175.64"/>
        <n v="4502.82"/>
        <n v="425002.68"/>
        <n v="33972.120000000003"/>
        <n v="170130.36"/>
        <n v="223107.48"/>
        <n v="332763.43"/>
        <n v="321610.32"/>
        <n v="92922.77"/>
        <n v="3387"/>
        <n v="1390.5"/>
        <n v="1304"/>
        <n v="790.07"/>
        <n v="479.12"/>
        <n v="757.83"/>
        <n v="545.63"/>
        <n v="3310.38"/>
        <n v="1049.04"/>
        <n v="441.15"/>
        <n v="22343.91"/>
        <n v="12457.42"/>
        <n v="4394.03"/>
        <n v="1396.77"/>
        <n v="952.05"/>
        <n v="2034.51"/>
        <n v="2667.33"/>
        <n v="557.08000000000004"/>
        <n v="724.2"/>
        <n v="1956"/>
        <n v="222859.34"/>
        <n v="1134152"/>
        <n v="667846"/>
        <n v="128323.5"/>
        <n v="10357.5"/>
        <n v="7180.5"/>
        <n v="23766"/>
        <n v="137694"/>
        <n v="657994"/>
        <n v="638143"/>
        <n v="238189.45"/>
        <n v="100733"/>
        <n v="10333"/>
        <n v="92457.5"/>
        <n v="555298"/>
        <n v="651608.06999999995"/>
        <n v="303336.3"/>
        <n v="288424"/>
        <n v="119542"/>
        <n v="5804"/>
        <n v="84369"/>
        <n v="28119"/>
        <n v="1023133.5"/>
        <n v="370752"/>
        <n v="800.3"/>
        <n v="1663.5"/>
        <n v="8615.76"/>
        <n v="7682"/>
        <n v="4369.8"/>
        <n v="2052.1999999999998"/>
        <n v="36511.599999999999"/>
        <n v="20205.900000000001"/>
        <n v="8093.7"/>
        <n v="10182.200000000001"/>
        <n v="494.89"/>
        <n v="5642.43"/>
        <n v="1637.38"/>
        <n v="694.08"/>
        <n v="443.55"/>
        <n v="389.22"/>
        <n v="925.48"/>
        <n v="1192.68"/>
        <n v="973.64"/>
        <n v="632.34"/>
        <n v="895.94"/>
        <n v="2055.6799999999998"/>
        <n v="465.9"/>
        <n v="1927.82"/>
        <n v="887.64"/>
        <n v="2258.58"/>
        <n v="712.87"/>
        <n v="1425.14"/>
        <n v="1845.39"/>
        <n v="711.67"/>
        <n v="400.61"/>
        <n v="763.68"/>
        <n v="1160.1500000000001"/>
        <n v="977.3"/>
        <n v="1818.66"/>
        <n v="847.54"/>
        <n v="1125.5"/>
        <n v="804.58"/>
        <n v="379.27"/>
        <n v="2967.57"/>
        <n v="2403.4499999999998"/>
        <n v="3268.86"/>
        <n v="845.64"/>
        <n v="4473.18"/>
        <n v="236.78"/>
        <n v="3647.01"/>
        <n v="5443.75"/>
        <n v="266.60000000000002"/>
        <n v="2645.96"/>
        <n v="2433.6"/>
        <n v="2150.6799999999998"/>
        <n v="285880.56"/>
        <n v="97936.92"/>
        <n v="11833.96"/>
        <n v="166953.75"/>
        <n v="253591.56"/>
        <n v="379142.40000000002"/>
        <n v="179326.05"/>
        <n v="65870.75"/>
        <n v="13566.5"/>
        <n v="44358.400000000001"/>
        <n v="36073.08"/>
        <n v="74687.09"/>
        <n v="212398.7"/>
        <n v="272774.87"/>
        <n v="204709.76000000001"/>
        <n v="223789.84"/>
        <n v="54222.19"/>
        <n v="2073.5"/>
        <n v="1484.75"/>
        <n v="1582.75"/>
        <n v="2915.25"/>
        <n v="784.75"/>
        <n v="2440"/>
        <n v="2544.75"/>
        <n v="5372.05"/>
        <n v="1487.4"/>
        <n v="3676.3"/>
        <n v="6101"/>
        <n v="8669.8799999999992"/>
        <n v="19838.5"/>
        <n v="11164.4"/>
        <n v="4422.3999999999996"/>
        <n v="891.4"/>
        <n v="4769.3999999999996"/>
        <n v="5076.1000000000004"/>
        <n v="13106.5"/>
        <n v="2244.9"/>
        <n v="3549"/>
        <n v="18064.93"/>
        <n v="22803.06"/>
        <n v="48926.45"/>
        <n v="33161.5"/>
        <n v="20823.2"/>
        <n v="8004.6"/>
        <n v="30270.6"/>
        <n v="11884.7"/>
        <n v="11600.82"/>
        <n v="10826.99"/>
        <n v="14134.5"/>
        <n v="11748.64"/>
        <n v="26714.49"/>
        <n v="44359.65"/>
        <n v="81821.649999999994"/>
        <n v="77669.02"/>
        <n v="34353.1"/>
        <n v="20775.400000000001"/>
        <n v="44217.5"/>
        <n v="8138.2"/>
        <n v="19431.330000000002"/>
        <n v="17474.8"/>
        <n v="2928.4"/>
        <n v="24899.599999999999"/>
        <n v="14699.2"/>
        <n v="27075.75"/>
        <n v="127469.7"/>
        <n v="78557.899999999994"/>
        <n v="560216.19999999995"/>
        <n v="530724.69999999995"/>
        <n v="128491.1"/>
        <n v="69170.5"/>
        <n v="64517.65"/>
        <n v="22426"/>
        <n v="24680.75"/>
        <n v="27034.5"/>
        <n v="24047.8"/>
        <n v="20944.3"/>
        <n v="28148.7"/>
        <n v="8789"/>
        <n v="300549.40000000002"/>
        <n v="108515.1"/>
        <n v="122454.39999999999"/>
        <n v="62764.959999999999"/>
        <n v="304279.84999999998"/>
        <n v="400451.74"/>
        <n v="1314499.3500000001"/>
        <n v="1265416.6200000001"/>
        <n v="371353.5"/>
        <n v="169255.35"/>
        <n v="415982.75"/>
        <n v="238812.65"/>
        <n v="754493.77"/>
        <n v="227393.7"/>
        <n v="72445"/>
        <n v="200017.28"/>
        <n v="724812.98"/>
        <n v="996121.26"/>
        <n v="2318184.09"/>
        <n v="3326608.46"/>
        <n v="1437625.64"/>
        <n v="551174.15"/>
        <n v="1311807.04"/>
        <n v="670845.18999999994"/>
        <n v="509535.41"/>
        <n v="427841.32"/>
        <n v="431745.44"/>
        <n v="532223.22"/>
        <n v="888093.99"/>
        <n v="1581019.25"/>
        <n v="2283674.6"/>
        <n v="3577822.97"/>
        <n v="1328815.19"/>
        <n v="766621.78"/>
        <n v="1124346.28"/>
        <n v="464133.2"/>
        <n v="630567.32999999996"/>
        <n v="965197.59"/>
        <n v="267381.59999999998"/>
        <n v="648561.12"/>
        <n v="501044.95"/>
        <n v="1322588.47"/>
        <n v="4010983.33"/>
        <n v="3041829.37"/>
        <n v="15423"/>
        <n v="11522.8"/>
        <n v="28013"/>
        <n v="21830.5"/>
        <n v="24584"/>
        <n v="10337"/>
        <n v="39654"/>
        <n v="29971"/>
        <n v="4204.5"/>
        <n v="21813"/>
        <n v="18176"/>
        <n v="1158"/>
        <n v="1658"/>
        <n v="24202.400000000001"/>
        <n v="9842"/>
        <n v="5126"/>
        <n v="29399"/>
        <n v="5734"/>
        <n v="10635"/>
        <n v="31155"/>
        <n v="7468.5"/>
        <n v="16521"/>
        <n v="55969"/>
        <n v="31901.5"/>
        <n v="36322"/>
        <n v="31934"/>
        <n v="41507"/>
        <n v="11422"/>
        <n v="42091"/>
        <n v="52993"/>
        <n v="15417"/>
        <n v="26463"/>
        <n v="21200"/>
        <n v="42005"/>
        <n v="15288"/>
        <n v="71693"/>
        <n v="7096"/>
        <n v="5741"/>
        <n v="1256"/>
        <n v="2818"/>
        <n v="1542.4"/>
        <n v="2783.8"/>
        <n v="1514.4"/>
        <n v="15836"/>
        <n v="2300.1"/>
        <n v="3609"/>
        <n v="6274"/>
        <n v="4701.8"/>
        <n v="7275"/>
        <n v="9889"/>
        <n v="2725"/>
        <n v="8794"/>
        <n v="88.83"/>
        <n v="1033.2"/>
        <n v="1362"/>
        <n v="8850"/>
        <n v="9385"/>
        <n v="13215"/>
        <n v="10900"/>
        <n v="24250"/>
        <n v="24350"/>
        <n v="18750"/>
        <n v="10750"/>
        <n v="8050"/>
        <n v="6250"/>
        <n v="6400"/>
        <n v="12100"/>
        <n v="16640"/>
        <n v="24650"/>
        <n v="41170"/>
        <n v="33596"/>
        <n v="35376.75"/>
        <n v="28895"/>
        <n v="33350"/>
        <n v="12517.5"/>
        <n v="11597.5"/>
        <n v="25858.5"/>
        <n v="20051"/>
        <n v="18176.5"/>
        <n v="14600"/>
        <n v="19805"/>
        <n v="28318"/>
        <n v="29462"/>
        <n v="28062"/>
        <n v="16711"/>
        <n v="10142"/>
        <n v="10501.5"/>
        <n v="21524"/>
        <n v="20765.5"/>
        <n v="19417"/>
        <n v="38700"/>
        <n v="50175.25"/>
        <n v="43945.5"/>
        <n v="38464"/>
        <n v="53423"/>
        <n v="1417.83"/>
        <n v="1805.45"/>
        <n v="105461.35"/>
        <n v="127030.39999999999"/>
        <n v="95587.66"/>
        <n v="26043.279999999999"/>
        <n v="1776.95"/>
        <n v="12918.85"/>
        <n v="48582.14"/>
        <n v="36237.629999999997"/>
        <n v="39537.31"/>
        <n v="13333.13"/>
        <n v="74570.34"/>
        <n v="108557.33"/>
        <n v="84923.94"/>
        <n v="61537.43"/>
        <n v="16394.990000000002"/>
        <n v="44148.81"/>
        <n v="52677.26"/>
        <n v="132385.07"/>
        <n v="66928.11"/>
        <n v="27913.56"/>
        <n v="1795.48"/>
        <n v="21756"/>
        <n v="1026.92"/>
        <n v="938.15"/>
        <n v="254.94"/>
        <n v="524.66999999999996"/>
        <n v="2053.5"/>
        <n v="7085.99"/>
        <n v="1443.53"/>
        <n v="5798.14"/>
        <n v="1058.79"/>
        <n v="713.75"/>
        <n v="1431.81"/>
        <n v="305.82"/>
        <n v="3252.41"/>
        <n v="3361.28"/>
        <n v="4116.0600000000004"/>
        <n v="28568.17"/>
        <n v="37968.93"/>
        <n v="10097.48"/>
        <n v="1133.82"/>
        <n v="2720.86"/>
        <n v="5039.3"/>
        <n v="3120.2"/>
        <n v="10239.799999999999"/>
        <n v="2396.21"/>
        <n v="4552.57"/>
        <n v="21961.64"/>
        <n v="27849.24"/>
        <n v="5994.84"/>
        <n v="450.06"/>
        <n v="1523.53"/>
        <n v="7888.76"/>
        <n v="1730.58"/>
        <n v="3085.4"/>
        <n v="1855.17"/>
        <n v="3320.84"/>
        <n v="2989.18"/>
        <n v="11690.15"/>
        <n v="2370.5500000000002"/>
        <n v="4996.63"/>
        <n v="5007"/>
        <n v="3495.58"/>
        <n v="37045.870000000003"/>
        <n v="17188.34"/>
        <n v="372.04"/>
        <n v="433.75"/>
        <n v="1613"/>
        <n v="1980.54"/>
        <n v="2557.88"/>
        <n v="9518.2199999999993"/>
        <n v="5340.83"/>
        <n v="1995.78"/>
        <n v="407"/>
        <n v="5456"/>
        <n v="3403.35"/>
        <n v="3529.07"/>
        <n v="137.9"/>
        <n v="2101.9"/>
        <n v="1004.9"/>
        <n v="698.8"/>
        <n v="1729.1"/>
        <n v="4596.6000000000004"/>
        <n v="3007.1"/>
        <n v="677.8"/>
        <n v="2972"/>
        <n v="2754.8"/>
        <n v="1488.6"/>
        <n v="3785.4"/>
        <n v="52309"/>
        <n v="88248"/>
        <n v="342238.5"/>
        <n v="252634"/>
        <n v="1157061.8"/>
        <n v="8844"/>
        <n v="717459.98"/>
        <n v="426000.5"/>
        <n v="215863"/>
        <n v="899949"/>
        <n v="548699"/>
        <n v="83830.5"/>
        <n v="42050"/>
        <n v="102382.1"/>
        <n v="496572"/>
        <n v="327159.5"/>
        <n v="41332"/>
        <n v="74498"/>
        <n v="549378.6"/>
        <n v="328161"/>
        <n v="74956"/>
        <n v="386657"/>
        <n v="67323"/>
        <n v="139539"/>
        <n v="398652"/>
        <n v="276680.40000000002"/>
        <n v="399884.5"/>
        <n v="1501119.17"/>
        <n v="1053622.6000000001"/>
        <n v="633795.74"/>
        <n v="322140"/>
        <n v="796210.15"/>
        <n v="35373"/>
        <n v="384707"/>
        <n v="479731"/>
        <n v="940182"/>
        <n v="413899"/>
        <n v="545097"/>
        <n v="388091.9"/>
        <n v="310718"/>
        <n v="147860"/>
        <n v="1420336"/>
        <n v="1740.48"/>
        <n v="8423.07"/>
        <n v="4784.1499999999996"/>
        <n v="9350.2999999999993"/>
        <n v="9143.4"/>
        <n v="2522.7199999999998"/>
        <n v="12359.64"/>
        <n v="4259.6400000000003"/>
        <n v="906.19"/>
        <n v="2657.68"/>
        <n v="226.59"/>
        <n v="960.05"/>
        <n v="1070.8900000000001"/>
        <n v="2333"/>
        <n v="4086"/>
        <n v="269.8"/>
        <n v="1387"/>
        <n v="2301"/>
        <n v="1773"/>
        <n v="7383.5"/>
        <n v="164415.54999999999"/>
        <n v="50154.1"/>
        <n v="911"/>
        <n v="4560"/>
        <n v="8892.2099999999991"/>
        <n v="2204.6"/>
        <n v="437.69"/>
        <n v="189.59"/>
        <n v="1603.13"/>
        <n v="1653.25"/>
        <n v="1164.32"/>
        <n v="5174.29"/>
        <n v="2839.79"/>
        <n v="420.11"/>
        <n v="1394.86"/>
        <n v="2422.89"/>
        <n v="4524.32"/>
        <n v="9447.6200000000008"/>
        <n v="3577"/>
        <n v="6596.21"/>
        <n v="7979.04"/>
        <n v="4626.51"/>
        <n v="1953.89"/>
        <n v="9339.2000000000007"/>
        <n v="7932.99"/>
        <n v="3357.69"/>
        <n v="1972.4"/>
        <n v="4802.62"/>
        <n v="868.41"/>
        <n v="1844.07"/>
        <n v="309.52999999999997"/>
        <n v="4841.58"/>
        <n v="19934.599999999999"/>
        <n v="5939.93"/>
        <n v="6118.46"/>
        <n v="763.37"/>
        <n v="1161.51"/>
        <n v="341.81"/>
        <n v="3538.9"/>
        <n v="319.39999999999998"/>
        <n v="320.07"/>
        <n v="174.51"/>
        <n v="5278.57"/>
        <n v="4260.24"/>
        <n v="316.82"/>
        <n v="350.2"/>
        <n v="2311.77"/>
        <n v="2556.9"/>
        <n v="10401.11"/>
        <n v="4057.7"/>
        <n v="9340.7999999999993"/>
        <n v="15593.07"/>
        <n v="22087.49"/>
        <n v="7784.89"/>
        <n v="22036.65"/>
        <n v="31651.040000000001"/>
        <n v="34125"/>
        <n v="33199.519999999997"/>
        <n v="6310.88"/>
        <n v="7232.02"/>
        <n v="2829.26"/>
        <n v="1560.34"/>
        <n v="37004.15"/>
        <n v="20869.509999999998"/>
        <n v="12228.05"/>
        <n v="29628.73"/>
        <n v="38825.31"/>
        <n v="43851.94"/>
        <n v="5422.71"/>
        <n v="3084.87"/>
        <n v="2060.0300000000002"/>
        <n v="2217.3000000000002"/>
        <n v="29159.03"/>
        <n v="14017.01"/>
        <n v="4569.1099999999997"/>
        <n v="40005.83"/>
        <n v="36588.57"/>
        <n v="26604.5"/>
        <n v="2373.9499999999998"/>
        <n v="2745.9"/>
        <n v="1502.05"/>
        <n v="2069.88"/>
        <n v="16617.27"/>
        <n v="7373.11"/>
        <n v="15558.85"/>
        <n v="3144.04"/>
        <n v="20808.150000000001"/>
        <n v="32352.36"/>
        <n v="43287.55"/>
        <n v="763.93"/>
        <n v="321.02"/>
        <n v="1322.46"/>
        <n v="590.26"/>
        <n v="5845.26"/>
        <n v="2405.27"/>
        <n v="6417.46"/>
        <n v="26631.75"/>
        <n v="18266.11"/>
        <n v="5303.08"/>
        <n v="3730.67"/>
        <n v="3231.34"/>
        <n v="8141.33"/>
        <n v="4526.09"/>
        <n v="3542.7"/>
        <n v="5272.91"/>
        <n v="14076.21"/>
        <n v="9602.01"/>
        <n v="306.88"/>
        <n v="1840.88"/>
        <n v="3476.74"/>
        <n v="10996.64"/>
        <n v="6416.46"/>
        <n v="662.8"/>
        <n v="12086.47"/>
        <n v="10839.82"/>
        <n v="155.22"/>
        <n v="3049.2"/>
        <n v="2245.06"/>
        <n v="1974.96"/>
        <n v="1545.7"/>
        <n v="794.61"/>
        <n v="3554.74"/>
        <n v="2574.1999999999998"/>
        <n v="1731.15"/>
        <n v="1613.95"/>
        <n v="970.21"/>
        <n v="66.59"/>
        <n v="4049.9"/>
        <n v="525.88"/>
        <n v="3323.66"/>
        <n v="3606.32"/>
        <n v="641.66"/>
        <n v="218.52"/>
        <n v="1839.53"/>
        <n v="6118.36"/>
        <n v="2089.4"/>
        <n v="1388.26"/>
        <n v="763.95"/>
        <n v="9603.73"/>
        <n v="6192.83"/>
        <n v="4702.78"/>
        <n v="4838.43"/>
        <n v="5438.21"/>
        <n v="7136.5"/>
        <n v="7831.51"/>
        <n v="10938.61"/>
        <n v="5196.6400000000003"/>
        <n v="4284.6400000000003"/>
        <n v="1777.24"/>
        <n v="2250.21"/>
        <n v="931.41"/>
        <n v="5799.28"/>
        <n v="7732.13"/>
        <n v="17060.07"/>
        <n v="7094.68"/>
        <n v="7361.77"/>
        <n v="7067.85"/>
        <n v="963.79"/>
        <n v="2312.37"/>
        <n v="276.42"/>
        <n v="7812.87"/>
        <n v="11733.24"/>
        <n v="9301.3700000000008"/>
        <n v="3366.07"/>
        <n v="2272.66"/>
        <n v="1692.47"/>
        <n v="7263.83"/>
        <n v="9633.61"/>
        <n v="12029.61"/>
        <n v="35087.08"/>
        <n v="75234.22"/>
        <n v="98225.12"/>
        <n v="13457.4"/>
        <n v="2973.11"/>
        <n v="1726.98"/>
        <n v="11226.19"/>
        <n v="29362.38"/>
        <n v="89563.41"/>
        <n v="80437.759999999995"/>
        <n v="13270.8"/>
        <n v="2923.2"/>
        <n v="5904.81"/>
        <n v="9020.6299999999992"/>
        <n v="412.05"/>
        <n v="15011.86"/>
        <n v="16979.43"/>
        <n v="99571.26"/>
        <n v="65259.48"/>
        <n v="28631.81"/>
        <n v="10034.51"/>
        <n v="15306.91"/>
        <n v="3820.62"/>
        <n v="1856.89"/>
        <n v="2560.2800000000002"/>
        <n v="2764.73"/>
        <n v="72064.789999999994"/>
        <n v="123082.55"/>
        <n v="50196.04"/>
        <n v="21796.02"/>
        <n v="625.79"/>
        <n v="2034.2"/>
        <n v="3684.81"/>
        <n v="231.32"/>
        <n v="748.65"/>
        <n v="1886.74"/>
        <n v="2097.6799999999998"/>
        <n v="1415.25"/>
        <n v="830.99"/>
        <n v="601.80999999999995"/>
        <n v="299.44"/>
        <n v="140.13999999999999"/>
        <n v="255.95"/>
        <n v="2093.94"/>
        <n v="1608.97"/>
        <n v="1130.67"/>
        <n v="3524.45"/>
        <n v="2498.69"/>
        <n v="217.22"/>
        <n v="174.92"/>
        <n v="3299.37"/>
        <n v="16611.580000000002"/>
        <n v="23186"/>
        <n v="9707.02"/>
        <n v="7463.96"/>
        <n v="3750.9"/>
        <n v="14466.47"/>
        <n v="14276.36"/>
        <n v="8912.3799999999992"/>
        <n v="2809.56"/>
        <n v="254.79"/>
        <n v="4220.62"/>
        <n v="8857.57"/>
        <n v="9769.48"/>
        <n v="7594.76"/>
        <n v="774.7"/>
        <n v="2518.7800000000002"/>
        <n v="7277.14"/>
        <n v="7886.85"/>
        <n v="1541.15"/>
        <n v="247.26"/>
        <n v="2759"/>
        <n v="4541"/>
        <n v="1575.5"/>
        <n v="6177.5"/>
        <n v="2693"/>
        <n v="2463"/>
        <n v="5022"/>
        <n v="2045"/>
        <n v="3447"/>
        <n v="4122"/>
        <n v="3348"/>
        <n v="16517.650000000001"/>
        <n v="31814.73"/>
        <n v="23411.61"/>
        <n v="14891.63"/>
        <n v="6662.36"/>
        <n v="10496.07"/>
        <n v="553.46"/>
        <n v="4659.09"/>
        <n v="19829.189999999999"/>
        <n v="33929.370000000003"/>
        <n v="12233.36"/>
        <n v="14954.71"/>
        <n v="6058.12"/>
        <n v="14250.33"/>
        <n v="3597.32"/>
        <n v="1391.38"/>
        <n v="2121.15"/>
        <n v="53827.89"/>
        <n v="48987.5"/>
        <n v="6927.16"/>
        <n v="7300.89"/>
        <n v="18185.400000000001"/>
        <n v="3390.51"/>
        <n v="3384.39"/>
        <n v="2985.64"/>
        <n v="1240.78"/>
        <n v="1799.13"/>
        <n v="3312.97"/>
        <n v="15754.82"/>
        <n v="21651.05"/>
        <n v="18552.87"/>
        <n v="16448.259999999998"/>
        <n v="5836.78"/>
        <n v="12642.2"/>
        <n v="7005.37"/>
        <n v="5545.65"/>
        <n v="5601.6"/>
        <n v="2786.59"/>
        <n v="30494.98"/>
        <n v="33946.21"/>
        <n v="47376.18"/>
        <n v="61143.48"/>
        <n v="49311.28"/>
        <n v="76838.42"/>
        <n v="178329.41"/>
        <n v="152549.22"/>
        <n v="34794.03"/>
        <n v="12114.24"/>
        <n v="44351.14"/>
        <n v="53965.43"/>
        <n v="13785.93"/>
        <n v="17500.16"/>
        <n v="10548.97"/>
        <n v="13249.78"/>
        <n v="26636.93"/>
        <n v="48532.31"/>
        <n v="100505.49"/>
        <n v="33501.129999999997"/>
        <n v="6281.59"/>
        <n v="53109.51"/>
        <n v="90162.47"/>
        <n v="28305.47"/>
        <n v="22688.560000000001"/>
        <n v="31512.79"/>
        <n v="27314.89"/>
        <n v="106125.38"/>
        <n v="121992.16"/>
        <n v="57112.57"/>
        <n v="26024.86"/>
        <n v="14181.98"/>
        <n v="62203.9"/>
        <n v="74912.160000000003"/>
        <n v="43728.77"/>
        <n v="53706.75"/>
        <n v="25932.77"/>
        <n v="47956.83"/>
        <n v="84800.01"/>
        <n v="166072.93"/>
        <n v="116044.58"/>
        <n v="65244.12"/>
        <n v="11671.28"/>
        <n v="63571.07"/>
        <n v="3831.04"/>
        <n v="3684.95"/>
        <n v="605.53"/>
        <n v="1677.26"/>
        <n v="1738.2"/>
        <n v="3486.77"/>
        <n v="8477.98"/>
        <n v="20555.61"/>
        <n v="16056.77"/>
        <n v="30823.02"/>
        <n v="11497.18"/>
        <n v="4066.73"/>
        <n v="553.15"/>
        <n v="5419.43"/>
        <n v="1806.96"/>
        <n v="1003.64"/>
        <n v="4177.4399999999996"/>
        <n v="10179.84"/>
        <n v="23564"/>
        <n v="17985.509999999998"/>
        <n v="13018.85"/>
        <n v="18641.48"/>
        <n v="4071.46"/>
        <n v="6796.38"/>
        <n v="1254.29"/>
        <n v="7539.44"/>
        <n v="24508.6"/>
        <n v="19030.439999999999"/>
        <n v="27060.95"/>
        <n v="11864.7"/>
        <n v="6837.08"/>
        <n v="4270.63"/>
        <n v="1068.6199999999999"/>
        <n v="1490.2"/>
        <n v="828.03"/>
        <n v="16103.53"/>
        <n v="14614.09"/>
        <n v="12275.16"/>
        <n v="540.23"/>
        <n v="397.55"/>
        <n v="2168.0100000000002"/>
        <n v="15332.58"/>
        <n v="21861.13"/>
        <n v="6975.58"/>
        <n v="1722.43"/>
        <n v="978.55"/>
        <n v="516.17999999999995"/>
        <n v="903.94"/>
        <n v="260.11"/>
        <n v="22596.13"/>
        <n v="21652.83"/>
        <n v="9056.1"/>
        <n v="10130.969999999999"/>
        <n v="13605.32"/>
        <n v="18369.009999999998"/>
        <n v="18527.03"/>
        <n v="1721.13"/>
        <n v="2819.57"/>
        <n v="124.97"/>
        <n v="2704.51"/>
        <n v="12134.44"/>
        <n v="29440.39"/>
        <n v="17829.310000000001"/>
        <n v="3870.52"/>
        <n v="584.21"/>
        <n v="389.88"/>
        <n v="694.03"/>
        <n v="576.86"/>
        <n v="1258.21"/>
        <n v="96.81"/>
        <n v="1754.93"/>
        <n v="4929.4799999999996"/>
        <n v="1231.79"/>
        <n v="5927.15"/>
        <n v="2548.0500000000002"/>
        <n v="8489.82"/>
        <n v="8254.76"/>
        <n v="22390.79"/>
        <n v="28704.16"/>
        <n v="35389.589999999997"/>
        <n v="9539.85"/>
        <n v="19773.169999999998"/>
        <n v="18406.5"/>
        <n v="14978.13"/>
        <n v="2252.6999999999998"/>
        <n v="1087.94"/>
        <n v="18488.18"/>
        <n v="27713.26"/>
        <n v="14609.48"/>
        <n v="9464.5"/>
        <n v="7852.93"/>
        <n v="11147.53"/>
        <n v="15798.15"/>
        <n v="7019.11"/>
        <n v="3544.8"/>
        <n v="994.71"/>
        <n v="15233.77"/>
        <n v="23271.29"/>
        <n v="22936.86"/>
        <n v="18080.04"/>
        <n v="11840.73"/>
        <n v="14204.04"/>
        <n v="13518.94"/>
        <n v="12421.59"/>
        <n v="3076.55"/>
        <n v="211.68"/>
        <n v="19525.16"/>
        <n v="25090.86"/>
        <n v="13877.24"/>
        <n v="15541.02"/>
        <n v="8640.5"/>
        <n v="14300.51"/>
        <n v="18405.75"/>
        <n v="16837.5"/>
        <n v="4550.8100000000004"/>
        <n v="7131.47"/>
        <n v="21442.13"/>
        <n v="27320.13"/>
        <n v="28139.27"/>
        <n v="20635.439999999999"/>
        <n v="29308.54"/>
        <n v="78236.91"/>
        <n v="24123.08"/>
        <n v="35182.230000000003"/>
        <n v="6607.75"/>
        <n v="4045.49"/>
        <n v="43136.82"/>
        <n v="31500.74"/>
        <n v="13094.74"/>
        <n v="15805.86"/>
        <n v="29716.22"/>
        <n v="53389.95"/>
        <n v="92351.54"/>
        <n v="22748.74"/>
        <n v="7755.63"/>
        <n v="11922.9"/>
        <n v="2066.06"/>
        <n v="40366.629999999997"/>
        <n v="4920.3500000000004"/>
        <n v="3976.32"/>
        <n v="43352.25"/>
        <n v="56855.64"/>
        <n v="64693.99"/>
        <n v="69972.66"/>
        <n v="16380.25"/>
        <n v="19071.349999999999"/>
        <n v="12831.87"/>
        <n v="2843.48"/>
        <n v="17414.93"/>
        <n v="15790.83"/>
        <n v="11861.45"/>
        <n v="5119.2"/>
        <n v="42135.72"/>
        <n v="100652.61"/>
        <n v="121673.69"/>
        <n v="672.12"/>
        <n v="1181.19"/>
        <n v="150.33000000000001"/>
        <n v="608.16"/>
        <n v="382.89"/>
        <n v="2819.36"/>
        <n v="1380.03"/>
        <n v="1309.6600000000001"/>
        <n v="310.92"/>
        <n v="159.84"/>
        <n v="2632.81"/>
        <n v="1123.6500000000001"/>
        <n v="1204.24"/>
        <n v="3204.69"/>
        <n v="282.27"/>
        <n v="495.38"/>
        <n v="2791.11"/>
        <n v="4644.51"/>
        <n v="1918.82"/>
        <n v="1063.17"/>
        <n v="1535.63"/>
        <n v="1757.59"/>
        <n v="923.74"/>
        <n v="36683.89"/>
        <n v="6032.54"/>
        <n v="12955.56"/>
        <n v="3411.41"/>
        <n v="5762.23"/>
        <n v="4249.1000000000004"/>
        <n v="24196.05"/>
        <n v="12442.7"/>
        <n v="4261.5200000000004"/>
        <n v="13682.18"/>
        <n v="3373.07"/>
        <n v="2503.5300000000002"/>
        <n v="5979.72"/>
        <n v="11228.41"/>
        <n v="3858.62"/>
        <n v="3980.48"/>
        <n v="6925.32"/>
        <n v="2026.3"/>
        <n v="936.43"/>
        <n v="6329.26"/>
        <n v="7591.02"/>
        <n v="4607.17"/>
        <n v="1668.12"/>
        <n v="2102.37"/>
        <n v="5536.37"/>
        <n v="9415.57"/>
        <n v="3058.76"/>
        <n v="2906.92"/>
        <n v="1362.1"/>
        <n v="3573.13"/>
        <n v="4237.49"/>
        <n v="8726.2900000000009"/>
        <n v="6831.72"/>
        <n v="4161.04"/>
        <n v="882.35"/>
        <n v="8682.01"/>
        <n v="123.04"/>
        <n v="568.95000000000005"/>
        <n v="2441.9899999999998"/>
        <n v="2735.9"/>
        <n v="683.17"/>
        <n v="2673.39"/>
        <n v="1056.22"/>
        <n v="5414.33"/>
        <n v="2964.71"/>
        <n v="72.11"/>
        <n v="100009.09"/>
        <n v="68490.77"/>
        <n v="66469.240000000005"/>
        <n v="65779.05"/>
        <n v="126498.75"/>
        <n v="118061.57"/>
        <n v="7650.13"/>
        <n v="102514.08"/>
        <n v="141012.9"/>
        <n v="207495.09"/>
        <n v="205364.44"/>
        <n v="71839.37"/>
        <n v="81543.490000000005"/>
        <n v="75065.14"/>
        <n v="107970.72"/>
        <n v="109512.53"/>
        <n v="132159.73000000001"/>
        <n v="4122.28"/>
        <n v="1818.35"/>
        <n v="79144.14"/>
        <n v="108523.26"/>
        <n v="136456.01"/>
        <n v="209358.61"/>
        <n v="109796.39"/>
        <n v="89547.76"/>
        <n v="112816.39"/>
        <n v="99582.58"/>
        <n v="93371.9"/>
        <n v="148408.23000000001"/>
        <n v="4999.46"/>
        <n v="8610.35"/>
        <n v="96917.31"/>
        <n v="111712.95"/>
        <n v="100122.36"/>
        <n v="139714.42000000001"/>
        <n v="87828.51"/>
        <n v="70991.61"/>
        <n v="72645.72"/>
        <n v="93809.75"/>
        <n v="145226.34"/>
        <n v="158696.48000000001"/>
        <n v="9506.82"/>
        <n v="4738.96"/>
        <n v="154763.01999999999"/>
        <n v="153187.6"/>
        <n v="148480.64000000001"/>
        <n v="77472.539999999994"/>
        <n v="59985.55"/>
        <n v="2223.86"/>
        <n v="7175.05"/>
        <n v="1396.22"/>
        <n v="25116.560000000001"/>
        <n v="76638.55"/>
        <n v="18192.82"/>
        <n v="39025.449999999997"/>
        <n v="29681.89"/>
        <n v="4454.25"/>
        <n v="23026.34"/>
        <n v="105786.81"/>
        <n v="52120.88"/>
        <n v="13675.39"/>
        <n v="20303.7"/>
        <n v="5414.89"/>
        <n v="10617.73"/>
        <n v="73573.27"/>
        <n v="46159.83"/>
        <n v="128.66"/>
        <n v="4094.78"/>
        <n v="100929.88"/>
        <n v="128789.46"/>
        <n v="143372.59"/>
        <n v="158192.76"/>
        <n v="249240.95"/>
        <n v="205109.78"/>
        <n v="201820.87"/>
        <n v="131271.23000000001"/>
        <n v="146900.32999999999"/>
        <n v="466825.03"/>
        <n v="382918.44"/>
        <n v="46641.81"/>
        <n v="59991.839999999997"/>
        <n v="81026.62"/>
        <n v="166307.24"/>
        <n v="225298.45"/>
        <n v="223549.52"/>
        <n v="139496.6"/>
        <n v="155945.35"/>
        <n v="123861.89"/>
        <n v="5301.12"/>
        <n v="785140.93"/>
        <n v="329443.7"/>
        <n v="83344.12"/>
        <n v="78444.36"/>
        <n v="166721.87"/>
        <n v="164181.03"/>
        <n v="304779.02"/>
        <n v="235977.22"/>
        <n v="138442.37"/>
        <n v="162587.04"/>
        <n v="132102.28"/>
        <n v="764062.04"/>
        <n v="375900.93"/>
        <n v="158763.9"/>
        <n v="143620.74"/>
        <n v="141017.99"/>
        <n v="207867.91"/>
        <n v="226987.18"/>
        <n v="207180.81"/>
        <n v="189958.67"/>
        <n v="186682.96"/>
        <n v="93990.11"/>
        <n v="564196.18999999994"/>
        <n v="13866.41"/>
        <n v="33155.58"/>
        <n v="8046.76"/>
        <n v="3105.55"/>
        <n v="1639.21"/>
        <n v="1215.99"/>
        <n v="5314.28"/>
        <n v="12166.44"/>
        <n v="7758.57"/>
        <n v="2154.21"/>
        <n v="1142.06"/>
        <n v="13870.76"/>
        <n v="8954.58"/>
        <n v="12129.41"/>
        <n v="7812.45"/>
        <n v="615.45000000000005"/>
        <n v="1757.8"/>
        <n v="452.05"/>
        <n v="944.95"/>
        <n v="28279.69"/>
        <n v="22165.54"/>
        <n v="15184.23"/>
        <n v="12734.26"/>
        <n v="897.04"/>
        <n v="245.26"/>
        <n v="1384.98"/>
        <n v="855.81"/>
        <n v="4589.24"/>
        <n v="467.43"/>
        <n v="895.55"/>
        <n v="330.53"/>
        <n v="520.11"/>
        <n v="40372.239999999998"/>
        <n v="36255.26"/>
        <n v="14585.93"/>
        <n v="3767.19"/>
        <n v="1292.29"/>
        <n v="734.36"/>
        <n v="181.22"/>
        <n v="14580.78"/>
        <n v="28457.5"/>
        <n v="15671.28"/>
        <n v="1325.17"/>
        <n v="1320.2"/>
        <n v="2379.17"/>
        <n v="8437.43"/>
        <n v="2804.66"/>
        <n v="49792.62"/>
        <n v="41627.22"/>
        <n v="22655.26"/>
        <n v="10459.1"/>
        <n v="2519.1"/>
        <n v="664.85"/>
        <n v="812.02"/>
        <n v="185.17"/>
        <n v="3164.98"/>
        <n v="35438.720000000001"/>
        <n v="22216.85"/>
        <n v="11983.33"/>
        <n v="1497.66"/>
        <n v="970.99"/>
        <n v="1392.68"/>
        <n v="197.81"/>
        <n v="578.12"/>
        <n v="12964.27"/>
        <n v="3674.13"/>
        <n v="370.89"/>
        <n v="13549.17"/>
        <n v="28158.66"/>
        <n v="34031.370000000003"/>
        <n v="44622.85"/>
        <n v="46117.05"/>
        <n v="21716.959999999999"/>
        <n v="40506.129999999997"/>
        <n v="21443.02"/>
        <n v="20040.810000000001"/>
        <n v="2180.5500000000002"/>
        <n v="3433.04"/>
        <n v="1554.08"/>
        <n v="52719.76"/>
        <n v="40299.410000000003"/>
        <n v="53143.83"/>
        <n v="20704.150000000001"/>
        <n v="31565.37"/>
        <n v="53967.47"/>
        <n v="36516.15"/>
        <n v="41388.65"/>
        <n v="10548.13"/>
        <n v="1756.63"/>
        <n v="6045.72"/>
        <n v="31806.52"/>
        <n v="33385.980000000003"/>
        <n v="52251.15"/>
        <n v="38012.43"/>
        <n v="41113.629999999997"/>
        <n v="58463.73"/>
        <n v="19355.37"/>
        <n v="22488.5"/>
        <n v="7453.19"/>
        <n v="3572.03"/>
        <n v="3835.72"/>
        <n v="6376.3"/>
        <n v="34561.11"/>
        <n v="30082.62"/>
        <n v="55716.06"/>
        <n v="27931.48"/>
        <n v="51206.5"/>
        <n v="71023.210000000006"/>
        <n v="49308.9"/>
        <n v="4493.6499999999996"/>
        <n v="84612"/>
        <n v="147029.1"/>
        <n v="30632.7"/>
        <n v="11138.5"/>
        <n v="30254.720000000001"/>
        <n v="3734"/>
        <n v="50935"/>
        <n v="8919"/>
        <n v="27812"/>
        <n v="101346.6"/>
        <n v="56338"/>
        <n v="2417"/>
        <n v="33315"/>
        <n v="151321"/>
        <n v="532369.57999999996"/>
        <n v="91293.45"/>
        <n v="125723"/>
        <n v="110376"/>
        <n v="220042"/>
        <n v="44436"/>
        <n v="13392.7"/>
        <n v="12751"/>
        <n v="111047.48"/>
        <n v="202889.09"/>
        <n v="213932.3"/>
        <n v="48674.6"/>
        <n v="271370.90000000002"/>
        <n v="272995.20000000001"/>
        <n v="7629.4"/>
        <n v="4444"/>
        <n v="5022.8999999999996"/>
        <n v="18604.009999999998"/>
        <n v="1192.04"/>
        <n v="2897.35"/>
        <n v="2701.85"/>
        <n v="3724.5"/>
        <n v="674.2"/>
        <n v="1509.4"/>
        <n v="4032.8"/>
        <n v="4729.7"/>
        <n v="10312"/>
        <n v="5104"/>
        <n v="1701.2"/>
        <n v="3126"/>
        <n v="3762"/>
        <n v="2626"/>
        <n v="1067.8"/>
        <n v="1442"/>
        <n v="1884"/>
        <n v="674.27"/>
        <n v="965.77"/>
        <n v="1538.67"/>
        <n v="119.83"/>
        <n v="1232.97"/>
        <n v="132.13999999999999"/>
        <n v="469.65"/>
        <n v="259.14"/>
        <n v="260.02999999999997"/>
        <n v="496.09"/>
        <n v="1234.6300000000001"/>
        <n v="389.64"/>
        <n v="2490.16"/>
        <n v="1066.29"/>
        <n v="3310.17"/>
        <n v="2030.96"/>
        <n v="2653.97"/>
        <n v="316.86"/>
        <n v="1162.1099999999999"/>
        <n v="547.95000000000005"/>
        <n v="561.45000000000005"/>
        <n v="11959.18"/>
        <n v="13210.4"/>
        <n v="1674.86"/>
        <n v="642.66"/>
        <n v="1454.36"/>
        <n v="4248.08"/>
        <n v="951.5"/>
        <n v="5395.95"/>
        <n v="7721.3"/>
        <n v="34985.75"/>
        <n v="4529.1000000000004"/>
        <n v="27380.98"/>
        <n v="5377.8"/>
        <n v="25165.200000000001"/>
        <n v="38420.550000000003"/>
        <n v="36699.64"/>
        <n v="27766.1"/>
        <n v="40543.25"/>
        <n v="11820.2"/>
        <n v="23145.599999999999"/>
        <n v="29801.200000000001"/>
        <n v="15938.4"/>
        <n v="30588.15"/>
        <n v="47337.4"/>
        <n v="58913.05"/>
        <n v="46340.73"/>
        <n v="53140.71"/>
        <n v="12365"/>
        <n v="13891.9"/>
        <n v="14013"/>
        <n v="15027.05"/>
        <n v="40056.1"/>
        <n v="17582.09"/>
        <n v="19400.45"/>
        <n v="18799.099999999999"/>
        <n v="15641.7"/>
        <n v="10465.799999999999"/>
        <n v="11247.8"/>
        <n v="4611.7"/>
        <n v="4187.6000000000004"/>
        <n v="4440.2"/>
        <n v="22620.45"/>
        <n v="22090.2"/>
        <n v="36455.24"/>
        <n v="19944.3"/>
        <n v="54758.6"/>
        <n v="28051.7"/>
        <n v="8983.5"/>
        <n v="6112.1"/>
        <n v="8669.35"/>
        <n v="3436.24"/>
        <n v="6328.29"/>
        <n v="937.2"/>
        <n v="2971.6"/>
        <n v="426.04"/>
        <n v="10576.48"/>
        <n v="19226.45"/>
        <n v="32120.560000000001"/>
        <n v="39653.120000000003"/>
        <n v="37260.370000000003"/>
        <n v="54094.65"/>
        <n v="66467.67"/>
        <n v="36915.68"/>
        <n v="64326.98"/>
        <n v="55612.71"/>
        <n v="64392.57"/>
        <n v="69155.16"/>
        <n v="82917.009999999995"/>
        <n v="94914.81"/>
        <n v="85134.51"/>
        <n v="76962.789999999994"/>
        <n v="84850.42"/>
        <n v="57863.1"/>
        <n v="51007.89"/>
        <n v="48768.86"/>
        <n v="79325.38"/>
        <n v="86119.72"/>
        <n v="129858.24000000001"/>
        <n v="93952.99"/>
        <n v="121578.74"/>
        <n v="66416.19"/>
        <n v="44912.79"/>
        <n v="48411.38"/>
        <n v="22185.19"/>
        <n v="17825.05"/>
        <n v="2619.7399999999998"/>
        <n v="45729.67"/>
        <n v="29586.87"/>
        <n v="40448.559999999998"/>
        <n v="97077.85"/>
        <n v="69763.31"/>
        <n v="64248.75"/>
        <n v="64204.81"/>
        <n v="46572.14"/>
        <n v="19635.189999999999"/>
        <n v="63350.29"/>
        <n v="93826.86"/>
        <n v="27018.87"/>
        <n v="36724.68"/>
        <n v="27438.53"/>
        <n v="9925.75"/>
        <n v="13941.43"/>
        <n v="31564.06"/>
        <n v="28706.11"/>
        <n v="52619.16"/>
        <n v="41462"/>
        <n v="20016.259999999998"/>
        <n v="19179.13"/>
        <n v="25953.32"/>
        <n v="14177.44"/>
        <n v="6694.11"/>
        <n v="41881.550000000003"/>
        <n v="27401.85"/>
        <n v="23255.91"/>
        <n v="21187.66"/>
        <n v="22055.75"/>
        <n v="37782"/>
        <n v="34167.370000000003"/>
        <n v="45883.79"/>
        <n v="6123.65"/>
        <n v="8893.19"/>
        <n v="38676.51"/>
        <n v="48503.4"/>
        <n v="38427.25"/>
        <n v="25713.89"/>
        <n v="25335.42"/>
        <n v="32244.37"/>
        <n v="12140.76"/>
        <n v="90113.17"/>
        <n v="24884.6"/>
        <n v="15509.85"/>
        <n v="16739.8"/>
        <n v="84571.75"/>
        <n v="69517.98"/>
        <n v="45780.55"/>
        <n v="39463.18"/>
        <n v="28485.67"/>
        <n v="37049.919999999998"/>
        <n v="6783.46"/>
        <n v="25255.74"/>
        <n v="529.75"/>
        <n v="974.83"/>
        <n v="293.89999999999998"/>
        <n v="69425.67"/>
        <n v="108140.5"/>
        <n v="82693.990000000005"/>
        <n v="84746.49"/>
        <n v="104515.14"/>
        <n v="108608.85"/>
        <n v="109716.24"/>
        <n v="107168.29"/>
        <n v="175378.04"/>
        <n v="162636.84"/>
        <n v="85552.1"/>
        <n v="105390.02"/>
        <n v="135362.28"/>
        <n v="183383.04000000001"/>
        <n v="104310.56"/>
        <n v="113952.6"/>
        <n v="114445.08"/>
        <n v="134798.51"/>
        <n v="200926.98"/>
        <n v="148112.01"/>
        <n v="204072.95999999999"/>
        <n v="118205.66"/>
        <n v="194195.19"/>
        <n v="145728.28"/>
        <n v="173887.51"/>
        <n v="140804.60999999999"/>
        <n v="146964.28"/>
        <n v="101335.73"/>
        <n v="117178.71"/>
        <n v="147730.71"/>
        <n v="186265.59"/>
        <n v="207613.73"/>
        <n v="154391.69"/>
        <n v="189319.67999999999"/>
        <n v="386546.23"/>
        <n v="247546.49"/>
        <n v="175413.6"/>
        <n v="62325.09"/>
        <n v="116424.39"/>
        <n v="267573.75"/>
        <n v="456619.79"/>
        <n v="318522.59999999998"/>
        <n v="17491.37"/>
        <n v="92302.91"/>
        <n v="145876.04999999999"/>
        <n v="97768.09"/>
        <n v="113911.31"/>
        <n v="185541.99"/>
        <n v="146644.56"/>
        <n v="112881.04"/>
        <n v="119629.89"/>
        <n v="123254.44"/>
        <n v="139270.45000000001"/>
        <n v="111430.04"/>
        <n v="71375.19"/>
        <n v="73558.61"/>
        <n v="85800.05"/>
        <n v="73529.83"/>
        <n v="92553.46"/>
        <n v="126763.95"/>
        <n v="110902.16"/>
        <n v="87863.97"/>
        <n v="142162.60999999999"/>
        <n v="150539.98000000001"/>
        <n v="34176.699999999997"/>
        <n v="104316.5"/>
        <n v="158554.43"/>
        <n v="135093.24"/>
        <n v="153123.49"/>
        <n v="121684.67"/>
        <n v="42015.86"/>
        <n v="85531.74"/>
        <n v="127269.01"/>
        <n v="154737.59"/>
        <n v="199304.67"/>
        <n v="138711.82999999999"/>
        <n v="22596.46"/>
        <n v="218962.19"/>
        <n v="283701.84999999998"/>
        <n v="224744.04"/>
        <n v="226613.31"/>
        <n v="175186.17"/>
        <n v="218827.03"/>
        <n v="221494.37"/>
        <n v="205.82"/>
        <n v="248.24"/>
        <n v="148.26"/>
        <n v="705.01"/>
        <n v="898.52"/>
        <n v="452.07"/>
        <n v="12828.08"/>
        <n v="24169.759999999998"/>
        <n v="35614.19"/>
        <n v="37771.360000000001"/>
        <n v="29783.74"/>
        <n v="21978.34"/>
        <n v="14787.34"/>
        <n v="11999.1"/>
        <n v="16701.259999999998"/>
        <n v="19024.41"/>
        <n v="22849.25"/>
        <n v="15804.55"/>
        <n v="48860.77"/>
        <n v="49118.47"/>
        <n v="39476.03"/>
        <n v="19087.28"/>
        <n v="23192.83"/>
        <n v="28930.79"/>
        <n v="30601.22"/>
        <n v="25293.78"/>
        <n v="30759"/>
        <n v="13502.23"/>
        <n v="13903.11"/>
        <n v="28020.53"/>
        <n v="57383.25"/>
        <n v="21128.57"/>
        <n v="18119.87"/>
        <n v="12916.32"/>
        <n v="16549.16"/>
        <n v="14539.34"/>
        <n v="13505.8"/>
        <n v="16832.68"/>
        <n v="1353.95"/>
        <n v="3792.43"/>
        <n v="25203.75"/>
        <n v="18235.05"/>
        <n v="12611.01"/>
        <n v="13169.85"/>
        <n v="10162.299999999999"/>
        <n v="9380.99"/>
        <n v="9953.7999999999993"/>
        <n v="11563.17"/>
        <n v="372.84"/>
        <n v="832.46"/>
        <n v="353539.4"/>
        <n v="402477.58"/>
        <n v="610272.59"/>
        <n v="679480.01"/>
        <n v="646064.16"/>
        <n v="654651.72"/>
        <n v="542281.28"/>
        <n v="610222.43000000005"/>
        <n v="536477.31000000006"/>
        <n v="467220.55"/>
        <n v="1088109.99"/>
        <n v="1063140.3700000001"/>
        <n v="389518.47"/>
        <n v="705279.39"/>
        <n v="355406.57"/>
        <n v="697763.02"/>
        <n v="818973.23"/>
        <n v="840939.44"/>
        <n v="683548.19"/>
        <n v="816705.45"/>
        <n v="486305.12"/>
        <n v="499120.64000000001"/>
        <n v="805200.86"/>
        <n v="694844.93"/>
        <n v="214048.41"/>
        <n v="508427.84"/>
        <n v="596929.06999999995"/>
        <n v="552683.47"/>
        <n v="656364.25"/>
        <n v="519157.31"/>
        <n v="675101.95"/>
        <n v="662871.30000000005"/>
        <n v="384201.4"/>
        <n v="441670.51"/>
        <n v="798185.77"/>
        <n v="904512.38"/>
        <n v="291327.65999999997"/>
        <n v="430355.35"/>
        <n v="340449.94"/>
        <n v="476860.5"/>
        <n v="530751.81000000006"/>
        <n v="399080.01"/>
        <n v="553055.81000000006"/>
        <n v="488180.78"/>
        <n v="411239.95"/>
        <n v="620408.07999999996"/>
        <n v="941591.82"/>
        <n v="29687.23"/>
        <n v="25657.95"/>
        <n v="21917.98"/>
        <n v="36347.730000000003"/>
        <n v="28981.73"/>
        <n v="19381.849999999999"/>
        <n v="15808.57"/>
        <n v="14861.31"/>
        <n v="21919.52"/>
        <n v="55054.7"/>
        <n v="52744.4"/>
        <n v="37518.839999999997"/>
        <n v="61285.63"/>
        <n v="20156.55"/>
        <n v="43365.48"/>
        <n v="41609.32"/>
        <n v="27382.66"/>
        <n v="24920.880000000001"/>
        <n v="45651.24"/>
        <n v="45987.05"/>
        <n v="45146.11"/>
        <n v="39490.160000000003"/>
        <n v="39544.379999999997"/>
        <n v="36764.339999999997"/>
        <n v="8748.85"/>
        <n v="33647.589999999997"/>
        <n v="27838.75"/>
        <n v="20298.3"/>
        <n v="16988.87"/>
        <n v="15985.64"/>
        <n v="15421.77"/>
        <n v="14102.38"/>
        <n v="20534.34"/>
        <n v="24754.639999999999"/>
        <n v="14381.44"/>
        <n v="20314.060000000001"/>
        <n v="11145.41"/>
        <n v="12569.75"/>
        <n v="12345.42"/>
        <n v="19767.61"/>
        <n v="807.09"/>
        <n v="1642.64"/>
        <n v="1874.17"/>
        <n v="1176.54"/>
        <n v="1253.25"/>
        <n v="1211.9100000000001"/>
        <n v="697.41"/>
        <n v="558.49"/>
        <n v="861.95"/>
        <n v="1497.87"/>
        <n v="634.11"/>
        <n v="697.16"/>
        <n v="894.63"/>
        <n v="1532.86"/>
        <n v="1216.8599999999999"/>
        <n v="1822.46"/>
        <n v="1515.79"/>
        <n v="828.07"/>
        <n v="737.06"/>
        <n v="1297.82"/>
        <n v="1096.6300000000001"/>
        <n v="1422.66"/>
        <n v="2136.0100000000002"/>
        <n v="940.3"/>
        <n v="10831.82"/>
        <n v="14074.47"/>
        <n v="31170.3"/>
        <n v="45976.15"/>
        <n v="45219.78"/>
        <n v="35892.67"/>
        <n v="33977.47"/>
        <n v="42646.59"/>
        <n v="31089.57"/>
        <n v="23707.17"/>
        <n v="14268.7"/>
        <n v="42721.49"/>
        <n v="54845.15"/>
        <n v="49748.46"/>
        <n v="34141.26"/>
        <n v="28560.13"/>
        <n v="33477.699999999997"/>
        <n v="33884.199999999997"/>
        <n v="17233.16"/>
        <n v="26449.040000000001"/>
        <n v="15387.27"/>
        <n v="20489.330000000002"/>
        <n v="42962.87"/>
        <n v="30392.67"/>
        <n v="18255.2"/>
        <n v="14652.25"/>
        <n v="15938.07"/>
        <n v="21789.03"/>
        <n v="27477.599999999999"/>
        <n v="13142.96"/>
        <n v="16419.27"/>
        <n v="15582.44"/>
        <n v="13116.36"/>
        <n v="18742.099999999999"/>
        <n v="11717.46"/>
        <n v="11846.16"/>
        <n v="16333.31"/>
        <n v="10623.55"/>
        <n v="2007.97"/>
        <n v="2397.7399999999998"/>
        <n v="3130.13"/>
        <n v="607.64"/>
        <n v="2171.2399999999998"/>
        <n v="2854.06"/>
        <n v="2656.69"/>
        <n v="198.24"/>
        <n v="1798.44"/>
        <n v="2135.27"/>
        <n v="592.33000000000004"/>
        <n v="397.07"/>
        <n v="713.12"/>
        <n v="1345.04"/>
        <n v="457.61"/>
        <n v="811.58"/>
        <n v="3200.85"/>
        <n v="1852.11"/>
        <n v="2842.38"/>
        <n v="5063.67"/>
        <n v="4277.67"/>
        <n v="1595.39"/>
        <n v="694.84"/>
        <n v="1922.09"/>
        <n v="4708.67"/>
        <n v="325.68"/>
        <n v="2457.56"/>
        <n v="5543.51"/>
        <n v="5486.72"/>
        <n v="5278.3"/>
        <n v="4986.09"/>
        <n v="2373.12"/>
        <n v="864.08"/>
        <n v="821.27"/>
        <n v="176.79"/>
        <n v="502.95"/>
        <n v="2637.67"/>
        <n v="480.13"/>
        <n v="447.72"/>
        <n v="16045.61"/>
        <n v="78786.77"/>
        <n v="94308.160000000003"/>
        <n v="40631.870000000003"/>
        <n v="91996.33"/>
        <n v="125230.53"/>
        <n v="111000.33"/>
        <n v="74119.86"/>
        <n v="143677.76000000001"/>
        <n v="84021.48"/>
        <n v="106051.95"/>
        <n v="110747.92"/>
        <n v="50944.05"/>
        <n v="82166.7"/>
        <n v="113027.84"/>
        <n v="131871.88"/>
        <n v="107008.9"/>
        <n v="47047.34"/>
        <n v="209733.18"/>
        <n v="133442.42000000001"/>
        <n v="181037.08"/>
        <n v="117923.67"/>
        <n v="160656.54999999999"/>
        <n v="26731.67"/>
        <n v="101904.39"/>
        <n v="191983.86"/>
        <n v="163632.98000000001"/>
        <n v="175263.25"/>
        <n v="71591.27"/>
        <n v="38979.25"/>
        <n v="184178.03"/>
        <n v="196885.56"/>
        <n v="213363.37"/>
        <n v="176524.62"/>
        <n v="136803.73000000001"/>
        <n v="104763.57"/>
        <n v="179655.15"/>
        <n v="210197.82"/>
        <n v="175028.74"/>
        <n v="14371.27"/>
        <n v="261478.62"/>
        <n v="202033.79"/>
        <n v="179540.73"/>
        <n v="17346.13"/>
        <n v="17968.47"/>
        <n v="20232.14"/>
        <n v="10247.290000000001"/>
        <n v="48137.82"/>
        <n v="49804.4"/>
        <n v="27377.32"/>
        <n v="27815.22"/>
        <n v="35670.879999999997"/>
        <n v="29838.84"/>
        <n v="23291.01"/>
        <n v="42116.32"/>
        <n v="22079.63"/>
        <n v="21034.99"/>
        <n v="41538.25"/>
        <n v="53872.75"/>
        <n v="34899.58"/>
        <n v="28728.6"/>
        <n v="26968.59"/>
        <n v="39727.760000000002"/>
        <n v="24752.21"/>
        <n v="19736.72"/>
        <n v="19857.02"/>
        <n v="4902.25"/>
        <n v="20177.759999999998"/>
        <n v="20555.5"/>
        <n v="19453.27"/>
        <n v="21473.03"/>
        <n v="20844.38"/>
        <n v="27098.69"/>
        <n v="15707.49"/>
        <n v="14400.63"/>
        <n v="14993.52"/>
        <n v="11587.18"/>
        <n v="3916.93"/>
        <n v="22861.599999999999"/>
        <n v="28622.75"/>
        <n v="18927.18"/>
        <n v="5951.46"/>
        <n v="9962.67"/>
        <n v="6609.45"/>
        <n v="11903.81"/>
        <n v="11907.68"/>
        <n v="8741.2999999999993"/>
        <n v="8581.16"/>
        <n v="6088.9"/>
        <n v="7865.28"/>
        <n v="18771.919999999998"/>
        <n v="19579.919999999998"/>
        <n v="1625.19"/>
        <n v="13484.03"/>
        <n v="8571.9"/>
        <n v="11940.56"/>
        <n v="12917.67"/>
        <n v="16373"/>
        <n v="15804.57"/>
        <n v="28811.16"/>
        <n v="23963.83"/>
        <n v="14440.28"/>
        <n v="25879.94"/>
        <n v="20076.41"/>
        <n v="20490.97"/>
        <n v="14084.31"/>
        <n v="14319.4"/>
        <n v="17015.88"/>
        <n v="5708.23"/>
        <n v="23474.13"/>
        <n v="19589.29"/>
        <n v="29767.5"/>
        <n v="8400.0300000000007"/>
        <n v="38915.29"/>
        <n v="44529.79"/>
        <n v="23604.04"/>
        <n v="11123.25"/>
        <n v="15194.48"/>
        <n v="10208.07"/>
        <n v="15338.71"/>
        <n v="14763.92"/>
        <n v="29993.55"/>
        <n v="38802.769999999997"/>
        <n v="39896.61"/>
        <n v="6711.69"/>
        <n v="10319.94"/>
        <n v="19061.13"/>
        <n v="19012.509999999998"/>
        <n v="24691.43"/>
        <n v="27430.37"/>
        <n v="18430.009999999998"/>
        <n v="27454.18"/>
        <n v="24063.35"/>
        <n v="10951.81"/>
        <n v="3140.08"/>
        <n v="15326.42"/>
        <n v="22978.080000000002"/>
        <n v="10215.64"/>
        <n v="17742.18"/>
        <n v="23505.05"/>
        <n v="13527.29"/>
        <n v="5768.22"/>
        <n v="15307.24"/>
        <n v="5180.87"/>
        <n v="21121.73"/>
        <n v="19288.88"/>
        <n v="17618.28"/>
        <n v="13828.44"/>
        <n v="16939.97"/>
        <n v="23764.63"/>
        <n v="3513.35"/>
        <n v="9635.1"/>
        <n v="34187.360000000001"/>
        <n v="25886.5"/>
        <n v="27287.11"/>
        <n v="16143.56"/>
        <n v="15306.12"/>
        <n v="29320.959999999999"/>
        <n v="21460.44"/>
        <n v="5550.83"/>
        <n v="29370.82"/>
        <n v="689.52"/>
        <n v="2899.25"/>
        <n v="944.69"/>
        <n v="2742.43"/>
        <n v="21855.5"/>
        <n v="40345.96"/>
        <n v="17816.919999999998"/>
        <n v="5894.68"/>
        <n v="3327.42"/>
        <n v="5991.26"/>
        <n v="6005.68"/>
        <n v="10060.89"/>
        <n v="2746.5"/>
        <n v="6563.88"/>
        <n v="8863.32"/>
        <n v="13736.95"/>
        <n v="8829.9500000000007"/>
        <n v="3461.61"/>
        <n v="5635.52"/>
        <n v="10442.11"/>
        <n v="9263.19"/>
        <n v="8204.92"/>
        <n v="6414.35"/>
        <n v="13863.27"/>
        <n v="9150.61"/>
        <n v="12708.27"/>
        <n v="16607.63"/>
        <n v="1167.76"/>
        <n v="16153"/>
        <n v="25533.9"/>
        <n v="12277.93"/>
        <n v="29476.32"/>
        <n v="37620.15"/>
        <n v="85076.58"/>
        <n v="82540.55"/>
        <n v="45175.83"/>
        <n v="40662.15"/>
        <n v="30696.44"/>
        <n v="3589.11"/>
        <n v="17328.11"/>
        <n v="12470.17"/>
        <n v="89389.41"/>
        <n v="142482.56"/>
        <n v="54681.66"/>
        <n v="133943.67999999999"/>
        <n v="122195.87"/>
        <n v="99284.27"/>
        <n v="112740.55"/>
        <n v="124194.07"/>
        <n v="73097.67"/>
        <n v="82346.45"/>
        <n v="93098.66"/>
        <n v="42773.45"/>
        <n v="85914.1"/>
        <n v="85273.11"/>
        <n v="100108.67"/>
        <n v="60013.38"/>
        <n v="74754.039999999994"/>
        <n v="61774.18"/>
        <n v="65922.28"/>
        <n v="56918.080000000002"/>
        <n v="37193.61"/>
        <n v="79999.11"/>
        <n v="126446.78"/>
        <n v="106202.76"/>
        <n v="154077.54999999999"/>
        <n v="140675.23000000001"/>
        <n v="144804.84"/>
        <n v="153248.89000000001"/>
        <n v="80632.09"/>
        <n v="86241.919999999998"/>
        <n v="264780.15999999997"/>
        <n v="158003.68"/>
        <n v="147872.95000000001"/>
        <n v="172340.85"/>
        <n v="171505.67"/>
        <n v="187526.18"/>
        <n v="155583.6"/>
        <n v="157509.25"/>
        <n v="117109.1"/>
        <n v="87579.44"/>
        <n v="123798.63"/>
        <n v="4219.8500000000004"/>
        <n v="39290.86"/>
        <n v="59556.49"/>
        <n v="51157.52"/>
        <n v="70307.58"/>
        <n v="87603.8"/>
        <n v="110205.86"/>
        <n v="115822.9"/>
        <n v="106497.22"/>
        <n v="76227"/>
        <n v="61773.56"/>
        <n v="42255.19"/>
        <n v="37278.769999999997"/>
        <n v="61227.13"/>
        <n v="65762.289999999994"/>
        <n v="78363.039999999994"/>
        <n v="62103.519999999997"/>
        <n v="90977.919999999998"/>
        <n v="94379.29"/>
        <n v="18023.59"/>
        <n v="55419.97"/>
        <n v="11630.46"/>
        <n v="25542.81"/>
        <n v="48245.64"/>
        <n v="49337.69"/>
        <n v="47124.959999999999"/>
        <n v="69110.710000000006"/>
        <n v="60134.54"/>
        <n v="79681.710000000006"/>
        <n v="71310.98"/>
        <n v="33769.599999999999"/>
        <n v="98503.73"/>
        <n v="48814.48"/>
        <n v="109738.89"/>
        <n v="80948.13"/>
        <n v="104578.5"/>
        <n v="90768.86"/>
        <n v="96064.29"/>
        <n v="76903.11"/>
        <n v="115110.96"/>
        <n v="89859.06"/>
        <n v="23141.96"/>
        <n v="28807.93"/>
        <n v="41444.83"/>
        <n v="34704.71"/>
        <n v="71556.509999999995"/>
        <n v="78978.990000000005"/>
        <n v="73349.679999999993"/>
        <n v="49418.99"/>
        <n v="61745.82"/>
        <n v="73988.58"/>
        <n v="44324.31"/>
        <n v="61804.27"/>
        <n v="56537.18"/>
        <n v="70818.03"/>
        <n v="86539.66"/>
        <n v="81605.899999999994"/>
        <n v="97012.87"/>
        <n v="83554.13"/>
        <n v="38566.31"/>
        <n v="77065.59"/>
        <n v="110385.92"/>
        <n v="42137.01"/>
        <n v="22959.82"/>
        <n v="94269.97"/>
        <n v="85682.13"/>
        <n v="90732.38"/>
        <n v="78618.62"/>
        <n v="98488.44"/>
        <n v="109210.35"/>
        <n v="115574.93"/>
        <n v="111909.17"/>
        <n v="153502.96"/>
        <n v="84911.25"/>
        <n v="54726.19"/>
        <n v="69266.95"/>
        <n v="86859.88"/>
        <n v="94930.47"/>
        <n v="94875.56"/>
        <n v="153430.79999999999"/>
        <n v="152107.66"/>
        <n v="115097.22"/>
        <n v="105117.4"/>
        <n v="625.70000000000005"/>
        <n v="1987.95"/>
        <n v="1267"/>
        <n v="1056.5"/>
        <n v="997.3"/>
        <n v="866.55"/>
        <n v="1176.95"/>
        <n v="2288.5"/>
        <n v="1272.5"/>
        <n v="53397.32"/>
        <n v="49382.400000000001"/>
        <n v="61750.25"/>
        <n v="45762.73"/>
        <n v="90580.33"/>
        <n v="120944.73"/>
        <n v="143173.5"/>
        <n v="138524.51999999999"/>
        <n v="112781.69"/>
        <n v="140034.85999999999"/>
        <n v="65069.25"/>
        <n v="101132.61"/>
        <n v="79907.38"/>
        <n v="96939.78"/>
        <n v="139007.74"/>
        <n v="169372.4"/>
        <n v="191945.42"/>
        <n v="189018.64"/>
        <n v="156775"/>
        <n v="150917.85999999999"/>
        <n v="94341.07"/>
        <n v="61552.24"/>
        <n v="109735.85"/>
        <n v="102500.5"/>
        <n v="160476.70000000001"/>
        <n v="155896.94"/>
        <n v="211898.15"/>
        <n v="242642.36"/>
        <n v="151594.18"/>
        <n v="122410.17"/>
        <n v="229844.87"/>
        <n v="111042.97"/>
        <n v="95361.16"/>
        <n v="102198.54"/>
        <n v="126791.72"/>
        <n v="203967.7"/>
        <n v="210579.11"/>
        <n v="321302.62"/>
        <n v="292069.63"/>
        <n v="198903.65"/>
        <n v="186009.32"/>
        <n v="5623.81"/>
        <n v="18847.12"/>
        <n v="16980.349999999999"/>
        <n v="23675.41"/>
        <n v="31313.14"/>
        <n v="22017.54"/>
        <n v="15958.34"/>
        <n v="19222.73"/>
        <n v="6896.01"/>
        <n v="13954.89"/>
        <n v="7965.98"/>
        <n v="8326.25"/>
        <n v="9309.36"/>
        <n v="12480.98"/>
        <n v="10676.07"/>
        <n v="8034.33"/>
        <n v="14635.05"/>
        <n v="7033.67"/>
        <n v="6044.88"/>
        <n v="10224.06"/>
        <n v="9306.08"/>
        <n v="12170.75"/>
        <n v="15171.15"/>
        <n v="16470.580000000002"/>
        <n v="23719.94"/>
        <n v="21982.68"/>
        <n v="18272.04"/>
        <n v="28723.11"/>
        <n v="17906.900000000001"/>
        <n v="17736.689999999999"/>
        <n v="29542.82"/>
        <n v="21925.52"/>
        <n v="26045.58"/>
        <n v="35478.239999999998"/>
        <n v="26455.439999999999"/>
        <n v="35846.269999999997"/>
        <n v="32157.11"/>
        <n v="51176.24"/>
        <n v="35590.9"/>
        <n v="22272.400000000001"/>
        <n v="13286.5"/>
        <n v="17288.080000000002"/>
        <n v="15402.79"/>
        <n v="10217.32"/>
        <n v="10373.950000000001"/>
        <n v="9272.9699999999993"/>
        <n v="10153.91"/>
        <n v="9212.2099999999991"/>
        <n v="3370.24"/>
        <n v="4798.07"/>
        <n v="5945.18"/>
        <n v="1357.14"/>
        <n v="7839.01"/>
        <n v="10060.030000000001"/>
        <n v="9160.26"/>
        <n v="14305.8"/>
        <n v="10242.530000000001"/>
        <n v="5790.61"/>
        <n v="9095.48"/>
        <n v="2316.06"/>
        <n v="4315.7"/>
        <n v="3289.65"/>
        <n v="13342.73"/>
        <n v="5695.46"/>
        <n v="7175.4"/>
        <n v="4898.42"/>
        <n v="7580.17"/>
        <n v="5120.78"/>
        <n v="2453.52"/>
        <n v="11019.04"/>
        <n v="8252.7199999999993"/>
        <n v="7486.35"/>
        <n v="780.14"/>
        <n v="24423.16"/>
        <n v="17534.41"/>
        <n v="14862.58"/>
        <n v="16013.74"/>
        <n v="11168.29"/>
        <n v="5111.93"/>
        <n v="2891.32"/>
        <n v="7320.11"/>
        <n v="30989.58"/>
        <n v="40958.68"/>
        <n v="66032.37"/>
        <n v="74667.789999999994"/>
        <n v="71929.72"/>
        <n v="52897.120000000003"/>
        <n v="53635.56"/>
        <n v="54051.68"/>
        <n v="17974.310000000001"/>
        <n v="58498.95"/>
        <n v="86905.25"/>
        <n v="26887.7"/>
        <n v="33454.65"/>
        <n v="12193.8"/>
        <n v="37046.230000000003"/>
        <n v="92345.56"/>
        <n v="85090.96"/>
        <n v="93101.02"/>
        <n v="93178.55"/>
        <n v="38747.08"/>
        <n v="45361.24"/>
        <n v="10916.84"/>
        <n v="19380.34"/>
        <n v="22043.19"/>
        <n v="80867.7"/>
        <n v="63686.03"/>
        <n v="74590.080000000002"/>
        <n v="70062.509999999995"/>
        <n v="73829.919999999998"/>
        <n v="62346.78"/>
        <n v="12792.2"/>
        <n v="57536.18"/>
        <n v="69092.62"/>
        <n v="32887.39"/>
        <n v="22336.21"/>
        <n v="20765.46"/>
        <n v="36309.78"/>
        <n v="47980.11"/>
        <n v="32397.45"/>
        <n v="55419.5"/>
        <n v="53559.37"/>
        <n v="25709.040000000001"/>
        <n v="97818.32"/>
        <n v="1697.8"/>
        <n v="292.89999999999998"/>
        <n v="1907.3"/>
        <n v="682"/>
        <n v="3715.8"/>
        <n v="1627"/>
        <n v="753.3"/>
        <n v="327762.83"/>
        <n v="427363.82"/>
        <n v="622175.06999999995"/>
        <n v="562858"/>
        <n v="585360.30000000005"/>
        <n v="564931.76"/>
        <n v="608427.75"/>
        <n v="615763.68999999994"/>
        <n v="467350.53"/>
        <n v="429782.74"/>
        <n v="942813.59"/>
        <n v="856264.59"/>
        <n v="371900.66"/>
        <n v="485295.55"/>
        <n v="221280.1"/>
        <n v="564012.98"/>
        <n v="640773.44999999995"/>
        <n v="668871.18999999994"/>
        <n v="714033.74"/>
        <n v="738404.5"/>
        <n v="477806.62"/>
        <n v="278843.3"/>
        <n v="895318.45"/>
        <n v="613156.69999999995"/>
        <n v="317978.23999999999"/>
        <n v="367673.92"/>
        <n v="545524.12"/>
        <n v="380529.47"/>
        <n v="416541.64"/>
        <n v="408784.98"/>
        <n v="505530.54"/>
        <n v="587545.03"/>
        <n v="360464.23"/>
        <n v="240008.14"/>
        <n v="787891.99"/>
        <n v="669094.85"/>
        <n v="252509.51"/>
        <n v="265415.90000000002"/>
        <n v="282586.03000000003"/>
        <n v="435663.22"/>
        <n v="464986.19"/>
        <n v="318822.53000000003"/>
        <n v="400459.78"/>
        <n v="508965.51"/>
        <n v="298925.43"/>
        <n v="235911.41"/>
        <n v="900606.24"/>
        <n v="867.61"/>
        <n v="11518.34"/>
        <n v="22187.96"/>
        <n v="11354.65"/>
        <n v="17541.62"/>
        <n v="36040.5"/>
        <n v="34147.22"/>
        <n v="55239.63"/>
        <n v="42053.02"/>
        <n v="25348.79"/>
        <n v="31640.77"/>
        <n v="19251.54"/>
        <n v="18361.05"/>
        <n v="14833.22"/>
        <n v="16140.26"/>
        <n v="20527.77"/>
        <n v="17241.34"/>
        <n v="23187.13"/>
        <n v="30881.52"/>
        <n v="28511.91"/>
        <n v="55044.78"/>
        <n v="13801.2"/>
        <n v="21152.31"/>
        <n v="45140.53"/>
        <n v="31723.15"/>
        <n v="36538.32"/>
        <n v="33401.25"/>
        <n v="34988.32"/>
        <n v="33743.980000000003"/>
        <n v="31670.86"/>
        <n v="31256.89"/>
        <n v="37138.82"/>
        <n v="45283.199999999997"/>
        <n v="3199.82"/>
        <n v="39907.72"/>
        <n v="37298.230000000003"/>
        <n v="30825.34"/>
        <n v="24853.34"/>
        <n v="43670.400000000001"/>
        <n v="33469.800000000003"/>
        <n v="19882.849999999999"/>
        <n v="16743.54"/>
        <n v="29772.58"/>
        <n v="40314.620000000003"/>
        <n v="40253.160000000003"/>
        <n v="33484.44"/>
        <n v="60056.83"/>
        <n v="48861.57"/>
        <n v="26358.15"/>
        <n v="24463.14"/>
        <n v="18660.57"/>
        <n v="31679.63"/>
        <n v="39525.1"/>
        <n v="31914.23"/>
        <n v="42060.26"/>
        <n v="24018.45"/>
        <n v="54694.31"/>
        <n v="53910.28"/>
        <n v="37313.43"/>
        <n v="36409.089999999997"/>
        <n v="45459.17"/>
        <n v="48984.23"/>
        <n v="33129.589999999997"/>
        <n v="38500.86"/>
        <n v="42198.07"/>
        <n v="19167.830000000002"/>
        <n v="55319.519999999997"/>
        <n v="55080.59"/>
        <n v="36939.11"/>
        <n v="53091.27"/>
        <n v="52505.11"/>
        <n v="46104.66"/>
        <n v="52027.79"/>
        <n v="39564.92"/>
        <n v="56794.47"/>
        <n v="24561.95"/>
        <n v="36218.32"/>
        <n v="45244.95"/>
        <n v="57714.85"/>
        <n v="48472.93"/>
        <n v="1924.87"/>
        <n v="2116.0500000000002"/>
        <n v="2765.43"/>
        <n v="2201.2800000000002"/>
        <n v="4616.57"/>
        <n v="4153.8500000000004"/>
        <n v="1577.17"/>
        <n v="2227.58"/>
        <n v="1251.2"/>
        <n v="2229.9299999999998"/>
        <n v="3254.79"/>
        <n v="2647.32"/>
        <n v="1363.94"/>
        <n v="5353.45"/>
        <n v="5084.3500000000004"/>
        <n v="4263.6899999999996"/>
        <n v="2364.37"/>
        <n v="3304.24"/>
        <n v="3974.61"/>
        <n v="2316.27"/>
        <n v="4548.6099999999997"/>
        <n v="4747.8500000000004"/>
        <n v="3557.73"/>
        <n v="4107.79"/>
        <n v="3231.17"/>
        <n v="3356.01"/>
        <n v="4820.66"/>
        <n v="3801.65"/>
        <n v="4415.87"/>
        <n v="2448.61"/>
        <n v="5546.97"/>
        <n v="5940.59"/>
        <n v="2810.19"/>
        <n v="69821.97"/>
        <n v="70488.53"/>
        <n v="82400.740000000005"/>
        <n v="61970.6"/>
        <n v="79406.880000000005"/>
        <n v="148675.81"/>
        <n v="223970.77"/>
        <n v="263587.40999999997"/>
        <n v="216840.11"/>
        <n v="210476.21"/>
        <n v="106564.68"/>
        <n v="167375.57"/>
        <n v="133690"/>
        <n v="137822.39999999999"/>
        <n v="160574.60999999999"/>
        <n v="194623.09"/>
        <n v="249049.8"/>
        <n v="224246.77"/>
        <n v="272793.75"/>
        <n v="346249.2"/>
        <n v="134845.88"/>
        <n v="115848.53"/>
        <n v="188295.1"/>
        <n v="134026.48000000001"/>
        <n v="197734.58"/>
        <n v="218842.06"/>
        <n v="269010.03999999998"/>
        <n v="170747.03"/>
        <n v="313174.57"/>
        <n v="407488.03"/>
        <n v="155302.54"/>
        <n v="235368.93"/>
        <n v="200957.05"/>
        <n v="255586.4"/>
        <n v="281122.28000000003"/>
        <n v="364301.27"/>
        <n v="431853.61"/>
        <n v="348425.85"/>
        <n v="355347.55"/>
        <n v="2147.98"/>
        <n v="2876.24"/>
        <n v="2794.89"/>
        <n v="3919.04"/>
        <n v="593.22"/>
        <n v="966.86"/>
        <n v="2642.6"/>
        <n v="3772.04"/>
        <n v="3050.1"/>
        <n v="2077.6999999999998"/>
        <n v="2687.78"/>
        <n v="2280.9"/>
        <n v="2858.76"/>
        <n v="2749.02"/>
        <n v="3751.92"/>
        <n v="6848.69"/>
        <n v="3722.88"/>
        <n v="1760.68"/>
        <n v="2733.89"/>
        <n v="915.24"/>
        <n v="1249.8699999999999"/>
        <n v="958.32"/>
        <n v="2900.33"/>
        <n v="2272.36"/>
        <n v="2666.59"/>
        <n v="3282.68"/>
        <n v="1868.56"/>
        <n v="1886.91"/>
        <n v="10235.33"/>
        <n v="23831.79"/>
        <n v="21915.919999999998"/>
        <n v="19157.73"/>
        <n v="42325.99"/>
        <n v="34376.44"/>
        <n v="40582.22"/>
        <n v="63436.2"/>
        <n v="31513.85"/>
        <n v="26277.19"/>
        <n v="27512.53"/>
        <n v="28677.53"/>
        <n v="37062.14"/>
        <n v="21459.26"/>
        <n v="36964.01"/>
        <n v="33773.160000000003"/>
        <n v="35675.839999999997"/>
        <n v="32604.26"/>
        <n v="26987.37"/>
        <n v="14060.7"/>
        <n v="26510.44"/>
        <n v="21380.54"/>
        <n v="52599.64"/>
        <n v="26898.68"/>
        <n v="39676.71"/>
        <n v="22049.64"/>
        <n v="15588.6"/>
        <n v="19433.900000000001"/>
        <n v="19937.82"/>
        <n v="10683.16"/>
        <n v="12052.36"/>
        <n v="13113.64"/>
        <n v="134.36000000000001"/>
        <n v="9083.3700000000008"/>
        <n v="39969.58"/>
        <n v="39480.089999999997"/>
        <n v="39136.230000000003"/>
        <n v="32430.69"/>
        <n v="29809.08"/>
        <n v="12475.08"/>
        <n v="17998.830000000002"/>
        <n v="19688.080000000002"/>
        <n v="777.12"/>
        <n v="1075.3499999999999"/>
        <n v="3894.73"/>
        <n v="3496.56"/>
        <n v="253.7"/>
        <n v="480.9"/>
        <n v="2859.64"/>
        <n v="3367.9"/>
        <n v="3124.68"/>
        <n v="4719.8599999999997"/>
        <n v="556.64"/>
        <n v="234.24"/>
        <n v="1371.4"/>
        <n v="1742.05"/>
        <n v="2380.94"/>
        <n v="507.49"/>
        <n v="684.2"/>
        <n v="479.2"/>
        <n v="1439.3"/>
        <n v="2295.13"/>
        <n v="1593.73"/>
        <n v="19861.419999999998"/>
        <n v="24755.56"/>
        <n v="47126.85"/>
        <n v="40152.339999999997"/>
        <n v="63244.59"/>
        <n v="80145.210000000006"/>
        <n v="82012.850000000006"/>
        <n v="88417.29"/>
        <n v="77738.62"/>
        <n v="74367.17"/>
        <n v="44521.19"/>
        <n v="55301.55"/>
        <n v="56310.28"/>
        <n v="73926.2"/>
        <n v="85271.03"/>
        <n v="80601.320000000007"/>
        <n v="115943.62"/>
        <n v="77820.33"/>
        <n v="69741.070000000007"/>
        <n v="108531.15"/>
        <n v="51528.46"/>
        <n v="21826.21"/>
        <n v="93433.41"/>
        <n v="60477.440000000002"/>
        <n v="77050.149999999994"/>
        <n v="96563.5"/>
        <n v="149111.79999999999"/>
        <n v="81040.899999999994"/>
        <n v="102838.23"/>
        <n v="147166.54999999999"/>
        <n v="55710.22"/>
        <n v="84604.08"/>
        <n v="112588.75"/>
        <n v="80762.8"/>
        <n v="100072.39"/>
        <n v="82582.539999999994"/>
        <n v="140416.54"/>
        <n v="129553.44"/>
        <n v="98225.919999999998"/>
        <n v="80694.89"/>
        <n v="18360.02"/>
        <n v="8085.03"/>
        <n v="15207.18"/>
        <n v="8599.19"/>
        <n v="1510.83"/>
        <n v="2943.12"/>
        <n v="6240.46"/>
        <n v="19042.11"/>
        <n v="20686.060000000001"/>
        <n v="6957.79"/>
        <n v="8185.83"/>
        <n v="11550.31"/>
        <n v="2543.87"/>
        <n v="834.24"/>
        <n v="9451.58"/>
        <n v="8025.63"/>
        <n v="12502.18"/>
        <n v="7251.06"/>
        <n v="15802.7"/>
        <n v="27017.4"/>
        <n v="13100.32"/>
        <n v="9783.9599999999991"/>
        <n v="12543.49"/>
        <n v="2598.5300000000002"/>
        <n v="4178.29"/>
        <n v="15106.45"/>
        <n v="11076.56"/>
        <n v="20034.39"/>
        <n v="19543.34"/>
        <n v="35109.81"/>
        <n v="26018.95"/>
        <n v="821.78"/>
        <n v="13498.74"/>
        <n v="18343.77"/>
        <n v="7422.22"/>
        <n v="16342.65"/>
        <n v="16911.080000000002"/>
        <n v="15906.53"/>
        <n v="33480.339999999997"/>
        <n v="19218.2"/>
        <n v="11860.2"/>
        <n v="13274.29"/>
        <n v="56056.19"/>
        <n v="89117.759999999995"/>
        <n v="60962.07"/>
        <n v="86774.54"/>
        <n v="103683.01"/>
        <n v="106441.21"/>
        <n v="115960.35"/>
        <n v="194519.64"/>
        <n v="122566.13"/>
        <n v="136247.54"/>
        <n v="116355.88"/>
        <n v="126893.88"/>
        <n v="118917.21"/>
        <n v="150402.51"/>
        <n v="148158.54999999999"/>
        <n v="158181.91"/>
        <n v="158232.35999999999"/>
        <n v="132536"/>
        <n v="23018.45"/>
        <n v="166905.18"/>
        <n v="105596.87"/>
        <n v="136806.04999999999"/>
        <n v="121069.14"/>
        <n v="216225.59"/>
        <n v="113526.44"/>
        <n v="148472.85"/>
        <n v="165560.91"/>
        <n v="101873.74"/>
        <n v="170785.3"/>
        <n v="38033.300000000003"/>
        <n v="237236.04"/>
        <n v="142268.67000000001"/>
        <n v="12199.33"/>
        <n v="174411.98"/>
        <n v="179920.49"/>
        <n v="296267.15999999997"/>
        <n v="220204.02"/>
        <n v="242202.72"/>
        <n v="301520.62"/>
        <n v="183536.07"/>
        <n v="363189.17"/>
        <n v="198068.35"/>
        <n v="82463.850000000006"/>
        <n v="91521.76"/>
        <n v="104993.73"/>
        <n v="57661.11"/>
        <n v="58193.69"/>
        <n v="81319.039999999994"/>
        <n v="102372.1"/>
        <n v="117923.03"/>
        <n v="82752.600000000006"/>
        <n v="177379.54"/>
        <n v="159555.16"/>
        <n v="119306.97"/>
        <n v="148081.34"/>
        <n v="76920.86"/>
        <n v="54065.24"/>
        <n v="65018.27"/>
        <n v="41894.26"/>
        <n v="97326.28"/>
        <n v="74582.039999999994"/>
        <n v="98268.479999999996"/>
        <n v="84274.01"/>
        <n v="78740.67"/>
        <n v="60330.21"/>
        <n v="40037.980000000003"/>
        <n v="36206.07"/>
        <n v="39267.14"/>
        <n v="34314.43"/>
        <n v="57883.86"/>
        <n v="41588.589999999997"/>
        <n v="32273.19"/>
        <n v="35387.25"/>
        <n v="15805.94"/>
        <n v="32482.49"/>
        <n v="21024.33"/>
        <n v="26853.11"/>
        <n v="36410.94"/>
        <n v="46669.5"/>
        <n v="31246.959999999999"/>
        <n v="13295.09"/>
        <n v="9548.41"/>
        <n v="15723.59"/>
        <n v="15941.23"/>
        <n v="12259.1"/>
        <n v="18247.8"/>
        <n v="22209.11"/>
        <n v="24372.66"/>
        <n v="16820.13"/>
        <n v="10588.08"/>
        <n v="10402.34"/>
        <n v="16404.060000000001"/>
        <n v="9884.82"/>
        <n v="8143.63"/>
        <n v="9519.74"/>
        <n v="12411.39"/>
        <n v="14208.9"/>
        <n v="14142.33"/>
        <n v="11111.72"/>
        <n v="6919.28"/>
        <n v="5330.51"/>
        <n v="4318.6099999999997"/>
        <n v="10541.07"/>
        <n v="5790.66"/>
        <n v="6107.38"/>
        <n v="10124.17"/>
        <n v="10797.94"/>
        <n v="13553.97"/>
        <n v="9930.26"/>
        <n v="7060.19"/>
        <n v="7052.5"/>
        <n v="6494.95"/>
        <n v="2039.54"/>
        <n v="2947.49"/>
        <n v="4101.3599999999997"/>
        <n v="4932.8900000000003"/>
        <n v="4824.83"/>
        <n v="7465.06"/>
        <n v="12583.19"/>
        <n v="10593.08"/>
        <n v="4569.8100000000004"/>
        <n v="4442.9799999999996"/>
        <n v="5527.59"/>
        <n v="5459.1"/>
        <n v="5273.57"/>
        <n v="5690.95"/>
        <n v="319.39"/>
        <n v="521.38"/>
        <n v="519.27"/>
        <n v="1845.37"/>
        <n v="530.29999999999995"/>
        <n v="860.28"/>
        <n v="395.83"/>
        <n v="3275.11"/>
        <n v="1111.52"/>
        <n v="1757.05"/>
        <n v="21632.74"/>
        <n v="4236.8900000000003"/>
        <n v="1152.79"/>
        <n v="1159.42"/>
        <n v="1339.82"/>
        <n v="713.22"/>
        <n v="519.14"/>
        <n v="763.35"/>
        <n v="176.24"/>
        <n v="91882.23"/>
        <n v="99079.77"/>
        <n v="188093.74"/>
        <n v="133185.31"/>
        <n v="130906.04"/>
        <n v="139978.5"/>
        <n v="117273.74"/>
        <n v="162614.24"/>
        <n v="41670.019999999997"/>
        <n v="186628.35"/>
        <n v="179330.78"/>
        <n v="82991.929999999993"/>
        <n v="134612.15"/>
        <n v="33574.61"/>
        <n v="129730.16"/>
        <n v="180880.84"/>
        <n v="225219.46"/>
        <n v="201444.03"/>
        <n v="262311.09999999998"/>
        <n v="114927.86"/>
        <n v="53841.1"/>
        <n v="254785.48"/>
        <n v="198562.47"/>
        <n v="90349.42"/>
        <n v="43121.27"/>
        <n v="113936.58"/>
        <n v="108413.57"/>
        <n v="149350.43"/>
        <n v="163620.48000000001"/>
        <n v="182046.89"/>
        <n v="210413.88"/>
        <n v="48136.86"/>
        <n v="87043.6"/>
        <n v="180458.47"/>
        <n v="236763.84"/>
        <n v="89534.16"/>
        <n v="81429.27"/>
        <n v="76036.539999999994"/>
        <n v="124007.89"/>
        <n v="130390.59"/>
        <n v="113204.34"/>
        <n v="178075.29"/>
        <n v="153855.64000000001"/>
        <n v="119544.03"/>
        <n v="96258.45"/>
        <n v="173672.73"/>
        <n v="4232.84"/>
        <n v="4701.3599999999997"/>
        <n v="5939.91"/>
        <n v="6867.27"/>
        <n v="11668.85"/>
        <n v="15136.54"/>
        <n v="23065.97"/>
        <n v="5278.37"/>
        <n v="2347.6"/>
        <n v="6083.37"/>
        <n v="4214.18"/>
        <n v="2747.81"/>
        <n v="1812.99"/>
        <n v="2490.1999999999998"/>
        <n v="1625.43"/>
        <n v="2808.48"/>
        <n v="816.22"/>
        <n v="4099.62"/>
        <n v="3975.95"/>
        <n v="69927.960000000006"/>
        <n v="34447.57"/>
        <n v="120381.05"/>
        <n v="163489.63"/>
        <n v="159014.5"/>
        <n v="129754.07"/>
        <n v="132938.92000000001"/>
        <n v="197082.54"/>
        <n v="164844.17000000001"/>
        <n v="153271.6"/>
        <n v="225690.94"/>
        <n v="91947.4"/>
        <n v="39075.269999999997"/>
        <n v="107130.39"/>
        <n v="134739.19"/>
        <n v="114054.22"/>
        <n v="89089.8"/>
        <n v="72351.03"/>
        <n v="80219.17"/>
        <n v="81772.03"/>
        <n v="99030.8"/>
        <n v="29234.2"/>
        <n v="40869.61"/>
        <n v="90289.600000000006"/>
        <n v="87543.79"/>
        <n v="66393.070000000007"/>
        <n v="56006.83"/>
        <n v="49372.92"/>
        <n v="50921.01"/>
        <n v="51711.14"/>
        <n v="60600.27"/>
        <n v="13934.93"/>
        <n v="5559.25"/>
        <n v="60163.42"/>
        <n v="97762.61"/>
        <n v="73559.38"/>
        <n v="57695.17"/>
        <n v="27655.64"/>
        <n v="58185.36"/>
        <n v="100140.72"/>
        <n v="63420.6"/>
        <n v="1571.8"/>
        <n v="2078.5"/>
        <n v="3319.4"/>
        <n v="3836.5"/>
        <n v="2152.3000000000002"/>
        <n v="2392"/>
        <n v="2479.8000000000002"/>
        <n v="3988.6"/>
        <n v="5157.5"/>
        <n v="5881.5"/>
        <n v="2359.3000000000002"/>
        <n v="1452.1"/>
        <n v="2090.3000000000002"/>
        <n v="453.8"/>
        <n v="2522.4"/>
        <n v="2734.8"/>
        <n v="3566.3"/>
        <n v="1765.4"/>
        <n v="762.7"/>
        <n v="2727.88"/>
        <n v="3266.1"/>
        <n v="2315.8000000000002"/>
        <n v="3057.5"/>
        <n v="1831.7"/>
        <n v="19349.16"/>
        <n v="41068.14"/>
        <n v="47767.58"/>
        <n v="35356.82"/>
        <n v="42369.87"/>
        <n v="39873.78"/>
        <n v="14839.12"/>
        <n v="14163.29"/>
        <n v="15300.13"/>
        <n v="22366.86"/>
        <n v="33485.919999999998"/>
        <n v="46742.92"/>
        <n v="17006.88"/>
        <n v="25982.62"/>
        <n v="28479.09"/>
        <n v="25740.13"/>
        <n v="17113.8"/>
        <n v="22907.71"/>
        <n v="21283.14"/>
        <n v="28081.71"/>
        <n v="29247.279999999999"/>
        <n v="31164.31"/>
        <n v="48072.639999999999"/>
        <n v="22298.34"/>
        <n v="40101.980000000003"/>
        <n v="32331.919999999998"/>
        <n v="20160.400000000001"/>
        <n v="22202.55"/>
        <n v="29702.29"/>
        <n v="25201.61"/>
        <n v="27213.64"/>
        <n v="21479.360000000001"/>
        <n v="25925.14"/>
        <n v="15694.91"/>
        <n v="29934.26"/>
        <n v="23677.67"/>
        <n v="7635.64"/>
        <n v="18547.71"/>
        <n v="15876.92"/>
        <n v="230799.59"/>
        <n v="315558.32"/>
        <n v="557982.04"/>
        <n v="438873.32"/>
        <n v="542610.56000000006"/>
        <n v="505646.99"/>
        <n v="436147.85"/>
        <n v="459474.48"/>
        <n v="138940.57999999999"/>
        <n v="374470.21"/>
        <n v="351794.06"/>
        <n v="260626.57"/>
        <n v="322137.09000000003"/>
        <n v="156340.26999999999"/>
        <n v="390727.74"/>
        <n v="434424.43"/>
        <n v="525649.91"/>
        <n v="511374.48"/>
        <n v="558039.03"/>
        <n v="175691.81"/>
        <n v="351087.89"/>
        <n v="229425.23"/>
        <n v="198835.72"/>
        <n v="263521.59999999998"/>
        <n v="295000.09000000003"/>
        <n v="287550.67"/>
        <n v="388029.26"/>
        <n v="314079.56"/>
        <n v="409409.96"/>
        <n v="421313.5"/>
        <n v="111486.28"/>
        <n v="218417.35"/>
        <n v="280802.53999999998"/>
        <n v="196741.99"/>
        <n v="166389.54999999999"/>
        <n v="146120.47"/>
        <n v="304606.57"/>
        <n v="277760.43"/>
        <n v="222016.17"/>
        <n v="398260.76"/>
        <n v="405764.3"/>
        <n v="189407.24"/>
        <n v="479451.48"/>
        <n v="186776.87"/>
        <n v="150238"/>
        <n v="259850.42"/>
        <n v="265576.61"/>
        <n v="200377.56"/>
        <n v="166717.20000000001"/>
        <n v="211829.79"/>
        <n v="237180.74"/>
        <n v="173777.74"/>
        <n v="58219.5"/>
        <n v="244710.85"/>
        <n v="279435.52000000002"/>
        <n v="28405.15"/>
        <n v="240242.83"/>
        <n v="118669.85"/>
        <n v="166233.88"/>
        <n v="162295.35999999999"/>
        <n v="130696.91"/>
        <n v="163356.32"/>
        <n v="260338.66"/>
        <n v="44064.91"/>
        <n v="348925.91"/>
        <n v="262720.63"/>
        <n v="254561.54"/>
        <n v="214957.3"/>
        <n v="139555.97"/>
        <n v="450012.32"/>
        <n v="272877.71000000002"/>
        <n v="231372.17"/>
        <n v="282453.78999999998"/>
        <n v="302960.15000000002"/>
        <n v="287869.73"/>
        <n v="151252.6"/>
        <n v="214573.49"/>
        <n v="351807.08"/>
        <n v="435286.78"/>
        <n v="276180.65000000002"/>
        <n v="303396.34000000003"/>
        <n v="416392.26"/>
        <n v="353857.52"/>
        <n v="241241.3"/>
        <n v="172247.87"/>
        <n v="240137.89"/>
        <n v="283883.40000000002"/>
        <n v="173269.7"/>
        <n v="428089.51"/>
        <n v="161511.39000000001"/>
        <n v="58486.79"/>
        <n v="78498.09"/>
        <n v="74487.929999999993"/>
        <n v="64150.27"/>
        <n v="142298.76"/>
        <n v="114250.13"/>
        <n v="120404.57"/>
        <n v="129475.16"/>
        <n v="114146.37"/>
        <n v="87681.4"/>
        <n v="74485.27"/>
        <n v="88428.92"/>
        <n v="49462.9"/>
        <n v="41179.050000000003"/>
        <n v="145745.75"/>
        <n v="132149.98000000001"/>
        <n v="111050.75"/>
        <n v="111188.37"/>
        <n v="103257.47"/>
        <n v="144317.79999999999"/>
        <n v="91656.320000000007"/>
        <n v="101550.62"/>
        <n v="98813.34"/>
        <n v="64600.92"/>
        <n v="29415.34"/>
        <n v="104730.63"/>
        <n v="109628.24"/>
        <n v="63073.54"/>
        <n v="37772.33"/>
        <n v="51537.78"/>
        <n v="76741.5"/>
        <n v="55918.8"/>
        <n v="71810.17"/>
        <n v="55728.03"/>
        <n v="61723.5"/>
        <n v="126187.99"/>
        <n v="93321.29"/>
        <n v="98455.06"/>
        <n v="15347.46"/>
        <n v="51695.13"/>
        <n v="568.29999999999995"/>
        <n v="1297.0999999999999"/>
        <n v="1331.1"/>
        <n v="309.7"/>
        <n v="907.1"/>
        <n v="751.7"/>
        <n v="1045.4000000000001"/>
        <n v="741.9"/>
        <n v="969.9"/>
        <n v="756.6"/>
        <n v="780.4"/>
        <n v="801.7"/>
        <n v="344.55"/>
        <n v="978.3"/>
        <n v="1101.9000000000001"/>
        <n v="4339.3"/>
        <n v="5708.96"/>
        <n v="13641.85"/>
        <n v="13666.73"/>
        <n v="18740.8"/>
        <n v="22808.28"/>
        <n v="32198.39"/>
        <n v="3954.48"/>
        <n v="2144.39"/>
        <n v="2667.53"/>
        <n v="4982.47"/>
        <n v="4755.99"/>
        <n v="5376.19"/>
        <n v="4948.67"/>
        <n v="20830.46"/>
        <n v="7076.62"/>
        <n v="8714.41"/>
        <n v="9706.9500000000007"/>
        <n v="6106.34"/>
        <n v="6742.7"/>
        <n v="9969.32"/>
        <n v="19684.23"/>
        <n v="25181.54"/>
        <n v="18391.84"/>
        <n v="19697.43"/>
        <n v="28131.08"/>
        <n v="17311.25"/>
        <n v="13020.26"/>
        <n v="24386.12"/>
        <n v="6104.36"/>
        <n v="8325.23"/>
        <n v="27595.61"/>
        <n v="27568.37"/>
        <n v="25209.94"/>
        <n v="22636.25"/>
        <n v="24733.8"/>
        <n v="27343.73"/>
        <n v="8886.8700000000008"/>
        <n v="7124.92"/>
        <n v="6175.61"/>
        <n v="9187.0499999999993"/>
        <n v="630.1"/>
        <n v="15877.43"/>
        <n v="25830.59"/>
        <n v="37194.79"/>
        <n v="47447.26"/>
        <n v="56738.78"/>
        <n v="42865.02"/>
        <n v="42403.15"/>
        <n v="29295.74"/>
        <n v="38023.040000000001"/>
        <n v="24956.09"/>
        <n v="3312.87"/>
        <n v="15864.08"/>
        <n v="26631.15"/>
        <n v="47034.22"/>
        <n v="40094.89"/>
        <n v="51108.59"/>
        <n v="25340.97"/>
        <n v="24963.47"/>
        <n v="37225.31"/>
        <n v="30015.79"/>
        <n v="20089.73"/>
        <n v="3315.55"/>
        <n v="25283.360000000001"/>
        <n v="34068.93"/>
        <n v="25097.24"/>
        <n v="31750.18"/>
        <n v="13859.88"/>
        <n v="20838.37"/>
        <n v="20748.439999999999"/>
        <n v="32759.58"/>
        <n v="10434.82"/>
        <n v="11858.13"/>
        <n v="20355.05"/>
        <n v="27675.200000000001"/>
        <n v="45210.04"/>
        <n v="17847.2"/>
        <n v="26024.54"/>
        <n v="16366.19"/>
        <n v="20753.64"/>
        <n v="137114.46"/>
        <n v="62339.11"/>
        <n v="61380.79"/>
        <n v="126455.21"/>
        <n v="147923"/>
        <n v="129168.86"/>
        <n v="90698.71"/>
        <n v="133210.12"/>
        <n v="243949.59"/>
        <n v="134972.07999999999"/>
        <n v="185236.85"/>
        <n v="233401.12"/>
        <n v="85384.25"/>
        <n v="115234.46"/>
        <n v="121618.9"/>
        <n v="124952.81"/>
        <n v="105588.15"/>
        <n v="171878.95"/>
        <n v="225300.32"/>
        <n v="258957"/>
        <n v="305073.83"/>
        <n v="118247.73"/>
        <n v="267703.28999999998"/>
        <n v="191522.51"/>
        <n v="154616.43"/>
        <n v="165210.15"/>
        <n v="161248.56"/>
        <n v="83631.67"/>
        <n v="158604.84"/>
        <n v="275444.67"/>
        <n v="270778.84000000003"/>
        <n v="265067.17"/>
        <n v="161853.09"/>
        <n v="197135.64"/>
        <n v="254122.9"/>
        <n v="222129.27"/>
        <n v="265947.71000000002"/>
        <n v="175568"/>
        <n v="163511.6"/>
        <n v="243139.77"/>
        <n v="340985.99"/>
        <n v="228494.59"/>
        <n v="2144.14"/>
        <n v="3527.25"/>
        <n v="651.08000000000004"/>
        <n v="575.9"/>
        <n v="832.91"/>
        <n v="1017.33"/>
        <n v="1333.84"/>
        <n v="428.69"/>
        <n v="735.75"/>
        <n v="747.43"/>
        <n v="933.97"/>
        <n v="1504.52"/>
        <n v="2172.27"/>
        <n v="1266.3399999999999"/>
        <n v="1733.34"/>
        <n v="846.82"/>
        <n v="2917.54"/>
        <n v="1495.4"/>
        <n v="1151.8"/>
        <n v="1568.17"/>
        <n v="1450.49"/>
        <n v="1733.69"/>
        <n v="926.76"/>
        <n v="741.64"/>
        <n v="4045.26"/>
        <n v="384813.3"/>
        <n v="608881.56000000006"/>
        <n v="633457.36"/>
        <n v="1447476.98"/>
        <n v="363409.75"/>
        <n v="1436127.67"/>
        <n v="225360.3"/>
        <n v="549230.19999999995"/>
        <n v="1139610.3600000001"/>
        <n v="1525489.09"/>
        <n v="668542.30000000005"/>
        <n v="1253815.67"/>
        <n v="413627.17"/>
        <n v="432731.29"/>
        <n v="873381.4"/>
        <n v="1256153"/>
        <n v="970638.32"/>
        <n v="1242446.29"/>
        <n v="1242186.3799999999"/>
        <n v="1328526.07"/>
        <n v="899453.65"/>
        <n v="3388.1"/>
        <n v="1396160.83"/>
        <n v="275304.19"/>
        <n v="8665.2999999999993"/>
        <n v="343510.4"/>
        <n v="513970.45"/>
        <n v="374228.22"/>
        <n v="826926.51"/>
        <n v="480966.3"/>
        <n v="245327.95"/>
        <n v="614755.48"/>
        <n v="382923"/>
        <n v="304155.5"/>
        <n v="767005.76"/>
        <n v="106575.63"/>
        <n v="145493.23000000001"/>
        <n v="394077.38"/>
        <n v="1266498.53"/>
        <n v="1592440.32"/>
        <n v="1293718.6100000001"/>
        <n v="1266068.1399999999"/>
        <n v="1434261.39"/>
        <n v="1119092.67"/>
        <n v="599397.01"/>
        <n v="267392.59999999998"/>
        <n v="937425.53"/>
        <n v="412.56"/>
        <n v="2101.6999999999998"/>
        <n v="5175.5"/>
        <n v="9159.68"/>
        <n v="6631.1"/>
        <n v="33991.550000000003"/>
        <n v="20055.7"/>
        <n v="32237.75"/>
        <n v="29406.799999999999"/>
        <n v="4890.29"/>
        <n v="1827.22"/>
        <n v="3789.75"/>
        <n v="25986.61"/>
        <n v="19036.349999999999"/>
        <n v="25456.1"/>
        <n v="4437.5"/>
        <n v="8373.09"/>
        <n v="1783.25"/>
        <n v="9305.1"/>
        <n v="28527.43"/>
        <n v="24517.74"/>
        <n v="23856.7"/>
        <n v="28309.75"/>
        <n v="5308.29"/>
        <n v="13656.08"/>
        <n v="21962.85"/>
        <n v="2724.19"/>
        <n v="26561.5"/>
        <n v="37940.32"/>
        <n v="64170.53"/>
        <n v="75876.38"/>
        <n v="34823.57"/>
        <n v="42081"/>
        <n v="32305.1"/>
        <n v="24307.9"/>
        <n v="15794"/>
        <n v="5671.5"/>
        <n v="17133"/>
        <n v="2971.2"/>
        <n v="8712"/>
        <n v="33115.599999999999"/>
        <n v="33745.599999999999"/>
        <n v="33707.9"/>
        <n v="38261"/>
        <n v="32098.9"/>
        <n v="27274.2"/>
        <n v="22286.9"/>
        <n v="13087.5"/>
        <n v="10321.1"/>
        <n v="16940.900000000001"/>
        <n v="5696"/>
        <n v="10520.7"/>
        <n v="22531.200000000001"/>
        <n v="35150"/>
        <n v="44633.8"/>
        <n v="21894.2"/>
        <n v="39838"/>
        <n v="34299.699999999997"/>
        <n v="24310.799999999999"/>
        <n v="15247.6"/>
        <n v="1133"/>
        <n v="361.47"/>
        <n v="2065.91"/>
        <n v="1641.74"/>
        <n v="1818.01"/>
        <n v="11080.79"/>
        <n v="1054.3800000000001"/>
        <n v="9505.09"/>
        <n v="23295.64"/>
        <n v="9582.01"/>
        <n v="534.44000000000005"/>
        <n v="7497.11"/>
        <n v="3258.85"/>
        <n v="11552.19"/>
        <n v="9753.44"/>
        <n v="55077.39"/>
        <n v="10948.3"/>
        <n v="2804.98"/>
        <n v="1729.02"/>
        <n v="174.49"/>
        <n v="3767.82"/>
        <n v="994.3"/>
        <n v="3429.7"/>
        <n v="1547.81"/>
        <n v="10983.11"/>
        <n v="594.44000000000005"/>
        <n v="7343.46"/>
        <n v="7477.13"/>
        <n v="3843.16"/>
        <n v="60360.47"/>
        <n v="713.2"/>
        <n v="237.7"/>
        <n v="1012.9"/>
        <n v="759.71"/>
        <n v="16472.78"/>
        <n v="9257.07"/>
        <n v="652.51"/>
        <n v="3263.48"/>
        <n v="18884"/>
        <n v="40696.5"/>
        <n v="61451.37"/>
        <n v="54152.6"/>
        <n v="4173.33"/>
        <n v="30382.6"/>
        <n v="49705.68"/>
        <n v="40510.85"/>
        <n v="11006.3"/>
        <n v="45009.43"/>
        <n v="93539.520000000004"/>
        <n v="49335.72"/>
        <n v="97091.15"/>
        <n v="2251.48"/>
        <n v="63598.720000000001"/>
        <n v="12175.9"/>
        <n v="39816.300000000003"/>
        <n v="7692.16"/>
        <n v="51872.26"/>
        <n v="79521.38"/>
        <n v="42542.18"/>
        <n v="55556.21"/>
        <n v="179565.56"/>
        <n v="144546.67000000001"/>
        <n v="70010.509999999995"/>
        <n v="39526.14"/>
        <n v="47032.88"/>
        <n v="38779.35"/>
        <n v="2309.67"/>
        <n v="639.32000000000005"/>
        <n v="5996.36"/>
        <n v="111657.86"/>
        <n v="146774.06"/>
        <n v="176687.28"/>
        <n v="206056.95"/>
        <n v="84221.25"/>
        <n v="60679.839999999997"/>
        <n v="42147.59"/>
        <n v="40727.050000000003"/>
        <n v="17326.86"/>
        <n v="19627.3"/>
        <n v="81452.91"/>
        <n v="68436.639999999999"/>
        <n v="84870.94"/>
        <n v="163697.62"/>
        <n v="194461.44"/>
        <n v="109714.37"/>
        <n v="15404.34"/>
        <n v="13224.13"/>
        <n v="134113.12"/>
        <n v="35727.35"/>
        <n v="106896.54"/>
        <n v="95055.79"/>
        <n v="72324.740000000005"/>
        <n v="159085.22"/>
        <n v="117807.27"/>
        <n v="40215.980000000003"/>
        <n v="6316.57"/>
        <n v="17534.11"/>
        <n v="4962.09"/>
        <n v="2980.32"/>
        <n v="4104.78"/>
        <n v="2059.11"/>
        <n v="10071.31"/>
        <n v="7917.3"/>
        <n v="6686.76"/>
        <n v="3807.09"/>
        <n v="867.14"/>
        <n v="3283.7"/>
        <n v="1303.06"/>
        <n v="2048.16"/>
        <n v="6553.42"/>
        <n v="11307.68"/>
        <n v="10032.07"/>
        <n v="12298"/>
        <n v="8348.59"/>
        <n v="5086.7"/>
        <n v="1079.51"/>
        <n v="5944.49"/>
        <n v="3913.19"/>
        <n v="3424.63"/>
        <n v="7494.42"/>
        <n v="8563.07"/>
        <n v="15928.81"/>
        <n v="7082.67"/>
        <n v="5403.12"/>
        <n v="1905.18"/>
        <n v="2538.25"/>
        <n v="572.1"/>
        <n v="4485.97"/>
        <n v="5625.9"/>
        <n v="6682.36"/>
        <n v="5232.3900000000003"/>
        <n v="3818.82"/>
        <n v="8209.91"/>
        <n v="5880.52"/>
        <n v="6348"/>
        <n v="3061.3"/>
        <n v="57252.76"/>
        <n v="60605.29"/>
        <n v="64571.74"/>
        <n v="146578.82"/>
        <n v="174298.94"/>
        <n v="429835.71"/>
        <n v="424689.04"/>
        <n v="354716.05"/>
        <n v="19159.14"/>
        <n v="134662.66"/>
        <n v="106404.78"/>
        <n v="69444.59"/>
        <n v="64356.69"/>
        <n v="88592.46"/>
        <n v="99379.08"/>
        <n v="249332.9"/>
        <n v="399684.79"/>
        <n v="267856.44"/>
        <n v="275347.96999999997"/>
        <n v="111129.51"/>
        <n v="86391"/>
        <n v="174585.92"/>
        <n v="76245.47"/>
        <n v="171829.66"/>
        <n v="104957.5"/>
        <n v="101031.47"/>
        <n v="187275.04"/>
        <n v="212144.27"/>
        <n v="195437.95"/>
        <n v="84772.35"/>
        <n v="172426.41"/>
        <n v="211326.77"/>
        <n v="237171.52"/>
        <n v="157016.64000000001"/>
        <n v="37820.269999999997"/>
        <n v="89536.35"/>
        <n v="62567.07"/>
        <n v="117450.41"/>
        <n v="48061.66"/>
        <n v="80825.13"/>
        <n v="151557.46"/>
        <n v="214565.3"/>
        <n v="263492.84000000003"/>
        <n v="11796.32"/>
        <n v="9985.57"/>
        <n v="31863.91"/>
        <n v="27927.58"/>
        <n v="34519.360000000001"/>
        <n v="40230.699999999997"/>
        <n v="71529.34"/>
        <n v="46576.33"/>
        <n v="75309.960000000006"/>
        <n v="45839.03"/>
        <n v="83447.94"/>
        <n v="64367.62"/>
        <n v="39925.33"/>
        <n v="44243.6"/>
        <n v="41172.19"/>
        <n v="46739.95"/>
        <n v="19295.09"/>
        <n v="26828.27"/>
        <n v="22766.400000000001"/>
        <n v="29085.07"/>
        <n v="10391.41"/>
        <n v="28466.83"/>
        <n v="28731.29"/>
        <n v="33902.65"/>
        <n v="50416.66"/>
        <n v="39213.760000000002"/>
        <n v="11589.38"/>
        <n v="16973.560000000001"/>
        <n v="73048.149999999994"/>
        <n v="47613.83"/>
        <n v="27435.42"/>
        <n v="13548.32"/>
        <n v="34955.53"/>
        <n v="15400.33"/>
        <n v="7718.54"/>
        <n v="47208.74"/>
        <n v="45947.57"/>
        <n v="53593.74"/>
        <n v="17996.009999999998"/>
        <n v="2025.04"/>
        <n v="1216.18"/>
        <n v="2653.52"/>
        <n v="3763.17"/>
        <n v="7085.19"/>
        <n v="13655.46"/>
        <n v="10008.75"/>
        <n v="8051.65"/>
        <n v="1305.06"/>
        <n v="1919.66"/>
        <n v="1642.94"/>
        <n v="11430.27"/>
        <n v="10148.9"/>
        <n v="9534.3700000000008"/>
        <n v="16371.32"/>
        <n v="12684.36"/>
        <n v="4807.3900000000003"/>
        <n v="5446.91"/>
        <n v="2498.3000000000002"/>
        <n v="3497.84"/>
        <n v="680.06"/>
        <n v="2814.35"/>
        <n v="4723.57"/>
        <n v="5008.6899999999996"/>
        <n v="9889.9599999999991"/>
        <n v="12078.26"/>
        <n v="13057.65"/>
        <n v="4146.7"/>
        <n v="4420.51"/>
        <n v="1591.07"/>
        <n v="562.91999999999996"/>
        <n v="3582.52"/>
        <n v="4015.25"/>
        <n v="6509.51"/>
        <n v="8339.5400000000009"/>
        <n v="4735.33"/>
        <n v="9981.43"/>
        <n v="8762.26"/>
        <n v="7736.65"/>
        <n v="7012.03"/>
        <n v="2137.35"/>
        <n v="74000.7"/>
        <n v="116836.9"/>
        <n v="146328.03"/>
        <n v="187995.9"/>
        <n v="195365.78"/>
        <n v="218185.15"/>
        <n v="184320.72"/>
        <n v="82059.11"/>
        <n v="78327.740000000005"/>
        <n v="69713.17"/>
        <n v="102741.89"/>
        <n v="58079.73"/>
        <n v="108394.63"/>
        <n v="230333.13"/>
        <n v="173376.77"/>
        <n v="202396.79999999999"/>
        <n v="165297.59"/>
        <n v="61451.5"/>
        <n v="64956.39"/>
        <n v="85966.03"/>
        <n v="75024.11"/>
        <n v="13352.27"/>
        <n v="4030.26"/>
        <n v="68939.429999999993"/>
        <n v="132404.6"/>
        <n v="162023.47"/>
        <n v="171864.05"/>
        <n v="144975.15"/>
        <n v="81653.22"/>
        <n v="62091.03"/>
        <n v="84400.52"/>
        <n v="118951.53"/>
        <n v="47460.31"/>
        <n v="6958"/>
        <n v="112055.62"/>
        <n v="153434.41"/>
        <n v="159989.56"/>
        <n v="222159.48"/>
        <n v="150016.20000000001"/>
        <n v="97682.53"/>
        <n v="44908.66"/>
        <n v="69364.210000000006"/>
        <n v="5321.38"/>
        <n v="96103.09"/>
        <n v="70778.95"/>
        <n v="98524.11"/>
        <n v="319848.05"/>
        <n v="409024.5"/>
        <n v="372934.99"/>
        <n v="85118.22"/>
        <n v="35497.89"/>
        <n v="27972.18"/>
        <n v="12099.37"/>
        <n v="37051.129999999997"/>
        <n v="75618.960000000006"/>
        <n v="39983.97"/>
        <n v="173435.44"/>
        <n v="365468.07"/>
        <n v="454773.72"/>
        <n v="271067.71999999997"/>
        <n v="171471"/>
        <n v="136394.47"/>
        <n v="89429.41"/>
        <n v="93484.58"/>
        <n v="51777.09"/>
        <n v="293502.19"/>
        <n v="319008.13"/>
        <n v="197581.51"/>
        <n v="318274.11"/>
        <n v="269441.58"/>
        <n v="275466.32"/>
        <n v="147358.26999999999"/>
        <n v="133791.21"/>
        <n v="143987.01999999999"/>
        <n v="124107.46"/>
        <n v="127694.96"/>
        <n v="240737.94"/>
        <n v="351758.86"/>
        <n v="310651.98"/>
        <n v="309773.48"/>
        <n v="230306.29"/>
        <n v="255071.35999999999"/>
        <n v="163869.60999999999"/>
        <n v="59329.2"/>
        <n v="36231.31"/>
        <n v="36912.660000000003"/>
        <n v="90402.63"/>
        <n v="129934.76"/>
        <n v="117873.42"/>
        <n v="131198.15"/>
        <n v="156989.28"/>
        <n v="262195.45"/>
        <n v="248637.19"/>
        <n v="138517.14000000001"/>
        <n v="133029.28"/>
        <n v="74811.78"/>
        <n v="156496.07999999999"/>
        <n v="118973.26"/>
        <n v="155563.57"/>
        <n v="86843.55"/>
        <n v="127021.26"/>
        <n v="224876.77"/>
        <n v="221722.27"/>
        <n v="185287.56"/>
        <n v="147015.45000000001"/>
        <n v="86162.69"/>
        <n v="120416.28"/>
        <n v="65941.119999999995"/>
        <n v="115702.67"/>
        <n v="156963.01"/>
        <n v="71895.83"/>
        <n v="145410.32"/>
        <n v="205495.17"/>
        <n v="229201.53"/>
        <n v="147983.15"/>
        <n v="158662.09"/>
        <n v="157133.57"/>
        <n v="105085.55"/>
        <n v="273228.86"/>
        <n v="187511.74"/>
        <n v="83355.08"/>
        <n v="148843.09"/>
        <n v="288373.36"/>
        <n v="218933.55"/>
        <n v="189928.18"/>
        <n v="124674.07"/>
        <n v="95133.17"/>
        <n v="55038.52"/>
        <n v="202673.37"/>
        <n v="350421.79"/>
        <n v="254216.4"/>
        <n v="400347.15"/>
        <n v="394764.63"/>
        <n v="229366.39"/>
        <n v="153322.68"/>
        <n v="134200.38"/>
        <n v="204106.72"/>
        <n v="98356.97"/>
        <n v="241947.97"/>
        <n v="303171.62"/>
        <n v="333122.98"/>
        <n v="315997.08"/>
        <n v="405897.22"/>
        <n v="239729.14"/>
        <n v="135704.56"/>
        <n v="144150.88"/>
        <n v="153239.82999999999"/>
        <n v="81029.97"/>
        <n v="96383.98"/>
        <n v="261884.75"/>
        <n v="355615.55"/>
        <n v="369289.13"/>
        <n v="361525.1"/>
        <n v="200670.56"/>
        <n v="168386.75"/>
        <n v="115698.3"/>
        <n v="147776.74"/>
        <n v="102446.45"/>
        <n v="271992.69"/>
        <n v="299664.03000000003"/>
        <n v="271536.87"/>
        <n v="374951.52"/>
        <n v="297582.90000000002"/>
        <n v="170815.65"/>
        <n v="141669.43"/>
        <n v="140774.91"/>
        <n v="10867.53"/>
        <n v="9441.61"/>
        <n v="16246.42"/>
        <n v="29774.81"/>
        <n v="14974.98"/>
        <n v="5724.71"/>
        <n v="32461.13"/>
        <n v="21440.639999999999"/>
        <n v="36001.519999999997"/>
        <n v="36519.980000000003"/>
        <n v="61186.15"/>
        <n v="21190.81"/>
        <n v="7664.3"/>
        <n v="33860.620000000003"/>
        <n v="39018.94"/>
        <n v="53444.13"/>
        <n v="2083.79"/>
        <n v="365.82"/>
        <n v="2908.91"/>
        <n v="1631.19"/>
        <n v="1444.64"/>
        <n v="1009.07"/>
        <n v="2446.2399999999998"/>
        <n v="1121.9000000000001"/>
        <n v="1633"/>
        <n v="1336.59"/>
        <n v="3169.9"/>
        <n v="1140.4000000000001"/>
        <n v="1669.12"/>
        <n v="834.65"/>
        <n v="665.65"/>
        <n v="708.1"/>
        <n v="1078.3499999999999"/>
        <n v="1146.43"/>
        <n v="894.15"/>
        <n v="1837.1"/>
        <n v="2033.5"/>
        <n v="1301.52"/>
        <n v="1226.2"/>
        <n v="987.85"/>
        <n v="9502.19"/>
        <n v="30938.59"/>
        <n v="16115.69"/>
        <n v="9739.0400000000009"/>
        <n v="6119.55"/>
        <n v="3576.58"/>
        <n v="2627.86"/>
        <n v="46147.96"/>
        <n v="37558.67"/>
        <n v="27436.53"/>
        <n v="11296.55"/>
        <n v="31445.21"/>
        <n v="23549.16"/>
        <n v="20733.22"/>
        <n v="13693.04"/>
        <n v="8978.43"/>
        <n v="3484.48"/>
        <n v="34233.589999999997"/>
        <n v="40544.080000000002"/>
        <n v="8627.39"/>
        <n v="57199.49"/>
        <n v="5694.61"/>
        <n v="3100.71"/>
        <n v="732.85"/>
        <n v="984.64"/>
        <n v="267.49"/>
        <n v="1823.4"/>
        <n v="6392.05"/>
        <n v="3813.69"/>
        <n v="2235.52"/>
        <n v="1182.6099999999999"/>
        <n v="2227.64"/>
        <n v="472.38"/>
        <n v="3078.77"/>
        <n v="29249.45"/>
        <n v="3066.07"/>
        <n v="49298.59"/>
        <n v="80952.86"/>
        <n v="100948.15"/>
        <n v="78808.149999999994"/>
        <n v="71870.320000000007"/>
        <n v="105169.75"/>
        <n v="83814.210000000006"/>
        <n v="53363.55"/>
        <n v="67371.399999999994"/>
        <n v="3727.99"/>
        <n v="37298.99"/>
        <n v="54902.559999999998"/>
        <n v="69198.429999999993"/>
        <n v="44230.09"/>
        <n v="63468.44"/>
        <n v="81716.37"/>
        <n v="48320.26"/>
        <n v="56996.42"/>
        <n v="112022.26"/>
        <n v="212892.77"/>
        <n v="13161.19"/>
        <n v="114481.73"/>
        <n v="48584.27"/>
        <n v="72628.3"/>
        <n v="43522.34"/>
        <n v="105533.92"/>
        <n v="117793.63"/>
        <n v="110564.33"/>
        <n v="76395.53"/>
        <n v="97510.17"/>
        <n v="136304.70000000001"/>
        <n v="87901.67"/>
        <n v="68903.48"/>
        <n v="64172.36"/>
        <n v="55725.99"/>
        <n v="94982.63"/>
        <n v="41163.760000000002"/>
        <n v="109674.74"/>
        <n v="43751.360000000001"/>
        <n v="41381.5"/>
        <n v="6199.34"/>
        <n v="47691.01"/>
        <n v="20878.98"/>
        <n v="13570.05"/>
        <n v="137766.23000000001"/>
        <n v="161211.98000000001"/>
        <n v="64505.96"/>
        <n v="27601.57"/>
        <n v="25848.13"/>
        <n v="49864.160000000003"/>
        <n v="8975.64"/>
        <n v="1535.39"/>
        <n v="6957.24"/>
        <n v="43947.56"/>
        <n v="14041.68"/>
        <n v="135115.35999999999"/>
        <n v="83939.16"/>
        <n v="43653.55"/>
        <n v="23564.49"/>
        <n v="6327.97"/>
        <n v="59882.87"/>
        <n v="11252.28"/>
        <n v="60808.36"/>
        <n v="32622.05"/>
        <n v="44175.6"/>
        <n v="96117.759999999995"/>
        <n v="54567.66"/>
        <n v="17612.7"/>
        <n v="4673.38"/>
        <n v="73260.320000000007"/>
        <n v="63451.25"/>
        <n v="21692.79"/>
        <n v="56174.26"/>
        <n v="51116.77"/>
        <n v="31985.79"/>
        <n v="74615.899999999994"/>
        <n v="117248.92"/>
        <n v="23211.75"/>
        <n v="859.18"/>
        <n v="15964.54"/>
        <n v="34414.85"/>
        <n v="43934.7"/>
        <n v="26870.65"/>
        <n v="21986.27"/>
        <n v="17959.22"/>
        <n v="31196.69"/>
        <n v="34893.19"/>
        <n v="33872.04"/>
        <n v="89733.02"/>
        <n v="7705.91"/>
        <n v="93567.76"/>
        <n v="34060.080000000002"/>
        <n v="50346.39"/>
        <n v="76711.039999999994"/>
        <n v="59515.95"/>
        <n v="50314.12"/>
        <n v="68184.88"/>
        <n v="42995.61"/>
        <n v="44323.97"/>
        <n v="19434.68"/>
        <n v="52964.91"/>
        <n v="24765.24"/>
        <n v="19976.27"/>
        <n v="42666.89"/>
        <n v="32595.66"/>
        <n v="7918.4"/>
        <n v="28911.29"/>
        <n v="70896.740000000005"/>
        <n v="29350.62"/>
        <n v="45127.99"/>
        <n v="15004.53"/>
        <n v="26842.09"/>
        <n v="42946.13"/>
        <n v="37336.699999999997"/>
        <n v="30147.53"/>
        <n v="23233.88"/>
        <n v="26809.75"/>
        <n v="635.6"/>
        <n v="19203.05"/>
        <n v="7396.39"/>
        <n v="6593.32"/>
        <n v="13191.68"/>
        <n v="32519.64"/>
        <n v="7373.87"/>
        <n v="18184.900000000001"/>
        <n v="37194.69"/>
        <n v="18415.61"/>
        <n v="13655.91"/>
        <n v="39151.410000000003"/>
        <n v="46002.64"/>
        <n v="7642.19"/>
        <n v="20087.740000000002"/>
        <n v="32046.32"/>
        <n v="25942.720000000001"/>
        <n v="27641.81"/>
        <n v="26588.52"/>
        <n v="33016.5"/>
        <n v="36129.53"/>
        <n v="29039.27"/>
        <n v="2814.96"/>
        <n v="7256.66"/>
        <n v="2974.83"/>
        <n v="27905.15"/>
        <n v="27291.58"/>
        <n v="1807.48"/>
        <n v="32118.73"/>
        <n v="17550.759999999998"/>
        <n v="354.27"/>
        <n v="55.93"/>
        <n v="166.17"/>
        <n v="15959.93"/>
        <n v="5729.57"/>
        <n v="70081.570000000007"/>
        <n v="161820.21"/>
        <n v="106424.61"/>
        <n v="110349"/>
        <n v="123330.9"/>
        <n v="110172.79"/>
        <n v="134609.01"/>
        <n v="186357.71"/>
        <n v="180279.09"/>
        <n v="160833.43"/>
        <n v="178693.68"/>
        <n v="175297.38"/>
        <n v="208606.69"/>
        <n v="149270.01999999999"/>
        <n v="112183.69"/>
        <n v="106671.41"/>
        <n v="134730.25"/>
        <n v="136540.89000000001"/>
        <n v="109370.44"/>
        <n v="188406.84"/>
        <n v="64995.65"/>
        <n v="110859.14"/>
        <n v="193241.97"/>
        <n v="125596.06"/>
        <n v="103576.12"/>
        <n v="93870.31"/>
        <n v="91753.31"/>
        <n v="93594.34"/>
        <n v="71548.91"/>
        <n v="77284.84"/>
        <n v="129244.42"/>
        <n v="206753.81"/>
        <n v="150349.09"/>
        <n v="154294.42000000001"/>
        <n v="153737.97"/>
        <n v="109025.82"/>
        <n v="97605.8"/>
        <n v="120284.91"/>
        <n v="101047.72"/>
        <n v="133097.46"/>
        <n v="1508.3"/>
        <n v="2259.9499999999998"/>
        <n v="4311.2"/>
        <n v="4025.9"/>
        <n v="20260.95"/>
        <n v="3027.75"/>
        <n v="2147.1"/>
        <n v="32994.46"/>
        <n v="21431.15"/>
        <n v="18855.3"/>
        <n v="552.33000000000004"/>
        <n v="6946.29"/>
        <n v="17523.07"/>
        <n v="12172.83"/>
        <n v="31455.75"/>
        <n v="14323.82"/>
        <n v="14884.03"/>
        <n v="22906.93"/>
        <n v="10686.38"/>
        <n v="18194.98"/>
        <n v="27055.55"/>
        <n v="29517.78"/>
        <n v="32618.720000000001"/>
        <n v="39514.07"/>
        <n v="35345.160000000003"/>
        <n v="10166.35"/>
        <n v="17986.5"/>
        <n v="27965.83"/>
        <n v="15898.19"/>
        <n v="16641.53"/>
        <n v="21869.69"/>
        <n v="13009.03"/>
        <n v="17170.14"/>
        <n v="18199.580000000002"/>
        <n v="22145.1"/>
        <n v="18350.14"/>
        <n v="8311.83"/>
        <n v="16957.64"/>
        <n v="36853.660000000003"/>
        <n v="13496.96"/>
        <n v="36413.21"/>
        <n v="29216.03"/>
        <n v="3557.2"/>
        <n v="14184.7"/>
        <n v="29563.81"/>
        <n v="25088.92"/>
        <n v="15888.97"/>
        <n v="8425.34"/>
        <n v="19310.46"/>
        <n v="4998.66"/>
        <n v="65807.5"/>
        <n v="120138.05"/>
        <n v="170322.12"/>
        <n v="204867.06"/>
        <n v="134567.41"/>
        <n v="163911.65"/>
        <n v="195450.2"/>
        <n v="208222.72"/>
        <n v="188132.63"/>
        <n v="25123.91"/>
        <n v="108934.44"/>
        <n v="172125.06"/>
        <n v="147089.51"/>
        <n v="160437.31"/>
        <n v="206223.78"/>
        <n v="149734.53"/>
        <n v="100478.27"/>
        <n v="134229.9"/>
        <n v="199772.79999999999"/>
        <n v="167257.34"/>
        <n v="57379.25"/>
        <n v="243771.79"/>
        <n v="116642.43"/>
        <n v="187999.16"/>
        <n v="198857.93"/>
        <n v="134914.72"/>
        <n v="117741.15"/>
        <n v="114582.84"/>
        <n v="151825.57999999999"/>
        <n v="175406.98"/>
        <n v="213109.67"/>
        <n v="75247.259999999995"/>
        <n v="147155.56"/>
        <n v="162393.10999999999"/>
        <n v="165229.57"/>
        <n v="144980.32999999999"/>
        <n v="185779.12"/>
        <n v="199402.29"/>
        <n v="254139.94"/>
        <n v="283061.84000000003"/>
        <n v="227603.89"/>
        <n v="1138.51"/>
        <n v="3998.02"/>
        <n v="14459.69"/>
        <n v="88.99"/>
        <n v="2616.86"/>
        <n v="20169.490000000002"/>
        <n v="4873.87"/>
        <n v="2928.6"/>
        <n v="766.5"/>
        <n v="9255.5400000000009"/>
        <n v="2003.92"/>
        <n v="8680.42"/>
        <n v="16054.02"/>
        <n v="14405.65"/>
        <n v="12218.9"/>
        <n v="2129"/>
        <n v="6730.49"/>
        <n v="26427.47"/>
        <n v="40792.300000000003"/>
        <n v="20429.5"/>
        <n v="1712.6"/>
        <n v="10927.1"/>
        <n v="18933.57"/>
        <n v="6939.44"/>
        <n v="1979.95"/>
        <n v="6320.9"/>
        <n v="14811.95"/>
        <n v="17234.8"/>
        <n v="7708.5"/>
        <n v="24917.1"/>
        <n v="34558.5"/>
        <n v="8260"/>
        <n v="2217.1"/>
        <n v="2151.1999999999998"/>
        <n v="3326.9"/>
        <n v="60865.55"/>
        <n v="22301.1"/>
        <n v="9635"/>
        <n v="7687"/>
        <n v="9733.2099999999991"/>
        <n v="3844.27"/>
        <n v="20667.560000000001"/>
        <n v="54721.31"/>
        <n v="59899.39"/>
        <n v="35109.120000000003"/>
        <n v="14940.43"/>
        <n v="7579.56"/>
        <n v="5126.59"/>
        <n v="13368.48"/>
        <n v="8501.2199999999993"/>
        <n v="20365.060000000001"/>
        <n v="30934.18"/>
        <n v="48151.75"/>
        <n v="76029.72"/>
        <n v="36356.82"/>
        <n v="27760.29"/>
        <n v="3744.61"/>
        <n v="21492.45"/>
        <n v="17482.919999999998"/>
        <n v="14808.21"/>
        <n v="19436.060000000001"/>
        <n v="56029.06"/>
        <n v="37720.65"/>
        <n v="45874.28"/>
        <n v="25510.86"/>
        <n v="33992.68"/>
        <n v="15249.09"/>
        <n v="5702.03"/>
        <n v="5464.22"/>
        <n v="25037.22"/>
        <n v="31748.61"/>
        <n v="48619.9"/>
        <n v="63579.3"/>
        <n v="46886.76"/>
        <n v="32064.77"/>
        <n v="58883.05"/>
        <n v="25465.87"/>
        <n v="14871.98"/>
        <n v="5141.2"/>
        <n v="619.15"/>
        <n v="2677.07"/>
        <n v="20538.23"/>
        <n v="40055.300000000003"/>
        <n v="34221.22"/>
        <n v="42901.43"/>
        <n v="38268.720000000001"/>
        <n v="47070.62"/>
        <n v="40046.01"/>
        <n v="52700.37"/>
        <n v="38576.32"/>
        <n v="56107.4"/>
        <n v="57499.839999999997"/>
        <n v="38925.949999999997"/>
        <n v="63230.14"/>
        <n v="47167.22"/>
        <n v="44302.34"/>
        <n v="48713.43"/>
        <n v="27381.360000000001"/>
        <n v="22958.03"/>
        <n v="38903.11"/>
        <n v="52950.11"/>
        <n v="9042.7999999999993"/>
        <n v="22996.39"/>
        <n v="46590.58"/>
        <n v="24570.57"/>
        <n v="14575.49"/>
        <n v="30673.24"/>
        <n v="45528.51"/>
        <n v="36946.31"/>
        <n v="31999.35"/>
        <n v="34802.51"/>
        <n v="88446.45"/>
        <n v="49765.21"/>
        <n v="79483.009999999995"/>
        <n v="8242.9500000000007"/>
        <n v="75607.100000000006"/>
        <n v="75223.09"/>
        <n v="38838.53"/>
        <n v="33712.07"/>
        <n v="77205.48"/>
        <n v="49724.15"/>
        <n v="57700.76"/>
        <n v="10912.22"/>
        <n v="22243.439999999999"/>
        <n v="33550.76"/>
        <n v="10126.049999999999"/>
        <n v="88257.600000000006"/>
        <n v="158525.81"/>
        <n v="125391.85"/>
        <n v="89606.01"/>
        <n v="37886.54"/>
        <n v="40479.11"/>
        <n v="38344.89"/>
        <n v="50355.45"/>
        <n v="32229.74"/>
        <n v="2664.24"/>
        <n v="78174.28"/>
        <n v="125065.07"/>
        <n v="130945.69"/>
        <n v="78797.81"/>
        <n v="42023.59"/>
        <n v="51396.27"/>
        <n v="28812.22"/>
        <n v="7450.51"/>
        <n v="5185.25"/>
        <n v="671.46"/>
        <n v="50068.44"/>
        <n v="92159.49"/>
        <n v="78903.55"/>
        <n v="46003.33"/>
        <n v="24815.55"/>
        <n v="25803.01"/>
        <n v="28131.22"/>
        <n v="35211.85"/>
        <n v="2085.66"/>
        <n v="9331.36"/>
        <n v="7074.84"/>
        <n v="89995.02"/>
        <n v="74715.240000000005"/>
        <n v="26042.66"/>
        <n v="15044.47"/>
        <n v="8354.64"/>
        <n v="74693.67"/>
        <n v="121035.79"/>
        <n v="169452.23"/>
        <n v="94219.16"/>
        <n v="156598.38"/>
        <n v="115557.68"/>
        <n v="100021.82"/>
        <n v="140443.78"/>
        <n v="65861.039999999994"/>
        <n v="80017.679999999993"/>
        <n v="70815.539999999994"/>
        <n v="62633.08"/>
        <n v="59213.87"/>
        <n v="120937.37"/>
        <n v="61505.82"/>
        <n v="77083.78"/>
        <n v="11927.88"/>
        <n v="57453.96"/>
        <n v="5749.63"/>
        <n v="103013.88"/>
        <n v="109216.32000000001"/>
        <n v="132084.47"/>
        <n v="138772.09"/>
        <n v="214075.93"/>
        <n v="185050.1"/>
        <n v="163389.74"/>
        <n v="104455.88"/>
        <n v="94845.440000000002"/>
        <n v="42694.26"/>
        <n v="30093.73"/>
        <n v="94006.91"/>
        <n v="92091.95"/>
        <n v="203628.04"/>
        <n v="163126"/>
        <n v="181549.15"/>
        <n v="121174.41"/>
        <n v="218341.22"/>
        <n v="140862.21"/>
        <n v="1151.05"/>
        <n v="4055.6"/>
        <n v="17923.419999999998"/>
        <n v="22695.599999999999"/>
        <n v="56164.02"/>
        <n v="34175.160000000003"/>
        <n v="49744.19"/>
        <n v="41173.300000000003"/>
        <n v="11780.8"/>
        <n v="24873.31"/>
        <n v="26238.78"/>
        <n v="17922.169999999998"/>
        <n v="32403.5"/>
        <n v="53747.1"/>
        <n v="77966.78"/>
        <n v="69577.48"/>
        <n v="55844.56"/>
        <n v="47028.14"/>
        <n v="41487.75"/>
        <n v="24730.27"/>
        <n v="43324.5"/>
        <n v="34950.32"/>
        <n v="34546.78"/>
        <n v="102830.38"/>
        <n v="88414.85"/>
        <n v="84369.63"/>
        <n v="61542.48"/>
        <n v="74355.850000000006"/>
        <n v="70140.55"/>
        <n v="21143.59"/>
        <n v="35767.15"/>
        <n v="38330.839999999997"/>
        <n v="30071.58"/>
        <n v="2942.5"/>
        <n v="15484.44"/>
        <n v="86385.18"/>
        <n v="77818.2"/>
        <n v="59294.46"/>
        <n v="67863.62"/>
        <n v="117124.45"/>
        <n v="73091.399999999994"/>
        <n v="44822.6"/>
        <n v="37153.06"/>
        <n v="41069.660000000003"/>
        <n v="21600.52"/>
        <n v="30249.1"/>
        <n v="10334"/>
        <n v="14943.36"/>
        <n v="95850.74"/>
        <n v="78994.070000000007"/>
        <n v="48171.46"/>
        <n v="10910.33"/>
        <n v="37022"/>
        <n v="28746.05"/>
        <n v="8758.16"/>
        <n v="8207.3799999999992"/>
        <n v="3100.1"/>
        <n v="13079.08"/>
        <n v="30251.279999999999"/>
        <n v="12313.34"/>
        <n v="70004.509999999995"/>
        <n v="52707.59"/>
        <n v="24943.15"/>
        <n v="19072.64"/>
        <n v="3483.04"/>
        <n v="35279.67"/>
        <n v="6019.04"/>
        <n v="19975.650000000001"/>
        <n v="16819.03"/>
        <n v="15299.66"/>
        <n v="46734.54"/>
        <n v="23215.03"/>
        <n v="23103.74"/>
        <n v="11519.9"/>
        <n v="12104.83"/>
        <n v="39506.03"/>
        <n v="8652.94"/>
        <n v="1061.02"/>
        <n v="20881.79"/>
        <n v="20871.599999999999"/>
        <n v="10964.91"/>
        <n v="25847.73"/>
        <n v="52987.46"/>
        <n v="27949.9"/>
        <n v="3589.93"/>
        <n v="2551.91"/>
        <n v="46265.64"/>
        <n v="27752.45"/>
        <n v="224.82"/>
        <n v="2651.7"/>
        <n v="34494.379999999997"/>
        <n v="30932.68"/>
        <n v="14991.56"/>
        <n v="621.15"/>
        <n v="19088.080000000002"/>
        <n v="2764.45"/>
        <n v="19539.150000000001"/>
        <n v="8491.76"/>
        <n v="923.33"/>
        <n v="22855.16"/>
        <n v="374010.78"/>
        <n v="281384.7"/>
        <n v="406362.18"/>
        <n v="435029.88"/>
        <n v="546298.71"/>
        <n v="530839.41"/>
        <n v="334787.82"/>
        <n v="203055.3"/>
        <n v="134965.82999999999"/>
        <n v="272082.45"/>
        <n v="406286.18"/>
        <n v="291417.06"/>
        <n v="246991.84"/>
        <n v="438553.41"/>
        <n v="550717.76"/>
        <n v="564624.19999999995"/>
        <n v="194025.32"/>
        <n v="256119.85"/>
        <n v="236751.21"/>
        <n v="259988.66"/>
        <n v="447401.82"/>
        <n v="324824.08"/>
        <n v="340950.25"/>
        <n v="490866.82"/>
        <n v="591303.30000000005"/>
        <n v="681318.81"/>
        <n v="366835.65"/>
        <n v="243439.94"/>
        <n v="195690.41"/>
        <n v="187319.67"/>
        <n v="420760.67"/>
        <n v="114659.12"/>
        <n v="471743.79"/>
        <n v="365004.65"/>
        <n v="639000.59"/>
        <n v="625339.57999999996"/>
        <n v="306387.32"/>
        <n v="380808.45"/>
        <n v="239224.15"/>
        <n v="19774.849999999999"/>
        <n v="49656.87"/>
        <n v="113332.82"/>
        <n v="124383.59"/>
        <n v="163172.67000000001"/>
        <n v="162344.24"/>
        <n v="199192.98"/>
        <n v="203716.71"/>
        <n v="147159.46"/>
        <n v="140098.73000000001"/>
        <n v="98016.45"/>
        <n v="246330.36"/>
        <n v="125780.32"/>
        <n v="145281.18"/>
        <n v="149460.97"/>
        <n v="196416.21"/>
        <n v="201713.62"/>
        <n v="178105.24"/>
        <n v="279838.74"/>
        <n v="290762.74"/>
        <n v="172989.9"/>
        <n v="142906.56"/>
        <n v="105267.24"/>
        <n v="215028.17"/>
        <n v="81130.899999999994"/>
        <n v="145414.53"/>
        <n v="169516.65"/>
        <n v="177809.37"/>
        <n v="215281.55"/>
        <n v="200289.35"/>
        <n v="244915.36"/>
        <n v="236715.79"/>
        <n v="142595.76"/>
        <n v="97270.7"/>
        <n v="123410.79"/>
        <n v="174690.26"/>
        <n v="116547.63"/>
        <n v="130956.06"/>
        <n v="151376.95000000001"/>
        <n v="183539.83"/>
        <n v="207180.46"/>
        <n v="116142.56"/>
        <n v="169308.72"/>
        <n v="178023.75"/>
        <n v="135550.67000000001"/>
        <n v="160301.98000000001"/>
        <n v="142411.26"/>
        <n v="25498.880000000001"/>
        <n v="112686.97"/>
        <n v="111821.25"/>
        <n v="64809.36"/>
        <n v="97327.49"/>
        <n v="61755.86"/>
        <n v="52787.21"/>
        <n v="39623.870000000003"/>
        <n v="27265.279999999999"/>
        <n v="16636.990000000002"/>
        <n v="40453.699999999997"/>
        <n v="18679.189999999999"/>
        <n v="5841.08"/>
        <n v="37783.870000000003"/>
        <n v="25908.44"/>
        <n v="28779"/>
        <n v="34748.620000000003"/>
        <n v="50303.38"/>
        <n v="17500.84"/>
        <n v="1653.21"/>
        <n v="17113.68"/>
        <n v="5881.55"/>
        <n v="654.9"/>
        <n v="1109.8"/>
        <n v="1673.48"/>
        <n v="735.8"/>
        <n v="1192.7"/>
        <n v="3158.5"/>
        <n v="2801.5"/>
        <n v="4418.8"/>
        <n v="843.05"/>
        <n v="1192.0999999999999"/>
        <n v="4256.8"/>
        <n v="1587.6"/>
        <n v="3863.4"/>
        <n v="745.3"/>
        <n v="954.1"/>
        <n v="2911.5"/>
        <n v="3463.6"/>
        <n v="1842.2"/>
        <n v="2687"/>
        <n v="1380.5"/>
        <n v="912.2"/>
        <n v="1318.8"/>
        <n v="2274.5"/>
        <n v="5100.8999999999996"/>
        <n v="1438.98"/>
        <n v="2235.0300000000002"/>
        <n v="9007.27"/>
        <n v="32159.8"/>
        <n v="30811.66"/>
        <n v="20150.36"/>
        <n v="2652.25"/>
        <n v="4746.75"/>
        <n v="3696.5"/>
        <n v="24150.11"/>
        <n v="21804.15"/>
        <n v="21094.23"/>
        <n v="945.52"/>
        <n v="2629.19"/>
        <n v="5055.33"/>
        <n v="10359.459999999999"/>
        <n v="16559.14"/>
        <n v="6362.25"/>
        <n v="28932.94"/>
        <n v="9007.84"/>
        <n v="2442.87"/>
        <n v="4706.75"/>
        <n v="704.9"/>
        <n v="769.05"/>
        <n v="803.9"/>
        <n v="1472.97"/>
        <n v="932.17"/>
        <n v="525.98"/>
        <n v="3129.69"/>
        <n v="1064.83"/>
        <n v="900.79"/>
        <n v="669.18"/>
        <n v="989.27"/>
        <n v="67494.7"/>
        <n v="42054.7"/>
        <n v="117281"/>
        <n v="80363"/>
        <n v="83567.8"/>
        <n v="46238.3"/>
        <n v="107614.19"/>
        <n v="112706.83"/>
        <n v="139972.56"/>
        <n v="131212.84"/>
        <n v="101181.01"/>
        <n v="203026.08"/>
        <n v="276861.40999999997"/>
        <n v="220021.09"/>
        <n v="99179.49"/>
        <n v="117470.7"/>
        <n v="275619.65000000002"/>
        <n v="132696.46"/>
        <n v="197274.81"/>
        <n v="220638.4"/>
        <n v="201374.39"/>
        <n v="178259.41"/>
        <n v="286314.55"/>
        <n v="214877.47"/>
        <n v="189103.09"/>
        <n v="57459.4"/>
        <n v="181536.22"/>
        <n v="63929.7"/>
        <n v="145848.29"/>
        <n v="154072.93"/>
        <n v="172910.43"/>
        <n v="162857.09"/>
        <n v="250421.73"/>
        <n v="288590.33"/>
        <n v="198074.23999999999"/>
        <n v="155429.94"/>
        <n v="84743.96"/>
        <n v="52293.82"/>
        <n v="86891.3"/>
        <n v="211116.94"/>
        <n v="151452.15"/>
        <n v="179860.22"/>
        <n v="251427.44"/>
        <n v="330219.51"/>
        <n v="120657.68"/>
        <n v="172045.82"/>
        <n v="203652.76"/>
        <n v="15442.74"/>
        <n v="27081.42"/>
        <n v="2147.7399999999998"/>
        <n v="14692.4"/>
        <n v="13513.7"/>
        <n v="8274.1"/>
        <n v="10238.299999999999"/>
        <n v="13079.2"/>
        <n v="1605.5"/>
        <n v="17128.2"/>
        <n v="7702.8"/>
        <n v="1999.5"/>
        <n v="16568.5"/>
        <n v="16957.099999999999"/>
        <n v="22365.25"/>
        <n v="54178.05"/>
        <n v="28212.5"/>
        <n v="9318.25"/>
        <n v="9677.5"/>
        <n v="2331"/>
        <n v="22567.200000000001"/>
        <n v="8053.55"/>
        <n v="26117.8"/>
        <n v="3502.45"/>
        <n v="11235"/>
        <n v="17698"/>
        <n v="45745.05"/>
        <n v="42130.05"/>
        <n v="37833.35"/>
        <n v="24139.9"/>
        <n v="5207.6499999999996"/>
        <n v="31300.85"/>
        <n v="14751.75"/>
        <n v="4144.8"/>
        <n v="11285.55"/>
        <n v="3247.45"/>
        <n v="19020.150000000001"/>
        <n v="18468.02"/>
        <n v="46709.75"/>
        <n v="65237.2"/>
        <n v="11799.3"/>
        <n v="13997.65"/>
        <n v="16909.900000000001"/>
        <n v="20400.2"/>
        <n v="6247"/>
        <n v="300.97000000000003"/>
        <n v="2601.19"/>
        <n v="34661.25"/>
        <n v="2541.63"/>
        <n v="1741.55"/>
        <n v="6537.58"/>
        <n v="1443.81"/>
        <n v="16563.95"/>
        <n v="625.91999999999996"/>
        <n v="17148.02"/>
        <n v="3710.54"/>
        <n v="17011.57"/>
        <n v="13308.93"/>
        <n v="1877.56"/>
        <n v="2008.47"/>
        <n v="1541.53"/>
        <n v="814.23"/>
        <n v="4224.3999999999996"/>
        <n v="387.06"/>
        <n v="2856.4"/>
        <n v="19721.099999999999"/>
        <n v="2214.89"/>
        <n v="587.95000000000005"/>
        <n v="167.15"/>
        <n v="1871.98"/>
        <n v="1036.01"/>
        <n v="710.47"/>
        <n v="3771.53"/>
        <n v="13463.39"/>
        <n v="4850.03"/>
        <n v="15572.06"/>
        <n v="18850.75"/>
        <n v="11512.16"/>
        <n v="697.32"/>
        <n v="3396.67"/>
        <n v="4997.5"/>
        <n v="8502.1200000000008"/>
        <n v="13416.86"/>
        <n v="8502.4599999999991"/>
        <n v="5784.04"/>
        <n v="6717.25"/>
        <n v="5929"/>
        <n v="3915.65"/>
        <n v="4570.51"/>
        <n v="2254.94"/>
        <n v="27283.01"/>
        <n v="55955.31"/>
        <n v="109937.60000000001"/>
        <n v="166594.89000000001"/>
        <n v="155280.07999999999"/>
        <n v="218082"/>
        <n v="396903.83"/>
        <n v="410513.89"/>
        <n v="141592.57"/>
        <n v="88068.32"/>
        <n v="289786.23999999999"/>
        <n v="407068.85"/>
        <n v="15783.74"/>
        <n v="427712.11"/>
        <n v="208376.73"/>
        <n v="258536.78"/>
        <n v="177288.72"/>
        <n v="143056.84"/>
        <n v="202544.6"/>
        <n v="327983.64"/>
        <n v="21771.919999999998"/>
        <n v="145763.56"/>
        <n v="167195.06"/>
        <n v="290439.82"/>
        <n v="176878.37"/>
        <n v="110206.27"/>
        <n v="218474.81"/>
        <n v="170423.16"/>
        <n v="164176.9"/>
        <n v="144051.79999999999"/>
        <n v="184842.13"/>
        <n v="239843.85"/>
        <n v="95667.76"/>
        <n v="138308.87"/>
        <n v="121711.8"/>
        <n v="198971.43"/>
        <n v="134935.03"/>
        <n v="176280.45"/>
        <n v="100612.62"/>
        <n v="237194.97"/>
        <n v="179512.17"/>
        <n v="111094.24"/>
        <n v="217822.88"/>
        <n v="371848.04"/>
        <n v="151864.64000000001"/>
        <n v="301528.40000000002"/>
        <n v="220747.97"/>
        <n v="108682.6"/>
        <n v="165593.4"/>
        <n v="178791.31"/>
        <n v="113243.99"/>
        <n v="130445.34"/>
        <n v="218554.1"/>
        <n v="170402.48"/>
        <n v="226212.6"/>
        <n v="120101.36"/>
        <n v="107303.81"/>
        <n v="162669.5"/>
        <n v="231371.93"/>
        <n v="74062.81"/>
        <n v="144763.17000000001"/>
        <n v="151707.18"/>
        <n v="150445.84"/>
        <n v="176928.72"/>
        <n v="138212.49"/>
        <n v="106682.02"/>
        <n v="115041.95"/>
        <n v="87291.61"/>
        <n v="166300.15"/>
        <n v="281210.64"/>
        <n v="192600.84"/>
        <n v="66450.86"/>
        <n v="136762.01999999999"/>
        <n v="156237.48000000001"/>
        <n v="77812.84"/>
        <n v="57369.9"/>
        <n v="71627.97"/>
        <n v="84366.94"/>
        <n v="168034.6"/>
        <n v="242171.5"/>
        <n v="163808.14000000001"/>
        <n v="131305.82999999999"/>
        <n v="132266.85"/>
        <n v="120546.74"/>
        <n v="141701.97"/>
        <n v="19035.34"/>
        <n v="60572.4"/>
        <n v="3694.51"/>
        <n v="7287.8"/>
        <n v="15933.53"/>
        <n v="2453.77"/>
        <n v="4495.24"/>
        <n v="8835.1"/>
        <n v="6182.36"/>
        <n v="5027.0200000000004"/>
        <n v="3392.25"/>
        <n v="12719.06"/>
        <n v="9042.4"/>
        <n v="637.89"/>
        <n v="1035.08"/>
        <n v="6297.77"/>
        <n v="15755.12"/>
        <n v="4364.57"/>
        <n v="10052.91"/>
        <n v="9084.7800000000007"/>
        <n v="2334.62"/>
        <n v="2008.08"/>
        <n v="749.47"/>
        <n v="6355.91"/>
        <n v="13469.48"/>
        <n v="1226.07"/>
        <n v="1743.2"/>
        <n v="2431.5500000000002"/>
        <n v="1642.53"/>
        <n v="213.1"/>
        <n v="1164.53"/>
        <n v="8572.09"/>
        <n v="210725.55"/>
        <n v="211583.91"/>
        <n v="226858.23"/>
        <n v="195996.35"/>
        <n v="284599.01"/>
        <n v="242876.66"/>
        <n v="135485.9"/>
        <n v="189163.63"/>
        <n v="141919.94"/>
        <n v="149019.64000000001"/>
        <n v="29116.560000000001"/>
        <n v="114861.25"/>
        <n v="206325.25"/>
        <n v="259831.31"/>
        <n v="254937.2"/>
        <n v="269833.07"/>
        <n v="188016.48"/>
        <n v="290061.24"/>
        <n v="209957.11"/>
        <n v="119958.21"/>
        <n v="190033.83"/>
        <n v="109611.56"/>
        <n v="226887.37"/>
        <n v="265966.71999999997"/>
        <n v="204148.99"/>
        <n v="233954.69"/>
        <n v="125491.43"/>
        <n v="211158.64"/>
        <n v="239317.44"/>
        <n v="218196.94"/>
        <n v="254061.55"/>
        <n v="164167.46"/>
        <n v="257410.09"/>
        <n v="261725.74"/>
        <n v="187071.72"/>
        <n v="236298.21"/>
        <n v="143427.38"/>
        <n v="197965.7"/>
        <n v="130233.33"/>
        <n v="140761.97"/>
        <n v="18046.05"/>
        <n v="13916.77"/>
        <n v="40315.06"/>
        <n v="74603.95"/>
        <n v="51885.29"/>
        <n v="53628.5"/>
        <n v="74811.259999999995"/>
        <n v="119257.89"/>
        <n v="164980.44"/>
        <n v="161430.79999999999"/>
        <n v="164794.51"/>
        <n v="207910.29"/>
        <n v="79668.17"/>
        <n v="74212.789999999994"/>
        <n v="69313.22"/>
        <n v="76506.429999999993"/>
        <n v="54432.98"/>
        <n v="84369.42"/>
        <n v="129157.33"/>
        <n v="140412.78"/>
        <n v="194972.73"/>
        <n v="12063.84"/>
        <n v="127359.3"/>
        <n v="107096.14"/>
        <n v="96911.13"/>
        <n v="91738.92"/>
        <n v="59680.33"/>
        <n v="37235.660000000003"/>
        <n v="53976.04"/>
        <n v="87836.06"/>
        <n v="63150.12"/>
        <n v="124511.03"/>
        <n v="50614.36"/>
        <n v="83959.24"/>
        <n v="35026.83"/>
        <n v="98056.74"/>
        <n v="80486.53"/>
        <n v="27890.09"/>
        <n v="29039.52"/>
        <n v="109171.81"/>
        <n v="121830.53"/>
        <n v="124818.63"/>
        <n v="297.29000000000002"/>
        <n v="5750.5"/>
        <n v="6040.1"/>
        <n v="7525"/>
        <n v="24390.26"/>
        <n v="15240.45"/>
        <n v="27835.05"/>
        <n v="14295.6"/>
        <n v="6608.1"/>
        <n v="24919.86"/>
        <n v="14013.15"/>
        <n v="14076.8"/>
        <n v="30928.75"/>
        <n v="41846.25"/>
        <n v="36124.949999999997"/>
        <n v="35079.050000000003"/>
        <n v="28946.6"/>
        <n v="10843.1"/>
        <n v="19109.55"/>
        <n v="4931.8"/>
        <n v="15362.5"/>
        <n v="8997.85"/>
        <n v="18901.5"/>
        <n v="21453.360000000001"/>
        <n v="28681.66"/>
        <n v="24668.78"/>
        <n v="32858.300000000003"/>
        <n v="13860.4"/>
        <n v="1557.2"/>
        <n v="5810.4"/>
        <n v="3058.8"/>
        <n v="97852.9"/>
        <n v="40084.400000000001"/>
        <n v="6372.8"/>
        <n v="12437.93"/>
        <n v="21596.34"/>
        <n v="19608.900000000001"/>
        <n v="86044.9"/>
        <n v="6283"/>
        <n v="77764.3"/>
        <n v="32026.6"/>
        <n v="16578.009999999998"/>
        <n v="2937.5"/>
        <n v="35136.5"/>
        <n v="42271.5"/>
        <n v="82158.25"/>
        <n v="105519.8"/>
        <n v="13827.45"/>
        <n v="19298.25"/>
        <n v="508.98"/>
        <n v="260.5"/>
        <n v="7868.85"/>
        <n v="1097.8"/>
        <n v="7679.95"/>
        <n v="8226.2999999999993"/>
        <n v="2797"/>
        <n v="1664.4"/>
        <n v="1979"/>
        <n v="1566"/>
        <n v="1661"/>
        <n v="3495"/>
        <n v="7033"/>
        <n v="6829"/>
        <n v="3651"/>
        <n v="3496"/>
        <n v="1951"/>
        <n v="502.87"/>
        <n v="1230.3900000000001"/>
        <n v="637.94000000000005"/>
        <n v="1940.5"/>
        <n v="3914.18"/>
        <n v="1125.95"/>
        <n v="2407.0100000000002"/>
        <n v="3050.96"/>
        <n v="846.45"/>
        <n v="2451.6799999999998"/>
        <n v="2864.43"/>
        <n v="1114.54"/>
        <n v="2402.89"/>
        <n v="709.84"/>
        <n v="315.97000000000003"/>
        <n v="76.36"/>
        <n v="168.74"/>
        <n v="563.74"/>
        <n v="411.24"/>
        <n v="1542"/>
        <n v="330.2"/>
        <n v="628.01"/>
        <n v="13251.98"/>
        <n v="2588.11"/>
        <n v="3871.7"/>
        <n v="13368.18"/>
        <n v="17211.13"/>
        <n v="269.23"/>
        <n v="13854.57"/>
        <n v="936.07"/>
        <n v="3026.17"/>
        <n v="2051.1999999999998"/>
        <n v="15106.05"/>
        <n v="12374.77"/>
        <n v="9778.1200000000008"/>
        <n v="7241.81"/>
        <n v="2655.66"/>
        <n v="28836.68"/>
        <n v="23063.94"/>
        <n v="941.43"/>
        <n v="5537.81"/>
        <n v="21453.93"/>
        <n v="43278.96"/>
        <n v="20859.830000000002"/>
        <n v="24022.880000000001"/>
        <n v="28901.68"/>
        <n v="20379.14"/>
        <n v="6384.21"/>
        <n v="1016.72"/>
        <n v="2902.84"/>
        <n v="10152.14"/>
        <n v="38917.57"/>
        <n v="32797.360000000001"/>
        <n v="16942.66"/>
        <n v="13807.17"/>
        <n v="7887.87"/>
        <n v="6831.46"/>
        <n v="4910.24"/>
        <n v="2076.5"/>
        <n v="18922.310000000001"/>
        <n v="258.05"/>
        <n v="140.66999999999999"/>
        <n v="447.8"/>
        <n v="85.39"/>
        <n v="124.43"/>
        <n v="370.26"/>
        <n v="921.71"/>
        <n v="2242.3000000000002"/>
        <n v="1995.05"/>
        <n v="2055.5"/>
        <n v="2502.98"/>
        <n v="1663"/>
        <n v="12548.5"/>
        <n v="7419.35"/>
        <n v="1418"/>
        <n v="647.5"/>
        <n v="2572.7399999999998"/>
        <n v="278.04000000000002"/>
        <n v="655.23"/>
        <n v="296.52999999999997"/>
        <n v="60.11"/>
        <n v="149.72999999999999"/>
        <n v="80.349999999999994"/>
        <n v="398.51"/>
        <n v="232.08"/>
        <n v="608.08000000000004"/>
        <n v="632.41999999999996"/>
        <n v="1385.95"/>
        <n v="770.91"/>
        <n v="461.25"/>
        <n v="3253.73"/>
        <n v="2331.4"/>
        <n v="9182.69"/>
        <n v="1717.61"/>
        <n v="1126.56"/>
        <n v="8947.6200000000008"/>
        <n v="188.29"/>
        <n v="4351.74"/>
        <n v="5989.04"/>
        <n v="12556.43"/>
        <n v="16900.61"/>
        <n v="14636.11"/>
        <n v="21424.1"/>
        <n v="11010.39"/>
        <n v="1517.07"/>
        <n v="2918.75"/>
        <n v="252.18"/>
        <n v="416.39"/>
        <n v="185.41"/>
        <n v="935.15"/>
        <n v="9062.18"/>
        <n v="8927.0300000000007"/>
        <n v="8376.9"/>
        <n v="5183.7"/>
        <n v="3215.97"/>
        <n v="8892.51"/>
        <n v="1748.38"/>
        <n v="2055.37"/>
        <n v="1765.2"/>
        <n v="2911.01"/>
        <n v="8384.4"/>
        <n v="7732.2"/>
        <n v="6133.26"/>
        <n v="5231.99"/>
        <n v="9646.9699999999993"/>
        <n v="9126.5499999999993"/>
        <n v="3155.18"/>
        <n v="1498.26"/>
        <n v="5032.9399999999996"/>
        <n v="10963.03"/>
        <n v="11986.63"/>
        <n v="6581.92"/>
        <n v="2345.14"/>
        <n v="1500.36"/>
        <n v="472.7"/>
        <n v="1928.76"/>
        <n v="2706.05"/>
        <n v="737.45"/>
        <n v="1690.87"/>
        <n v="3908.7"/>
        <n v="2387.4499999999998"/>
        <n v="29538.45"/>
        <n v="23951.06"/>
        <n v="16746.02"/>
        <n v="9338.9"/>
        <n v="36508.230000000003"/>
        <n v="30058.01"/>
        <n v="4782.3900000000003"/>
        <n v="1434.97"/>
        <n v="4491.57"/>
        <n v="1035.2"/>
        <n v="137.44"/>
        <n v="105.59"/>
        <n v="958.91"/>
        <n v="1918.39"/>
        <n v="3816.3"/>
        <n v="3381.26"/>
        <n v="5167.5200000000004"/>
        <n v="7805.49"/>
        <n v="4839.8900000000003"/>
        <n v="1502.57"/>
        <n v="2073.91"/>
        <n v="5164.13"/>
        <n v="3059.76"/>
        <n v="10676.75"/>
        <n v="8203.23"/>
        <n v="6332.8"/>
        <n v="4356.6400000000003"/>
        <n v="7589.9"/>
        <n v="5274.57"/>
        <n v="15155.52"/>
        <n v="3574.42"/>
        <n v="2532.16"/>
        <n v="3575.19"/>
        <n v="4535.46"/>
        <n v="3005.83"/>
        <n v="10557.02"/>
        <n v="7116.94"/>
        <n v="7990.36"/>
        <n v="11955.93"/>
        <n v="14908.95"/>
        <n v="6545.29"/>
        <n v="4368.21"/>
        <n v="3530.45"/>
        <n v="10319"/>
        <n v="14588.77"/>
        <n v="7235.95"/>
        <n v="12841.71"/>
        <n v="25625.56"/>
        <n v="21517.48"/>
        <n v="29588.11"/>
        <n v="22030.35"/>
        <n v="31840.639999999999"/>
        <n v="20425.46"/>
        <n v="19557.8"/>
        <n v="7847.63"/>
        <n v="14090.26"/>
        <n v="12410.15"/>
        <n v="11928.68"/>
        <n v="19675.88"/>
        <n v="3975.76"/>
        <n v="6835.82"/>
        <n v="11721.9"/>
        <n v="6990.7"/>
        <n v="1363.86"/>
        <n v="2527.2399999999998"/>
        <n v="6314.59"/>
        <n v="5810.62"/>
        <n v="7819.2"/>
        <n v="1866.72"/>
        <n v="7666.56"/>
        <n v="8621.6299999999992"/>
        <n v="1642.21"/>
        <n v="19208.28"/>
        <n v="7049.41"/>
        <n v="2328.6999999999998"/>
        <n v="8182.94"/>
        <n v="9280.69"/>
        <n v="4501.82"/>
        <n v="6155.02"/>
        <n v="2774.58"/>
        <n v="4535.05"/>
        <n v="14975.92"/>
        <n v="13515.34"/>
        <n v="13210.1"/>
        <n v="9619.09"/>
        <n v="7721.46"/>
        <n v="5089.33"/>
        <n v="12548.51"/>
        <n v="5764.21"/>
        <n v="7089.74"/>
        <n v="3811.97"/>
        <n v="6416.06"/>
        <n v="1275.8599999999999"/>
        <n v="2813.32"/>
        <n v="439.48"/>
        <n v="1603.94"/>
        <n v="404.72"/>
        <n v="420.07"/>
        <n v="850.81"/>
        <n v="296.98"/>
        <n v="2113.5500000000002"/>
        <n v="869.65"/>
        <n v="295.44"/>
        <n v="1264.21"/>
        <n v="1247.52"/>
        <n v="997.59"/>
        <n v="2115.17"/>
        <n v="353.82"/>
        <n v="55.71"/>
        <n v="1046.1300000000001"/>
        <n v="687.19"/>
        <n v="57.22"/>
        <n v="1088.8800000000001"/>
        <n v="352.52"/>
        <n v="308.17"/>
        <n v="799.26"/>
        <n v="747.12"/>
        <n v="1628.54"/>
        <n v="1663.25"/>
        <n v="1214.56"/>
        <n v="495.06"/>
        <n v="1737.94"/>
        <n v="1595.31"/>
        <n v="970.96"/>
        <n v="1175.29"/>
        <n v="1437.29"/>
        <n v="971.7"/>
        <n v="1370.46"/>
        <n v="550.61"/>
        <n v="784.06"/>
        <n v="1417.02"/>
        <n v="2590.1799999999998"/>
        <n v="2530.04"/>
        <n v="2453.92"/>
        <n v="950.53"/>
        <n v="797.26"/>
        <n v="2936.61"/>
        <n v="3761"/>
        <n v="4927.74"/>
        <n v="3440.56"/>
        <n v="4140.71"/>
        <n v="7143.27"/>
        <n v="11920.94"/>
        <n v="7685.64"/>
        <n v="6807.32"/>
        <n v="2166"/>
        <n v="2499.52"/>
        <n v="11504.45"/>
        <n v="29319.3"/>
        <n v="12312.55"/>
        <n v="190540.7"/>
        <n v="114086.8"/>
        <n v="8088.4"/>
        <n v="156326.65"/>
        <n v="347710.05"/>
        <n v="41343.699999999997"/>
        <n v="160432.04999999999"/>
        <n v="239368.5"/>
        <n v="10680.1"/>
        <n v="13127.1"/>
        <n v="94974.2"/>
        <n v="205538.7"/>
        <n v="175394.1"/>
        <n v="10260.5"/>
        <n v="33339.599999999999"/>
        <n v="323502.5"/>
        <n v="256771.6"/>
        <n v="123681.60000000001"/>
        <n v="216104"/>
        <n v="73693.8"/>
        <n v="17032.8"/>
        <n v="85069.4"/>
        <n v="167084.51999999999"/>
        <n v="87887.3"/>
        <n v="97331.199999999997"/>
        <n v="80669.5"/>
        <n v="156962.1"/>
        <n v="247488.7"/>
        <n v="198522.3"/>
        <n v="264974.90000000002"/>
        <n v="45097"/>
        <n v="39460.300000000003"/>
        <n v="33773.1"/>
        <n v="173277.9"/>
        <n v="207483.3"/>
        <n v="38141.199999999997"/>
        <n v="7332.5"/>
        <n v="165170.04999999999"/>
        <n v="199846.42"/>
        <n v="127053.6"/>
        <n v="81504.88"/>
        <n v="216824.7"/>
        <n v="22200.25"/>
        <n v="22205.599999999999"/>
        <n v="45643.94"/>
        <n v="6852.3"/>
        <n v="9132.2000000000007"/>
        <n v="28695.3"/>
        <n v="500.2"/>
        <n v="10364.4"/>
        <n v="16257.5"/>
        <n v="9841.7000000000007"/>
        <n v="8594.2000000000007"/>
        <n v="11776.5"/>
        <n v="7219"/>
        <n v="15577.1"/>
        <n v="7621.2"/>
        <n v="992.8"/>
        <n v="2778.7"/>
        <n v="10872.16"/>
        <n v="450.8"/>
        <n v="5669.5"/>
        <n v="1698.4"/>
        <n v="19806.3"/>
        <n v="22645.3"/>
        <n v="7690.6"/>
        <n v="15952.3"/>
        <n v="6418.4"/>
        <n v="2071.1"/>
        <n v="2945.6"/>
        <n v="7073.2"/>
        <n v="9519.2000000000007"/>
        <n v="10636.3"/>
        <n v="3482.2"/>
        <n v="6466.2"/>
        <n v="9187.75"/>
        <n v="7796"/>
        <n v="17579.25"/>
        <n v="14108.25"/>
        <n v="10967.41"/>
        <n v="4252.5"/>
        <n v="16956"/>
        <n v="11556"/>
        <n v="2916"/>
        <n v="21214.9"/>
        <n v="17220"/>
        <n v="5092.5"/>
        <n v="2047.5"/>
        <n v="22944"/>
        <n v="3019.25"/>
        <n v="3666"/>
        <n v="3123.25"/>
        <n v="1152.75"/>
        <n v="5352"/>
        <n v="32707.5"/>
        <n v="2028.56"/>
        <n v="51741.54"/>
        <n v="49241.46"/>
        <n v="89570.75"/>
        <n v="66315.59"/>
        <n v="101963.98"/>
        <n v="99520.85"/>
        <n v="40558.120000000003"/>
        <n v="61604.49"/>
        <n v="63930.49"/>
        <n v="32766.77"/>
        <n v="168775.92"/>
        <n v="65291.6"/>
        <n v="44958"/>
        <n v="61638.16"/>
        <n v="60704.36"/>
        <n v="42594.84"/>
        <n v="161615.18"/>
        <n v="60833.8"/>
        <n v="83594.8"/>
        <n v="11844"/>
        <n v="44127.05"/>
        <n v="26431.95"/>
        <n v="4719.25"/>
        <n v="99588.92"/>
        <n v="12329.5"/>
        <n v="102587.65"/>
        <n v="66813.899999999994"/>
        <n v="28467.75"/>
        <n v="29575.3"/>
        <n v="44096.35"/>
        <n v="34781.53"/>
        <n v="74110.05"/>
        <n v="108461.91"/>
        <n v="87044"/>
        <n v="1644.6"/>
        <n v="6698.3"/>
        <n v="6132.1"/>
        <n v="18907.400000000001"/>
        <n v="1174.6400000000001"/>
        <n v="367.18"/>
        <n v="4128.95"/>
        <n v="3768.57"/>
        <n v="2682.14"/>
        <n v="1497.83"/>
        <n v="350.08"/>
        <n v="1442.29"/>
        <n v="3054.58"/>
        <n v="1659.55"/>
        <n v="1443.93"/>
        <n v="3010.25"/>
        <n v="3602.53"/>
        <n v="1790.48"/>
        <n v="1834.44"/>
        <n v="2626.04"/>
        <n v="2663.56"/>
        <n v="1335.09"/>
        <n v="2388.2600000000002"/>
        <n v="8614.61"/>
        <n v="8510.3799999999992"/>
        <n v="11356.64"/>
        <n v="6338.29"/>
        <n v="5730.54"/>
        <n v="4739.8599999999997"/>
        <n v="6245.65"/>
        <n v="2605.56"/>
        <n v="1739.59"/>
        <n v="2250.92"/>
        <n v="2954.57"/>
        <n v="2650.34"/>
        <n v="995.67"/>
        <n v="1723.79"/>
        <n v="484246"/>
        <n v="1030826.08"/>
        <n v="367426.7"/>
        <n v="3037276.8"/>
        <n v="2721951.15"/>
        <n v="390894.2"/>
        <n v="5583.55"/>
        <n v="2678078.6"/>
        <n v="5521088.3499999996"/>
        <n v="877037.85"/>
        <n v="3920713.1"/>
        <n v="5798252.7199999997"/>
        <n v="423755.8"/>
        <n v="571544.9"/>
        <n v="2031042.2"/>
        <n v="2631986.65"/>
        <n v="2856714.15"/>
        <n v="171411.9"/>
        <n v="458298.15"/>
        <n v="3606937.1"/>
        <n v="3988394"/>
        <n v="1680053.85"/>
        <n v="4891983.34"/>
        <n v="1415631.85"/>
        <n v="258498.8"/>
        <n v="978622.86"/>
        <n v="2912005.3"/>
        <n v="1892306.75"/>
        <n v="1452068.52"/>
        <n v="786083.6"/>
        <n v="2071850.81"/>
        <n v="3007963.25"/>
        <n v="2603054.46"/>
        <n v="4960374.8099999996"/>
        <n v="636182.42000000004"/>
        <n v="1238861.8899999999"/>
        <n v="442736"/>
        <n v="2220047.33"/>
        <n v="3625087.47"/>
        <n v="954409.39"/>
        <n v="118239.72"/>
        <n v="2072127.13"/>
        <n v="2476575.02"/>
        <n v="1796854.53"/>
        <n v="788932"/>
        <n v="4387484.95"/>
        <n v="2537.5"/>
        <n v="676683.92"/>
        <n v="601701.07999999996"/>
        <n v="1103943.95"/>
        <n v="467719.25"/>
        <n v="1003615.83"/>
        <n v="1420316.49"/>
        <n v="617675.80000000005"/>
        <n v="881003.79"/>
        <n v="781153.55"/>
        <n v="323130.99"/>
        <n v="1513813.24"/>
        <n v="706205.15"/>
        <n v="618164.64"/>
        <n v="30580"/>
        <n v="51671.839999999997"/>
        <n v="612423.31999999995"/>
        <n v="447901.2"/>
        <n v="270140.99"/>
        <n v="817781.47"/>
        <n v="610938.57999999996"/>
        <n v="692727.96"/>
        <n v="772739.88"/>
        <n v="259228.51"/>
        <n v="627046.6"/>
        <n v="471986.39"/>
        <n v="381412.71"/>
        <n v="927960.02"/>
        <n v="502538.39"/>
        <n v="837585.82"/>
        <n v="808192.27"/>
        <n v="479222.02"/>
        <n v="650268.18000000005"/>
        <n v="668818.19999999995"/>
        <n v="342612.85"/>
        <n v="611880.18000000005"/>
        <n v="1338067.97"/>
        <n v="1403379.82"/>
        <n v="710.79"/>
        <n v="37939.279999999999"/>
        <n v="22424"/>
        <n v="28897.56"/>
        <n v="11018.6"/>
        <n v="7440.78"/>
        <n v="4202.0600000000004"/>
        <n v="19633.009999999998"/>
        <n v="50841.25"/>
        <n v="93019.34"/>
        <n v="114247.36"/>
        <n v="87388.15"/>
        <n v="98071.51"/>
        <n v="28511.42"/>
        <n v="21471.22"/>
        <n v="12460.84"/>
        <n v="4648.6400000000003"/>
        <n v="2947.67"/>
        <n v="5450.42"/>
        <n v="31107.72"/>
        <n v="49408.68"/>
        <n v="76340.600000000006"/>
        <n v="67783.039999999994"/>
        <n v="89177.24"/>
        <n v="121640.68"/>
        <n v="22226.58"/>
        <n v="13360.24"/>
        <n v="8405.56"/>
        <n v="3999.9"/>
        <n v="3032.07"/>
        <n v="3686.78"/>
        <n v="18478.23"/>
        <n v="49058.98"/>
        <n v="80741.37"/>
        <n v="62365.599999999999"/>
        <n v="86745.97"/>
        <n v="116507.18"/>
        <n v="16524.03"/>
        <n v="14937.11"/>
        <n v="2913.3"/>
        <n v="1592.28"/>
        <n v="4336.33"/>
        <n v="31153.79"/>
        <n v="22918.06"/>
        <n v="62842.8"/>
        <n v="105439.81"/>
        <n v="2017"/>
        <n v="1461.9"/>
        <n v="1955.85"/>
        <n v="303.05"/>
        <n v="507.95"/>
        <n v="1716.8"/>
        <n v="1098.75"/>
        <n v="3340.5"/>
        <n v="2601"/>
        <n v="275.27999999999997"/>
        <n v="4085.01"/>
        <n v="557.47"/>
        <n v="8192.14"/>
        <n v="1242.72"/>
        <n v="488.71"/>
        <n v="4494.5200000000004"/>
        <n v="7023.55"/>
        <n v="2313.85"/>
        <n v="2253.6799999999998"/>
        <n v="1574"/>
        <n v="2444.5"/>
        <n v="4169.91"/>
        <n v="6371.61"/>
        <n v="6009.96"/>
        <n v="4056.08"/>
        <n v="6344.66"/>
        <n v="2746.83"/>
        <n v="2646.5"/>
        <n v="1890.04"/>
        <n v="2422.5"/>
        <n v="3982.78"/>
        <n v="4300.5600000000004"/>
        <n v="6373.23"/>
        <n v="6935.26"/>
        <n v="4026.28"/>
        <n v="1899.03"/>
        <n v="949.85"/>
        <n v="702.85"/>
        <n v="3369.4"/>
        <n v="6690.13"/>
        <n v="4408.54"/>
        <n v="5989.85"/>
        <n v="815"/>
        <n v="3617.24"/>
        <n v="3806.77"/>
        <n v="3800.4"/>
        <n v="3907.35"/>
        <n v="4905.9399999999996"/>
        <n v="1005.6"/>
        <n v="1786.2"/>
        <n v="5875.6"/>
        <n v="2313"/>
        <n v="8912"/>
        <n v="260.75"/>
        <n v="6690.9"/>
        <n v="18520.400000000001"/>
        <n v="19998.400000000001"/>
        <n v="24869.7"/>
        <n v="19558.93"/>
        <n v="23663.7"/>
        <n v="23724.1"/>
        <n v="10144.200000000001"/>
        <n v="413.5"/>
        <n v="5988.15"/>
        <n v="3198.6"/>
        <n v="29261.78"/>
        <n v="33188.31"/>
        <n v="24978.38"/>
        <n v="6197.16"/>
        <n v="15133.24"/>
        <n v="13293"/>
        <n v="2367"/>
        <n v="8378"/>
        <n v="22648.35"/>
        <n v="27306.35"/>
        <n v="17416.400000000001"/>
        <n v="7083.74"/>
        <n v="8132.15"/>
        <n v="13002.9"/>
        <n v="2044.5"/>
        <n v="2219.75"/>
        <n v="16324.2"/>
        <n v="32352.400000000001"/>
        <n v="15088.56"/>
        <n v="14781.55"/>
        <n v="18071"/>
        <n v="3658.35"/>
        <n v="3967.28"/>
        <n v="3326.97"/>
        <n v="1622.49"/>
        <n v="699.13"/>
        <n v="4140.32"/>
        <n v="2267.7600000000002"/>
        <n v="637.14"/>
        <n v="1055.82"/>
        <n v="1168.8699999999999"/>
        <n v="2051.5100000000002"/>
        <n v="3016.91"/>
        <n v="1152.57"/>
        <n v="1540.61"/>
        <n v="1126"/>
        <n v="2571"/>
        <n v="362.1"/>
        <n v="806.8"/>
        <n v="1615.88"/>
        <n v="396.63"/>
        <n v="1618.5"/>
        <n v="2358.2800000000002"/>
        <n v="617.72"/>
        <n v="2646.3"/>
        <n v="1751"/>
        <n v="2870.35"/>
        <n v="1832"/>
        <n v="3347.25"/>
        <n v="3032.75"/>
        <n v="1402.15"/>
        <n v="2267.5"/>
        <n v="1687.5"/>
        <n v="1701.25"/>
        <n v="1467.5"/>
        <n v="11815.94"/>
        <n v="7989.17"/>
        <n v="15517.83"/>
        <n v="7264.35"/>
        <n v="3281.95"/>
        <n v="18770.46"/>
        <n v="32141.17"/>
        <n v="46008.23"/>
        <n v="48831.62"/>
        <n v="48042.77"/>
        <n v="61375.81"/>
        <n v="26524.17"/>
        <n v="33295.29"/>
        <n v="22457.919999999998"/>
        <n v="11750.67"/>
        <n v="9996.3700000000008"/>
        <n v="8231.66"/>
        <n v="35923.14"/>
        <n v="41956.87"/>
        <n v="55197.07"/>
        <n v="31687.919999999998"/>
        <n v="53887.72"/>
        <n v="59412.74"/>
        <n v="15799.76"/>
        <n v="8609.89"/>
        <n v="8570.98"/>
        <n v="3742.42"/>
        <n v="4252.7299999999996"/>
        <n v="1434.68"/>
        <n v="20479.61"/>
        <n v="35368.199999999997"/>
        <n v="20568.650000000001"/>
        <n v="25171.34"/>
        <n v="27042.92"/>
        <n v="36377.760000000002"/>
        <n v="9990.08"/>
        <n v="4024.08"/>
        <n v="3776.29"/>
        <n v="1953.61"/>
        <n v="388.1"/>
        <n v="4955.6499999999996"/>
        <n v="26041.15"/>
        <n v="15904.26"/>
        <n v="17143.84"/>
        <n v="25374.29"/>
        <n v="15368.21"/>
        <n v="18593.400000000001"/>
        <n v="13317.44"/>
        <n v="24259.95"/>
        <n v="38379"/>
        <n v="50926.99"/>
        <n v="58164.39"/>
        <n v="47995.38"/>
        <n v="47139.74"/>
        <n v="50188.02"/>
        <n v="44405.39"/>
        <n v="59147.74"/>
        <n v="17701.349999999999"/>
        <n v="22745.56"/>
        <n v="22051.53"/>
        <n v="38678.49"/>
        <n v="44234.81"/>
        <n v="55491.78"/>
        <n v="53358.28"/>
        <n v="52212.47"/>
        <n v="51624.85"/>
        <n v="42809.57"/>
        <n v="51782.49"/>
        <n v="54438.19"/>
        <n v="13364.81"/>
        <n v="15442.07"/>
        <n v="20186.96"/>
        <n v="16549.64"/>
        <n v="29423.34"/>
        <n v="46512.53"/>
        <n v="39994.720000000001"/>
        <n v="54692.37"/>
        <n v="47592.91"/>
        <n v="52791.56"/>
        <n v="38266.379999999997"/>
        <n v="59061.57"/>
        <n v="22353.52"/>
        <n v="19678.54"/>
        <n v="18833.2"/>
        <n v="12262.99"/>
        <n v="12970.59"/>
        <n v="10656.67"/>
        <n v="16940.259999999998"/>
        <n v="41327.919999999998"/>
        <n v="39272.300000000003"/>
        <n v="53318.33"/>
        <n v="59934.52"/>
        <n v="2208"/>
        <n v="2242"/>
        <n v="1296.3699999999999"/>
        <n v="643.25"/>
        <n v="2602.5"/>
        <n v="1837.5"/>
        <n v="796.55"/>
        <n v="3739.6"/>
        <n v="3537.08"/>
        <n v="1567.05"/>
        <n v="1019.6"/>
        <n v="1301.8499999999999"/>
        <n v="2256.94"/>
        <n v="1319.5"/>
        <n v="2561.65"/>
        <n v="3302.64"/>
        <n v="9347.4"/>
        <n v="15468.9"/>
        <n v="523.04999999999995"/>
        <n v="3503.15"/>
        <n v="2514.9"/>
        <n v="1635.7"/>
        <n v="6437.1"/>
        <n v="646.71"/>
        <n v="471.9"/>
        <n v="2508.5"/>
        <n v="7232.83"/>
        <n v="7070.6"/>
        <n v="9191"/>
        <n v="7726.03"/>
        <n v="5080.5"/>
        <n v="6244"/>
        <n v="10864.5"/>
        <n v="5076"/>
        <n v="4510.75"/>
        <n v="3192.5"/>
        <n v="2347.38"/>
        <n v="11153.7"/>
        <n v="7913.48"/>
        <n v="5614.38"/>
        <n v="10854.98"/>
        <n v="5229.5"/>
        <n v="8112"/>
        <n v="3551"/>
        <n v="6655"/>
        <n v="7036"/>
        <n v="1766"/>
        <n v="2206"/>
        <n v="1103"/>
        <n v="1607"/>
        <n v="1887"/>
        <n v="2388.6"/>
        <n v="1726.8"/>
        <n v="2311"/>
        <n v="3101"/>
        <n v="1974"/>
        <n v="1833.2"/>
        <n v="3678.3"/>
        <n v="592.4"/>
        <n v="6488"/>
        <n v="23592.400000000001"/>
        <n v="13285.6"/>
        <n v="16201.4"/>
        <n v="12259.9"/>
        <n v="21701.3"/>
        <n v="3721.1"/>
        <n v="2883.2"/>
        <n v="2808.8"/>
        <n v="3171.3"/>
        <n v="1101"/>
        <n v="3750.8"/>
        <n v="12502.5"/>
        <n v="13410.35"/>
        <n v="14484.7"/>
        <n v="8244.4"/>
        <n v="12687.1"/>
        <n v="16112.3"/>
        <n v="2905.5"/>
        <n v="426.25"/>
        <n v="1426.25"/>
        <n v="469"/>
        <n v="621.25"/>
        <n v="1124.83"/>
        <n v="3624.1"/>
        <n v="3944.68"/>
        <n v="1645.13"/>
        <n v="1695.1"/>
        <n v="4528.1000000000004"/>
        <n v="3755.1"/>
        <n v="2153.98"/>
        <n v="978.65"/>
        <n v="6462.85"/>
        <n v="1992.75"/>
        <n v="3164.75"/>
        <n v="1353.75"/>
        <n v="2222"/>
        <n v="807.5"/>
        <n v="13562.43"/>
        <n v="5195.03"/>
        <n v="7966.12"/>
        <n v="4477.1899999999996"/>
        <n v="1997.7"/>
        <n v="2070.6"/>
        <n v="6339.7"/>
        <n v="17854.490000000002"/>
        <n v="26593.95"/>
        <n v="33793.620000000003"/>
        <n v="27239.17"/>
        <n v="45715.1"/>
        <n v="11553.2"/>
        <n v="8934.39"/>
        <n v="1280.5999999999999"/>
        <n v="1370.2"/>
        <n v="8118.36"/>
        <n v="15386.56"/>
        <n v="18727.39"/>
        <n v="6751.85"/>
        <n v="19773.41"/>
        <n v="34221.230000000003"/>
        <n v="3848.4"/>
        <n v="3657.46"/>
        <n v="4001.74"/>
        <n v="2251.64"/>
        <n v="1060.7"/>
        <n v="4935.5600000000004"/>
        <n v="10539.1"/>
        <n v="11150.24"/>
        <n v="6075.37"/>
        <n v="11705.71"/>
        <n v="20445.259999999998"/>
        <n v="2115.96"/>
        <n v="2229.86"/>
        <n v="5046.66"/>
        <n v="17727.79"/>
        <n v="11878.08"/>
        <n v="10412.02"/>
        <n v="18183.22"/>
        <n v="10799.05"/>
        <n v="7433.19"/>
        <n v="10900.18"/>
        <n v="5879.7"/>
        <n v="3354.65"/>
        <n v="14769.35"/>
        <n v="29018"/>
        <n v="38569.75"/>
        <n v="57322.879999999997"/>
        <n v="64054.65"/>
        <n v="75681"/>
        <n v="16655.55"/>
        <n v="18356.830000000002"/>
        <n v="11695.35"/>
        <n v="7232.95"/>
        <n v="3694.65"/>
        <n v="3850.1"/>
        <n v="20464.150000000001"/>
        <n v="29556.6"/>
        <n v="32310.53"/>
        <n v="24365.3"/>
        <n v="49098.35"/>
        <n v="48403.25"/>
        <n v="6200.4"/>
        <n v="2446.9"/>
        <n v="1527.75"/>
        <n v="1768.9"/>
        <n v="11400.15"/>
        <n v="19998.349999999999"/>
        <n v="18373.18"/>
        <n v="12644.1"/>
        <n v="10965.95"/>
        <n v="23976.83"/>
        <n v="2551.0100000000002"/>
        <n v="813.4"/>
        <n v="1157.6199999999999"/>
        <n v="2605.59"/>
        <n v="852.02"/>
        <n v="6263.88"/>
        <n v="19347.63"/>
        <n v="14530.88"/>
        <n v="12741.34"/>
        <n v="22770.04"/>
        <n v="598.32000000000005"/>
        <n v="3544.88"/>
        <n v="12794.2"/>
        <n v="11003.46"/>
        <n v="30448.16"/>
        <n v="6357.18"/>
        <n v="297.20999999999998"/>
        <n v="827.33"/>
        <n v="2514.79"/>
        <n v="785.14"/>
        <n v="6541.42"/>
        <n v="29820.42"/>
        <n v="5325.09"/>
        <n v="4063.56"/>
        <n v="4060.85"/>
        <n v="15393.79"/>
        <n v="401.86"/>
        <n v="342.7"/>
        <n v="130.05000000000001"/>
        <n v="7429.85"/>
        <n v="3585"/>
        <n v="2864"/>
        <n v="5041.7"/>
        <n v="2399"/>
        <n v="2520.9"/>
        <n v="1446.5"/>
        <n v="1012.63"/>
        <n v="4899.75"/>
        <n v="2701.25"/>
        <n v="1508.75"/>
        <n v="2398.75"/>
        <n v="707.25"/>
        <n v="2082"/>
        <n v="1258.5"/>
        <n v="873.1"/>
        <n v="1234.5999999999999"/>
        <n v="1161"/>
        <n v="1136.4000000000001"/>
        <n v="912.8"/>
        <n v="97.85"/>
        <n v="29882.7"/>
        <n v="4990.3"/>
        <n v="3640.5"/>
        <n v="5487"/>
        <n v="1547"/>
        <n v="5211.5"/>
        <n v="15930.2"/>
        <n v="9721.2000000000007"/>
        <n v="11454"/>
        <n v="2396"/>
        <n v="3776.4"/>
        <n v="48362.64"/>
        <n v="4484.7"/>
        <n v="4413"/>
        <n v="4137"/>
        <n v="2062.8000000000002"/>
        <n v="4473.8999999999996"/>
        <n v="12541.8"/>
        <n v="5881.4"/>
        <n v="1874.4"/>
        <n v="1693.59"/>
        <n v="1252.3900000000001"/>
        <n v="799.11"/>
        <n v="2753.78"/>
        <n v="3564.39"/>
        <n v="2261.16"/>
        <n v="878.62"/>
        <n v="1028.93"/>
        <n v="1312.95"/>
        <n v="1684.76"/>
        <n v="1940.83"/>
        <n v="1214.67"/>
        <n v="959.08"/>
        <n v="664.62"/>
        <n v="531.94000000000005"/>
        <n v="1221.32"/>
        <n v="2267.4699999999998"/>
        <n v="2131.9"/>
        <n v="301.75"/>
        <n v="110.43"/>
        <n v="292.39"/>
        <n v="602.15"/>
        <n v="794.89"/>
        <n v="1698.38"/>
        <n v="1224.52"/>
        <n v="464.4"/>
        <n v="442.3"/>
        <n v="326.69"/>
        <n v="448.14"/>
        <n v="72.180000000000007"/>
        <n v="655.38"/>
        <n v="620.26"/>
        <n v="1488.86"/>
        <n v="2719.97"/>
        <n v="5938.13"/>
        <n v="6633.22"/>
        <n v="5500.56"/>
        <n v="482.29"/>
        <n v="1619.6"/>
        <n v="564.54999999999995"/>
        <n v="321.31"/>
        <n v="643.32000000000005"/>
        <n v="2300.04"/>
        <n v="3289.41"/>
        <n v="5070.84"/>
        <n v="5333.47"/>
        <n v="4523.8500000000004"/>
        <n v="2219.15"/>
        <n v="1557.03"/>
        <n v="1623.74"/>
        <n v="1574.89"/>
        <n v="3839.35"/>
        <n v="4370.43"/>
        <n v="3314.44"/>
        <n v="2098.31"/>
        <n v="934.86"/>
        <n v="503.81"/>
        <n v="393.16"/>
        <n v="791.18"/>
        <n v="1178.21"/>
        <n v="1042.1400000000001"/>
        <n v="645.30999999999995"/>
        <n v="201.98"/>
        <n v="408.19"/>
        <n v="238.39"/>
        <n v="317.2"/>
        <n v="784.08"/>
        <n v="392.37"/>
        <n v="255.61"/>
        <n v="324.07"/>
        <n v="406.54"/>
        <n v="779.23"/>
        <n v="632.30999999999995"/>
        <n v="1007.73"/>
        <n v="3264.78"/>
        <n v="981.93"/>
        <n v="710.03"/>
        <n v="189.1"/>
        <n v="357.75"/>
        <n v="718.47"/>
        <n v="1613.88"/>
        <n v="127.36"/>
        <n v="778.83"/>
        <n v="1192.32"/>
        <n v="547.08000000000004"/>
        <n v="942.33"/>
        <n v="770.15"/>
        <n v="647.69000000000005"/>
        <n v="800.61"/>
        <n v="377.76"/>
        <n v="441.43"/>
        <n v="878.28"/>
        <n v="115.82"/>
        <n v="706.7"/>
        <n v="117.13"/>
        <n v="737.07"/>
        <n v="2135.85"/>
        <n v="3741.01"/>
        <n v="3464.22"/>
        <n v="5821.52"/>
        <n v="2072.66"/>
        <n v="1268.6500000000001"/>
        <n v="1216.6199999999999"/>
        <n v="1305.75"/>
        <n v="1800.95"/>
        <n v="2427.5500000000002"/>
        <n v="3017.1"/>
        <n v="2505.25"/>
        <n v="1819.88"/>
        <n v="3676.77"/>
        <n v="5016.3999999999996"/>
        <n v="647.32000000000005"/>
        <n v="575.84"/>
        <n v="756.71"/>
        <n v="537.83000000000004"/>
        <n v="1588.23"/>
        <n v="2782.32"/>
        <n v="4592.2299999999996"/>
        <n v="558.46"/>
        <n v="2760.39"/>
        <n v="1734.25"/>
        <n v="1882.86"/>
        <n v="1385.65"/>
        <n v="414.91"/>
        <n v="1198.1199999999999"/>
        <n v="234.31"/>
        <n v="217.99"/>
        <n v="655.79"/>
        <n v="94.73"/>
        <n v="133.76"/>
        <n v="339.64"/>
        <n v="158.16999999999999"/>
        <n v="496.71"/>
        <n v="2180.38"/>
        <n v="1830.54"/>
        <n v="2706.02"/>
        <n v="4113.25"/>
        <n v="4357.83"/>
        <n v="3227.98"/>
        <n v="3668.51"/>
        <n v="3723.32"/>
        <n v="597.47"/>
        <n v="2441.5100000000002"/>
        <n v="5359.54"/>
        <n v="4078.36"/>
        <n v="5108.51"/>
        <n v="6209.2"/>
        <n v="2997.73"/>
        <n v="2929.99"/>
        <n v="3813"/>
        <n v="847.89"/>
        <n v="4648.58"/>
        <n v="2627.28"/>
        <n v="3176.82"/>
        <n v="4008.05"/>
        <n v="4871.58"/>
        <n v="3588.9"/>
        <n v="3998.68"/>
        <n v="3142.29"/>
        <n v="3299.27"/>
        <n v="1638.78"/>
        <n v="3763.38"/>
        <n v="3576.87"/>
        <n v="3577.65"/>
        <n v="3641.07"/>
        <n v="5353.3"/>
        <n v="6352.5"/>
        <n v="5273.56"/>
        <n v="5435.14"/>
        <n v="3286.53"/>
        <n v="109.11"/>
        <n v="84.16"/>
        <n v="929.69"/>
        <n v="1421.57"/>
        <n v="69.680000000000007"/>
        <n v="187.53"/>
        <n v="473.84"/>
        <n v="1480.95"/>
        <n v="1183.31"/>
        <n v="928.96"/>
        <n v="2013.33"/>
        <n v="6384.72"/>
        <n v="8082.92"/>
        <n v="7783.98"/>
        <n v="3862.43"/>
        <n v="1764.22"/>
        <n v="3689.43"/>
        <n v="809.48"/>
        <n v="2808.61"/>
        <n v="4522.0200000000004"/>
        <n v="7058.95"/>
        <n v="3149.07"/>
        <n v="3600.61"/>
        <n v="2461.89"/>
        <n v="3714.39"/>
        <n v="1532.01"/>
        <n v="1024.8399999999999"/>
        <n v="1440.44"/>
        <n v="6137.18"/>
        <n v="10742.17"/>
        <n v="8851.36"/>
        <n v="7428.45"/>
        <n v="4819.09"/>
        <n v="737.21"/>
        <n v="3471.23"/>
        <n v="1888.27"/>
        <n v="5826.43"/>
        <n v="7507.45"/>
        <n v="4340.51"/>
        <n v="4181.2700000000004"/>
        <n v="733.14"/>
        <n v="614.28"/>
        <n v="1186.1400000000001"/>
        <n v="3562.77"/>
        <n v="5760.53"/>
        <n v="2638.37"/>
        <n v="666.77"/>
        <n v="605.97"/>
        <n v="9038.57"/>
        <n v="8764.07"/>
        <n v="9575.0300000000007"/>
        <n v="6240.36"/>
        <n v="4693"/>
        <n v="7131.27"/>
        <n v="7204.8"/>
        <n v="8635.16"/>
        <n v="2297.79"/>
        <n v="2355.2800000000002"/>
        <n v="7309.8"/>
        <n v="7301.73"/>
        <n v="7602.95"/>
        <n v="2557.79"/>
        <n v="1521.87"/>
        <n v="3377.73"/>
        <n v="921.44"/>
        <n v="1165.9000000000001"/>
        <n v="4130.1899999999996"/>
        <n v="3073.85"/>
        <n v="3410.91"/>
        <n v="1936.84"/>
        <n v="1183.01"/>
        <n v="1136.68"/>
        <n v="1157.03"/>
        <n v="2254.58"/>
        <n v="5129.87"/>
        <n v="9594.8700000000008"/>
        <n v="4225.22"/>
        <n v="2360.61"/>
        <n v="1716.52"/>
        <n v="1393.67"/>
        <n v="1574.63"/>
        <n v="769.69"/>
        <n v="1734.23"/>
        <n v="466.75"/>
        <n v="489.31"/>
        <n v="548.49"/>
        <n v="364.87"/>
        <n v="1230.73"/>
        <n v="1808.52"/>
        <n v="176.06"/>
        <n v="545.38"/>
        <n v="866.29"/>
        <n v="404.19"/>
        <n v="1091.67"/>
        <n v="903.98"/>
        <n v="705.35"/>
        <n v="406.99"/>
        <n v="1154.74"/>
        <n v="568.98"/>
        <n v="203.09"/>
        <n v="226.98"/>
        <n v="2430.77"/>
        <n v="2653.05"/>
        <n v="2714.13"/>
        <n v="6482.96"/>
        <n v="2437.9899999999998"/>
        <n v="1168.1500000000001"/>
        <n v="3597.12"/>
        <n v="6900.82"/>
        <n v="5522.9"/>
        <n v="2495.11"/>
        <n v="2018.68"/>
        <n v="5266.93"/>
        <n v="1025.76"/>
        <n v="5727.46"/>
        <n v="3275.45"/>
        <n v="2175.64"/>
        <n v="1973.74"/>
        <n v="2482.73"/>
        <n v="2823.11"/>
        <n v="964.26"/>
        <n v="1605.51"/>
        <n v="2634.49"/>
        <n v="2336.2199999999998"/>
        <n v="7680.28"/>
        <n v="6578.11"/>
        <n v="6946.64"/>
        <n v="281.94"/>
        <n v="16234.17"/>
        <n v="13524.09"/>
        <n v="80.62"/>
        <n v="285.66000000000003"/>
        <n v="223.66"/>
        <n v="1041.26"/>
        <n v="3589.04"/>
        <n v="2643.02"/>
        <n v="1332.63"/>
        <n v="449.57"/>
        <n v="397.81"/>
        <n v="1420.69"/>
        <n v="961.6"/>
        <n v="1190.7"/>
        <n v="846.72"/>
        <n v="2777.52"/>
        <n v="1262.95"/>
        <n v="2264.09"/>
        <n v="551.52"/>
        <n v="1153.94"/>
        <n v="194.89"/>
        <n v="1238.8"/>
        <n v="748.41"/>
        <n v="2686.65"/>
        <n v="169.33"/>
        <n v="257.89999999999998"/>
        <n v="1453.4"/>
        <n v="732.55"/>
        <n v="1949.12"/>
        <n v="2669.26"/>
        <n v="3881.25"/>
        <n v="2015.69"/>
        <n v="322.55"/>
        <n v="6130.7"/>
        <n v="4672.4399999999996"/>
        <n v="5148.96"/>
        <n v="2294.1999999999998"/>
        <n v="15776.7"/>
        <n v="3725.27"/>
        <n v="6858.93"/>
        <n v="1878.18"/>
        <n v="4371.7"/>
        <n v="2903.64"/>
        <n v="2635.31"/>
        <n v="1743.49"/>
        <n v="6674.28"/>
        <n v="8631.02"/>
        <n v="6632.89"/>
        <n v="5736.04"/>
        <n v="3417.02"/>
        <n v="3547.32"/>
        <n v="1987.82"/>
        <n v="2974.7"/>
        <n v="3711.57"/>
        <n v="5951.02"/>
        <n v="15627.57"/>
        <n v="3075.7"/>
        <n v="3053.21"/>
        <n v="4655.21"/>
        <n v="2203.91"/>
        <n v="2298.61"/>
        <n v="2736.28"/>
        <n v="1864.94"/>
        <n v="1421.88"/>
        <n v="2954.92"/>
        <n v="2591.54"/>
        <n v="5162.08"/>
        <n v="9984.31"/>
        <n v="7071.08"/>
        <n v="6516.98"/>
        <n v="1878.72"/>
        <n v="432.86"/>
        <n v="2450.1"/>
        <n v="626.07000000000005"/>
        <n v="1517.72"/>
        <n v="581.33000000000004"/>
        <n v="8463.9599999999991"/>
        <n v="1847.74"/>
        <n v="1433.88"/>
        <n v="671.72"/>
        <n v="2532.63"/>
        <n v="3259.42"/>
        <n v="8462.9599999999991"/>
        <n v="2634.77"/>
        <n v="3087.23"/>
        <n v="8492.64"/>
        <n v="4645.8100000000004"/>
        <n v="1899.82"/>
        <n v="2642.67"/>
        <n v="2374.98"/>
        <n v="1008.17"/>
        <n v="470.16"/>
        <n v="804.13"/>
        <n v="1326.34"/>
        <n v="968.96"/>
        <n v="1334.46"/>
        <n v="998.49"/>
        <n v="398.14"/>
        <n v="453.47"/>
        <n v="914.21"/>
        <n v="283.63"/>
        <n v="2497.94"/>
        <n v="3458.46"/>
        <n v="1488.37"/>
        <n v="415.92"/>
        <n v="391.1"/>
        <n v="799.81"/>
        <n v="488.09"/>
        <n v="818.48"/>
        <n v="943.19"/>
        <n v="742.81"/>
        <n v="279.68"/>
        <n v="734.28"/>
        <n v="1183.53"/>
        <n v="9404.2999999999993"/>
        <n v="6041.08"/>
        <n v="13452.93"/>
        <n v="3914.14"/>
        <n v="2772.04"/>
        <n v="2856.55"/>
        <n v="4430.62"/>
        <n v="3860.69"/>
        <n v="6196.85"/>
        <n v="2072.7600000000002"/>
        <n v="5634.77"/>
        <n v="24207.14"/>
        <n v="10208.6"/>
        <n v="3815.14"/>
        <n v="5959.54"/>
        <n v="1671.74"/>
        <n v="7550.2"/>
        <n v="10407.81"/>
        <n v="9455.15"/>
        <n v="5377.44"/>
        <n v="2691.44"/>
        <n v="5434.9"/>
        <n v="2744.53"/>
        <n v="5867.11"/>
        <n v="7915.53"/>
        <n v="4071.2"/>
        <n v="4424.9799999999996"/>
        <n v="9894.9"/>
        <n v="16538.740000000002"/>
        <n v="21176.53"/>
        <n v="30679.75"/>
        <n v="15386.97"/>
        <n v="8463.66"/>
        <n v="410.1"/>
        <n v="693.54"/>
        <n v="5420.2"/>
        <n v="4205.22"/>
        <n v="2374.29"/>
        <n v="1120.54"/>
        <n v="2102.59"/>
        <n v="2266.23"/>
        <n v="2872.21"/>
        <n v="2656.54"/>
        <n v="3152.98"/>
        <n v="2740.55"/>
        <n v="799.45"/>
        <n v="266.48"/>
        <n v="839.52"/>
        <n v="1206.7"/>
        <n v="3487.22"/>
        <n v="891.21"/>
        <n v="350.95"/>
        <n v="1044.3800000000001"/>
        <n v="735.65"/>
        <n v="1034.6600000000001"/>
        <n v="1434.77"/>
        <n v="910.43"/>
        <n v="3081.21"/>
        <n v="1598.6"/>
        <n v="1883.39"/>
        <n v="2784.49"/>
        <n v="717.77"/>
        <n v="757.78"/>
        <n v="3074.8"/>
        <n v="1715.75"/>
        <n v="2184.34"/>
        <n v="590.53"/>
        <n v="1039.31"/>
        <n v="651.64"/>
        <n v="386.48"/>
        <n v="1597.21"/>
        <n v="6447.2"/>
        <n v="5180.57"/>
        <n v="6252.88"/>
        <n v="5421.77"/>
        <n v="738.93"/>
        <n v="1156.99"/>
        <n v="6793.23"/>
        <n v="7982.04"/>
        <n v="2700.55"/>
        <n v="5188.38"/>
        <n v="1567.24"/>
        <n v="4105.03"/>
        <n v="370.81"/>
        <n v="7739.84"/>
        <n v="3559.63"/>
        <n v="7534.04"/>
        <n v="3948.21"/>
        <n v="1495.94"/>
        <n v="5168.9399999999996"/>
        <n v="7070.01"/>
        <n v="10378.42"/>
        <n v="3891.74"/>
        <n v="9961.01"/>
        <n v="1043.22"/>
        <n v="1518.2"/>
        <n v="1327.14"/>
        <n v="187.62"/>
        <n v="604.04999999999995"/>
        <n v="176.51"/>
        <n v="307.77999999999997"/>
        <n v="540.99"/>
        <n v="326.73"/>
        <n v="174.73"/>
        <n v="1102.8800000000001"/>
        <n v="2322.94"/>
        <n v="184.22"/>
        <n v="515.41999999999996"/>
        <n v="578.72"/>
        <n v="1465.24"/>
        <n v="124939.9"/>
        <n v="127950.65"/>
        <n v="68870.7"/>
        <n v="84744.7"/>
        <n v="205513.3"/>
        <n v="166346.70000000001"/>
        <n v="113785.58"/>
        <n v="106582.55"/>
        <n v="124489.3"/>
        <n v="124920"/>
        <n v="18173.5"/>
        <n v="16073.8"/>
        <n v="15669.4"/>
        <n v="2930.4"/>
        <n v="10309.799999999999"/>
        <n v="327430.18"/>
        <n v="207656"/>
        <n v="6877.38"/>
        <n v="130531.94"/>
        <n v="169695.9"/>
        <n v="53806.8"/>
        <n v="151171.71"/>
        <n v="34974.400000000001"/>
        <n v="66841.66"/>
        <n v="13292.4"/>
        <n v="2727.7"/>
        <n v="8003.7"/>
        <n v="70942.7"/>
        <n v="378021.75"/>
        <n v="258539.86"/>
        <n v="62278.54"/>
        <n v="71572.320000000007"/>
        <n v="120241.09"/>
        <n v="66855.899999999994"/>
        <n v="57627.199999999997"/>
        <n v="27397.75"/>
        <n v="115407.06"/>
        <n v="1221.8"/>
        <n v="21644.7"/>
        <n v="3144.5"/>
        <n v="11510.4"/>
        <n v="3240.2"/>
        <n v="32306.7"/>
        <n v="14377"/>
        <n v="26844.3"/>
        <n v="96664"/>
        <n v="46261.2"/>
        <n v="20729.5"/>
        <n v="4991.3999999999996"/>
        <n v="771.8"/>
        <n v="1310.4000000000001"/>
        <n v="1399"/>
        <n v="1888.4"/>
        <n v="2072.8000000000002"/>
        <n v="2276.1999999999998"/>
        <n v="1862"/>
        <n v="2305.8000000000002"/>
        <n v="716.9"/>
        <n v="3573"/>
        <n v="3822"/>
        <n v="5303.7"/>
        <n v="4796.8999999999996"/>
        <n v="4607"/>
        <n v="2632"/>
        <n v="2522"/>
        <n v="2810"/>
        <n v="1667"/>
        <n v="1681"/>
        <n v="3002.6"/>
        <n v="4103"/>
        <n v="4214"/>
        <n v="2681"/>
        <n v="162.51"/>
        <n v="738.66"/>
        <n v="369.39"/>
        <n v="493.2"/>
        <n v="1140.97"/>
        <n v="10607.31"/>
        <n v="3822.81"/>
        <n v="4513.04"/>
        <n v="1283.8800000000001"/>
        <n v="1879.39"/>
        <n v="12391.62"/>
        <n v="5638.09"/>
        <n v="6141.72"/>
        <n v="8356.6200000000008"/>
        <n v="5536.59"/>
        <n v="7813.68"/>
        <n v="5211.3999999999996"/>
        <n v="8855.42"/>
        <n v="2420.44"/>
        <n v="2063.0100000000002"/>
        <n v="12800.4"/>
        <n v="12392.86"/>
        <n v="6825.59"/>
        <n v="5037.25"/>
        <n v="1175.9000000000001"/>
        <n v="3383.02"/>
        <n v="4108.8900000000003"/>
        <n v="6873.75"/>
        <n v="2953.81"/>
        <n v="3368.51"/>
        <n v="12282.02"/>
        <n v="20743.55"/>
        <n v="7069.17"/>
        <n v="3413.99"/>
        <n v="2213.1999999999998"/>
        <n v="852.1"/>
        <n v="5193.05"/>
        <n v="883.05"/>
        <n v="673.48"/>
        <n v="1847.57"/>
        <n v="2240.54"/>
        <n v="5540.26"/>
        <n v="4232.47"/>
        <n v="208.46"/>
        <n v="315.73"/>
        <n v="149.22999999999999"/>
        <n v="101.02"/>
        <n v="291.22000000000003"/>
        <n v="2856.21"/>
        <n v="1905.74"/>
        <n v="4294.74"/>
        <n v="4830.6099999999997"/>
        <n v="7581.96"/>
        <n v="5488.27"/>
        <n v="4874.8"/>
        <n v="3025.07"/>
        <n v="3837.38"/>
        <n v="5388.64"/>
        <n v="3434.14"/>
        <n v="4781.54"/>
        <n v="4742.41"/>
        <n v="4322.99"/>
        <n v="4212.9799999999996"/>
        <n v="6646.66"/>
        <n v="6287.51"/>
        <n v="2844.65"/>
        <n v="2423.58"/>
        <n v="3009.77"/>
        <n v="3197.17"/>
        <n v="3628.38"/>
        <n v="5982.76"/>
        <n v="1685.66"/>
        <n v="2802.03"/>
        <n v="4945.8500000000004"/>
        <n v="3393.65"/>
        <n v="5129.58"/>
        <n v="2172.9299999999998"/>
        <n v="3247.71"/>
        <n v="2721.13"/>
        <n v="4208"/>
        <n v="3648.84"/>
        <n v="3900.73"/>
        <n v="1880.53"/>
        <n v="1148.72"/>
        <n v="1520.79"/>
        <n v="1718.95"/>
        <n v="1392.8"/>
        <n v="1904.75"/>
        <n v="3634.2"/>
        <n v="3309.46"/>
        <n v="1131.01"/>
        <n v="1246.73"/>
        <n v="436.35"/>
        <n v="732.86"/>
        <n v="1272.33"/>
        <n v="2334.81"/>
        <n v="4813.16"/>
        <n v="3094.39"/>
        <n v="2885.47"/>
        <n v="1124.19"/>
        <n v="2293.19"/>
        <n v="1255.8800000000001"/>
        <n v="1739.57"/>
        <n v="1864.53"/>
        <n v="1968.45"/>
        <n v="3096.27"/>
        <n v="2583.1999999999998"/>
        <n v="3259.22"/>
        <n v="1569.07"/>
        <n v="62.54"/>
        <n v="40.090000000000003"/>
        <n v="345.45"/>
        <n v="397.45"/>
        <n v="339.79"/>
        <n v="553.91"/>
        <n v="550.75"/>
        <n v="232.81"/>
        <n v="469.28"/>
        <n v="944.13"/>
        <n v="883.64"/>
        <n v="644.22"/>
        <n v="417.54"/>
        <n v="248.05"/>
        <n v="358.97"/>
        <n v="461.33"/>
        <n v="512.87"/>
        <n v="157.71"/>
        <n v="411.81"/>
        <n v="176.23"/>
        <n v="2029.42"/>
        <n v="3043.6"/>
        <n v="2305.65"/>
        <n v="2568.04"/>
        <n v="2462.4699999999998"/>
        <n v="1859.51"/>
        <n v="1732.43"/>
        <n v="1970.36"/>
        <n v="1295.67"/>
        <n v="1512.48"/>
        <n v="1131.6500000000001"/>
        <n v="1105.52"/>
        <n v="2231.81"/>
        <n v="2641.26"/>
        <n v="2789.54"/>
        <n v="1740.32"/>
        <n v="1150.67"/>
        <n v="338.27"/>
        <n v="1108.4100000000001"/>
        <n v="2214.63"/>
        <n v="1294.8499999999999"/>
        <n v="904.71"/>
        <n v="1316.48"/>
        <n v="928.93"/>
        <n v="1179.48"/>
        <n v="836.6"/>
        <n v="1678.91"/>
        <n v="1412.72"/>
        <n v="2277.0700000000002"/>
        <n v="1751.99"/>
        <n v="520.63"/>
        <n v="1917.11"/>
        <n v="1683.69"/>
        <n v="2116.67"/>
        <n v="2833.74"/>
        <n v="1312.86"/>
        <n v="2225.4499999999998"/>
        <n v="1824.58"/>
        <n v="744.1"/>
        <n v="4049.37"/>
        <n v="2094.17"/>
        <n v="1380.43"/>
        <n v="1632.73"/>
        <n v="1155.32"/>
        <n v="157.06"/>
        <n v="1730.07"/>
        <n v="2418.96"/>
        <n v="2005.95"/>
        <n v="1379.15"/>
        <n v="832.72"/>
        <n v="485.81"/>
        <n v="1314.29"/>
        <n v="369.74"/>
        <n v="1599.02"/>
        <n v="539.88"/>
        <n v="1386.51"/>
        <n v="343.47"/>
        <n v="412.43"/>
        <n v="168.94"/>
        <n v="398.41"/>
        <n v="859.66"/>
        <n v="1331.44"/>
        <n v="684.45"/>
        <n v="714.68"/>
        <n v="956.34"/>
        <n v="733.36"/>
        <n v="579.22"/>
        <n v="314.27"/>
        <n v="450.92"/>
        <n v="352.99"/>
        <n v="499.88"/>
        <n v="249.93"/>
        <n v="969.3"/>
        <n v="615.11"/>
        <n v="1054.6500000000001"/>
        <n v="990.83"/>
        <n v="1867.87"/>
        <n v="1266.92"/>
        <n v="646.70000000000005"/>
        <n v="423.36"/>
        <n v="298.95"/>
        <n v="521.80999999999995"/>
        <n v="786.17"/>
        <n v="910.28"/>
        <n v="291.37"/>
        <n v="264.75"/>
        <n v="562.34"/>
        <n v="136.69"/>
        <n v="2986.94"/>
        <n v="2962.55"/>
        <n v="3035.27"/>
        <n v="2067.4699999999998"/>
        <n v="2602.35"/>
        <n v="5051.75"/>
        <n v="7076.28"/>
        <n v="2677.55"/>
        <n v="3035.84"/>
        <n v="2513.88"/>
        <n v="2426.7399999999998"/>
        <n v="2665.89"/>
        <n v="2574.88"/>
        <n v="3365.3"/>
        <n v="4502.91"/>
        <n v="5752.3"/>
        <n v="5604.06"/>
        <n v="3381.57"/>
        <n v="855.31"/>
        <n v="484.64"/>
        <n v="1147.5"/>
        <n v="2503.2399999999998"/>
        <n v="1824.25"/>
        <n v="2932.72"/>
        <n v="1676"/>
        <n v="921.68"/>
        <n v="721.58"/>
        <n v="370.17"/>
        <n v="964.62"/>
        <n v="1752.49"/>
        <n v="1544.5"/>
        <n v="2608.5100000000002"/>
        <n v="66.55"/>
        <n v="269.57"/>
        <n v="154.05000000000001"/>
        <n v="384.29"/>
        <n v="35.14"/>
        <n v="422.01"/>
        <n v="699.02"/>
        <n v="519.48"/>
        <n v="887.93"/>
        <n v="2466.02"/>
        <n v="2331.88"/>
        <n v="1421.17"/>
        <n v="1028.07"/>
        <n v="1397.87"/>
        <n v="511.98"/>
        <n v="198.29"/>
        <n v="993.47"/>
        <n v="2091.81"/>
        <n v="2116.33"/>
        <n v="2113.37"/>
        <n v="902.39"/>
        <n v="222.87"/>
        <n v="983.21"/>
        <n v="2358.16"/>
        <n v="2255.79"/>
        <n v="1921.41"/>
        <n v="743.08"/>
        <n v="335.17"/>
        <n v="885.24"/>
        <n v="1728.68"/>
        <n v="3174.62"/>
        <n v="1999.28"/>
        <n v="1472.12"/>
        <n v="1166.32"/>
        <n v="2318.11"/>
        <n v="3846.51"/>
        <n v="4849.74"/>
        <n v="10626.84"/>
        <n v="15805.04"/>
        <n v="15722.07"/>
        <n v="5564.38"/>
        <n v="2322.61"/>
        <n v="4325.33"/>
        <n v="3452.55"/>
        <n v="364.03"/>
        <n v="6947.47"/>
        <n v="3787.25"/>
        <n v="4073.89"/>
        <n v="4459.22"/>
        <n v="5447.49"/>
        <n v="9566.98"/>
        <n v="10115.780000000001"/>
        <n v="917.06"/>
        <n v="6100.76"/>
        <n v="4669.1899999999996"/>
        <n v="2683.52"/>
        <n v="1920.9"/>
        <n v="2705.96"/>
        <n v="6667.26"/>
        <n v="6362.9"/>
        <n v="4712.54"/>
        <n v="4413.95"/>
        <n v="10312.6"/>
        <n v="12244.84"/>
        <n v="4709.6499999999996"/>
        <n v="8476.5400000000009"/>
        <n v="6507.9"/>
        <n v="7960.52"/>
        <n v="4143.37"/>
        <n v="4130.97"/>
        <n v="4989.6899999999996"/>
        <n v="7824.55"/>
        <n v="5762.46"/>
        <n v="4405.1000000000004"/>
        <n v="8170.31"/>
        <n v="8938"/>
        <n v="2253.1999999999998"/>
        <n v="5759.79"/>
        <n v="2698.08"/>
        <n v="918.51"/>
        <n v="2542.42"/>
        <n v="1374.66"/>
        <n v="2497.5700000000002"/>
        <n v="1443.96"/>
        <n v="1161.42"/>
        <n v="807.53"/>
        <n v="999.93"/>
        <n v="746.57"/>
        <n v="222.31"/>
        <n v="1220.82"/>
        <n v="929.42"/>
        <n v="1337.08"/>
        <n v="1797.41"/>
        <n v="2459.66"/>
        <n v="3021.83"/>
        <n v="1764.03"/>
        <n v="1369.12"/>
        <n v="1977.49"/>
        <n v="2229.71"/>
        <n v="2538.89"/>
        <n v="1605.64"/>
        <n v="1872.02"/>
        <n v="3547.18"/>
        <n v="1907.38"/>
        <n v="1172.46"/>
        <n v="2426.54"/>
        <n v="487.57"/>
        <n v="3888.84"/>
        <n v="3395.6"/>
        <n v="2855.46"/>
        <n v="2783.44"/>
        <n v="6814.8"/>
        <n v="3805.13"/>
        <n v="4359.1499999999996"/>
        <n v="3526.08"/>
        <n v="2905.99"/>
        <n v="2071.59"/>
        <n v="859.51"/>
        <n v="2849.06"/>
        <n v="4061.75"/>
        <n v="3268.9"/>
        <n v="3784.03"/>
        <n v="1851.13"/>
        <n v="2827.53"/>
        <n v="3839.36"/>
        <n v="2625.2"/>
        <n v="2204.42"/>
        <n v="1719.36"/>
        <n v="2615.56"/>
        <n v="2776.62"/>
        <n v="3460.19"/>
        <n v="4413.67"/>
        <n v="3104.01"/>
        <n v="4403.74"/>
        <n v="2813.22"/>
        <n v="2757.39"/>
        <n v="812.37"/>
        <n v="579.24"/>
        <n v="1121.21"/>
        <n v="907.77"/>
        <n v="1579.28"/>
        <n v="2310.48"/>
        <n v="3142.07"/>
        <n v="2206.6799999999998"/>
        <n v="1231.21"/>
        <n v="988.81"/>
        <n v="864.11"/>
        <n v="1885.31"/>
        <n v="1812.17"/>
        <n v="1794.49"/>
        <n v="820.5"/>
        <n v="1303.1300000000001"/>
        <n v="1289.01"/>
        <n v="1031.72"/>
        <n v="972.54"/>
        <n v="2088.0300000000002"/>
        <n v="1413.72"/>
        <n v="371.36"/>
        <n v="1605.07"/>
        <n v="936.18"/>
        <n v="241.27"/>
        <n v="430.84"/>
        <n v="579.95000000000005"/>
        <n v="418.7"/>
        <n v="714.6"/>
        <n v="201.06"/>
        <n v="598.89"/>
        <n v="131.63999999999999"/>
        <n v="386.97"/>
        <n v="1557.68"/>
        <n v="577.64"/>
        <n v="809.7"/>
        <n v="2139.52"/>
        <n v="1707.46"/>
        <n v="1117.76"/>
        <n v="1140.93"/>
        <n v="7166.23"/>
        <n v="9891.43"/>
        <n v="22171.58"/>
        <n v="13363.92"/>
        <n v="16384.13"/>
        <n v="8273.7099999999991"/>
        <n v="813.31"/>
        <n v="1643.09"/>
        <n v="1426.84"/>
        <n v="3074.03"/>
        <n v="604.16"/>
        <n v="987.23"/>
        <n v="1397.63"/>
        <n v="819.29"/>
        <n v="1630.64"/>
        <n v="882.92"/>
        <n v="1502.44"/>
        <n v="1305.8599999999999"/>
        <n v="846.39"/>
        <n v="284.91000000000003"/>
        <n v="395.95"/>
        <n v="60.91"/>
        <n v="2068.34"/>
        <n v="1989.81"/>
        <n v="925.42"/>
        <n v="3549.62"/>
        <n v="3381.36"/>
        <n v="3703.71"/>
        <n v="3106.61"/>
        <n v="3280.01"/>
        <n v="2242.29"/>
        <n v="2796.68"/>
        <n v="950.6"/>
        <n v="1976.78"/>
        <n v="3263.28"/>
        <n v="3260.44"/>
        <n v="2857.43"/>
        <n v="3307.86"/>
        <n v="1795.54"/>
        <n v="2165.42"/>
        <n v="1721.63"/>
        <n v="3018.4"/>
        <n v="1727.03"/>
        <n v="2734.7"/>
        <n v="3527.36"/>
        <n v="3225.09"/>
        <n v="3979.9"/>
        <n v="2074.4299999999998"/>
        <n v="1928.48"/>
        <n v="2015.64"/>
        <n v="2125.89"/>
        <n v="4245.8599999999997"/>
        <n v="2392.29"/>
        <n v="3620.72"/>
        <n v="3417.68"/>
        <n v="2105.59"/>
        <n v="2241.34"/>
        <n v="1088.8499999999999"/>
        <n v="930.18"/>
        <n v="3070.52"/>
        <n v="3213.64"/>
        <n v="2580.8000000000002"/>
        <n v="1551.28"/>
        <n v="3566.42"/>
        <n v="3898.52"/>
        <n v="1772.75"/>
        <n v="7970.34"/>
        <n v="4027.18"/>
        <n v="4104.1400000000003"/>
        <n v="4439.74"/>
        <n v="1047.83"/>
        <n v="3107.58"/>
        <n v="2157.27"/>
        <n v="2021.13"/>
        <n v="1044.6300000000001"/>
        <n v="3318.4"/>
        <n v="3900.56"/>
        <n v="1589.92"/>
        <n v="1274.82"/>
        <n v="3096.42"/>
        <n v="2425.94"/>
        <n v="893.11"/>
        <n v="1087.22"/>
        <n v="1276.76"/>
        <n v="2534.0300000000002"/>
        <n v="1848.15"/>
        <n v="1431.38"/>
        <n v="783.71"/>
        <n v="1805.98"/>
        <n v="3423.25"/>
        <n v="4598.05"/>
        <n v="2711.75"/>
        <n v="2072.35"/>
        <n v="1694.94"/>
        <n v="1286.26"/>
        <n v="2508.69"/>
        <n v="2060.4699999999998"/>
        <n v="597.54999999999995"/>
        <n v="750.28"/>
        <n v="329.31"/>
        <n v="214.63"/>
        <n v="166.24"/>
        <n v="430.77"/>
        <n v="1475.6"/>
        <n v="626.54"/>
        <n v="2593.2199999999998"/>
        <n v="1330.16"/>
        <n v="1253.96"/>
        <n v="1204.73"/>
        <n v="1363.87"/>
        <n v="3423.51"/>
        <n v="4774.76"/>
        <n v="4753.0600000000004"/>
        <n v="2553.7199999999998"/>
        <n v="3006.56"/>
        <n v="2107.3200000000002"/>
        <n v="1093.3800000000001"/>
        <n v="1346.02"/>
        <n v="432.28"/>
        <n v="1544.22"/>
        <n v="3561.53"/>
        <n v="6643.99"/>
        <n v="3983.65"/>
        <n v="4049.74"/>
        <n v="2285.41"/>
        <n v="2018.98"/>
        <n v="841.77"/>
        <n v="1402.56"/>
        <n v="1388.18"/>
        <n v="2615.6799999999998"/>
        <n v="3506.13"/>
        <n v="4093.39"/>
        <n v="3263.61"/>
        <n v="2101.08"/>
        <n v="1656.67"/>
        <n v="1613.78"/>
        <n v="953.48"/>
        <n v="808.04"/>
        <n v="1814.62"/>
        <n v="1722.53"/>
        <n v="2201.56"/>
        <n v="1408.97"/>
        <n v="1212.07"/>
        <n v="1614.72"/>
        <n v="1325.21"/>
        <n v="1933.95"/>
        <n v="542.08000000000004"/>
        <n v="1628.76"/>
        <n v="1323.07"/>
        <n v="1010.68"/>
        <n v="1844.13"/>
        <n v="780.53"/>
        <n v="873.09"/>
        <n v="809.02"/>
        <n v="962.16"/>
        <n v="921.49"/>
        <n v="1347.88"/>
        <n v="1492.96"/>
        <n v="973.63"/>
        <n v="495.24"/>
        <n v="1005.37"/>
        <n v="190.15"/>
        <n v="673.06"/>
        <n v="1445.83"/>
        <n v="706.46"/>
        <n v="33567.589999999997"/>
        <n v="36123.599999999999"/>
        <n v="30347.81"/>
        <n v="66836.27"/>
        <n v="79128.39"/>
        <n v="54547.16"/>
        <n v="73675.78"/>
        <n v="70400.34"/>
        <n v="21263.46"/>
        <n v="27113.119999999999"/>
        <n v="27723.99"/>
        <n v="214.48"/>
        <n v="624.97"/>
        <n v="467.55"/>
        <n v="698.98"/>
        <n v="430.99"/>
        <n v="371.11"/>
        <n v="141.84"/>
        <n v="141.74"/>
        <n v="386.62"/>
        <n v="450.53"/>
        <n v="389.62"/>
        <n v="203.96"/>
        <n v="3623.32"/>
        <n v="5454.78"/>
        <n v="3831.57"/>
        <n v="3377.71"/>
        <n v="4665.55"/>
        <n v="5108.9799999999996"/>
        <n v="4810.5200000000004"/>
        <n v="4338.6400000000003"/>
        <n v="3546.96"/>
        <n v="3944.23"/>
        <n v="5402.97"/>
        <n v="4271.5"/>
        <n v="4729.42"/>
        <n v="4001.01"/>
        <n v="4576.26"/>
        <n v="4995.41"/>
        <n v="5266.19"/>
        <n v="2150.84"/>
        <n v="3453.67"/>
        <n v="2708.69"/>
        <n v="4412.29"/>
        <n v="3733.45"/>
        <n v="3501.39"/>
        <n v="3807.76"/>
        <n v="3767.58"/>
        <n v="3124.43"/>
        <n v="3004.42"/>
        <n v="1776.86"/>
        <n v="3354.02"/>
        <n v="4878.37"/>
        <n v="4068.21"/>
        <n v="4217.57"/>
        <n v="3905.51"/>
        <n v="4368.1000000000004"/>
        <n v="4964.1099999999997"/>
        <n v="3878.27"/>
        <n v="2881.34"/>
        <n v="3493.36"/>
        <n v="2065.27"/>
        <n v="2441.06"/>
        <n v="268.26"/>
        <n v="248.58"/>
        <n v="936.65"/>
        <n v="1699.4"/>
        <n v="1998.55"/>
        <n v="572.55999999999995"/>
        <n v="907.66"/>
        <n v="1442.87"/>
        <n v="756.61"/>
        <n v="567.53"/>
        <n v="1449.03"/>
        <n v="924.87"/>
        <n v="1049.0899999999999"/>
        <n v="926.36"/>
        <n v="1355.74"/>
        <n v="1859.34"/>
        <n v="1173.0999999999999"/>
        <n v="359.82"/>
        <n v="1555.02"/>
        <n v="921.46"/>
        <n v="391.83"/>
        <n v="541.09"/>
        <n v="728.64"/>
        <n v="328.6"/>
        <n v="1894.57"/>
        <n v="1344.87"/>
        <n v="612.91999999999996"/>
        <n v="555.04999999999995"/>
        <n v="753.71"/>
        <n v="316.11"/>
        <n v="1066.9000000000001"/>
        <n v="328.15"/>
        <n v="522.28"/>
        <n v="600.17999999999995"/>
        <n v="371.14"/>
        <n v="446.28"/>
        <n v="741.92"/>
        <n v="733.11"/>
        <n v="581.03"/>
        <n v="618.24"/>
        <n v="292.93"/>
        <n v="530.66999999999996"/>
        <n v="587.1"/>
        <n v="1203.6099999999999"/>
        <n v="1432.36"/>
        <n v="948.32"/>
        <n v="755.11"/>
        <n v="967.01"/>
        <n v="370.24"/>
        <n v="554.25"/>
        <n v="568.11"/>
        <n v="482.63"/>
        <n v="429.11"/>
        <n v="171.18"/>
        <n v="916.68"/>
        <n v="339.21"/>
        <n v="145.93"/>
        <n v="985.62"/>
        <n v="269.73"/>
        <n v="358.59"/>
        <n v="1522.46"/>
        <n v="249.82"/>
        <n v="1236.99"/>
        <n v="2083.7399999999998"/>
        <n v="1956.66"/>
        <n v="1070.27"/>
        <n v="2007.68"/>
        <n v="2880.78"/>
        <n v="3205.91"/>
        <n v="1209.21"/>
        <n v="1012.71"/>
        <n v="1850.19"/>
        <n v="1496.22"/>
        <n v="1719.02"/>
        <n v="862.24"/>
        <n v="2056.0300000000002"/>
        <n v="2012.08"/>
        <n v="2574.6999999999998"/>
        <n v="751.32"/>
        <n v="1358.46"/>
        <n v="118.31"/>
        <n v="943.48"/>
        <n v="1122.79"/>
        <n v="687.36"/>
        <n v="1804.94"/>
        <n v="1946.78"/>
        <n v="1183.54"/>
        <n v="2482.86"/>
        <n v="1454.73"/>
        <n v="2311.87"/>
        <n v="2140.41"/>
        <n v="1611.67"/>
        <n v="952.74"/>
        <n v="1964.4"/>
        <n v="1454.65"/>
        <n v="558.4"/>
        <n v="534.19000000000005"/>
        <n v="1864.69"/>
        <n v="1291.2"/>
        <n v="716.52"/>
        <n v="1235.8900000000001"/>
        <n v="763.73"/>
        <n v="1542.8"/>
        <n v="1220.8499999999999"/>
        <n v="733.09"/>
        <n v="745.65"/>
        <n v="773.87"/>
        <n v="1340.8"/>
        <n v="1575.24"/>
        <n v="816.91"/>
        <n v="1169.57"/>
        <n v="638.17999999999995"/>
        <n v="419.16"/>
        <n v="918.93"/>
        <n v="1129.24"/>
        <n v="582.23"/>
        <n v="1900.93"/>
        <n v="1465.52"/>
        <n v="1113.46"/>
        <n v="778.31"/>
        <n v="741.52"/>
        <n v="935.27"/>
        <n v="2023.3"/>
        <n v="1859.65"/>
        <n v="2050.9499999999998"/>
        <n v="2882.33"/>
        <n v="782.55"/>
        <n v="1076.8499999999999"/>
        <n v="1826.4"/>
        <n v="2697.46"/>
        <n v="2864.92"/>
        <n v="2032.8"/>
        <n v="1468.21"/>
        <n v="1093.2"/>
        <n v="1584.72"/>
        <n v="1116.5999999999999"/>
        <n v="1971"/>
        <n v="3201.5"/>
        <n v="2158.8000000000002"/>
        <n v="1068.8"/>
        <n v="790.9"/>
        <n v="539.79999999999995"/>
        <n v="943.6"/>
        <n v="4629.3500000000004"/>
        <n v="3581.17"/>
        <n v="3912.21"/>
        <n v="4956.2299999999996"/>
        <n v="4987.7"/>
        <n v="1739.89"/>
        <n v="858.94"/>
        <n v="973.26"/>
        <n v="179.8"/>
        <n v="334.64"/>
        <n v="595.82000000000005"/>
        <n v="1023.44"/>
        <n v="744.69"/>
        <n v="452.78"/>
        <n v="525.02"/>
        <n v="1096.31"/>
        <n v="10652.23"/>
        <n v="12093.74"/>
        <n v="14637.68"/>
        <n v="21702.05"/>
        <n v="21699.89"/>
        <n v="827.45"/>
        <n v="6683.52"/>
        <n v="6954.74"/>
        <n v="14079.88"/>
        <n v="6698.98"/>
        <n v="11207.54"/>
        <n v="13353.97"/>
        <n v="17796.310000000001"/>
        <n v="11168.63"/>
        <n v="9061.16"/>
        <n v="14893.91"/>
        <n v="3318.02"/>
        <n v="12466.3"/>
        <n v="2735.67"/>
        <n v="20538.22"/>
        <n v="34198.370000000003"/>
        <n v="2766.88"/>
        <n v="3288.27"/>
        <n v="3856.22"/>
        <n v="4741.01"/>
        <n v="3329.11"/>
        <n v="5038.7700000000004"/>
        <n v="4736.91"/>
        <n v="2570.34"/>
        <n v="4511.97"/>
        <n v="3821.05"/>
        <n v="2576.14"/>
        <n v="4063.07"/>
        <n v="4461.66"/>
        <n v="3095.73"/>
        <n v="2048.81"/>
        <n v="2729.04"/>
        <n v="1378.23"/>
        <n v="1446.31"/>
        <n v="487.71"/>
        <n v="3892.17"/>
        <n v="2973.46"/>
        <n v="3914.39"/>
        <n v="2550.96"/>
        <n v="2872.27"/>
        <n v="2167.44"/>
        <n v="4080.86"/>
        <n v="4015.98"/>
        <n v="1673.5"/>
        <n v="992.77"/>
        <n v="519.82000000000005"/>
        <n v="5290.93"/>
        <n v="3310.1"/>
        <n v="1113.8399999999999"/>
        <n v="4752.8999999999996"/>
        <n v="2492.52"/>
        <n v="2332.2199999999998"/>
        <n v="2750.8"/>
        <n v="1282.6500000000001"/>
        <n v="3048.32"/>
        <n v="948.93"/>
        <n v="575.58000000000004"/>
        <n v="394.32"/>
        <n v="479.56"/>
        <n v="439.89"/>
        <n v="571.27"/>
        <n v="1979.1"/>
        <n v="2823.1"/>
        <n v="4353"/>
        <n v="2765.7"/>
        <n v="2392.6999999999998"/>
        <n v="4500.6000000000004"/>
        <n v="980.1"/>
        <n v="4914.3999999999996"/>
        <n v="1771.9"/>
        <n v="3251"/>
        <n v="2001.6"/>
        <n v="2266.1999999999998"/>
        <n v="5294.4"/>
        <n v="4066.2"/>
        <n v="5918.6"/>
        <n v="3307.4"/>
        <n v="2000.5"/>
        <n v="4912.8"/>
        <n v="1399.4"/>
        <n v="3923.5"/>
        <n v="1423.8"/>
        <n v="1851.24"/>
        <n v="2360.6999999999998"/>
        <n v="6501.14"/>
        <n v="6451.75"/>
        <n v="5041.8"/>
        <n v="6041.9"/>
        <n v="4793.3999999999996"/>
        <n v="4582.4399999999996"/>
        <n v="3490.2"/>
        <n v="387.85"/>
        <n v="252.67"/>
        <n v="605.51"/>
        <n v="227.08"/>
        <n v="187.59"/>
        <n v="294.76"/>
        <n v="435.52"/>
        <n v="577.96"/>
        <n v="254.03"/>
        <n v="219.69"/>
        <n v="455.66"/>
        <n v="443.68"/>
        <n v="2377.94"/>
        <n v="2366.17"/>
        <n v="5651.5"/>
        <n v="4723.1499999999996"/>
        <n v="4214.2299999999996"/>
        <n v="6624.21"/>
        <n v="8718.56"/>
        <n v="10126.31"/>
        <n v="3551.17"/>
        <n v="4006.06"/>
        <n v="6706.89"/>
        <n v="7926.36"/>
        <n v="959.6"/>
        <n v="7857.32"/>
        <n v="5064.13"/>
        <n v="6519.01"/>
        <n v="6880.07"/>
        <n v="7931.73"/>
        <n v="9362.73"/>
        <n v="11538.85"/>
        <n v="1457.86"/>
        <n v="5643.41"/>
        <n v="7243.35"/>
        <n v="8157.23"/>
        <n v="4238.7"/>
        <n v="6978.6"/>
        <n v="6026"/>
        <n v="7403.36"/>
        <n v="11784.29"/>
        <n v="7412.96"/>
        <n v="3410.61"/>
        <n v="5451.25"/>
        <n v="7255.7"/>
        <n v="6104.09"/>
        <n v="3149.23"/>
        <n v="5022.13"/>
        <n v="3784.26"/>
        <n v="6500.28"/>
        <n v="5881.98"/>
        <n v="5251.76"/>
        <n v="9514.89"/>
        <n v="13145.49"/>
        <n v="5971.25"/>
        <n v="8270.6299999999992"/>
        <n v="5813.38"/>
        <n v="2968.96"/>
        <n v="1210.3900000000001"/>
        <n v="4231.33"/>
        <n v="3756.52"/>
        <n v="3523.79"/>
        <n v="5175.32"/>
        <n v="6509.05"/>
        <n v="7054.41"/>
        <n v="5297.55"/>
        <n v="5120.5"/>
        <n v="8334.85"/>
        <n v="2873.33"/>
        <n v="4232.25"/>
        <n v="4413.24"/>
        <n v="5464.47"/>
        <n v="6901.33"/>
        <n v="462.95"/>
        <n v="7892.86"/>
        <n v="5197.22"/>
        <n v="6086.45"/>
        <n v="6488.15"/>
        <n v="4018.83"/>
        <n v="5236.41"/>
        <n v="7025.16"/>
        <n v="4918.8500000000004"/>
        <n v="7240.21"/>
        <n v="3020.14"/>
        <n v="5408.86"/>
        <n v="4324.7"/>
        <n v="5492.81"/>
        <n v="5040.6499999999996"/>
        <n v="3933.6"/>
        <n v="5699.38"/>
        <n v="6814.15"/>
        <n v="1708.6"/>
        <n v="1137.7"/>
        <n v="1313"/>
        <n v="198.86"/>
        <n v="427.11"/>
        <n v="2303.0300000000002"/>
        <n v="3201.01"/>
        <n v="13294.8"/>
        <n v="11528.48"/>
        <n v="6886.47"/>
        <n v="20404.349999999999"/>
        <n v="19427.45"/>
        <n v="20970.830000000002"/>
        <n v="27818.5"/>
        <n v="7697.85"/>
        <n v="9126.14"/>
        <n v="705.84"/>
        <n v="3165.98"/>
        <n v="14639.49"/>
        <n v="16648.14"/>
        <n v="19698.990000000002"/>
        <n v="9334.94"/>
        <n v="7431.78"/>
        <n v="10588.45"/>
        <n v="11850.47"/>
        <n v="2303.46"/>
        <n v="3923.91"/>
        <n v="14502.92"/>
        <n v="11427.18"/>
        <n v="16285.68"/>
        <n v="14878.53"/>
        <n v="22134.14"/>
        <n v="3186.43"/>
        <n v="388.58"/>
        <n v="3801.58"/>
        <n v="137.59"/>
        <n v="1637.24"/>
        <n v="1245.74"/>
        <n v="13910.89"/>
        <n v="66880.27"/>
        <n v="1646.3"/>
        <n v="3509.95"/>
        <n v="2849.45"/>
        <n v="8537.5"/>
        <n v="11897"/>
        <n v="2125.9"/>
        <n v="2268"/>
        <n v="638.20000000000005"/>
        <n v="1907"/>
        <n v="7798"/>
        <n v="6921"/>
        <n v="5856"/>
        <n v="4861.6000000000004"/>
        <n v="10491.5"/>
        <n v="14902.2"/>
        <n v="10020.4"/>
        <n v="4880.1499999999996"/>
        <n v="24132.52"/>
        <n v="11811.13"/>
        <n v="50053.23"/>
        <n v="35954.25"/>
        <n v="41606.769999999997"/>
        <n v="44835.15"/>
        <n v="63958.32"/>
        <n v="38224.75"/>
        <n v="25736.36"/>
        <n v="2039.66"/>
        <n v="39871.46"/>
        <n v="64464.36"/>
        <n v="49267.040000000001"/>
        <n v="31734.66"/>
        <n v="42252.51"/>
        <n v="72929.16"/>
        <n v="68036.36"/>
        <n v="51227.12"/>
        <n v="49791.27"/>
        <n v="46930.55"/>
        <n v="55359.02"/>
        <n v="76200.639999999999"/>
        <n v="62757.01"/>
        <n v="48993.68"/>
        <n v="23914.36"/>
        <n v="7193.23"/>
        <n v="73190.710000000006"/>
        <n v="63982.400000000001"/>
        <n v="63065.85"/>
        <n v="46087.26"/>
        <n v="32857.800000000003"/>
        <n v="31820"/>
        <n v="34175.71"/>
        <n v="30423.38"/>
        <n v="26796.38"/>
        <n v="56552.1"/>
        <n v="32539.599999999999"/>
        <n v="28630.959999999999"/>
        <n v="60053.43"/>
        <n v="85210.4"/>
        <n v="56047.32"/>
        <n v="28149.78"/>
        <n v="30416.04"/>
        <n v="33553"/>
        <n v="59696.38"/>
        <n v="29756.01"/>
        <n v="1026.55"/>
        <n v="20742.3"/>
        <n v="9818.2199999999993"/>
        <n v="11403.24"/>
        <n v="12880.97"/>
        <n v="6168.03"/>
        <n v="9466.86"/>
        <n v="23853.84"/>
        <n v="13204.68"/>
        <n v="10175.459999999999"/>
        <n v="20729.650000000001"/>
        <n v="18549.57"/>
        <n v="18079.71"/>
        <n v="17025.07"/>
        <n v="20426.560000000001"/>
        <n v="13937.11"/>
        <n v="16438.259999999998"/>
        <n v="9151.06"/>
        <n v="9017.4599999999991"/>
        <n v="11302.73"/>
        <n v="21799.3"/>
        <n v="19687.38"/>
        <n v="20711.939999999999"/>
        <n v="10910.67"/>
        <n v="2826.62"/>
        <n v="8231.0400000000009"/>
        <n v="11835.07"/>
        <n v="17157.64"/>
        <n v="15823.31"/>
        <n v="1262.33"/>
        <n v="15129.86"/>
        <n v="10738"/>
        <n v="6947.21"/>
        <n v="9456.75"/>
        <n v="10929.75"/>
        <n v="3040.73"/>
        <n v="6154.38"/>
        <n v="969.77"/>
        <n v="2392.7399999999998"/>
        <n v="3364.34"/>
        <n v="1739.21"/>
        <n v="242.13"/>
        <n v="703.32"/>
        <n v="301.89"/>
        <n v="285.13"/>
        <n v="85.41"/>
        <n v="433.87"/>
        <n v="4207.5"/>
        <n v="2138.4"/>
        <n v="867.9"/>
        <n v="11760"/>
        <n v="6986"/>
        <n v="13390.4"/>
        <n v="19168.5"/>
        <n v="18480"/>
        <n v="5627"/>
        <n v="3861"/>
        <n v="6732"/>
        <n v="5086"/>
        <n v="3545"/>
        <n v="14008"/>
        <n v="5148"/>
        <n v="8580"/>
        <n v="6633"/>
        <n v="11174.7"/>
        <n v="11182.5"/>
        <n v="7097"/>
        <n v="4986"/>
        <n v="6266.4"/>
        <n v="10850.8"/>
        <n v="10006.799999999999"/>
        <n v="5205"/>
        <n v="2739"/>
        <n v="8191.5"/>
        <n v="664.25"/>
        <n v="3231.99"/>
        <n v="1825.89"/>
        <n v="297.02"/>
        <n v="2098.29"/>
        <n v="4532.66"/>
        <n v="1228.3900000000001"/>
        <n v="4524.68"/>
        <n v="1597.26"/>
        <n v="2851.59"/>
        <n v="609.62"/>
        <n v="984.54"/>
        <n v="2581.21"/>
        <n v="2231.58"/>
        <n v="2888.01"/>
        <n v="8319.7199999999993"/>
        <n v="1096.96"/>
        <n v="1466.63"/>
        <n v="1007.31"/>
        <n v="4393.62"/>
        <n v="1432.63"/>
        <n v="852.35"/>
        <n v="7750.46"/>
        <n v="3512.72"/>
        <n v="878.73"/>
        <n v="2300.5700000000002"/>
        <n v="6242.7"/>
        <n v="3693.59"/>
        <n v="3008.37"/>
        <n v="1191.0899999999999"/>
        <n v="1010.97"/>
        <n v="8779.41"/>
        <n v="480.88"/>
        <n v="4111.51"/>
        <n v="3367.06"/>
        <n v="6148.53"/>
        <n v="1949.1"/>
        <n v="1341.42"/>
        <n v="2495.9699999999998"/>
        <n v="3702.91"/>
        <n v="1408.44"/>
        <n v="5413.66"/>
        <n v="5552.13"/>
        <n v="1848.16"/>
        <n v="96.89"/>
        <n v="674.19"/>
        <n v="1689.3"/>
        <n v="614.62"/>
        <n v="6076.86"/>
        <n v="1977.88"/>
        <n v="469.26"/>
        <n v="110.99"/>
        <n v="1449.22"/>
        <n v="1355.34"/>
        <n v="1212.73"/>
        <n v="276.7"/>
        <n v="364.95"/>
        <n v="184.16"/>
        <n v="1085.73"/>
        <n v="420.27"/>
        <n v="478.68"/>
        <n v="284.06"/>
        <n v="260.63"/>
        <n v="185.66"/>
        <n v="349.13"/>
        <n v="593.29999999999995"/>
        <n v="616.48"/>
        <n v="442.53"/>
        <n v="258.56"/>
        <n v="303.94"/>
        <n v="669.31"/>
        <n v="586.34"/>
        <n v="3550.61"/>
        <n v="12187.62"/>
        <n v="4467.5600000000004"/>
        <n v="2779.1"/>
        <n v="785.6"/>
        <n v="2288.9"/>
        <n v="1556.34"/>
        <n v="2986.04"/>
        <n v="14037.03"/>
        <n v="5247.73"/>
        <n v="9247.2199999999993"/>
        <n v="7615.35"/>
        <n v="14528.12"/>
        <n v="4197.91"/>
        <n v="1092.4100000000001"/>
        <n v="3356.56"/>
        <n v="11642.46"/>
        <n v="12609.36"/>
        <n v="3470.52"/>
        <n v="14668.17"/>
        <n v="3371.19"/>
        <n v="7321.45"/>
        <n v="9620.4599999999991"/>
        <n v="4856.45"/>
        <n v="3048.01"/>
        <n v="2108.37"/>
        <n v="906.35"/>
        <n v="1443.27"/>
        <n v="1577.28"/>
        <n v="9219.0499999999993"/>
        <n v="11762.22"/>
        <n v="3803.41"/>
        <n v="2428.54"/>
        <n v="6929.43"/>
        <n v="1480.87"/>
        <n v="5870.11"/>
        <n v="747.91"/>
        <n v="17081.43"/>
        <n v="6159.42"/>
        <n v="10583.49"/>
        <n v="15131.77"/>
        <n v="13782.73"/>
        <n v="14237.68"/>
        <n v="17499.05"/>
        <n v="5615.17"/>
        <n v="6348.6"/>
        <n v="40695.11"/>
        <n v="47470.35"/>
        <n v="13611.98"/>
        <n v="9232.85"/>
        <n v="24083.37"/>
        <n v="22684.62"/>
        <n v="11544.11"/>
        <n v="21548.81"/>
        <n v="28779.21"/>
        <n v="28715.52"/>
        <n v="22806.82"/>
        <n v="22801.439999999999"/>
        <n v="42553.53"/>
        <n v="10169.73"/>
        <n v="36999.589999999997"/>
        <n v="19927.560000000001"/>
        <n v="21362.959999999999"/>
        <n v="17553.78"/>
        <n v="30441.89"/>
        <n v="19104.55"/>
        <n v="756.82"/>
        <n v="26182.31"/>
        <n v="32995.81"/>
        <n v="11795.16"/>
        <n v="4463.29"/>
        <n v="22629.96"/>
        <n v="57623.79"/>
        <n v="44826.64"/>
        <n v="16757.75"/>
        <n v="28011.54"/>
        <n v="13551.14"/>
        <n v="12157.6"/>
        <n v="23629.32"/>
        <n v="16042.21"/>
        <n v="575.14"/>
        <n v="1217.1600000000001"/>
        <n v="1843.17"/>
        <n v="1988.53"/>
        <n v="1038.6199999999999"/>
        <n v="5110.42"/>
        <n v="5287.85"/>
        <n v="1918.55"/>
        <n v="413.83"/>
        <n v="3394.22"/>
        <n v="630.33000000000004"/>
        <n v="6509.91"/>
        <n v="111.84"/>
        <n v="3558"/>
        <n v="1709.25"/>
        <n v="1098.96"/>
        <n v="2317.23"/>
        <n v="725.79"/>
        <n v="3565.19"/>
        <n v="1511.82"/>
        <n v="2865.18"/>
        <n v="5698.85"/>
        <n v="508.38"/>
        <n v="1165.0999999999999"/>
        <n v="1348.15"/>
        <n v="3454.89"/>
        <n v="3802.52"/>
        <n v="4124.2"/>
        <n v="7913.4"/>
        <n v="7325.8"/>
        <n v="1906.85"/>
        <n v="1089.2"/>
        <n v="309.39999999999998"/>
        <n v="1188.3"/>
        <n v="6018.2"/>
        <n v="1689.8"/>
        <n v="1385.5"/>
        <n v="640.9"/>
        <n v="2403.8000000000002"/>
        <n v="4960.3"/>
        <n v="1821.39"/>
        <n v="4517.25"/>
        <n v="7363.17"/>
        <n v="12968.12"/>
        <n v="4009.46"/>
        <n v="3928.71"/>
        <n v="2063"/>
        <n v="6415.48"/>
        <n v="8950.5499999999993"/>
        <n v="3788.5"/>
        <n v="6038.45"/>
        <n v="4487.46"/>
        <n v="5038.0600000000004"/>
        <n v="7072.52"/>
        <n v="2279.0500000000002"/>
        <n v="2152.08"/>
        <n v="3208.18"/>
        <n v="7392.46"/>
        <n v="4168.33"/>
        <n v="6616.37"/>
        <n v="13354.03"/>
        <n v="5721.37"/>
        <n v="11903.74"/>
        <n v="7269.73"/>
        <n v="2558.4899999999998"/>
        <n v="3096.43"/>
        <n v="4759.2"/>
        <n v="2308.06"/>
        <n v="1639.27"/>
        <n v="1800.1"/>
        <n v="9211.16"/>
        <n v="6814.25"/>
        <n v="7933.62"/>
        <n v="9431.15"/>
        <n v="8161.9"/>
        <n v="5707.02"/>
        <n v="5547.4"/>
        <n v="2356.4499999999998"/>
        <n v="1727.74"/>
        <n v="4126.82"/>
        <n v="1487.03"/>
        <n v="10075.629999999999"/>
        <n v="6073.84"/>
        <n v="2321.71"/>
        <n v="5795.71"/>
        <n v="2032.05"/>
        <n v="1279.21"/>
        <n v="5866.35"/>
        <n v="4277.22"/>
        <n v="16160.52"/>
        <n v="2885.49"/>
        <n v="5177.33"/>
        <n v="4171.92"/>
        <n v="1487.17"/>
        <n v="5195.68"/>
        <n v="496.79"/>
        <n v="5525.32"/>
        <n v="4268.41"/>
        <n v="8392.91"/>
        <n v="12519.66"/>
        <n v="2566.25"/>
        <n v="426.29"/>
        <n v="4681.3999999999996"/>
        <n v="4372.1400000000003"/>
        <n v="13863.52"/>
        <n v="2258.42"/>
        <n v="1025.9100000000001"/>
        <n v="1964.68"/>
        <n v="2334.1"/>
        <n v="2162.12"/>
        <n v="8673.7000000000007"/>
        <n v="4014.4"/>
        <n v="2735.3"/>
        <n v="1256.3"/>
        <n v="3003.9"/>
        <n v="1904"/>
        <n v="4398"/>
        <n v="3234.8"/>
        <n v="901"/>
        <n v="1943.1"/>
        <n v="2491.5"/>
        <n v="583.33000000000004"/>
        <n v="1400.92"/>
        <n v="2054.21"/>
        <n v="1867.31"/>
        <n v="2952.54"/>
        <n v="466.41"/>
        <n v="2971.24"/>
        <n v="3555.86"/>
        <n v="8226.7199999999993"/>
        <n v="4011.07"/>
        <n v="2434.71"/>
        <n v="1108.8"/>
        <n v="1247.78"/>
        <n v="8674.19"/>
        <n v="3883.18"/>
        <n v="491.68"/>
        <n v="5068.16"/>
        <n v="3064.86"/>
        <n v="4926.91"/>
        <n v="5899.69"/>
        <n v="5809.13"/>
        <n v="8271.14"/>
        <n v="5567.63"/>
        <n v="5634.36"/>
        <n v="19058.650000000001"/>
        <n v="5593.11"/>
        <n v="3337.04"/>
        <n v="7115.63"/>
        <n v="12313.18"/>
        <n v="2344.7800000000002"/>
        <n v="2685.24"/>
        <n v="3058.41"/>
        <n v="5915.86"/>
        <n v="6949.99"/>
        <n v="1259.53"/>
        <n v="3177.92"/>
        <n v="2191.39"/>
        <n v="704.49"/>
        <n v="7803.08"/>
        <n v="3164.28"/>
        <n v="2038.48"/>
        <n v="5053.99"/>
        <n v="6225.93"/>
        <n v="2683.95"/>
        <n v="12770.77"/>
        <n v="16103.02"/>
        <n v="2308.31"/>
        <n v="2283.13"/>
        <n v="1525.7"/>
        <n v="5365.98"/>
        <n v="9025.59"/>
        <n v="9710.01"/>
        <n v="8737.31"/>
        <n v="8318.24"/>
        <n v="1198.51"/>
        <n v="8474.9599999999991"/>
        <n v="5109.6499999999996"/>
        <n v="4369.54"/>
        <n v="4475.3900000000003"/>
        <n v="1132.51"/>
        <n v="14419.42"/>
        <n v="10064.14"/>
        <n v="4491.8599999999997"/>
        <n v="818.3"/>
        <n v="4389.91"/>
        <n v="8252.3799999999992"/>
        <n v="4594.8599999999997"/>
        <n v="1525.51"/>
        <n v="1197.47"/>
        <n v="3912.66"/>
        <n v="4772.7"/>
        <n v="3868.81"/>
        <n v="3153.99"/>
        <n v="5928.02"/>
        <n v="3884.43"/>
        <n v="6119.58"/>
        <n v="3597.82"/>
        <n v="5130.6000000000004"/>
        <n v="4689.1400000000003"/>
        <n v="1561.48"/>
        <n v="1659.89"/>
        <n v="3193.64"/>
        <n v="1709.13"/>
        <n v="2599.75"/>
        <n v="2109.37"/>
        <n v="1072.92"/>
        <n v="769.12"/>
        <n v="2608.54"/>
        <n v="4218.72"/>
        <n v="1603.48"/>
        <n v="3150.63"/>
        <n v="2138.4699999999998"/>
        <n v="915.41"/>
        <n v="797.9"/>
        <n v="1092.26"/>
        <n v="2310.13"/>
        <n v="599.74"/>
        <n v="1751.57"/>
        <n v="1790.18"/>
        <n v="1203.04"/>
        <n v="170.68"/>
        <n v="2956.24"/>
        <n v="1887.17"/>
        <n v="1757.72"/>
        <n v="4280.1400000000003"/>
        <n v="3346.81"/>
        <n v="1408.05"/>
        <n v="2688.58"/>
        <n v="2188.4899999999998"/>
        <n v="1154"/>
        <n v="3565.31"/>
        <n v="709"/>
        <n v="1092.4000000000001"/>
        <n v="1274.2"/>
        <n v="934.7"/>
        <n v="2475"/>
        <n v="2591"/>
        <n v="1262.4000000000001"/>
        <n v="943.27"/>
        <n v="553.4"/>
        <n v="956.4"/>
        <n v="11750.4"/>
        <n v="5613.83"/>
        <n v="13581.6"/>
        <n v="7677.02"/>
        <n v="9173.08"/>
        <n v="16110.74"/>
        <n v="9334.93"/>
        <n v="4643.75"/>
        <n v="3587.37"/>
        <n v="7744.54"/>
        <n v="21060.04"/>
        <n v="31308.29"/>
        <n v="9854.6200000000008"/>
        <n v="11792.4"/>
        <n v="16217.34"/>
        <n v="16458.29"/>
        <n v="9513.81"/>
        <n v="10953.17"/>
        <n v="9421.9"/>
        <n v="5931.87"/>
        <n v="12323.84"/>
        <n v="2091.96"/>
        <n v="9143.27"/>
        <n v="18606.82"/>
        <n v="4000.88"/>
        <n v="15396.2"/>
        <n v="10408.89"/>
        <n v="10564.79"/>
        <n v="11941.1"/>
        <n v="16905.169999999998"/>
        <n v="16705.13"/>
        <n v="3360.49"/>
        <n v="8458.43"/>
        <n v="19708.95"/>
        <n v="9363.7800000000007"/>
        <n v="3098.38"/>
        <n v="228.49"/>
        <n v="19993"/>
        <n v="31589.02"/>
        <n v="23855"/>
        <n v="19650.830000000002"/>
        <n v="19208.3"/>
        <n v="12501.41"/>
        <n v="4099.21"/>
        <n v="10308.39"/>
        <n v="17684.77"/>
        <n v="552.1"/>
        <n v="396.96"/>
        <n v="981.03"/>
        <n v="1534.85"/>
        <n v="1666.15"/>
        <n v="1982.23"/>
        <n v="2127.02"/>
        <n v="1766.65"/>
        <n v="2667.03"/>
        <n v="1213.46"/>
        <n v="2007.4"/>
        <n v="1993.81"/>
        <n v="815.39"/>
        <n v="2497.58"/>
        <n v="4807.71"/>
        <n v="3702.74"/>
        <n v="2819.31"/>
        <n v="2979.08"/>
        <n v="1821.97"/>
        <n v="1464.9"/>
        <n v="2931.31"/>
        <n v="1467.91"/>
        <n v="677.37"/>
        <n v="2058.38"/>
        <n v="561.78"/>
        <n v="3630.93"/>
        <n v="416.46"/>
        <n v="1222.71"/>
        <n v="2586.2600000000002"/>
        <n v="1559.28"/>
        <n v="2203.96"/>
        <n v="2090.21"/>
        <n v="1588.48"/>
        <n v="1456.75"/>
        <n v="620.62"/>
        <n v="854.28"/>
        <n v="202.46"/>
        <n v="1633.04"/>
        <n v="7783.45"/>
        <n v="4500.63"/>
        <n v="10958.22"/>
        <n v="10072.530000000001"/>
        <n v="8898.06"/>
        <n v="5165.8999999999996"/>
        <n v="2316.13"/>
        <n v="12712.61"/>
        <n v="10187.83"/>
        <n v="13480.26"/>
        <n v="13230.37"/>
        <n v="8495.24"/>
        <n v="7457.81"/>
        <n v="13421.5"/>
        <n v="8747.2900000000009"/>
        <n v="6849.97"/>
        <n v="10866.45"/>
        <n v="8983.76"/>
        <n v="1507.44"/>
        <n v="13980.27"/>
        <n v="15110.86"/>
        <n v="11831.05"/>
        <n v="11986.47"/>
        <n v="14369.71"/>
        <n v="16631.259999999998"/>
        <n v="9708.9599999999991"/>
        <n v="6262.3"/>
        <n v="3107.48"/>
        <n v="6795.65"/>
        <n v="13407.79"/>
        <n v="442.36"/>
        <n v="22591.65"/>
        <n v="11552.92"/>
        <n v="9853.49"/>
        <n v="12687.84"/>
        <n v="9645.43"/>
        <n v="10269.129999999999"/>
        <n v="1804.91"/>
        <n v="5984.41"/>
        <n v="1743.74"/>
        <n v="2594.9699999999998"/>
        <n v="2670.59"/>
        <n v="1964.71"/>
        <n v="8062.73"/>
        <n v="1463.15"/>
        <n v="1168.05"/>
        <n v="3671.42"/>
        <n v="771.89"/>
        <n v="1398.5"/>
        <n v="1207.55"/>
        <n v="1735.26"/>
        <n v="3310.01"/>
        <n v="6715.24"/>
        <n v="3642.67"/>
        <n v="418.89"/>
        <n v="8832.75"/>
        <n v="1723.84"/>
        <n v="3372.83"/>
        <n v="10556.61"/>
        <n v="5487.27"/>
        <n v="1195.3900000000001"/>
        <n v="484.12"/>
        <n v="2223.6"/>
        <n v="3048.35"/>
        <n v="1361.11"/>
        <n v="2587.38"/>
        <n v="5299.66"/>
        <n v="2750.56"/>
        <n v="3820.41"/>
        <n v="1887.35"/>
        <n v="6313.84"/>
        <n v="2679.61"/>
        <n v="442.23"/>
        <n v="3976.58"/>
        <n v="492.14"/>
        <n v="2690.45"/>
        <n v="4526.7700000000004"/>
        <n v="2297.61"/>
        <n v="12232.61"/>
        <n v="1806.64"/>
        <n v="12469.27"/>
        <n v="19567.36"/>
        <n v="9686.25"/>
        <n v="6138.76"/>
        <n v="11607.53"/>
        <n v="4201.18"/>
        <n v="9326.82"/>
        <n v="6510.01"/>
        <n v="7308.76"/>
        <n v="11514.79"/>
        <n v="21973.78"/>
        <n v="28197.38"/>
        <n v="14185.57"/>
        <n v="16094.25"/>
        <n v="25476.85"/>
        <n v="3776.7"/>
        <n v="10292.81"/>
        <n v="6846.9"/>
        <n v="3386.68"/>
        <n v="14260.68"/>
        <n v="9298.8799999999992"/>
        <n v="10845.94"/>
        <n v="4968.7700000000004"/>
        <n v="2733.27"/>
        <n v="9478.32"/>
        <n v="3266.01"/>
        <n v="6435.04"/>
        <n v="6267.59"/>
        <n v="6424.75"/>
        <n v="2339.5100000000002"/>
        <n v="5198.1400000000003"/>
        <n v="5719"/>
        <n v="5721.71"/>
        <n v="9985.23"/>
        <n v="4212"/>
        <n v="4339.2"/>
        <n v="1743.6"/>
        <n v="3766.8"/>
        <n v="3533.4"/>
        <n v="5038.32"/>
        <n v="5045.16"/>
        <n v="3816.24"/>
        <n v="4195.2"/>
        <n v="1875.8"/>
        <n v="4155.6000000000004"/>
        <n v="2711.4"/>
        <n v="8836.7999999999993"/>
        <n v="4482.1000000000004"/>
        <n v="2598.4"/>
        <n v="6481.3"/>
        <n v="4986.8"/>
        <n v="3264.8"/>
        <n v="6161.96"/>
        <n v="2727.2"/>
        <n v="4525.6000000000004"/>
        <n v="257.45"/>
        <n v="869.26"/>
        <n v="1452.49"/>
        <n v="845.16"/>
        <n v="740.87"/>
        <n v="207.61"/>
        <n v="698.53"/>
        <n v="1293.8"/>
        <n v="1573.59"/>
        <n v="955.25"/>
        <n v="1556.55"/>
        <n v="559.91999999999996"/>
        <n v="1393.46"/>
        <n v="1139.73"/>
        <n v="1173.82"/>
        <n v="3767.55"/>
        <n v="788.16"/>
        <n v="1396.45"/>
        <n v="987.25"/>
        <n v="360.45"/>
        <n v="1942.47"/>
        <n v="763.06"/>
        <n v="1234.1400000000001"/>
        <n v="1402.55"/>
        <n v="1335.22"/>
        <n v="2242.3200000000002"/>
        <n v="3479.15"/>
        <n v="1380.25"/>
        <n v="2571.56"/>
        <n v="774.47"/>
        <n v="1435.16"/>
        <n v="1182.58"/>
        <n v="737.6"/>
        <n v="793"/>
        <n v="1970.5"/>
        <n v="654.4"/>
        <n v="1874.06"/>
        <n v="1597.33"/>
        <n v="1961.1"/>
        <n v="2359.88"/>
        <n v="1178"/>
        <n v="248.8"/>
        <n v="1371"/>
        <n v="754.74"/>
        <n v="2806.1"/>
        <n v="2376.8000000000002"/>
        <n v="1130.7"/>
        <n v="2230.1999999999998"/>
        <n v="2410.75"/>
        <n v="3045.96"/>
        <n v="865.08"/>
        <n v="735.84"/>
        <n v="1190.8800000000001"/>
        <n v="2482.44"/>
        <n v="1429.25"/>
        <n v="2181.6999999999998"/>
        <n v="2892.9"/>
        <n v="3240.72"/>
        <n v="2600.4"/>
        <n v="517.65"/>
        <n v="3096.7"/>
        <n v="1277.28"/>
        <n v="3674.72"/>
        <n v="472.8"/>
        <n v="654.04"/>
        <n v="980.4"/>
        <n v="1020.76"/>
        <n v="1277.79"/>
        <n v="2412.39"/>
        <n v="1802.7"/>
        <n v="803.63"/>
        <n v="3567.08"/>
        <n v="11646.5"/>
        <n v="11922.53"/>
        <n v="8575.5499999999993"/>
        <n v="4924.84"/>
        <n v="5947.12"/>
        <n v="8136.76"/>
        <n v="15241.3"/>
        <n v="10208.209999999999"/>
        <n v="8231.92"/>
        <n v="9402.82"/>
        <n v="6326.29"/>
        <n v="4583.59"/>
        <n v="6661.65"/>
        <n v="9596.4"/>
        <n v="3900.83"/>
        <n v="15075.68"/>
        <n v="5203.82"/>
        <n v="10132.68"/>
        <n v="8624.93"/>
        <n v="9833.4699999999993"/>
        <n v="6548.58"/>
        <n v="3139.65"/>
        <n v="9497.9599999999991"/>
        <n v="9478.0499999999993"/>
        <n v="4070.09"/>
        <n v="572.94000000000005"/>
        <n v="10251.99"/>
        <n v="11605.91"/>
        <n v="6032.82"/>
        <n v="13660.27"/>
        <n v="6641.32"/>
        <n v="4229.55"/>
        <n v="3640.32"/>
        <n v="7766.66"/>
        <n v="13404.12"/>
        <n v="24602.05"/>
        <n v="13250.85"/>
        <n v="1214.3599999999999"/>
        <n v="2033.1"/>
        <n v="10380.01"/>
        <n v="1480.67"/>
        <n v="1599.12"/>
        <n v="2532.0500000000002"/>
        <n v="1400.5"/>
        <n v="1290.02"/>
        <n v="1731.22"/>
        <n v="1890.08"/>
        <n v="15634.18"/>
        <n v="12402.94"/>
        <n v="9777.42"/>
        <n v="32460.65"/>
        <n v="621.13"/>
        <n v="1289.48"/>
        <n v="6213.2"/>
        <n v="4627"/>
        <n v="3599.25"/>
        <n v="3434.5"/>
        <n v="3468.1"/>
        <n v="3171.5"/>
        <n v="9193.5"/>
        <n v="4843.8"/>
        <n v="7066"/>
        <n v="2255.5"/>
        <n v="1535"/>
        <n v="2121"/>
        <n v="42902.11"/>
        <n v="59577.36"/>
        <n v="113039.06"/>
        <n v="87311.039999999994"/>
        <n v="97291.37"/>
        <n v="74988.039999999994"/>
        <n v="71374.19"/>
        <n v="69124.289999999994"/>
        <n v="33468.31"/>
        <n v="21882.240000000002"/>
        <n v="16245.17"/>
        <n v="62770.04"/>
        <n v="49096.99"/>
        <n v="97375.8"/>
        <n v="61298.75"/>
        <n v="73285.03"/>
        <n v="76771.210000000006"/>
        <n v="83385.36"/>
        <n v="82555.86"/>
        <n v="85126.12"/>
        <n v="33981.46"/>
        <n v="41370.9"/>
        <n v="44344.74"/>
        <n v="97356.35"/>
        <n v="47441.78"/>
        <n v="39747.4"/>
        <n v="140487.04999999999"/>
        <n v="67420.28"/>
        <n v="77736.28"/>
        <n v="73172.37"/>
        <n v="59868.41"/>
        <n v="74146.960000000006"/>
        <n v="25577.67"/>
        <n v="52128.37"/>
        <n v="58651.4"/>
        <n v="79557.58"/>
        <n v="51376.04"/>
        <n v="24337.06"/>
        <n v="50456.23"/>
        <n v="98803.85"/>
        <n v="116318.63"/>
        <n v="96865.69"/>
        <n v="148630.49"/>
        <n v="133115.94"/>
        <n v="70926.06"/>
        <n v="54303.43"/>
        <n v="63805.120000000003"/>
        <n v="4222.07"/>
        <n v="1467.35"/>
        <n v="3798.27"/>
        <n v="2542.62"/>
        <n v="2272.5100000000002"/>
        <n v="892.48"/>
        <n v="1564.9"/>
        <n v="4173.3500000000004"/>
        <n v="10703.35"/>
        <n v="1934.49"/>
        <n v="1115.18"/>
        <n v="2278.25"/>
        <n v="2136.35"/>
        <n v="5310.34"/>
        <n v="1336.19"/>
        <n v="2028.66"/>
        <n v="484.96"/>
        <n v="553.26"/>
        <n v="582.33000000000004"/>
        <n v="4869.08"/>
        <n v="2223.1"/>
        <n v="1149.76"/>
        <n v="507.28"/>
        <n v="544.83000000000004"/>
        <n v="1308.1199999999999"/>
        <n v="905.95"/>
        <n v="865.57"/>
        <n v="685.15"/>
        <n v="200.34"/>
        <n v="318.24"/>
        <n v="1844.1"/>
        <n v="3798"/>
        <n v="10251"/>
        <n v="19879.2"/>
        <n v="2341.35"/>
        <n v="5096.25"/>
        <n v="3147.3"/>
        <n v="1376.1"/>
        <n v="8542.7999999999993"/>
        <n v="14700.6"/>
        <n v="853.25"/>
        <n v="2446.66"/>
        <n v="3817.1"/>
        <n v="4493.22"/>
        <n v="1550.78"/>
        <n v="1032.8499999999999"/>
        <n v="605.75"/>
        <n v="2028.35"/>
        <n v="956.74"/>
        <n v="915.27"/>
        <n v="1135.6300000000001"/>
        <n v="988.62"/>
        <n v="1406.51"/>
        <n v="130.25"/>
        <n v="131.77000000000001"/>
        <n v="269.14999999999998"/>
        <n v="1614.76"/>
        <n v="1654.53"/>
        <n v="1560.66"/>
        <n v="707.5"/>
        <n v="1981.9"/>
        <n v="2345.5"/>
        <n v="2832.5"/>
        <n v="2237.5"/>
        <n v="746.5"/>
        <n v="1630"/>
        <n v="1705"/>
        <n v="888.6"/>
        <n v="1819.8"/>
        <n v="1733.5"/>
        <n v="575.1"/>
        <n v="1579.8"/>
        <n v="1753"/>
        <n v="2027.7"/>
        <n v="353.7"/>
        <n v="1503.9"/>
        <n v="828.9"/>
        <n v="4316"/>
        <n v="9830.0499999999993"/>
        <n v="13785.7"/>
        <n v="8155.1"/>
        <n v="11734.4"/>
        <n v="13817.8"/>
        <n v="16667.099999999999"/>
        <n v="20231.400000000001"/>
        <n v="4009.9"/>
        <n v="8801.5"/>
        <n v="799.9"/>
        <n v="18008.7"/>
        <n v="3104.9"/>
        <n v="3688.2"/>
        <n v="707.8"/>
        <n v="1227.0999999999999"/>
        <n v="4903.5"/>
        <n v="3397"/>
        <n v="9193.39"/>
        <n v="2286.3000000000002"/>
        <n v="1097.7"/>
        <n v="718.9"/>
        <n v="125.7"/>
        <n v="770.45"/>
        <n v="1233.25"/>
        <n v="829.65"/>
        <n v="275.33"/>
        <n v="733.51"/>
        <n v="474.34"/>
        <n v="508.95"/>
        <n v="683.74"/>
        <n v="751.55"/>
        <n v="539.42999999999995"/>
        <n v="341.87"/>
        <n v="267.43"/>
        <n v="798.96"/>
        <n v="1030.68"/>
        <n v="847.85"/>
        <n v="891.71"/>
        <n v="542.03"/>
        <n v="535.19000000000005"/>
        <n v="1456.06"/>
        <n v="1185.33"/>
        <n v="1785.52"/>
        <n v="2439.48"/>
        <n v="496.08"/>
        <n v="796.36"/>
        <n v="1089.75"/>
        <n v="3030.15"/>
        <n v="1567.5"/>
        <n v="658.49"/>
        <n v="501.45"/>
        <n v="4037.4"/>
        <n v="1170.5999999999999"/>
        <n v="3196.1"/>
        <n v="898"/>
        <n v="104.26"/>
        <n v="2588.6"/>
        <n v="1919.48"/>
        <n v="1509"/>
        <n v="1099.5"/>
        <n v="1294.5"/>
        <n v="621.99"/>
        <n v="368.89"/>
        <n v="2451.69"/>
        <n v="2499.27"/>
        <n v="3055.12"/>
        <n v="3821.21"/>
        <n v="2491.73"/>
        <n v="948.27"/>
        <n v="2346.86"/>
        <n v="1495.27"/>
        <n v="7319.7"/>
        <n v="1483.11"/>
        <n v="3539.08"/>
        <n v="625.04999999999995"/>
        <n v="2361.52"/>
        <n v="1682.57"/>
        <n v="803.95"/>
        <n v="1499.79"/>
        <n v="2307.02"/>
        <n v="3664.59"/>
        <n v="1243.4100000000001"/>
        <n v="1229.1500000000001"/>
        <n v="1914.4"/>
        <n v="21814.23"/>
        <n v="17489.16"/>
        <n v="13097.96"/>
        <n v="30295.37"/>
        <n v="23468.95"/>
        <n v="23712.7"/>
        <n v="108.27"/>
        <n v="2839.63"/>
        <n v="5017.82"/>
        <n v="19720.18"/>
        <n v="4084.21"/>
        <n v="10089"/>
        <n v="21441.439999999999"/>
        <n v="20916.04"/>
        <n v="5439.6"/>
        <n v="3393.06"/>
        <n v="1737.67"/>
        <n v="11032.84"/>
        <n v="27997.41"/>
        <n v="29634.560000000001"/>
        <n v="35178.99"/>
        <n v="11597.03"/>
        <n v="8623.19"/>
        <n v="2340.0300000000002"/>
        <n v="1117.83"/>
        <n v="2149.6799999999998"/>
        <n v="10167.44"/>
        <n v="13799.88"/>
        <n v="23739.17"/>
        <n v="34002.730000000003"/>
        <n v="19110.59"/>
        <n v="30020.28"/>
        <n v="14902.86"/>
        <n v="1816.44"/>
        <n v="2762.08"/>
        <n v="2273.0500000000002"/>
        <n v="2825.95"/>
        <n v="7143.73"/>
        <n v="2209.0500000000002"/>
        <n v="3232.68"/>
        <n v="3449.08"/>
        <n v="2622.94"/>
        <n v="5351.2"/>
        <n v="2418.1799999999998"/>
        <n v="4842.53"/>
        <n v="779.25"/>
        <n v="4937.95"/>
        <n v="5149.75"/>
        <n v="2944.13"/>
        <n v="2880.5"/>
        <n v="4501.7"/>
        <n v="4799.25"/>
        <n v="1953.25"/>
        <n v="467.75"/>
        <n v="1660.8"/>
        <n v="5779.75"/>
        <n v="11982.65"/>
        <n v="3264.75"/>
        <n v="1136.0999999999999"/>
        <n v="3299.8"/>
        <n v="2455.33"/>
        <n v="1585"/>
        <n v="2545.5"/>
        <n v="1396.8"/>
        <n v="2660.3"/>
        <n v="991.5"/>
        <n v="2884.8"/>
        <n v="20210.59"/>
        <n v="49504.65"/>
        <n v="58357.85"/>
        <n v="48300.28"/>
        <n v="79213.47"/>
        <n v="66956.91"/>
        <n v="86631.76"/>
        <n v="117831.18"/>
        <n v="34674.53"/>
        <n v="27377.17"/>
        <n v="62887.92"/>
        <n v="105342.82"/>
        <n v="50247.8"/>
        <n v="73911.56"/>
        <n v="42598.9"/>
        <n v="74597.39"/>
        <n v="77617.05"/>
        <n v="72485.66"/>
        <n v="61216.53"/>
        <n v="57116.69"/>
        <n v="14934.51"/>
        <n v="62827.08"/>
        <n v="58264.36"/>
        <n v="109494.13"/>
        <n v="42709.21"/>
        <n v="30428.79"/>
        <n v="75075.289999999994"/>
        <n v="53846.18"/>
        <n v="56461.08"/>
        <n v="74896.639999999999"/>
        <n v="80589.759999999995"/>
        <n v="80543.98"/>
        <n v="19418.830000000002"/>
        <n v="37172.61"/>
        <n v="83301.55"/>
        <n v="155040.60999999999"/>
        <n v="23333.24"/>
        <n v="12055.24"/>
        <n v="38922.639999999999"/>
        <n v="135451.87"/>
        <n v="134506.62"/>
        <n v="111004.25"/>
        <n v="134817.76999999999"/>
        <n v="186361.2"/>
        <n v="59376.81"/>
        <n v="151701.88"/>
        <n v="124867.41"/>
        <n v="543.20000000000005"/>
        <n v="833.6"/>
        <n v="1073.52"/>
        <n v="2717.68"/>
        <n v="3262.28"/>
        <n v="2659.44"/>
        <n v="2260.7199999999998"/>
        <n v="1098.3599999999999"/>
        <n v="1799.52"/>
        <n v="984.4"/>
        <n v="5868.1"/>
        <n v="1892.5"/>
        <n v="1310"/>
        <n v="2015"/>
        <n v="2702.5"/>
        <n v="6979.3"/>
        <n v="12442.52"/>
        <n v="7267.79"/>
        <n v="4885.82"/>
        <n v="6940.16"/>
        <n v="4696.33"/>
        <n v="1932.69"/>
        <n v="2085.84"/>
        <n v="4559.0600000000004"/>
        <n v="11278.91"/>
        <n v="11509.3"/>
        <n v="10273.790000000001"/>
        <n v="3839.78"/>
        <n v="2169.71"/>
        <n v="3314.03"/>
        <n v="3789.61"/>
        <n v="3433.86"/>
        <n v="4046.85"/>
        <n v="6074.91"/>
        <n v="15281.11"/>
        <n v="6508.13"/>
        <n v="8340.19"/>
        <n v="7585.44"/>
        <n v="1204.18"/>
        <n v="3931.37"/>
        <n v="7285.25"/>
        <n v="8059.38"/>
        <n v="2989.52"/>
        <n v="2308.37"/>
        <n v="1563.04"/>
        <n v="4081.98"/>
        <n v="7034.03"/>
        <n v="8154.68"/>
        <n v="11506.39"/>
        <n v="10020.27"/>
        <n v="3967.68"/>
        <n v="5968.13"/>
        <n v="2249.4"/>
        <n v="4622.04"/>
        <n v="796.8"/>
        <n v="1069.25"/>
        <n v="523.87"/>
        <n v="321.54000000000002"/>
        <n v="2312.02"/>
        <n v="4581.84"/>
        <n v="569.39"/>
        <n v="1024.76"/>
        <n v="1416.46"/>
        <n v="756.51"/>
        <n v="735.55"/>
        <n v="1375.01"/>
        <n v="1708.95"/>
        <n v="1296.3399999999999"/>
        <n v="999.09"/>
        <n v="682.06"/>
        <n v="402.81"/>
        <n v="1927.64"/>
        <n v="4411.8599999999997"/>
        <n v="5308.39"/>
        <n v="2248.2399999999998"/>
        <n v="3871.39"/>
        <n v="4120.47"/>
        <n v="2879.85"/>
        <n v="3492.01"/>
        <n v="1930.82"/>
        <n v="1077.17"/>
        <n v="249.44"/>
        <n v="417.7"/>
        <n v="1787.38"/>
        <n v="2127.3000000000002"/>
        <n v="9718.77"/>
        <n v="3170.2"/>
        <n v="4543.03"/>
        <n v="1571.51"/>
        <n v="1713.12"/>
        <n v="352.73"/>
        <n v="698.44"/>
        <n v="1800.78"/>
        <n v="14065.22"/>
        <n v="4935.7299999999996"/>
        <n v="6946.82"/>
        <n v="3859.96"/>
        <n v="2104.35"/>
        <n v="2051.34"/>
        <n v="2217.7399999999998"/>
        <n v="2861.05"/>
        <n v="2360.09"/>
        <n v="2736.03"/>
        <n v="2447.7399999999998"/>
        <n v="2054.79"/>
        <n v="4568.18"/>
        <n v="2259.08"/>
        <n v="1350.05"/>
        <n v="1219.78"/>
        <n v="1285.83"/>
        <n v="1413.99"/>
        <n v="1728.44"/>
        <n v="5545.88"/>
        <n v="6111.37"/>
        <n v="4486.5"/>
        <n v="4669.3"/>
        <n v="1147.71"/>
        <n v="8320.23"/>
        <n v="2771.49"/>
        <n v="6196.43"/>
        <n v="14069.61"/>
        <n v="14134.64"/>
        <n v="8370.0499999999993"/>
        <n v="3677.99"/>
        <n v="9440.1299999999992"/>
        <n v="9664.7199999999993"/>
        <n v="8376.2199999999993"/>
        <n v="13705.92"/>
        <n v="31078.23"/>
        <n v="16631.72"/>
        <n v="16047.65"/>
        <n v="27698.05"/>
        <n v="16108.38"/>
        <n v="16915.96"/>
        <n v="17158.29"/>
        <n v="9273.4500000000007"/>
        <n v="20718.439999999999"/>
        <n v="17404.830000000002"/>
        <n v="11929.3"/>
        <n v="22454.03"/>
        <n v="15041.09"/>
        <n v="12378.26"/>
        <n v="14704.64"/>
        <n v="9369.2900000000009"/>
        <n v="16952.14"/>
        <n v="14869.68"/>
        <n v="15736.87"/>
        <n v="13978.74"/>
        <n v="8461.59"/>
        <n v="12915.45"/>
        <n v="28925.84"/>
        <n v="17668.099999999999"/>
        <n v="17904.509999999998"/>
        <n v="6263.35"/>
        <n v="9544.09"/>
        <n v="13197.62"/>
        <n v="12320.75"/>
        <n v="32060"/>
        <n v="37400"/>
        <n v="259705.4"/>
        <n v="211448.8"/>
        <n v="25171.75"/>
        <n v="248916.5"/>
        <n v="253378.8"/>
        <n v="10590"/>
        <n v="11640"/>
        <n v="3353.7"/>
        <n v="5301.18"/>
        <n v="15818.2"/>
        <n v="1106.5"/>
        <n v="5609.6"/>
        <n v="4968.7299999999996"/>
        <n v="7044.8"/>
        <n v="8528.7999999999993"/>
        <n v="15613.16"/>
        <n v="6625.28"/>
        <n v="9424"/>
        <n v="5952.45"/>
        <n v="7332.45"/>
        <n v="13190.5"/>
        <n v="32897.1"/>
        <n v="7654.6"/>
        <n v="10216.9"/>
        <n v="4651.3999999999996"/>
        <n v="125098.6"/>
        <n v="55442.5"/>
        <n v="124934.06"/>
        <n v="97306.9"/>
        <n v="64950.2"/>
        <n v="249182.5"/>
        <n v="2409.37"/>
        <n v="108205.06"/>
        <n v="115834.57"/>
        <n v="157026.29999999999"/>
        <n v="11810.4"/>
        <n v="120464.27"/>
        <n v="42430.6"/>
        <n v="293325.40000000002"/>
        <n v="207262.2"/>
        <n v="206173.9"/>
        <n v="183608.8"/>
        <n v="373536.5"/>
        <n v="58215.5"/>
        <n v="426194.6"/>
        <n v="560371.1"/>
        <n v="186600.7"/>
        <n v="201721.8"/>
        <n v="314436.7"/>
        <n v="66909.3"/>
        <n v="194430.1"/>
        <n v="216569.5"/>
        <n v="154196.29999999999"/>
        <n v="95288.7"/>
        <n v="138825.9"/>
        <n v="231325.9"/>
        <n v="168801.4"/>
        <n v="51020.800000000003"/>
        <n v="18453.7"/>
        <n v="67662.7"/>
        <n v="22620.3"/>
        <n v="183156.9"/>
        <n v="184181.8"/>
        <n v="92783.3"/>
        <n v="892"/>
        <n v="571.74"/>
        <n v="691.74"/>
        <n v="326.17"/>
        <n v="281.67"/>
        <n v="1020.3"/>
        <n v="775.48"/>
        <n v="1854.51"/>
        <n v="735.18"/>
        <n v="1907.21"/>
        <n v="2211.6"/>
        <n v="5296.92"/>
        <n v="7285.19"/>
        <n v="15288.59"/>
        <n v="9144.4"/>
        <n v="10569.42"/>
        <n v="6487.34"/>
        <n v="4333.5"/>
        <n v="2960.12"/>
        <n v="3931.16"/>
        <n v="4251.1400000000003"/>
        <n v="2337.88"/>
        <n v="1726.35"/>
        <n v="2171.38"/>
        <n v="1500.6"/>
        <n v="9664.84"/>
        <n v="5953.98"/>
        <n v="8111"/>
        <n v="4865.4399999999996"/>
        <n v="5404.8"/>
        <n v="7320.88"/>
        <n v="1937.57"/>
        <n v="1541.8"/>
        <n v="15060.26"/>
        <n v="13216.16"/>
        <n v="10603.64"/>
        <n v="19421.13"/>
        <n v="7896.7"/>
        <n v="4401.3"/>
        <n v="5517.45"/>
        <n v="5482.6"/>
        <n v="4782.58"/>
        <n v="3435.55"/>
        <n v="3022.16"/>
        <n v="8717.2000000000007"/>
        <n v="18284.38"/>
        <n v="15456.5"/>
        <n v="12770.4"/>
        <n v="11007.24"/>
        <n v="7247.2"/>
        <n v="4067.2"/>
        <n v="8066.7"/>
        <n v="9299.1"/>
        <n v="2088.11"/>
        <n v="629.39"/>
        <n v="2009.34"/>
        <n v="1094.47"/>
        <n v="577.97"/>
        <n v="776.03"/>
        <n v="882.37"/>
        <n v="1109.78"/>
        <n v="694.83"/>
        <n v="884.21"/>
        <n v="1296.69"/>
        <n v="1279.5899999999999"/>
        <n v="693.97"/>
        <n v="1806.12"/>
        <n v="704.34"/>
        <n v="1642.23"/>
        <n v="786.45"/>
        <n v="2104.91"/>
        <n v="1175.21"/>
        <n v="855.92"/>
        <n v="1331.53"/>
        <n v="1100.58"/>
        <n v="1700.69"/>
        <n v="1239.46"/>
        <n v="967.1"/>
        <n v="654.54999999999995"/>
        <n v="418.62"/>
        <n v="1701.33"/>
        <n v="2522.1799999999998"/>
        <n v="1700.78"/>
        <n v="3663.02"/>
        <n v="3232.82"/>
        <n v="1910.92"/>
        <n v="1652.5"/>
        <n v="1606.04"/>
        <n v="2817.54"/>
        <n v="1036.8"/>
        <n v="2093.7199999999998"/>
        <n v="1670.24"/>
        <n v="2942.91"/>
        <n v="10466.68"/>
        <n v="9001.76"/>
        <n v="4133.91"/>
        <n v="2368.2800000000002"/>
        <n v="3307.87"/>
        <n v="2335.6"/>
        <n v="1702.58"/>
        <n v="1474.18"/>
        <n v="795.01"/>
        <n v="4029.41"/>
        <n v="3161.18"/>
        <n v="7084.77"/>
        <n v="9314.99"/>
        <n v="9017.73"/>
        <n v="11009.24"/>
        <n v="3377.85"/>
        <n v="2042.66"/>
        <n v="1615.57"/>
        <n v="1394.92"/>
        <n v="563.1"/>
        <n v="1275.3499999999999"/>
        <n v="5375.49"/>
        <n v="3579.67"/>
        <n v="2591.9899999999998"/>
        <n v="4392.46"/>
        <n v="807.37"/>
        <n v="1011.18"/>
        <n v="1166.4000000000001"/>
        <n v="589"/>
        <n v="376.2"/>
        <n v="176.2"/>
        <n v="359.6"/>
        <n v="3930"/>
        <n v="2156"/>
        <n v="2254.3000000000002"/>
        <n v="3272.6"/>
        <n v="3824"/>
        <n v="2786"/>
        <n v="2509.1999999999998"/>
        <n v="4228.8"/>
        <n v="5904"/>
        <n v="7360.8"/>
        <n v="6238.8"/>
        <n v="4864.2"/>
        <n v="3859.2"/>
        <n v="2487.6"/>
        <n v="3189.6"/>
        <n v="2723"/>
        <n v="502"/>
        <n v="463"/>
        <n v="5144"/>
        <n v="5496"/>
        <n v="3065.6"/>
        <n v="1918.96"/>
        <n v="1382.8"/>
        <n v="427.2"/>
        <n v="1316.8"/>
        <n v="1814.4"/>
        <n v="2364.1"/>
        <n v="5702.8"/>
        <n v="5047.2"/>
        <n v="4004"/>
        <n v="2302.8000000000002"/>
        <n v="2451.1999999999998"/>
        <n v="2304.4"/>
        <n v="3042.4"/>
        <n v="3813.6"/>
        <n v="1791.2"/>
        <n v="2294.14"/>
        <n v="1848.65"/>
        <n v="2224.5500000000002"/>
        <n v="1550.25"/>
        <n v="1628.4"/>
        <n v="758.51"/>
        <n v="2403.84"/>
        <n v="1314.44"/>
        <n v="577.6"/>
        <n v="1170.7"/>
        <n v="1143"/>
        <n v="1992.6"/>
        <n v="3033.28"/>
        <n v="3601.48"/>
        <n v="4143.6400000000003"/>
        <n v="8218.92"/>
        <n v="3995.88"/>
        <n v="2407.12"/>
        <n v="2580.86"/>
        <n v="823.2"/>
        <n v="3860.8"/>
        <n v="3951.7"/>
        <n v="3539.6"/>
        <n v="1148.5999999999999"/>
        <n v="1177.95"/>
        <n v="982.05"/>
        <n v="982.04"/>
        <n v="999.8"/>
        <n v="1303.3800000000001"/>
        <n v="896.95"/>
        <n v="1748.09"/>
        <n v="1547.8"/>
        <n v="1070.0999999999999"/>
        <n v="2219.65"/>
        <n v="2192.7600000000002"/>
        <n v="413.6"/>
        <n v="675.2"/>
        <n v="694.4"/>
        <n v="1516.4"/>
        <n v="4203.7"/>
        <n v="1805"/>
        <n v="2479.6"/>
        <n v="1258.4000000000001"/>
        <n v="741.6"/>
        <n v="670.2"/>
        <n v="3004.4"/>
        <n v="720.8"/>
        <n v="1803.1"/>
        <n v="794"/>
        <n v="3637.3"/>
        <n v="1014.5"/>
        <n v="1944.4"/>
        <n v="1908"/>
        <n v="744.65"/>
        <n v="1909.9"/>
        <n v="1434.4"/>
        <n v="7442.2"/>
        <n v="9481.5"/>
        <n v="12327.5"/>
        <n v="9002.7000000000007"/>
        <n v="3747.7"/>
        <n v="3302.75"/>
        <n v="2912.2"/>
        <n v="1166"/>
        <n v="2819.2"/>
        <n v="7574.7"/>
        <n v="8905.5"/>
        <n v="9830.2000000000007"/>
        <n v="7532.9"/>
        <n v="3369"/>
        <n v="810.7"/>
        <n v="2352.5"/>
        <n v="13871.1"/>
        <n v="16088.4"/>
        <n v="15312.8"/>
        <n v="12128"/>
        <n v="8241.7000000000007"/>
        <n v="6878.5"/>
        <n v="5480.8"/>
        <n v="4344"/>
        <n v="5164.1000000000004"/>
        <n v="2835.9"/>
        <n v="2183.8000000000002"/>
        <n v="5977.2"/>
        <n v="9630.9"/>
        <n v="10849.9"/>
        <n v="10485.200000000001"/>
        <n v="15804.1"/>
        <n v="12102.7"/>
        <n v="10777.8"/>
        <n v="8658.5"/>
        <n v="8686.7999999999993"/>
        <n v="2435.1"/>
        <n v="5649.1"/>
        <n v="5021.8"/>
        <n v="8392.7000000000007"/>
        <n v="2195.9"/>
        <n v="3757.56"/>
        <n v="2185.6999999999998"/>
        <n v="3293.6"/>
        <n v="2129.96"/>
        <n v="1864.8"/>
        <n v="3891.8"/>
        <n v="10474.5"/>
        <n v="9701.7000000000007"/>
        <n v="8819.06"/>
        <n v="2538.3000000000002"/>
        <n v="1636.23"/>
        <n v="1115.6600000000001"/>
        <n v="2022.88"/>
        <n v="1724.56"/>
        <n v="744.6"/>
        <n v="6347.48"/>
        <n v="10752.9"/>
        <n v="9673.81"/>
        <n v="8474.6200000000008"/>
        <n v="4625.3999999999996"/>
        <n v="1900.72"/>
        <n v="1169"/>
        <n v="948.6"/>
        <n v="1792.3"/>
        <n v="5049.6000000000004"/>
        <n v="4477.38"/>
        <n v="3278.56"/>
        <n v="1423.6"/>
        <n v="2487.8000000000002"/>
        <n v="2506"/>
        <n v="2643.2"/>
        <n v="2659"/>
        <n v="2148.4"/>
        <n v="1528.2"/>
        <n v="851.5"/>
        <n v="1097.5"/>
        <n v="7226"/>
        <n v="2918.4"/>
        <n v="1844.4"/>
        <n v="2146.1999999999998"/>
        <n v="1176.2"/>
        <n v="2143.1999999999998"/>
        <n v="2280.8000000000002"/>
        <n v="6711.8"/>
        <n v="2069.8000000000002"/>
        <n v="2370.8000000000002"/>
        <n v="2946.52"/>
        <n v="2978"/>
        <n v="2555.8000000000002"/>
        <n v="3920.2"/>
        <n v="5311.8"/>
        <n v="1178.8"/>
        <n v="6551.2"/>
        <n v="7955.4"/>
        <n v="4725.2"/>
        <n v="8177.8"/>
        <n v="1449.2"/>
        <n v="8330.7999999999993"/>
        <n v="979.83"/>
        <n v="112.97"/>
        <n v="1772"/>
        <n v="1109"/>
        <n v="3736.6"/>
        <n v="3391.6"/>
        <n v="7900.3"/>
        <n v="1437.4"/>
        <n v="2814.2"/>
        <n v="2806.4"/>
        <n v="1818.2"/>
        <n v="3016"/>
        <n v="2328.88"/>
        <n v="1940.48"/>
        <n v="781"/>
        <n v="1334.8"/>
        <n v="2141.88"/>
        <n v="4031.2"/>
        <n v="3064.8"/>
        <n v="2720.8"/>
        <n v="5630"/>
        <n v="5882.4"/>
        <n v="7743.5"/>
        <n v="6623.6"/>
        <n v="5447.5"/>
        <n v="2485.8000000000002"/>
        <n v="1937.2"/>
        <n v="3415.8"/>
        <n v="851.7"/>
        <n v="2897.1"/>
        <n v="648.29999999999995"/>
        <n v="481.4"/>
        <n v="3039.3"/>
        <n v="5209.5"/>
        <n v="3383"/>
        <n v="2346.6"/>
        <n v="1430.5"/>
        <n v="152.68"/>
        <n v="451.71"/>
        <n v="741.29"/>
        <n v="191.29"/>
        <n v="159.02000000000001"/>
        <n v="500.65"/>
        <n v="1879.24"/>
        <n v="2243.3200000000002"/>
        <n v="2283.41"/>
        <n v="1568.44"/>
        <n v="3026.2"/>
        <n v="2786.1"/>
        <n v="3616.77"/>
        <n v="2337.16"/>
        <n v="2421.52"/>
        <n v="3351.57"/>
        <n v="1696.83"/>
        <n v="2217.58"/>
        <n v="2403.89"/>
        <n v="4127.8900000000003"/>
        <n v="3553.13"/>
        <n v="1898.45"/>
        <n v="1991.71"/>
        <n v="1626.89"/>
        <n v="2474.16"/>
        <n v="3341.44"/>
        <n v="1034.0899999999999"/>
        <n v="1947.41"/>
        <n v="2737.18"/>
        <n v="1917.5"/>
        <n v="1716.85"/>
        <n v="1732.19"/>
        <n v="4491.5200000000004"/>
        <n v="3244.86"/>
        <n v="1743.48"/>
        <n v="3601.86"/>
        <n v="4213.78"/>
        <n v="3395.99"/>
        <n v="120.3"/>
        <n v="963.61"/>
        <n v="492.34"/>
        <n v="2321.81"/>
        <n v="2476.81"/>
        <n v="1793.52"/>
        <n v="761.44"/>
        <n v="2096.83"/>
        <n v="2296.1999999999998"/>
        <n v="767.72"/>
        <n v="2936.66"/>
        <n v="1081.4100000000001"/>
        <n v="1394.6"/>
        <n v="1017.04"/>
        <n v="1460.3"/>
        <n v="995.35"/>
        <n v="2780.37"/>
        <n v="3739.13"/>
        <n v="1958.88"/>
        <n v="1746.37"/>
        <n v="1905.2"/>
        <n v="3411.22"/>
        <n v="24548.28"/>
        <n v="21768.73"/>
        <n v="20146.61"/>
        <n v="22919.08"/>
        <n v="28225.98"/>
        <n v="6522.27"/>
        <n v="6094.48"/>
        <n v="7251.09"/>
        <n v="25639.119999999999"/>
        <n v="14468.05"/>
        <n v="13692.66"/>
        <n v="35878.86"/>
        <n v="28458.13"/>
        <n v="5462.03"/>
        <n v="9364.27"/>
        <n v="3332.53"/>
        <n v="8646.4599999999991"/>
        <n v="35529.370000000003"/>
        <n v="24054.48"/>
        <n v="46599.63"/>
        <n v="58721.88"/>
        <n v="28079.3"/>
        <n v="38520.519999999997"/>
        <n v="56529.91"/>
        <n v="45775.93"/>
        <n v="39753.370000000003"/>
        <n v="31408.33"/>
        <n v="22103.31"/>
        <n v="33285.339999999997"/>
        <n v="48144.47"/>
        <n v="4841.53"/>
        <n v="226.74"/>
        <n v="521.19000000000005"/>
        <n v="1349.7"/>
        <n v="944.04"/>
        <n v="882.96"/>
        <n v="2648.34"/>
        <n v="2130"/>
        <n v="2786.92"/>
        <n v="4263.7299999999996"/>
        <n v="4008.92"/>
        <n v="5023.5600000000004"/>
        <n v="5392.51"/>
        <n v="707.01"/>
        <n v="3869.66"/>
        <n v="1776.38"/>
        <n v="3127.28"/>
        <n v="3114"/>
        <n v="4569.17"/>
        <n v="3526.67"/>
        <n v="3832.99"/>
        <n v="5957.94"/>
        <n v="4561.62"/>
        <n v="5857.14"/>
        <n v="4551.82"/>
        <n v="956.17"/>
        <n v="594.89"/>
        <n v="2086.91"/>
        <n v="205.43"/>
        <n v="622.20000000000005"/>
        <n v="294.47000000000003"/>
        <n v="484.87"/>
        <n v="413.32"/>
        <n v="1610.05"/>
        <n v="607.34"/>
        <n v="860.72"/>
        <n v="521.85"/>
        <n v="204.54"/>
        <n v="637.09"/>
        <n v="890.99"/>
        <n v="1519.68"/>
        <n v="6086.39"/>
        <n v="1750.26"/>
        <n v="1231.53"/>
        <n v="485.73"/>
        <n v="480.96"/>
        <n v="1468.98"/>
        <n v="1856.77"/>
        <n v="1207.8599999999999"/>
        <n v="1754.4"/>
        <n v="2610.2199999999998"/>
        <n v="4070.68"/>
        <n v="1042.58"/>
        <n v="696.16"/>
        <n v="729.62"/>
        <n v="378.47"/>
        <n v="300.13"/>
        <n v="706.86"/>
        <n v="981.99"/>
        <n v="1794.16"/>
        <n v="814.83"/>
        <n v="466.51"/>
        <n v="1718.96"/>
        <n v="1709.76"/>
        <n v="768.29"/>
        <n v="620.51"/>
        <n v="682.99"/>
        <n v="410.88"/>
        <n v="289.79000000000002"/>
        <n v="392.31"/>
        <n v="2272.8000000000002"/>
        <n v="2244.0100000000002"/>
        <n v="330.58"/>
        <n v="992.28"/>
        <n v="1639.03"/>
        <n v="701.34"/>
        <n v="361.67"/>
        <n v="1660.74"/>
        <n v="1552.89"/>
        <n v="953.69"/>
        <n v="611.21"/>
        <n v="1292.07"/>
        <n v="430.47"/>
        <n v="304.89999999999998"/>
        <n v="267.35000000000002"/>
        <n v="346.5"/>
        <n v="1595.57"/>
        <n v="1828.95"/>
        <n v="1085.53"/>
        <n v="2847.25"/>
        <n v="1690.55"/>
        <n v="870.88"/>
        <n v="940.23"/>
        <n v="758.9"/>
        <n v="487.86"/>
        <n v="445.93"/>
        <n v="1113.19"/>
        <n v="368.53"/>
        <n v="256.68"/>
        <n v="267.73"/>
        <n v="88.21"/>
        <n v="534.02"/>
        <n v="223.41"/>
        <n v="214.67"/>
        <n v="234.14"/>
        <n v="245.64"/>
        <n v="170.63"/>
        <n v="712.8"/>
        <n v="783.9"/>
        <n v="1256.05"/>
        <n v="325.39999999999998"/>
        <n v="3521.9"/>
        <n v="2511.1999999999998"/>
        <n v="1059.7"/>
        <n v="2505.4"/>
        <n v="3349.7"/>
        <n v="727.2"/>
        <n v="130.4"/>
        <n v="1211.8"/>
        <n v="6504.2"/>
        <n v="6660.2"/>
        <n v="2114.4"/>
        <n v="680.76"/>
        <n v="1729.75"/>
        <n v="2452.5"/>
        <n v="3705.05"/>
        <n v="2712.6"/>
        <n v="11920.43"/>
        <n v="6637.8"/>
        <n v="2043.68"/>
        <n v="6870.4"/>
        <n v="50307.57"/>
        <n v="1692.6"/>
        <n v="4391.25"/>
        <n v="374.01"/>
        <n v="119.86"/>
        <n v="209.81"/>
        <n v="140.03"/>
        <n v="200.27"/>
        <n v="1307.26"/>
        <n v="489.88"/>
        <n v="187.24"/>
        <n v="360.95"/>
        <n v="652.02"/>
        <n v="474.82"/>
        <n v="288.55"/>
        <n v="362.93"/>
        <n v="185.84"/>
        <n v="377.7"/>
        <n v="155.22999999999999"/>
        <n v="438.87"/>
        <n v="3703.76"/>
        <n v="2576"/>
        <n v="1486.05"/>
        <n v="1457.83"/>
        <n v="442.61"/>
        <n v="3584.56"/>
        <n v="2587.5300000000002"/>
        <n v="2372.0300000000002"/>
        <n v="2143.0500000000002"/>
        <n v="1446.25"/>
        <n v="287.23"/>
        <n v="474.06"/>
        <n v="368.05"/>
        <n v="1571.14"/>
        <n v="2471.9899999999998"/>
        <n v="2362.88"/>
        <n v="3437.9"/>
        <n v="1207.0999999999999"/>
        <n v="559.9"/>
        <n v="1963.39"/>
        <n v="2514.44"/>
        <n v="1669.27"/>
        <n v="1329.86"/>
        <n v="3176.46"/>
        <n v="3714.36"/>
        <n v="242.18"/>
        <n v="185.65"/>
        <n v="124.46"/>
        <n v="509.14"/>
        <n v="266.81"/>
        <n v="271.58"/>
        <n v="423.73"/>
        <n v="179.3"/>
        <n v="220.05"/>
        <n v="683.55"/>
        <n v="339.51"/>
        <n v="5002.08"/>
        <n v="8360.14"/>
        <n v="2944.29"/>
        <n v="5249.23"/>
        <n v="8912.16"/>
        <n v="2852.89"/>
        <n v="3706.5"/>
        <n v="7272.96"/>
        <n v="1824.63"/>
        <n v="4856.66"/>
        <n v="5284.87"/>
        <n v="3146.55"/>
        <n v="51.69"/>
        <n v="246.2"/>
        <n v="238.79"/>
        <n v="243.02"/>
        <n v="604.34"/>
        <n v="609.48"/>
        <n v="547"/>
        <n v="80.63"/>
        <n v="679.2"/>
        <n v="712.08"/>
        <n v="459.28"/>
        <n v="366.63"/>
        <n v="588.74"/>
        <n v="340.49"/>
        <n v="1020.25"/>
        <n v="349.75"/>
        <n v="137.19"/>
        <n v="258.17"/>
        <n v="618.61"/>
        <n v="595.34"/>
        <n v="481.82"/>
        <n v="731.52"/>
        <n v="749.22"/>
        <n v="251.55"/>
        <n v="224.45"/>
        <n v="596.28"/>
        <n v="293.95"/>
        <n v="183.51"/>
        <n v="518.28"/>
        <n v="202.38"/>
        <n v="501.16"/>
        <n v="1335.42"/>
        <n v="1244.95"/>
        <n v="45.77"/>
        <n v="922.19"/>
        <n v="2303.62"/>
        <n v="1735.41"/>
        <n v="172.52"/>
        <n v="259.24"/>
        <n v="1285.3499999999999"/>
        <n v="473.58"/>
        <n v="261.82"/>
        <n v="87.11"/>
        <n v="739.41"/>
        <n v="811.55"/>
        <n v="483.82"/>
        <n v="872.43"/>
        <n v="52.13"/>
        <n v="122.51"/>
        <n v="188.39"/>
        <n v="658.93"/>
        <n v="1101.99"/>
        <n v="1283.45"/>
        <n v="787.14"/>
        <n v="381.16"/>
        <n v="530.54999999999995"/>
        <n v="471.44"/>
        <n v="546.04"/>
        <n v="121.12"/>
        <n v="1797.82"/>
        <n v="571.52"/>
        <n v="204.75"/>
        <n v="743.52"/>
        <n v="593.36"/>
        <n v="337.3"/>
        <n v="1795.37"/>
        <n v="1478.11"/>
        <n v="873.18"/>
        <n v="380.74"/>
        <n v="258.92"/>
        <n v="198.71"/>
        <n v="957.66"/>
        <n v="1020.84"/>
        <n v="200.1"/>
        <n v="624.92999999999995"/>
        <n v="655.07000000000005"/>
        <n v="316.14999999999998"/>
        <n v="342.67"/>
        <n v="510.35"/>
        <n v="416.25"/>
        <n v="365.29"/>
        <n v="150.82"/>
        <n v="531.08000000000004"/>
        <n v="432.2"/>
        <n v="147.11000000000001"/>
        <n v="215.27"/>
        <n v="939.76"/>
        <n v="658.07"/>
        <n v="189.32"/>
        <n v="206.41"/>
        <n v="6491.95"/>
        <n v="4776.51"/>
        <n v="9218.94"/>
        <n v="3564.16"/>
        <n v="3518.03"/>
        <n v="4750.26"/>
        <n v="1319.6"/>
        <n v="4413.91"/>
        <n v="5304.38"/>
        <n v="2680.71"/>
        <n v="38.51"/>
        <n v="172.59"/>
        <n v="14185.96"/>
        <n v="13207.39"/>
        <n v="5262.79"/>
        <n v="911.23"/>
        <n v="4451.51"/>
        <n v="3253.71"/>
        <n v="9217.07"/>
        <n v="7649.99"/>
        <n v="8796.19"/>
        <n v="11797"/>
        <n v="7228.12"/>
        <n v="2483.13"/>
        <n v="1085.08"/>
        <n v="785.47"/>
        <n v="1326.53"/>
        <n v="3601.83"/>
        <n v="2041.95"/>
        <n v="6426.88"/>
        <n v="2876.98"/>
        <n v="4669.08"/>
        <n v="14569.73"/>
        <n v="8608.17"/>
        <n v="6422.07"/>
        <n v="1470.48"/>
        <n v="1480.71"/>
        <n v="603.04"/>
        <n v="343.94"/>
        <n v="3816.76"/>
        <n v="1640.97"/>
        <n v="1263.8"/>
        <n v="279.98"/>
        <n v="568.17999999999995"/>
        <n v="656.1"/>
        <n v="1441.66"/>
        <n v="1083.67"/>
        <n v="873.81"/>
        <n v="263.47000000000003"/>
        <n v="418.23"/>
        <n v="354.01"/>
        <n v="1517.23"/>
        <n v="765.51"/>
        <n v="999.54"/>
        <n v="1031.56"/>
        <n v="1290.4000000000001"/>
        <n v="604.03"/>
        <n v="528.53"/>
        <n v="834.4"/>
        <n v="1249.21"/>
        <n v="2575.44"/>
        <n v="892.75"/>
        <n v="1352.36"/>
        <n v="3943.19"/>
        <n v="701.72"/>
        <n v="1097.93"/>
        <n v="770.2"/>
        <n v="1931.59"/>
        <n v="145.79"/>
        <n v="58.03"/>
        <n v="515.76"/>
        <n v="249.23"/>
        <n v="668.91"/>
        <n v="293.39999999999998"/>
        <n v="195.9"/>
        <n v="2531.2600000000002"/>
        <n v="1002.17"/>
        <n v="3382.57"/>
        <n v="342.53"/>
        <n v="190.93"/>
        <n v="1471.44"/>
        <n v="1105.99"/>
        <n v="215.14"/>
        <n v="1132.32"/>
        <n v="738.52"/>
        <n v="375.38"/>
        <n v="415.05"/>
        <n v="137.63999999999999"/>
        <n v="474.52"/>
        <n v="111.69"/>
        <n v="129.35"/>
        <n v="204.62"/>
        <n v="556.6"/>
        <n v="590.77"/>
        <n v="533.9"/>
        <n v="565.6"/>
        <n v="797.4"/>
        <n v="674.7"/>
        <n v="504.08"/>
        <n v="163.69999999999999"/>
        <n v="374.21"/>
        <n v="423.3"/>
        <n v="309.27999999999997"/>
        <n v="559.72"/>
        <n v="829.95"/>
        <n v="857.32"/>
        <n v="279.62"/>
        <n v="486.8"/>
        <n v="2062.6"/>
        <n v="820.42"/>
        <n v="321.69"/>
        <n v="297.38"/>
        <n v="774.2"/>
        <n v="115.72"/>
        <n v="148.91"/>
        <n v="753.08"/>
        <n v="1023.91"/>
        <n v="919.37"/>
        <n v="1228.5999999999999"/>
        <n v="2459.8000000000002"/>
        <n v="2143.4"/>
        <n v="1930.6"/>
        <n v="3225.25"/>
        <n v="8370.15"/>
        <n v="4761.5"/>
        <n v="5910.71"/>
        <n v="2766.6"/>
        <n v="10189.84"/>
        <n v="1392.43"/>
        <n v="8773.6200000000008"/>
        <n v="5303.35"/>
        <n v="4576.0200000000004"/>
        <n v="6350.46"/>
        <n v="15683.7"/>
        <n v="13674.65"/>
        <n v="10519.05"/>
        <n v="8207.4"/>
        <n v="13993.1"/>
        <n v="15867.72"/>
        <n v="18990.259999999998"/>
        <n v="7721.9"/>
        <n v="5601.96"/>
        <n v="17101.740000000002"/>
        <n v="7676.6"/>
        <n v="10753.6"/>
        <n v="27373.360000000001"/>
        <n v="2799.79"/>
        <n v="12903.86"/>
        <n v="11719.19"/>
        <n v="3133.06"/>
        <n v="26958.33"/>
        <n v="4014"/>
        <n v="31974.799999999999"/>
        <n v="1499.55"/>
        <n v="1533.22"/>
        <n v="2295"/>
        <n v="1803.86"/>
        <n v="3498.73"/>
        <n v="1312.11"/>
        <n v="36545.29"/>
        <n v="11311.59"/>
        <n v="4076.72"/>
        <n v="15543.04"/>
        <n v="45973.08"/>
        <n v="5941.7"/>
        <n v="2066.9499999999998"/>
        <n v="10215.19"/>
        <n v="2542.41"/>
        <n v="50834.47"/>
        <n v="8444.9"/>
        <n v="30461.87"/>
        <n v="12695.1"/>
        <n v="21002.7"/>
        <n v="13969.35"/>
        <n v="32098.37"/>
        <n v="20454.22"/>
        <n v="8613.18"/>
        <n v="29710.87"/>
        <n v="9413.5499999999993"/>
        <n v="725.61"/>
        <n v="3677.55"/>
        <n v="24810.38"/>
        <n v="1202.5"/>
        <n v="2348.4299999999998"/>
        <n v="14484.4"/>
        <n v="7926.86"/>
        <n v="33148.43"/>
        <n v="19761.22"/>
        <n v="2425.56"/>
        <n v="884.8"/>
        <n v="15525.01"/>
        <n v="4396.04"/>
        <n v="14664.72"/>
        <n v="8068.18"/>
        <n v="37821.71"/>
        <n v="6731.22"/>
        <n v="6061.98"/>
        <n v="4375.04"/>
        <n v="13840.54"/>
        <n v="8017.9"/>
        <n v="22232"/>
        <n v="6744.5"/>
        <n v="6340"/>
        <n v="9766.5"/>
        <n v="12575"/>
        <n v="9111.2000000000007"/>
        <n v="14728"/>
        <n v="9900.6"/>
        <n v="126898.2"/>
        <n v="11328.6"/>
        <n v="14838.8"/>
        <n v="12784.2"/>
        <n v="2721.25"/>
        <n v="7302.4"/>
        <n v="655.20000000000005"/>
        <n v="1466.5"/>
        <n v="3038"/>
        <n v="2231.25"/>
        <n v="963.9"/>
        <n v="7693"/>
        <n v="29320.2"/>
        <n v="12085.2"/>
        <n v="23595.599999999999"/>
        <n v="8040.1"/>
        <n v="4570.8"/>
        <n v="9412"/>
        <n v="11923.6"/>
        <n v="1374.45"/>
        <n v="4829.5"/>
        <n v="13123.54"/>
        <n v="7437.61"/>
        <n v="19894"/>
        <n v="16527"/>
        <n v="22816.95"/>
        <n v="23497.65"/>
        <n v="80052.5"/>
        <n v="14390.41"/>
        <n v="15327"/>
        <n v="18775.5"/>
        <n v="15600"/>
        <n v="9479.1"/>
        <n v="431.25"/>
        <n v="21680.92"/>
        <n v="11410.2"/>
        <n v="21210.85"/>
        <n v="4890.8999999999996"/>
        <n v="4855.76"/>
        <n v="2051.09"/>
        <n v="1386.72"/>
        <n v="6551.6"/>
        <n v="18453.48"/>
        <n v="6831"/>
        <n v="11647.35"/>
        <n v="16306.31"/>
        <n v="108958.21"/>
        <n v="17873.3"/>
        <n v="10285.01"/>
        <n v="15032.62"/>
        <n v="15886.5"/>
        <n v="8572.64"/>
        <n v="12339.54"/>
        <n v="23716.02"/>
        <n v="19396.45"/>
        <n v="13179.96"/>
        <n v="16800.919999999998"/>
        <n v="25984.25"/>
        <n v="20205.5"/>
        <n v="23668.76"/>
        <n v="139940.35999999999"/>
        <n v="1937"/>
        <n v="35931.25"/>
        <n v="25843.75"/>
        <n v="22193.75"/>
        <n v="10962.5"/>
        <n v="9438.06"/>
        <n v="1631.15"/>
        <n v="7993.63"/>
        <n v="11286.18"/>
        <n v="8664.4599999999991"/>
        <n v="8691.48"/>
        <n v="7756.75"/>
        <n v="3676.57"/>
        <n v="3445.32"/>
        <n v="2569.48"/>
        <n v="7941.22"/>
        <n v="2671.66"/>
        <n v="4255.6000000000004"/>
        <n v="11923.78"/>
        <n v="17046.27"/>
        <n v="7609.92"/>
        <n v="8411.41"/>
        <n v="9169.66"/>
        <n v="3928.74"/>
        <n v="1394.87"/>
        <n v="1998.1"/>
        <n v="3258.8"/>
        <n v="3801.1"/>
        <n v="1246.8399999999999"/>
        <n v="5030.74"/>
        <n v="7038.15"/>
        <n v="6337.74"/>
        <n v="5593.5"/>
        <n v="5706.25"/>
        <n v="6702.01"/>
        <n v="2564.79"/>
        <n v="2611.94"/>
        <n v="1383.48"/>
        <n v="1723.35"/>
        <n v="1951.9"/>
        <n v="2035.86"/>
        <n v="6916.06"/>
        <n v="6376.39"/>
        <n v="3315"/>
        <n v="4892.45"/>
        <n v="4021.16"/>
        <n v="1813.41"/>
        <n v="1062.75"/>
        <n v="1019.12"/>
        <n v="2907.67"/>
        <n v="3442.45"/>
        <n v="264.85000000000002"/>
        <n v="265.76"/>
        <n v="340.77"/>
        <n v="695.42"/>
        <n v="213.05"/>
        <n v="183.76"/>
        <n v="612.21"/>
        <n v="119.23"/>
        <n v="293.52"/>
        <n v="762.65"/>
        <n v="2235.2600000000002"/>
        <n v="1471.07"/>
        <n v="980.14"/>
        <n v="583.28"/>
        <n v="604.86"/>
        <n v="1536.07"/>
        <n v="1869.73"/>
        <n v="2296.4"/>
        <n v="1465.23"/>
        <n v="440.7"/>
        <n v="178.74"/>
        <n v="412.21"/>
        <n v="315.12"/>
        <n v="1459.73"/>
        <n v="1234.43"/>
        <n v="71.37"/>
        <n v="132.31"/>
        <n v="82.45"/>
        <n v="577.70000000000005"/>
        <n v="295.89999999999998"/>
        <n v="321.39999999999998"/>
        <n v="283.05"/>
        <n v="154.99"/>
        <n v="861.17"/>
        <n v="954.24"/>
        <n v="291.70999999999998"/>
        <n v="171.77"/>
        <n v="988.19"/>
        <n v="385.45"/>
        <n v="904.42"/>
        <n v="1110.19"/>
        <n v="624.08000000000004"/>
        <n v="1674.81"/>
        <n v="361.61"/>
        <n v="494.48"/>
        <n v="605.91999999999996"/>
        <n v="1378.73"/>
        <n v="280.99"/>
        <n v="1057.8699999999999"/>
        <n v="303.47000000000003"/>
        <n v="228.18"/>
        <n v="255.65"/>
        <n v="496.9"/>
        <n v="739.2"/>
        <n v="68.77"/>
        <n v="241.75"/>
        <n v="1842.77"/>
        <n v="1820.22"/>
        <n v="1196.04"/>
        <n v="3460.7"/>
        <n v="2826.59"/>
        <n v="744.83"/>
        <n v="775.86"/>
        <n v="2896.65"/>
        <n v="2007.12"/>
        <n v="2036.18"/>
        <n v="1956.07"/>
        <n v="1183.43"/>
        <n v="1510.29"/>
        <n v="2554.69"/>
        <n v="1901.31"/>
        <n v="3204.26"/>
        <n v="1536.16"/>
        <n v="4262.87"/>
        <n v="3499"/>
        <n v="3613.28"/>
        <n v="2180.7399999999998"/>
        <n v="964.59"/>
        <n v="668.32"/>
        <n v="213.63"/>
        <n v="1524.43"/>
        <n v="2319.0100000000002"/>
        <n v="2470.37"/>
        <n v="1282.67"/>
        <n v="1906.82"/>
        <n v="2353.38"/>
        <n v="1312.77"/>
        <n v="1126.71"/>
        <n v="434.02"/>
        <n v="564.09"/>
        <n v="1371.72"/>
        <n v="352.22"/>
        <n v="203.49"/>
        <n v="220.74"/>
        <n v="317.83"/>
        <n v="693.91"/>
        <n v="223.42"/>
        <n v="190.85"/>
        <n v="440.89"/>
        <n v="295.16000000000003"/>
        <n v="370.37"/>
        <n v="314.83999999999997"/>
        <n v="697.48"/>
        <n v="3408.35"/>
        <n v="1939.18"/>
        <n v="1580.63"/>
        <n v="515.71"/>
        <n v="1356.77"/>
        <n v="715.77"/>
        <n v="900.3"/>
        <n v="292.47000000000003"/>
        <n v="57.06"/>
        <n v="176.89"/>
        <n v="146.77000000000001"/>
        <n v="1934.61"/>
        <n v="1106.27"/>
        <n v="2315.4699999999998"/>
        <n v="1460.06"/>
        <n v="3254.89"/>
        <n v="2483.91"/>
        <n v="578.64"/>
        <n v="537.51"/>
        <n v="1797.64"/>
        <n v="5106.95"/>
        <n v="1729.92"/>
        <n v="576.02"/>
        <n v="333.28"/>
        <n v="482.32"/>
        <n v="1644.54"/>
        <n v="951.21"/>
        <n v="891.47"/>
        <n v="2177.6"/>
        <n v="2160.77"/>
        <n v="1716.03"/>
        <n v="1063.01"/>
        <n v="1554.99"/>
        <n v="2532.83"/>
        <n v="1193.05"/>
        <n v="1434.83"/>
        <n v="875.9"/>
        <n v="1025.49"/>
        <n v="954.34"/>
        <n v="827.38"/>
        <n v="1539.14"/>
        <n v="1098.43"/>
        <n v="2427.8000000000002"/>
        <n v="1331.4"/>
        <n v="1461.1"/>
        <n v="995"/>
        <n v="779.3"/>
        <n v="1424.1"/>
        <n v="989.5"/>
        <n v="1231.8"/>
        <n v="3263"/>
        <n v="658.6"/>
        <n v="988.5"/>
        <n v="538.1"/>
        <n v="1093.0999999999999"/>
        <n v="1738.9"/>
        <n v="1953.4"/>
        <n v="427.3"/>
        <n v="399.4"/>
        <n v="797.6"/>
        <n v="1363.2"/>
        <n v="895.2"/>
        <n v="634.16999999999996"/>
        <n v="1122.5899999999999"/>
        <n v="666.87"/>
        <n v="572.91"/>
        <n v="767.25"/>
        <n v="1341.99"/>
        <n v="1507.53"/>
        <n v="1606.2"/>
        <n v="1058.68"/>
        <n v="1720.16"/>
        <n v="705.76"/>
        <n v="2113.6"/>
        <n v="1029.8599999999999"/>
        <n v="1568.65"/>
        <n v="1903.03"/>
        <n v="632.54"/>
        <n v="135.34"/>
        <n v="459.15"/>
        <n v="744.47"/>
        <n v="1077.57"/>
        <n v="388.34"/>
        <n v="1074.6400000000001"/>
        <n v="2479.34"/>
        <n v="1729.27"/>
        <n v="1227.32"/>
        <n v="1455.17"/>
        <n v="947.6"/>
        <n v="937.93"/>
        <n v="511.95"/>
        <n v="752.22"/>
        <n v="1781.46"/>
        <n v="134.21"/>
        <n v="4704.55"/>
        <n v="5374.39"/>
        <n v="1535.44"/>
        <n v="1422.44"/>
        <n v="841.31"/>
        <n v="744.3"/>
        <n v="540.66"/>
        <n v="913.89"/>
        <n v="1339.36"/>
        <n v="2181.8200000000002"/>
        <n v="1469.06"/>
        <n v="1544.23"/>
        <n v="157.25"/>
        <n v="220.34"/>
        <n v="948.37"/>
        <n v="2446.4899999999998"/>
        <n v="1817.68"/>
        <n v="260.42"/>
        <n v="3106.63"/>
        <n v="1660.77"/>
        <n v="1995.87"/>
        <n v="1720.51"/>
        <n v="1043.73"/>
        <n v="1690.58"/>
        <n v="1141.97"/>
        <n v="1867.63"/>
        <n v="1323.81"/>
        <n v="2315.5"/>
        <n v="3001.22"/>
        <n v="910.36"/>
        <n v="259.87"/>
        <n v="448.16"/>
        <n v="1188.21"/>
        <n v="1069.51"/>
        <n v="1180.52"/>
        <n v="929.84"/>
        <n v="724.68"/>
        <n v="2088.92"/>
        <n v="487.64"/>
        <n v="751.17"/>
        <n v="1487.49"/>
        <n v="1588.62"/>
        <n v="564.61"/>
        <n v="809.96"/>
        <n v="288.62"/>
        <n v="1094.69"/>
        <n v="816.75"/>
        <n v="142.85"/>
        <n v="312.91000000000003"/>
        <n v="269.77"/>
        <n v="507.35"/>
        <n v="386.89"/>
        <n v="444.05"/>
        <n v="311.45"/>
        <n v="589.15"/>
        <n v="534.55999999999995"/>
        <n v="1085.1500000000001"/>
        <n v="1056.3599999999999"/>
        <n v="328.47"/>
        <n v="344.67"/>
        <n v="75.12"/>
        <n v="593.94000000000005"/>
        <n v="643.59"/>
        <n v="394.42"/>
        <n v="245.95"/>
        <n v="467.97"/>
        <n v="939.46"/>
        <n v="678.99"/>
        <n v="616.17999999999995"/>
        <n v="393.1"/>
        <n v="131.38"/>
        <n v="355.42"/>
        <n v="236.75"/>
        <n v="93.25"/>
        <n v="211.45"/>
        <n v="231.69"/>
        <n v="196.06"/>
        <n v="455.78"/>
        <n v="208.03"/>
        <n v="146.87"/>
        <n v="221.44"/>
        <n v="519.94000000000005"/>
        <n v="479.82"/>
        <n v="212.44"/>
        <n v="716.85"/>
        <n v="200.55"/>
        <n v="839.32"/>
        <n v="858.74"/>
        <n v="846.32"/>
        <n v="552.96"/>
        <n v="309.58999999999997"/>
        <n v="479.02"/>
        <n v="130.49"/>
        <n v="743.69"/>
        <n v="1441.92"/>
        <n v="961.88"/>
        <n v="914.78"/>
        <n v="1368.27"/>
        <n v="492.04"/>
        <n v="851.55"/>
        <n v="260.29000000000002"/>
        <n v="307.08"/>
        <n v="336.53"/>
        <n v="1460.48"/>
        <n v="705.93"/>
        <n v="225.58"/>
        <n v="195.69"/>
        <n v="254.9"/>
        <n v="4002.69"/>
        <n v="6424.56"/>
        <n v="10135.879999999999"/>
        <n v="4708.8100000000004"/>
        <n v="3530.79"/>
        <n v="1271.56"/>
        <n v="2193.46"/>
        <n v="2222.31"/>
        <n v="897.37"/>
        <n v="1990.5"/>
        <n v="4639.3500000000004"/>
        <n v="3109.73"/>
        <n v="9626.0300000000007"/>
        <n v="9569.5"/>
        <n v="5696.68"/>
        <n v="4018.68"/>
        <n v="505.48"/>
        <n v="419.88"/>
        <n v="449.5"/>
        <n v="4217.13"/>
        <n v="677.03"/>
        <n v="1400.83"/>
        <n v="394.88"/>
        <n v="447.95"/>
        <n v="3601.25"/>
        <n v="2983.25"/>
        <n v="2005.45"/>
        <n v="296.88"/>
        <n v="818.65"/>
        <n v="1805.55"/>
        <n v="1843.03"/>
        <n v="444.76"/>
        <n v="745.12"/>
        <n v="409.98"/>
        <n v="126.64"/>
        <n v="806.21"/>
        <n v="859.27"/>
        <n v="914.35"/>
        <n v="392.71"/>
        <n v="716.26"/>
        <n v="790.35"/>
        <n v="164.93"/>
        <n v="619.14"/>
        <n v="1165.72"/>
        <n v="244.59"/>
        <n v="787.96"/>
        <n v="7432.28"/>
        <n v="3955.54"/>
        <n v="8561.4599999999991"/>
        <n v="4274.75"/>
        <n v="1702.13"/>
        <n v="1710.18"/>
        <n v="1107.2"/>
        <n v="932.58"/>
        <n v="1220.3900000000001"/>
        <n v="2476.63"/>
        <n v="10651.07"/>
        <n v="5579.14"/>
        <n v="4136.3"/>
        <n v="2638.26"/>
        <n v="520.67999999999995"/>
        <n v="389.77"/>
        <n v="4070.32"/>
        <n v="3638.18"/>
        <n v="827.93"/>
        <n v="2313.61"/>
        <n v="429.74"/>
        <n v="1227.4000000000001"/>
        <n v="710.34"/>
        <n v="937.49"/>
        <n v="2208.02"/>
        <n v="4248.63"/>
        <n v="3039.12"/>
        <n v="1261.25"/>
        <n v="612.73"/>
        <n v="666.08"/>
        <n v="5971.62"/>
        <n v="5318.82"/>
        <n v="7415.15"/>
        <n v="6689.54"/>
        <n v="7089.31"/>
        <n v="14391.18"/>
        <n v="10637.81"/>
        <n v="5360.01"/>
        <n v="2319.21"/>
        <n v="6127.85"/>
        <n v="9253.35"/>
        <n v="5912.12"/>
        <n v="6281.66"/>
        <n v="13956.85"/>
        <n v="15157.15"/>
        <n v="17017.439999999999"/>
        <n v="13658.39"/>
        <n v="2284.21"/>
        <n v="2060.0500000000002"/>
        <n v="3196.01"/>
        <n v="7003.65"/>
        <n v="8270.24"/>
        <n v="7322.29"/>
        <n v="9751.7099999999991"/>
        <n v="8396.07"/>
        <n v="11565.42"/>
        <n v="17997.25"/>
        <n v="18536.21"/>
        <n v="11090.1"/>
        <n v="4020.78"/>
        <n v="2226.6799999999998"/>
        <n v="3067.48"/>
        <n v="2914.8"/>
        <n v="4278.62"/>
        <n v="4672.16"/>
        <n v="7162.27"/>
        <n v="9505.74"/>
        <n v="5173.26"/>
        <n v="9292.85"/>
        <n v="10892.68"/>
        <n v="18553.05"/>
        <n v="6243.49"/>
        <n v="2104.12"/>
        <n v="3130.67"/>
        <n v="562.91"/>
        <n v="3728.71"/>
        <n v="289.86"/>
        <n v="1492.46"/>
        <n v="2265.67"/>
        <n v="1996.23"/>
        <n v="710.64"/>
        <n v="6530.19"/>
        <n v="1746.36"/>
        <n v="2208.9299999999998"/>
        <n v="723.77"/>
        <n v="284.57"/>
        <n v="1584.27"/>
        <n v="7045.92"/>
        <n v="4526.12"/>
        <n v="2149.4699999999998"/>
        <n v="1663.62"/>
        <n v="1038.3900000000001"/>
        <n v="4968.1000000000004"/>
        <n v="1579.98"/>
        <n v="1200.56"/>
        <n v="474.93"/>
        <n v="205.91"/>
        <n v="2956.05"/>
        <n v="2558"/>
        <n v="1701.48"/>
        <n v="638.30999999999995"/>
        <n v="1231.74"/>
        <n v="2872.5"/>
        <n v="1850.86"/>
        <n v="1202.94"/>
        <n v="211.65"/>
        <n v="1834.34"/>
        <n v="870.37"/>
        <n v="955.36"/>
        <n v="257.75"/>
        <n v="165.1"/>
        <n v="1315.67"/>
        <n v="880.69"/>
        <n v="1926.47"/>
        <n v="1315.75"/>
        <n v="1017.09"/>
        <n v="993.61"/>
        <n v="536.66"/>
        <n v="1067.3800000000001"/>
        <n v="618.91999999999996"/>
        <n v="378.56"/>
        <n v="234.39"/>
        <n v="331.17"/>
        <n v="128.6"/>
        <n v="371.81"/>
        <n v="135.13999999999999"/>
        <n v="202.58"/>
        <n v="237.29"/>
        <n v="143.94"/>
        <n v="192.99"/>
        <n v="193.24"/>
        <n v="214.66"/>
        <n v="760.53"/>
        <n v="176.34"/>
        <n v="183.86"/>
        <n v="494.74"/>
        <n v="4445.3"/>
        <n v="4642.9399999999996"/>
        <n v="2260.29"/>
        <n v="1802.75"/>
        <n v="1912.26"/>
        <n v="742.7"/>
        <n v="1554.12"/>
        <n v="3266.24"/>
        <n v="4394.18"/>
        <n v="4150.78"/>
        <n v="3144.46"/>
        <n v="7849.93"/>
        <n v="4513.01"/>
        <n v="3427.58"/>
        <n v="1948.07"/>
        <n v="934.11"/>
        <n v="582.76"/>
        <n v="952.92"/>
        <n v="878.31"/>
        <n v="2208.39"/>
        <n v="5953.88"/>
        <n v="2632.05"/>
        <n v="3821.12"/>
        <n v="342.24"/>
        <n v="783.88"/>
        <n v="2427.2800000000002"/>
        <n v="777.01"/>
        <n v="1864.56"/>
        <n v="5095.42"/>
        <n v="4584.33"/>
        <n v="4755.59"/>
        <n v="2841"/>
        <n v="1358.74"/>
        <n v="557.63"/>
        <n v="979.55"/>
        <n v="3071.05"/>
        <n v="1554.83"/>
        <n v="1894.05"/>
        <n v="3770.2"/>
        <n v="1596.37"/>
        <n v="481.11"/>
        <n v="666.33"/>
        <n v="746.88"/>
        <n v="1713.76"/>
        <n v="510.84"/>
        <n v="2838.03"/>
        <n v="6879.9"/>
        <n v="6172.36"/>
        <n v="1224.3499999999999"/>
        <n v="393.06"/>
        <n v="952.13"/>
        <n v="629.25"/>
        <n v="1843.66"/>
        <n v="1686.46"/>
        <n v="557.94000000000005"/>
        <n v="1478.4"/>
        <n v="1836.34"/>
        <n v="2705.36"/>
        <n v="3318.05"/>
        <n v="2333.5100000000002"/>
        <n v="3257.26"/>
        <n v="975.68"/>
        <n v="609.84"/>
        <n v="588.38"/>
        <n v="62.86"/>
        <n v="167.82"/>
        <n v="477.59"/>
        <n v="474.48"/>
        <n v="564.65"/>
        <n v="472.85"/>
        <n v="566.45000000000005"/>
        <n v="127.88"/>
        <n v="267.54000000000002"/>
        <n v="425.3"/>
        <n v="1270.5899999999999"/>
        <n v="915.12"/>
        <n v="348.11"/>
        <n v="470.95"/>
        <n v="442.15"/>
        <n v="395.84"/>
        <n v="246.86"/>
        <n v="842.36"/>
        <n v="391.26"/>
        <n v="409.47"/>
        <n v="333.38"/>
        <n v="502.43"/>
        <n v="1121.3699999999999"/>
        <n v="404.92"/>
        <n v="1930.85"/>
        <n v="657.17"/>
        <n v="805.36"/>
        <n v="782.76"/>
        <n v="1335.12"/>
        <n v="1416.34"/>
        <n v="381.56"/>
        <n v="1430.18"/>
        <n v="840.41"/>
        <n v="848.63"/>
        <n v="643.05999999999995"/>
        <n v="1111.46"/>
        <n v="3739.88"/>
        <n v="607.58000000000004"/>
        <n v="641.75"/>
        <n v="1666.43"/>
        <n v="1308.29"/>
        <n v="1887.45"/>
        <n v="2800.4"/>
        <n v="806.42"/>
        <n v="1830.09"/>
        <n v="2262.09"/>
        <n v="1285.29"/>
        <n v="579.12"/>
        <n v="541.66"/>
        <n v="211.67"/>
        <n v="774.07"/>
        <n v="644.9"/>
        <n v="278.8"/>
        <n v="466.82"/>
        <n v="219.76"/>
        <n v="459.94"/>
        <n v="583.48"/>
        <n v="520.97"/>
        <n v="790.17"/>
        <n v="574.38"/>
        <n v="619.71"/>
        <n v="622.26"/>
        <n v="674.58"/>
        <n v="775.75"/>
        <n v="505.27"/>
        <n v="786.64"/>
        <n v="96.32"/>
        <n v="1819.18"/>
        <n v="1016.78"/>
        <n v="358.25"/>
        <n v="396.18"/>
        <n v="599.11"/>
        <n v="2441.0100000000002"/>
        <n v="4186.07"/>
        <n v="2701.27"/>
        <n v="912.24"/>
        <n v="312.33"/>
        <n v="268.75"/>
        <n v="843.31"/>
        <n v="669.56"/>
        <n v="1295.02"/>
        <n v="688.6"/>
        <n v="1059.81"/>
        <n v="323.48"/>
        <n v="1340.41"/>
        <n v="699.11"/>
        <n v="1245.82"/>
        <n v="1162.02"/>
        <n v="1256.82"/>
        <n v="1719.52"/>
        <n v="102.09"/>
        <n v="507.58"/>
        <n v="148.19"/>
        <n v="560.36"/>
        <n v="798.92"/>
        <n v="2182.88"/>
        <n v="3162.73"/>
        <n v="2929.58"/>
        <n v="265.26"/>
        <n v="2123.0300000000002"/>
        <n v="743.03"/>
        <n v="1294.0999999999999"/>
        <n v="1205.93"/>
        <n v="1018.37"/>
        <n v="1931.06"/>
        <n v="1678.65"/>
        <n v="1682.8"/>
        <n v="1951.08"/>
        <n v="1643.4"/>
        <n v="871.08"/>
        <n v="827.77"/>
        <n v="1251.6500000000001"/>
        <n v="485.18"/>
        <n v="178.04"/>
        <n v="1288.83"/>
        <n v="803.3"/>
        <n v="411.38"/>
        <n v="675.42"/>
        <n v="907.4"/>
        <n v="457.15"/>
        <n v="182.12"/>
        <n v="497.57"/>
        <n v="434.09"/>
        <n v="841.3"/>
        <n v="490.15"/>
        <n v="980.89"/>
        <n v="858.09"/>
        <n v="302.17"/>
        <n v="497.61"/>
        <n v="879.38"/>
        <n v="334.99"/>
        <n v="752.89"/>
        <n v="1715.43"/>
        <n v="766.11"/>
        <n v="477.8"/>
        <n v="755.3"/>
        <n v="60.99"/>
        <n v="191.82"/>
        <n v="1915.47"/>
        <n v="1009.2"/>
        <n v="946.14"/>
        <n v="410.53"/>
        <n v="716.8"/>
        <n v="986.26"/>
        <n v="1145.07"/>
        <n v="7255.12"/>
        <n v="5861.47"/>
        <n v="2252.21"/>
        <n v="2178.85"/>
        <n v="1419.76"/>
        <n v="1618.18"/>
        <n v="2794.04"/>
        <n v="3738.04"/>
        <n v="4039.84"/>
        <n v="5547.35"/>
        <n v="3269.67"/>
        <n v="2028.39"/>
        <n v="2388.94"/>
        <n v="1420.52"/>
        <n v="1130.04"/>
        <n v="1940.73"/>
        <n v="308.26"/>
        <n v="470.28"/>
        <n v="2629.43"/>
        <n v="1492.55"/>
        <n v="1064.06"/>
        <n v="1083.8399999999999"/>
        <n v="1490.14"/>
        <n v="1820.97"/>
        <n v="2407.75"/>
        <n v="1030.06"/>
        <n v="1130.6199999999999"/>
        <n v="994.65"/>
        <n v="246.49"/>
        <n v="570.29999999999995"/>
        <n v="1580.89"/>
        <n v="1274.22"/>
        <n v="515.63"/>
        <n v="619.05999999999995"/>
        <n v="2162.2399999999998"/>
        <n v="3464.24"/>
        <n v="2557.1799999999998"/>
        <n v="693.14"/>
        <n v="1286.8699999999999"/>
        <n v="1096.67"/>
        <n v="765.96"/>
        <n v="1235.3499999999999"/>
        <n v="1261.22"/>
        <n v="3685.57"/>
        <n v="3921.39"/>
        <n v="1423.63"/>
        <n v="2515.96"/>
        <n v="1698.9"/>
        <n v="1484.23"/>
        <n v="1002.37"/>
        <n v="1138.52"/>
        <n v="1947.63"/>
        <n v="3899.63"/>
        <n v="5930.39"/>
        <n v="4430.43"/>
        <n v="1175.8900000000001"/>
        <n v="2193.6999999999998"/>
        <n v="1695.91"/>
        <n v="2987.59"/>
        <n v="2784.38"/>
        <n v="1050.77"/>
        <n v="1134.54"/>
        <n v="624.1"/>
        <n v="1136.95"/>
        <n v="2312.94"/>
        <n v="2280.23"/>
        <n v="787.94"/>
        <n v="1058.97"/>
        <n v="19403.57"/>
        <n v="9333.08"/>
        <n v="18748.37"/>
        <n v="11255.14"/>
        <n v="10634.42"/>
        <n v="7226.44"/>
        <n v="5389.9"/>
        <n v="3855.02"/>
        <n v="2737.3"/>
        <n v="1962.55"/>
        <n v="7459.69"/>
        <n v="4301.9799999999996"/>
        <n v="22272.23"/>
        <n v="19335.52"/>
        <n v="12182.58"/>
        <n v="6940.61"/>
        <n v="5859.27"/>
        <n v="1562.65"/>
        <n v="1758.86"/>
        <n v="3082.9"/>
        <n v="713.55"/>
        <n v="1880.9"/>
        <n v="9211.4"/>
        <n v="6420.99"/>
        <n v="3303.56"/>
        <n v="1855.13"/>
        <n v="3393.81"/>
        <n v="694.22"/>
        <n v="1191.3800000000001"/>
        <n v="1966.79"/>
        <n v="2397.3200000000002"/>
        <n v="3142.17"/>
        <n v="9449.85"/>
        <n v="9374.48"/>
        <n v="3959.87"/>
        <n v="4859.93"/>
        <n v="2473.11"/>
        <n v="2284.36"/>
        <n v="1693.46"/>
        <n v="1646.55"/>
        <n v="1160.67"/>
        <n v="1850.25"/>
        <n v="3915.64"/>
        <n v="1099.6300000000001"/>
        <n v="1105.54"/>
        <n v="1297.94"/>
        <n v="1603.29"/>
        <n v="1607.97"/>
        <n v="984.1"/>
        <n v="1455.86"/>
        <n v="1079.82"/>
        <n v="1976.98"/>
        <n v="1240.1500000000001"/>
        <n v="1257.98"/>
        <n v="1148.49"/>
        <n v="1693.06"/>
        <n v="1377.91"/>
        <n v="1066.3399999999999"/>
        <n v="1584.05"/>
        <n v="1159.8699999999999"/>
        <n v="4180.78"/>
        <n v="1373.54"/>
        <n v="508.4"/>
        <n v="895.95"/>
        <n v="821.39"/>
        <n v="825.79"/>
        <n v="340.4"/>
        <n v="1295.06"/>
        <n v="2540.56"/>
        <n v="3602.82"/>
        <n v="1692.73"/>
        <n v="1219.53"/>
        <n v="903.33"/>
        <n v="812.9"/>
        <n v="1273.9100000000001"/>
        <n v="1468.9"/>
        <n v="1698.7"/>
        <n v="1140.95"/>
        <n v="728.87"/>
        <n v="2231.96"/>
        <n v="1691.65"/>
        <n v="1432.99"/>
        <n v="609.09"/>
        <n v="584.66"/>
        <n v="841.89"/>
        <n v="820.38"/>
        <n v="811.47"/>
        <n v="463.81"/>
        <n v="1148.68"/>
        <n v="1267.3900000000001"/>
        <n v="1599.37"/>
        <n v="483.07"/>
        <n v="474.49"/>
        <n v="477.87"/>
        <n v="527.41999999999996"/>
        <n v="603.1"/>
        <n v="1736.19"/>
        <n v="2629.97"/>
        <n v="989.97"/>
        <n v="399.88"/>
        <n v="295.33"/>
        <n v="362.65"/>
        <n v="148.69999999999999"/>
        <n v="332.46"/>
        <n v="532.42999999999995"/>
        <n v="501.11"/>
        <n v="395.93"/>
        <n v="893.5"/>
        <n v="669.9"/>
        <n v="9626.8700000000008"/>
        <n v="11503.65"/>
        <n v="9181.36"/>
        <n v="7025.26"/>
        <n v="5647.27"/>
        <n v="8495.67"/>
        <n v="6778.51"/>
        <n v="7159.75"/>
        <n v="9457.01"/>
        <n v="10687.1"/>
        <n v="8969.8700000000008"/>
        <n v="9213.91"/>
        <n v="6154.08"/>
        <n v="8020.71"/>
        <n v="5304.55"/>
        <n v="4626.3"/>
        <n v="5725.7"/>
        <n v="12230.34"/>
        <n v="9638.01"/>
        <n v="6348.96"/>
        <n v="10394.25"/>
        <n v="8597.93"/>
        <n v="6579.08"/>
        <n v="8218.25"/>
        <n v="3998.51"/>
        <n v="7358.57"/>
        <n v="3009.95"/>
        <n v="4846.7"/>
        <n v="6411.59"/>
        <n v="5526.8"/>
        <n v="11057.62"/>
        <n v="14088.43"/>
        <n v="7653.75"/>
        <n v="6422.5"/>
        <n v="6360.76"/>
        <n v="5226.16"/>
        <n v="3204.86"/>
        <n v="6149.75"/>
        <n v="4949.38"/>
        <n v="3901.12"/>
        <n v="6731.61"/>
        <n v="4264.2299999999996"/>
        <n v="7010.38"/>
        <n v="6250.59"/>
        <n v="2871.05"/>
        <n v="3684.85"/>
        <n v="2293.6799999999998"/>
        <n v="1004.69"/>
        <n v="462.36"/>
        <n v="1243.93"/>
        <n v="2524.11"/>
        <n v="4368.3100000000004"/>
        <n v="3383.88"/>
        <n v="1631.38"/>
        <n v="5090.91"/>
        <n v="4355.87"/>
        <n v="1649.29"/>
        <n v="969.47"/>
        <n v="956.05"/>
        <n v="3138.07"/>
        <n v="2122.5500000000002"/>
        <n v="3037.78"/>
        <n v="5356.74"/>
        <n v="4516.88"/>
        <n v="1402.28"/>
        <n v="629.49"/>
        <n v="651.12"/>
        <n v="812.68"/>
        <n v="5877.67"/>
        <n v="3252.11"/>
        <n v="2730.61"/>
        <n v="1722.62"/>
        <n v="1946.36"/>
        <n v="836.52"/>
        <n v="1075.3"/>
        <n v="828.92"/>
        <n v="309.91000000000003"/>
        <n v="433.11"/>
        <n v="961.92"/>
        <n v="296.43"/>
        <n v="679.67"/>
        <n v="545.92999999999995"/>
        <n v="167.61"/>
        <n v="300.27999999999997"/>
        <n v="299.01"/>
        <n v="386.28"/>
        <n v="374.57"/>
        <n v="181.35"/>
        <n v="159.86000000000001"/>
        <n v="1063.43"/>
        <n v="862.3"/>
        <n v="2042.9"/>
        <n v="865.07"/>
        <n v="154.66"/>
        <n v="652.03"/>
        <n v="1205.07"/>
        <n v="645.32000000000005"/>
        <n v="1516.24"/>
        <n v="614.41"/>
        <n v="919.24"/>
        <n v="238.24"/>
        <n v="1250.76"/>
        <n v="1584.17"/>
        <n v="1937.11"/>
        <n v="632.98"/>
        <n v="274.22000000000003"/>
        <n v="424.18"/>
        <n v="349.78"/>
        <n v="482.09"/>
        <n v="577.98"/>
        <n v="782.39"/>
        <n v="2058.2600000000002"/>
        <n v="288.83"/>
        <n v="921.06"/>
        <n v="2686.32"/>
        <n v="423.24"/>
        <n v="823.13"/>
        <n v="772.15"/>
        <n v="2724.96"/>
        <n v="2682.85"/>
        <n v="2690.07"/>
        <n v="3864.58"/>
        <n v="9162.9"/>
        <n v="6562.71"/>
        <n v="828.91"/>
        <n v="4056.72"/>
        <n v="4286.37"/>
        <n v="2287.6999999999998"/>
        <n v="1674.26"/>
        <n v="855.69"/>
        <n v="1800.17"/>
        <n v="397.64"/>
        <n v="1994.85"/>
        <n v="2903.85"/>
        <n v="731.97"/>
        <n v="1488.98"/>
        <n v="1322.14"/>
        <n v="298.61"/>
        <n v="528.05999999999995"/>
        <n v="561.39"/>
        <n v="879.66"/>
        <n v="5309.77"/>
        <n v="1158.55"/>
        <n v="2152.8200000000002"/>
        <n v="1559.47"/>
        <n v="1402.43"/>
        <n v="2440.62"/>
        <n v="317.77"/>
        <n v="1876.82"/>
        <n v="2530.08"/>
        <n v="1823.11"/>
        <n v="3701.4"/>
        <n v="9483.6"/>
        <n v="3427.5"/>
        <n v="1566.74"/>
        <n v="1474.2"/>
        <n v="450.84"/>
        <n v="622.63"/>
        <n v="409.5"/>
        <n v="363.75"/>
        <n v="954.48"/>
        <n v="125.12"/>
        <n v="11244.25"/>
        <n v="11843.39"/>
        <n v="19698.080000000002"/>
        <n v="45925.38"/>
        <n v="62260.77"/>
        <n v="39102.25"/>
        <n v="34932.31"/>
        <n v="21676.41"/>
        <n v="11019.98"/>
        <n v="10083.36"/>
        <n v="3431.7"/>
        <n v="6050.14"/>
        <n v="9467.09"/>
        <n v="12175.33"/>
        <n v="10341.969999999999"/>
        <n v="55219.38"/>
        <n v="61890.39"/>
        <n v="37324.559999999998"/>
        <n v="19346.009999999998"/>
        <n v="18819.32"/>
        <n v="12330.08"/>
        <n v="14513.53"/>
        <n v="3792.61"/>
        <n v="19774.189999999999"/>
        <n v="10926.78"/>
        <n v="6565.2"/>
        <n v="15196.36"/>
        <n v="48307.72"/>
        <n v="54161.13"/>
        <n v="32208.98"/>
        <n v="28987.9"/>
        <n v="19250.46"/>
        <n v="6349.36"/>
        <n v="11959.66"/>
        <n v="9999.18"/>
        <n v="12773.97"/>
        <n v="9369.51"/>
        <n v="18593.87"/>
        <n v="15654.43"/>
        <n v="50915.88"/>
        <n v="38035.870000000003"/>
        <n v="30026.61"/>
        <n v="20853.060000000001"/>
        <n v="11516.06"/>
        <n v="8223.3799999999992"/>
        <n v="12157.57"/>
        <n v="10854.55"/>
        <n v="339.84"/>
        <n v="547.77"/>
        <n v="503.06"/>
        <n v="437.46"/>
        <n v="286.41000000000003"/>
        <n v="855.57"/>
        <n v="521.25"/>
        <n v="1205.42"/>
        <n v="269.19"/>
        <n v="843.23"/>
        <n v="953.82"/>
        <n v="161.75"/>
        <n v="190.18"/>
        <n v="207.9"/>
        <n v="86.13"/>
        <n v="577.27"/>
        <n v="528.96"/>
        <n v="749.94"/>
        <n v="652.30999999999995"/>
        <n v="672.62"/>
        <n v="756.55"/>
        <n v="1241.3900000000001"/>
        <n v="694.93"/>
        <n v="305.02999999999997"/>
        <n v="1300.47"/>
        <n v="744.67"/>
        <n v="465.03"/>
        <n v="832.81"/>
        <n v="688.05"/>
        <n v="1855.99"/>
        <n v="1243.3"/>
        <n v="556.99"/>
        <n v="525.16999999999996"/>
        <n v="625.58000000000004"/>
        <n v="106.74"/>
        <n v="1239.1400000000001"/>
        <n v="4967.87"/>
        <n v="3141.12"/>
        <n v="2997.84"/>
        <n v="6710.25"/>
        <n v="17629.57"/>
        <n v="6570.51"/>
        <n v="2210.08"/>
        <n v="899.56"/>
        <n v="6431.45"/>
        <n v="2373.16"/>
        <n v="1594.77"/>
        <n v="3206.53"/>
        <n v="1893.76"/>
        <n v="6665.25"/>
        <n v="15771.14"/>
        <n v="5241.8999999999996"/>
        <n v="4004.15"/>
        <n v="1969.09"/>
        <n v="1083.05"/>
        <n v="582.51"/>
        <n v="1549.74"/>
        <n v="3268.32"/>
        <n v="3397.46"/>
        <n v="4319.17"/>
        <n v="8169.8"/>
        <n v="25883.65"/>
        <n v="8332.44"/>
        <n v="10163.07"/>
        <n v="6231.69"/>
        <n v="4404.72"/>
        <n v="4638.42"/>
        <n v="4106.45"/>
        <n v="4046.56"/>
        <n v="3798.7"/>
        <n v="2557.1999999999998"/>
        <n v="13799.54"/>
        <n v="19724.48"/>
        <n v="6005.19"/>
        <n v="11473.83"/>
        <n v="5845.7"/>
        <n v="924.78"/>
        <n v="1778.28"/>
        <n v="671.11"/>
        <n v="1059.4100000000001"/>
        <n v="992.52"/>
        <n v="1651.33"/>
        <n v="1369.4"/>
        <n v="3052.96"/>
        <n v="2933.04"/>
        <n v="3632.34"/>
        <n v="2052.0700000000002"/>
        <n v="733.07"/>
        <n v="329.9"/>
        <n v="408.83"/>
        <n v="1225.0999999999999"/>
        <n v="1940.09"/>
        <n v="6711.48"/>
        <n v="3418.71"/>
        <n v="1536.41"/>
        <n v="780.91"/>
        <n v="506.04"/>
        <n v="1111.83"/>
        <n v="1011.55"/>
        <n v="1141.3800000000001"/>
        <n v="3742.03"/>
        <n v="2064.7399999999998"/>
        <n v="2671.45"/>
        <n v="1532.37"/>
        <n v="1458.7"/>
        <n v="909.28"/>
        <n v="2428.21"/>
        <n v="367.53"/>
        <n v="895.71"/>
        <n v="161.93"/>
        <n v="1682.51"/>
        <n v="2551.12"/>
        <n v="3049.88"/>
        <n v="1053.67"/>
        <n v="931.95"/>
        <n v="274.26"/>
        <n v="459.01"/>
        <n v="1138.96"/>
        <n v="1093.73"/>
        <n v="556.96"/>
        <n v="236.47"/>
        <n v="328.92"/>
        <n v="251.27"/>
        <n v="994.45"/>
        <n v="1245.67"/>
        <n v="812.28"/>
        <n v="613.13"/>
        <n v="397.13"/>
        <n v="1132.8900000000001"/>
        <n v="1577.01"/>
        <n v="1576.56"/>
        <n v="958.96"/>
        <n v="413.44"/>
        <n v="934.96"/>
        <n v="1316.56"/>
        <n v="1386.06"/>
        <n v="1648.21"/>
        <n v="1272.6099999999999"/>
        <n v="959.56"/>
        <n v="228.12"/>
        <n v="883.3"/>
        <n v="750.35"/>
        <n v="254.7"/>
        <n v="476.2"/>
        <n v="818.5"/>
        <n v="304.25"/>
        <n v="657.2"/>
        <n v="304.2"/>
        <n v="300.3"/>
        <n v="1204.6500000000001"/>
        <n v="451.45"/>
        <n v="367.95"/>
        <n v="202.72"/>
        <n v="273.77"/>
        <n v="146.83000000000001"/>
        <n v="304.01"/>
        <n v="837.29"/>
        <n v="148.15"/>
        <n v="480.49"/>
        <n v="463.77"/>
        <n v="664.21"/>
        <n v="523.12"/>
        <n v="143.97999999999999"/>
        <n v="695.37"/>
        <n v="589.11"/>
        <n v="579.46"/>
        <n v="265.23"/>
        <n v="236.81"/>
        <n v="225.38"/>
        <n v="655.95"/>
        <n v="163.69"/>
        <n v="334.37"/>
        <n v="579.27"/>
        <n v="926.84"/>
        <n v="588.67999999999995"/>
        <n v="470.29"/>
        <n v="1556.74"/>
        <n v="818.69"/>
        <n v="1162.8"/>
        <n v="1175.54"/>
        <n v="153.69"/>
        <n v="3227.62"/>
        <n v="6673.25"/>
        <n v="7890.86"/>
        <n v="10986.37"/>
        <n v="9603.23"/>
        <n v="6184.18"/>
        <n v="1796.91"/>
        <n v="1984.81"/>
        <n v="2332.83"/>
        <n v="2711.93"/>
        <n v="5016.67"/>
        <n v="1132.68"/>
        <n v="5685.68"/>
        <n v="13180"/>
        <n v="14832.26"/>
        <n v="8164.07"/>
        <n v="8006.6"/>
        <n v="7792.15"/>
        <n v="3439.99"/>
        <n v="5250.93"/>
        <n v="4210.1099999999997"/>
        <n v="1632.99"/>
        <n v="2366.1799999999998"/>
        <n v="17058.75"/>
        <n v="19993.28"/>
        <n v="14903.14"/>
        <n v="9864.59"/>
        <n v="6602.19"/>
        <n v="3070.9"/>
        <n v="1612.99"/>
        <n v="2538.16"/>
        <n v="3764.02"/>
        <n v="3653.73"/>
        <n v="7101.76"/>
        <n v="8376.9599999999991"/>
        <n v="9711.5"/>
        <n v="6205.42"/>
        <n v="3978.35"/>
        <n v="1652.71"/>
        <n v="4616.04"/>
        <n v="132.65"/>
        <n v="593.41"/>
        <n v="1448.59"/>
        <n v="1205.82"/>
        <n v="239.94"/>
        <n v="964.01"/>
        <n v="1534.34"/>
        <n v="339.03"/>
        <n v="529.88"/>
        <n v="750.66"/>
        <n v="496.51"/>
        <n v="315.47000000000003"/>
        <n v="488.26"/>
        <n v="214.61"/>
        <n v="616.63"/>
        <n v="318.32"/>
        <n v="861.11"/>
        <n v="525.58000000000004"/>
        <n v="423.33"/>
        <n v="1309.05"/>
        <n v="316.35000000000002"/>
        <n v="1087.8499999999999"/>
        <n v="1058.5999999999999"/>
        <n v="1362.2"/>
        <n v="1187.0999999999999"/>
        <n v="1929.6"/>
        <n v="1207.5999999999999"/>
        <n v="2070.3000000000002"/>
        <n v="3131.3"/>
        <n v="3541.2"/>
        <n v="1310.5999999999999"/>
        <n v="418.1"/>
        <n v="804.4"/>
        <n v="2988.7"/>
        <n v="1377.1"/>
        <n v="582.70000000000005"/>
        <n v="393.2"/>
        <n v="1423.1"/>
        <n v="1691.4"/>
        <n v="968.4"/>
        <n v="758.4"/>
        <n v="233.39"/>
        <n v="266.58"/>
        <n v="448.63"/>
        <n v="297.64999999999998"/>
        <n v="180.44"/>
        <n v="245.28"/>
        <n v="330.18"/>
        <n v="503.08"/>
        <n v="256.45999999999998"/>
        <n v="270.33999999999997"/>
        <n v="5374.1"/>
        <n v="5274.55"/>
        <n v="9900.58"/>
        <n v="9362.57"/>
        <n v="9074.76"/>
        <n v="4031.83"/>
        <n v="2194.89"/>
        <n v="804.76"/>
        <n v="479.73"/>
        <n v="1426.54"/>
        <n v="2596.2800000000002"/>
        <n v="4775.12"/>
        <n v="2987.13"/>
        <n v="1510.56"/>
        <n v="5123.54"/>
        <n v="13015.46"/>
        <n v="3114.02"/>
        <n v="893.75"/>
        <n v="2400.71"/>
        <n v="612.38"/>
        <n v="1363.34"/>
        <n v="9850.09"/>
        <n v="17959.919999999998"/>
        <n v="5668.17"/>
        <n v="470.69"/>
        <n v="2007.59"/>
        <n v="1427.97"/>
        <n v="11777.94"/>
        <n v="14686.67"/>
        <n v="10584.68"/>
        <n v="423.58"/>
        <n v="354.06"/>
        <n v="2298.9499999999998"/>
        <n v="2465.35"/>
        <n v="5909.65"/>
        <n v="648.85"/>
        <n v="2319.4699999999998"/>
        <n v="1273.43"/>
        <n v="1548.73"/>
        <n v="1750.83"/>
        <n v="9995.7999999999993"/>
        <n v="1083.53"/>
        <n v="2571.0500000000002"/>
        <n v="583.04999999999995"/>
        <n v="1820.85"/>
        <n v="2031.9"/>
        <n v="8998.7000000000007"/>
        <n v="2089.14"/>
        <n v="1478.93"/>
        <n v="2058.25"/>
        <n v="3505.58"/>
        <n v="4688.96"/>
        <n v="5847.32"/>
        <n v="435.09"/>
        <n v="559.55999999999995"/>
        <n v="1759.37"/>
        <n v="73.39"/>
        <n v="529.14"/>
        <n v="573.91999999999996"/>
        <n v="268.76"/>
        <n v="516.74"/>
        <n v="816.74"/>
        <n v="1743.68"/>
        <n v="2153.62"/>
        <n v="1294.44"/>
        <n v="2735.14"/>
        <n v="1150.6099999999999"/>
        <n v="954.82"/>
        <n v="1445.99"/>
        <n v="1124.3900000000001"/>
        <n v="1355.17"/>
        <n v="2379.84"/>
        <n v="2064.67"/>
        <n v="1764.28"/>
        <n v="348.01"/>
        <n v="343.11"/>
        <n v="343.44"/>
        <n v="2491.59"/>
        <n v="780.43"/>
        <n v="1448.1"/>
        <n v="1949.27"/>
        <n v="1860.11"/>
        <n v="307.23"/>
        <n v="695.08"/>
        <n v="784.04"/>
        <n v="250.61"/>
        <n v="183.23"/>
        <n v="885.92"/>
        <n v="2039.42"/>
        <n v="2731.49"/>
        <n v="10470.26"/>
        <n v="11011.73"/>
        <n v="13040.2"/>
        <n v="7600.7"/>
        <n v="8067.14"/>
        <n v="7343.03"/>
        <n v="2413.1799999999998"/>
        <n v="1789.2"/>
        <n v="2628.05"/>
        <n v="2183.25"/>
        <n v="3719.3"/>
        <n v="3785.83"/>
        <n v="5714.75"/>
        <n v="4920.18"/>
        <n v="8303.5300000000007"/>
        <n v="4580.63"/>
        <n v="2090.13"/>
        <n v="553.5"/>
        <n v="3033.25"/>
        <n v="613.5"/>
        <n v="856.38"/>
        <n v="6959.05"/>
        <n v="1073.0999999999999"/>
        <n v="451.13"/>
        <n v="2979.48"/>
        <n v="2324.48"/>
        <n v="1419.35"/>
        <n v="4394.1499999999996"/>
        <n v="1231.8800000000001"/>
        <n v="2000.88"/>
        <n v="2704.38"/>
        <n v="6464.8"/>
        <n v="2817.85"/>
        <n v="774.58"/>
        <n v="282.42"/>
        <n v="553.16"/>
        <n v="795.76"/>
        <n v="371.69"/>
        <n v="622.80999999999995"/>
        <n v="853.07"/>
        <n v="1913.94"/>
        <n v="582.46"/>
        <n v="489.63"/>
        <n v="184.3"/>
        <n v="298.89"/>
        <n v="585.95000000000005"/>
        <n v="467.67"/>
        <n v="445.91"/>
        <n v="532.30999999999995"/>
        <n v="430.79"/>
        <n v="599.39"/>
        <n v="408.3"/>
        <n v="497.68"/>
        <n v="584.07000000000005"/>
        <n v="48.39"/>
        <n v="661.48"/>
        <n v="1618.68"/>
        <n v="361.93"/>
        <n v="1983.54"/>
        <n v="760.85"/>
        <n v="70.62"/>
        <n v="367.66"/>
        <n v="165.43"/>
        <n v="412.23"/>
        <n v="3787.44"/>
        <n v="1782.29"/>
        <n v="15338.26"/>
        <n v="22553.75"/>
        <n v="17788.650000000001"/>
        <n v="9629.15"/>
        <n v="4744.47"/>
        <n v="5020.6400000000003"/>
        <n v="835.28"/>
        <n v="656.88"/>
        <n v="4964.13"/>
        <n v="5034.07"/>
        <n v="7219.82"/>
        <n v="22080.19"/>
        <n v="21416.22"/>
        <n v="7118.04"/>
        <n v="4240.59"/>
        <n v="3354.77"/>
        <n v="778.27"/>
        <n v="132.88"/>
        <n v="588.17999999999995"/>
        <n v="1808.73"/>
        <n v="4173.8500000000004"/>
        <n v="5216.7"/>
        <n v="9872.74"/>
        <n v="13587.6"/>
        <n v="2371.3200000000002"/>
        <n v="1801.02"/>
        <n v="1043.69"/>
        <n v="1074.7"/>
        <n v="2089.88"/>
        <n v="3327.53"/>
        <n v="3288.86"/>
        <n v="5804.71"/>
        <n v="13121.1"/>
        <n v="7334.72"/>
        <n v="5507.05"/>
        <n v="1224.6600000000001"/>
        <n v="670.08"/>
        <n v="1251.67"/>
        <n v="615.75"/>
        <n v="1392.2"/>
        <n v="1132.95"/>
        <n v="434.35"/>
        <n v="440.4"/>
        <n v="1874.16"/>
        <n v="1942.7"/>
        <n v="833"/>
        <n v="305.3"/>
        <n v="412.47"/>
        <n v="534.16"/>
        <n v="388.53"/>
        <n v="960.7"/>
        <n v="775.12"/>
        <n v="276.05"/>
        <n v="1011.92"/>
        <n v="212.17"/>
        <n v="403.54"/>
        <n v="274.14999999999998"/>
        <n v="901.85"/>
        <n v="1283.8699999999999"/>
        <n v="1307.81"/>
        <n v="378.14"/>
        <n v="178.57"/>
        <n v="321.22000000000003"/>
        <n v="552.09"/>
        <n v="362.39"/>
        <n v="136.07"/>
        <n v="837.91"/>
        <n v="671.61"/>
        <n v="724.29"/>
        <n v="968.56"/>
        <n v="796.2"/>
        <n v="299.95999999999998"/>
        <n v="546.1"/>
        <n v="857.96"/>
        <n v="50.1"/>
        <n v="115.73"/>
        <n v="684.96"/>
        <n v="1031.6600000000001"/>
        <n v="501.17"/>
        <n v="832.9"/>
        <n v="2986.74"/>
        <n v="2402.65"/>
        <n v="1598.67"/>
        <n v="1515.75"/>
        <n v="948.18"/>
        <n v="5169.2"/>
        <n v="4404.97"/>
        <n v="863.03"/>
        <n v="573.76"/>
        <n v="664.76"/>
        <n v="482.49"/>
        <n v="389.3"/>
        <n v="1312.05"/>
        <n v="2687.29"/>
        <n v="580.97"/>
        <n v="1350.01"/>
        <n v="1229.44"/>
        <n v="2144.3000000000002"/>
        <n v="2157.92"/>
        <n v="2856.69"/>
        <n v="1421.81"/>
        <n v="934.22"/>
        <n v="1328.7"/>
        <n v="2467.96"/>
        <n v="1918.43"/>
        <n v="1805.63"/>
        <n v="1400.06"/>
        <n v="897.27"/>
        <n v="1680.49"/>
        <n v="1304.07"/>
        <n v="2439.0700000000002"/>
        <n v="2780.93"/>
        <n v="2577.27"/>
        <n v="2114.06"/>
        <n v="2079.8000000000002"/>
        <n v="427.36"/>
        <n v="1784.66"/>
        <n v="999.97"/>
        <n v="1155.26"/>
        <n v="1134.02"/>
        <n v="2963.11"/>
        <n v="2159.75"/>
        <n v="671.04"/>
        <n v="593.08000000000004"/>
        <n v="218.28"/>
        <n v="357.91"/>
        <n v="496.2"/>
        <n v="278.91000000000003"/>
        <n v="3757.38"/>
        <n v="741.66"/>
        <n v="390.98"/>
        <n v="1328.5"/>
        <n v="1435.81"/>
        <n v="584.66999999999996"/>
        <n v="187.63"/>
        <n v="342.97"/>
        <n v="356.68"/>
        <n v="229.51"/>
        <n v="323.64999999999998"/>
        <n v="216.51"/>
        <n v="312.33999999999997"/>
        <n v="943.46"/>
        <n v="316.72000000000003"/>
        <n v="383.22"/>
        <n v="201.35"/>
        <n v="280.83999999999997"/>
        <n v="332.65"/>
        <n v="280.47000000000003"/>
        <n v="3106.25"/>
        <n v="2810.7"/>
        <n v="2163.3000000000002"/>
        <n v="145.44999999999999"/>
        <n v="184.06"/>
        <n v="2498.6799999999998"/>
        <n v="1147.31"/>
        <n v="667.71"/>
        <n v="788.5"/>
        <n v="1859.5"/>
        <n v="1428.9"/>
        <n v="3204.5"/>
        <n v="1021.41"/>
        <n v="7728.8"/>
        <n v="7693.4"/>
        <n v="8119.78"/>
        <n v="6497.68"/>
        <n v="3339.12"/>
        <n v="4415.1499999999996"/>
        <n v="3367.45"/>
        <n v="3749.68"/>
        <n v="2582.7600000000002"/>
        <n v="2134.46"/>
        <n v="2657.61"/>
        <n v="4466.6899999999996"/>
        <n v="17303.79"/>
        <n v="19907.62"/>
        <n v="4276.3900000000003"/>
        <n v="899.95"/>
        <n v="3529.28"/>
        <n v="2574.2399999999998"/>
        <n v="2823.07"/>
        <n v="4668.58"/>
        <n v="5664.03"/>
        <n v="5459.13"/>
        <n v="2018.41"/>
        <n v="5147.3599999999997"/>
        <n v="2028.94"/>
        <n v="2400.14"/>
        <n v="4050.95"/>
        <n v="3915.88"/>
        <n v="4861.3100000000004"/>
        <n v="13110.03"/>
        <n v="11187.64"/>
        <n v="4849.97"/>
        <n v="6779.14"/>
        <n v="1955"/>
        <n v="2721.23"/>
        <n v="4526.3500000000004"/>
        <n v="2999.17"/>
        <n v="791.01"/>
        <n v="1230.96"/>
        <n v="611.29999999999995"/>
        <n v="1817.54"/>
        <n v="2082.4299999999998"/>
        <n v="1229.3399999999999"/>
        <n v="740.59"/>
        <n v="1188.8599999999999"/>
        <n v="360.64"/>
        <n v="3479.4"/>
        <n v="5475.39"/>
        <n v="573.36"/>
        <n v="460.31"/>
        <n v="766.26"/>
        <n v="904.79"/>
        <n v="271.97000000000003"/>
        <n v="552.08000000000004"/>
        <n v="3287.55"/>
        <n v="4288.6899999999996"/>
        <n v="617.41"/>
        <n v="1381.94"/>
        <n v="1412.73"/>
        <n v="2801.91"/>
        <n v="784.39"/>
        <n v="1300.06"/>
        <n v="3497.55"/>
        <n v="294.44"/>
        <n v="694.76"/>
        <n v="1536.1"/>
        <n v="867.87"/>
        <n v="617.48"/>
        <n v="6181.49"/>
        <n v="4074.23"/>
        <n v="3024.19"/>
        <n v="710.9"/>
        <n v="1826.58"/>
        <n v="3036.31"/>
        <n v="271.39999999999998"/>
        <n v="2250.04"/>
        <n v="7624.01"/>
        <n v="5730.26"/>
        <n v="6654.98"/>
        <n v="1462.58"/>
        <n v="1109.48"/>
        <n v="597.87"/>
        <n v="1259.19"/>
        <n v="3787.43"/>
        <n v="7630.4"/>
        <n v="3310.35"/>
        <n v="3748.35"/>
        <n v="1361.38"/>
        <n v="1552.34"/>
        <n v="391.97"/>
        <n v="460.1"/>
        <n v="3081.99"/>
        <n v="5140.74"/>
        <n v="2497.08"/>
        <n v="2102.08"/>
        <n v="2310.84"/>
        <n v="1736.33"/>
        <n v="1647.01"/>
        <n v="5466.11"/>
        <n v="20584.78"/>
        <n v="2158.1799999999998"/>
        <n v="400.99"/>
        <n v="732.4"/>
        <n v="1120.1199999999999"/>
        <n v="2264.73"/>
        <n v="1443.8"/>
        <n v="1277.5899999999999"/>
        <n v="4490.59"/>
        <n v="7074"/>
        <n v="4030.33"/>
        <n v="3584.02"/>
        <n v="1232.1300000000001"/>
        <n v="333.2"/>
        <n v="2030.47"/>
        <n v="6415.15"/>
        <n v="1738.41"/>
        <n v="3776.88"/>
        <n v="5681.91"/>
        <n v="6972.47"/>
        <n v="3538.63"/>
        <n v="3464.33"/>
        <n v="672.31"/>
        <n v="2801.34"/>
        <n v="8842.17"/>
        <n v="6534.99"/>
        <n v="2540.86"/>
        <n v="5509.63"/>
        <n v="7728.59"/>
        <n v="5745.46"/>
        <n v="3504.56"/>
        <n v="2576.37"/>
        <n v="1745.1"/>
        <n v="3284.91"/>
        <n v="1987.96"/>
        <n v="4200.88"/>
        <n v="1363.19"/>
        <n v="2069.96"/>
        <n v="1252.71"/>
        <n v="1939.19"/>
        <n v="793.88"/>
        <n v="623.9"/>
        <n v="1360.76"/>
        <n v="2650.99"/>
        <n v="761.63"/>
        <n v="3058.19"/>
        <n v="3183.56"/>
        <n v="2828.83"/>
        <n v="4402.93"/>
        <n v="5354"/>
        <n v="1162.56"/>
        <n v="378.25"/>
        <n v="2065.25"/>
        <n v="1600.13"/>
        <n v="1719.38"/>
        <n v="1866.56"/>
        <n v="750.63"/>
        <n v="213.38"/>
        <n v="585.75"/>
        <n v="2173.56"/>
        <n v="1953.69"/>
        <n v="6757.53"/>
        <n v="2375.13"/>
        <n v="3147.13"/>
        <n v="6264.68"/>
        <n v="2010.53"/>
        <n v="3105.68"/>
        <n v="6941.44"/>
        <n v="1922.88"/>
        <n v="2605.36"/>
        <n v="2235.9899999999998"/>
        <n v="2492.84"/>
        <n v="461.93"/>
        <n v="662.42"/>
        <n v="157.68"/>
        <n v="929.29"/>
        <n v="499.67"/>
        <n v="972.35"/>
        <n v="376.19"/>
        <n v="1173.78"/>
        <n v="321.56"/>
        <n v="515.48"/>
        <n v="923.06"/>
        <n v="1324.45"/>
        <n v="2994.35"/>
        <n v="2056.85"/>
        <n v="1393.25"/>
        <n v="318.14999999999998"/>
        <n v="1727.59"/>
        <n v="3297.23"/>
        <n v="4232.3999999999996"/>
        <n v="1676.5"/>
        <n v="3216.8"/>
        <n v="941.88"/>
        <n v="789.61"/>
        <n v="977.05"/>
        <n v="651.83000000000004"/>
        <n v="1390.78"/>
        <n v="2252.77"/>
        <n v="7917.48"/>
        <n v="2647.19"/>
        <n v="1666.5"/>
        <n v="761.49"/>
        <n v="233.91"/>
        <n v="387.33"/>
        <n v="482.15"/>
        <n v="513.62"/>
        <n v="335.77"/>
        <n v="407.55"/>
        <n v="245.06"/>
        <n v="500.76"/>
        <n v="194.14"/>
        <n v="367.37"/>
        <n v="1045.69"/>
        <n v="541.30999999999995"/>
        <n v="979.96"/>
        <n v="369.15"/>
        <n v="705.23"/>
        <n v="1315.16"/>
        <n v="104.15"/>
        <n v="504.43"/>
        <n v="625.38"/>
        <n v="1428.54"/>
        <n v="427.41"/>
        <n v="640.1"/>
        <n v="691.36"/>
        <n v="510.12"/>
        <n v="3239.4"/>
        <n v="3153.83"/>
        <n v="448.35"/>
        <n v="599.5"/>
        <n v="1286.1500000000001"/>
        <n v="3696.39"/>
        <n v="1458.22"/>
        <n v="450.15"/>
        <n v="5434.27"/>
        <n v="1453.85"/>
        <n v="1363.81"/>
        <n v="1264.97"/>
        <n v="1136.8900000000001"/>
        <n v="2419.39"/>
        <n v="2623.52"/>
        <n v="899.82"/>
        <n v="682.37"/>
        <n v="8187.53"/>
        <n v="12189.32"/>
        <n v="1443.64"/>
        <n v="4204.99"/>
        <n v="3453.43"/>
        <n v="4154.8500000000004"/>
        <n v="208.16"/>
        <n v="208.84"/>
        <n v="301.19"/>
        <n v="1496.17"/>
        <n v="1359.92"/>
        <n v="652.74"/>
        <n v="300.57"/>
        <n v="463.13"/>
        <n v="368.45"/>
        <n v="256.25"/>
        <n v="1894.66"/>
        <n v="584.82000000000005"/>
        <n v="285.64999999999998"/>
        <n v="2585.8200000000002"/>
        <n v="3796.24"/>
        <n v="718.24"/>
        <n v="4622.3"/>
        <n v="284.32"/>
        <n v="439.57"/>
        <n v="361.87"/>
        <n v="478.71"/>
        <n v="462.08"/>
        <n v="871.49"/>
        <n v="1205.4000000000001"/>
        <n v="369.8"/>
        <n v="483.83"/>
        <n v="975.28"/>
        <n v="1356.9"/>
        <n v="1071.21"/>
        <n v="854.25"/>
        <n v="565.35"/>
        <n v="670.01"/>
        <n v="692.17"/>
        <n v="1734.59"/>
        <n v="1415.96"/>
        <n v="608.04"/>
        <n v="654.54"/>
        <n v="665.26"/>
        <n v="1449.72"/>
        <n v="2089.27"/>
        <n v="3770.11"/>
        <n v="3661.6"/>
        <n v="976.01"/>
        <n v="1065.1199999999999"/>
        <n v="829.25"/>
        <n v="543.27"/>
        <n v="632.29"/>
        <n v="1369.65"/>
        <n v="419.52"/>
        <n v="436.56"/>
        <n v="245.83"/>
        <n v="155.06"/>
        <n v="415.37"/>
        <n v="298.44"/>
        <n v="584.65"/>
        <n v="858.42"/>
        <n v="816.9"/>
        <n v="570.61"/>
        <n v="410.43"/>
        <n v="243.17"/>
        <n v="1104.6400000000001"/>
        <n v="909.94"/>
        <n v="223.68"/>
        <n v="176.56"/>
        <n v="555.16"/>
        <n v="607.03"/>
        <n v="707.74"/>
        <n v="376.87"/>
        <n v="231.08"/>
        <n v="393.63"/>
        <n v="638"/>
        <n v="1380.34"/>
        <n v="423.92"/>
        <n v="484.36"/>
        <n v="227.14"/>
        <n v="250.52"/>
        <n v="120.07"/>
        <n v="441.59"/>
        <n v="55.34"/>
        <n v="1216.9100000000001"/>
        <n v="1531.65"/>
        <n v="314.64"/>
        <n v="332.06"/>
        <n v="454.28"/>
        <n v="367.17"/>
        <n v="204.64"/>
        <n v="63.66"/>
        <n v="1011.96"/>
        <n v="774.35"/>
        <n v="497.28"/>
        <n v="4121.5"/>
        <n v="686.63"/>
        <n v="1006.21"/>
        <n v="1505.24"/>
        <n v="1865.75"/>
        <n v="1133.57"/>
        <n v="1220.46"/>
        <n v="696.01"/>
        <n v="1434.84"/>
        <n v="893.84"/>
        <n v="2334.7600000000002"/>
        <n v="1087.4000000000001"/>
        <n v="1575.87"/>
        <n v="1913.51"/>
        <n v="1766.26"/>
        <n v="1584.45"/>
        <n v="1273.02"/>
        <n v="1084.02"/>
        <n v="953.29"/>
        <n v="262.10000000000002"/>
        <n v="1134.83"/>
        <n v="1072.71"/>
        <n v="1279.6300000000001"/>
        <n v="1024.53"/>
        <n v="562.39"/>
        <n v="14190.09"/>
        <n v="8017.84"/>
        <n v="32925.269999999997"/>
        <n v="51822.99"/>
        <n v="55955.01"/>
        <n v="29863.69"/>
        <n v="27222.16"/>
        <n v="22444.33"/>
        <n v="22949.58"/>
        <n v="2965.98"/>
        <n v="7186.68"/>
        <n v="8954.18"/>
        <n v="27092.959999999999"/>
        <n v="23145.79"/>
        <n v="26453.02"/>
        <n v="84352.77"/>
        <n v="53424.54"/>
        <n v="16054.96"/>
        <n v="9245.9599999999991"/>
        <n v="630.05999999999995"/>
        <n v="2982.96"/>
        <n v="5230.53"/>
        <n v="13861.81"/>
        <n v="13468.62"/>
        <n v="21191.15"/>
        <n v="15924.93"/>
        <n v="25966.82"/>
        <n v="10907.19"/>
        <n v="4922.3100000000004"/>
        <n v="6387.9"/>
        <n v="2614.35"/>
        <n v="5062.41"/>
        <n v="6706.45"/>
        <n v="9697.7900000000009"/>
        <n v="9629.4599999999991"/>
        <n v="31912.32"/>
        <n v="17146.400000000001"/>
        <n v="16132.76"/>
        <n v="9250.5499999999993"/>
        <n v="6109.08"/>
        <n v="2406.3000000000002"/>
        <n v="1074.45"/>
        <n v="4204.24"/>
        <n v="392.02"/>
        <n v="285.02"/>
        <n v="2552.11"/>
        <n v="419.27"/>
        <n v="345.93"/>
        <n v="3322.21"/>
        <n v="1856.59"/>
        <n v="1042.48"/>
        <n v="253.1"/>
        <n v="205.1"/>
        <n v="335.24"/>
        <n v="866.33"/>
        <n v="369.11"/>
        <n v="1795.64"/>
        <n v="365.53"/>
        <n v="635.24"/>
        <n v="2464.0300000000002"/>
        <n v="1158.42"/>
        <n v="1041.22"/>
        <n v="2803.09"/>
        <n v="8055.06"/>
        <n v="1700.94"/>
        <n v="1894.01"/>
        <n v="723.2"/>
        <n v="2931.54"/>
        <n v="139.11000000000001"/>
        <n v="262.06"/>
        <n v="604.77"/>
        <n v="202.21"/>
        <n v="969.31"/>
        <n v="804.39"/>
        <n v="563.4"/>
        <n v="178.46"/>
        <n v="333.36"/>
        <n v="1144.93"/>
        <n v="973.54"/>
        <n v="1553.57"/>
        <n v="1458.3"/>
        <n v="808.4"/>
        <n v="541.5"/>
        <n v="2154.0500000000002"/>
        <n v="1809.5"/>
        <n v="1388.4"/>
        <n v="1458.6"/>
        <n v="5962.5"/>
        <n v="5348.37"/>
        <n v="27023.85"/>
        <n v="50032.22"/>
        <n v="53848.9"/>
        <n v="49499.519999999997"/>
        <n v="31264"/>
        <n v="29173.200000000001"/>
        <n v="8417.14"/>
        <n v="15548.03"/>
        <n v="9570.81"/>
        <n v="15933.8"/>
        <n v="12893.19"/>
        <n v="13815.23"/>
        <n v="24381.06"/>
        <n v="63624.76"/>
        <n v="56915.95"/>
        <n v="29868.62"/>
        <n v="37567.199999999997"/>
        <n v="37803.82"/>
        <n v="31095.08"/>
        <n v="21687.83"/>
        <n v="18849.87"/>
        <n v="17525.009999999998"/>
        <n v="12802.63"/>
        <n v="17835.82"/>
        <n v="46013.21"/>
        <n v="81289.66"/>
        <n v="102553.1"/>
        <n v="57617.13"/>
        <n v="51142.12"/>
        <n v="43470.64"/>
        <n v="14871.09"/>
        <n v="20984.77"/>
        <n v="20074.23"/>
        <n v="16740.14"/>
        <n v="11724.33"/>
        <n v="14279.35"/>
        <n v="45610.01"/>
        <n v="67383.59"/>
        <n v="68400.149999999994"/>
        <n v="42470.35"/>
        <n v="42408"/>
        <n v="41499.58"/>
        <n v="22377.98"/>
        <n v="13383.74"/>
        <n v="18633.98"/>
        <n v="584.52"/>
        <n v="68.010000000000005"/>
        <n v="496.34"/>
        <n v="397.79"/>
        <n v="281.07"/>
        <n v="461.27"/>
        <n v="471.23"/>
        <n v="371.64"/>
        <n v="1015.12"/>
        <n v="1344.02"/>
        <n v="275.25"/>
        <n v="99.17"/>
        <n v="897.73"/>
        <n v="180.08"/>
        <n v="233.46"/>
        <n v="524.4"/>
        <n v="2198.41"/>
        <n v="2452.5700000000002"/>
        <n v="2263.37"/>
        <n v="2569.61"/>
        <n v="2008.14"/>
        <n v="2037.91"/>
        <n v="1394.15"/>
        <n v="944.72"/>
        <n v="3097.57"/>
        <n v="2111.7800000000002"/>
        <n v="1925.18"/>
        <n v="2123.46"/>
        <n v="1197.32"/>
        <n v="1614.71"/>
        <n v="1885.6"/>
        <n v="1601.8"/>
        <n v="1011.34"/>
        <n v="1893.88"/>
        <n v="1515.19"/>
        <n v="1655.86"/>
        <n v="861.2"/>
        <n v="1146.3"/>
        <n v="1360.16"/>
        <n v="1459.42"/>
        <n v="806.32"/>
        <n v="1284.03"/>
        <n v="1557.38"/>
        <n v="1774.01"/>
        <n v="1270.6600000000001"/>
        <n v="339.32"/>
        <n v="677.76"/>
        <n v="1347.61"/>
        <n v="2216.98"/>
        <n v="1104.06"/>
        <n v="714.14"/>
        <n v="2964.01"/>
        <n v="8198"/>
        <n v="3264.58"/>
        <n v="5948.14"/>
        <n v="4677.91"/>
        <n v="5407.3"/>
        <n v="7512.29"/>
        <n v="4511.37"/>
        <n v="2676.92"/>
        <n v="2105.04"/>
        <n v="4813.2700000000004"/>
        <n v="3878.32"/>
        <n v="2333.38"/>
        <n v="3897.97"/>
        <n v="4729.2"/>
        <n v="4366.45"/>
        <n v="5685.97"/>
        <n v="1507.85"/>
        <n v="2321.2800000000002"/>
        <n v="3220.14"/>
        <n v="3157.29"/>
        <n v="7136.88"/>
        <n v="2081.5500000000002"/>
        <n v="6095.6"/>
        <n v="2111.56"/>
        <n v="3589.17"/>
        <n v="2296.6"/>
        <n v="414.87"/>
        <n v="3831.49"/>
        <n v="4360.5200000000004"/>
        <n v="3645.59"/>
        <n v="4528.6400000000003"/>
        <n v="4853.1899999999996"/>
        <n v="5682.49"/>
        <n v="2476"/>
        <n v="354.03"/>
        <n v="174.94"/>
        <n v="986.93"/>
        <n v="1338.93"/>
        <n v="982.81"/>
        <n v="538.64"/>
        <n v="332.63"/>
        <n v="1425.35"/>
        <n v="1004.57"/>
        <n v="686.32"/>
        <n v="689.07"/>
        <n v="696.19"/>
        <n v="1055.78"/>
        <n v="669.39"/>
        <n v="464.75"/>
        <n v="357.19"/>
        <n v="932.41"/>
        <n v="781.15"/>
        <n v="544.30999999999995"/>
        <n v="3681.2"/>
        <n v="5861.96"/>
        <n v="4846.1000000000004"/>
        <n v="5116.71"/>
        <n v="5211.3599999999997"/>
        <n v="5710.65"/>
        <n v="11234.37"/>
        <n v="10236.6"/>
        <n v="6627.18"/>
        <n v="9846.19"/>
        <n v="5250.67"/>
        <n v="3801.77"/>
        <n v="1849.68"/>
        <n v="3440.54"/>
        <n v="3599.74"/>
        <n v="8007.77"/>
        <n v="7293.75"/>
        <n v="2920.15"/>
        <n v="9003.17"/>
        <n v="4596.1499999999996"/>
        <n v="4936.6899999999996"/>
        <n v="3021.78"/>
        <n v="2567.71"/>
        <n v="1950.88"/>
        <n v="4216.22"/>
        <n v="3824.53"/>
        <n v="10526.74"/>
        <n v="4445.08"/>
        <n v="5123.83"/>
        <n v="9607.93"/>
        <n v="3757.67"/>
        <n v="4770.3900000000003"/>
        <n v="5785.72"/>
        <n v="3555.65"/>
        <n v="845.18"/>
        <n v="6370.61"/>
        <n v="6680.43"/>
        <n v="6225.12"/>
        <n v="10194.34"/>
        <n v="685.03"/>
        <n v="122.14"/>
        <n v="303.44"/>
        <n v="160.36000000000001"/>
        <n v="336.66"/>
        <n v="939.48"/>
        <n v="3377.72"/>
        <n v="2576.4699999999998"/>
        <n v="1038.8699999999999"/>
        <n v="70.739999999999995"/>
        <n v="374.46"/>
        <n v="1106.3399999999999"/>
        <n v="7335.37"/>
        <n v="7084.82"/>
        <n v="9476.07"/>
        <n v="6359.55"/>
        <n v="6465.81"/>
        <n v="8998.69"/>
        <n v="6087.75"/>
        <n v="3158.24"/>
        <n v="4856.6899999999996"/>
        <n v="6231.72"/>
        <n v="10053.07"/>
        <n v="5635.01"/>
        <n v="5541.92"/>
        <n v="4609.3"/>
        <n v="2394.19"/>
        <n v="5122.82"/>
        <n v="3797.39"/>
        <n v="4566.6400000000003"/>
        <n v="3586.29"/>
        <n v="6923.63"/>
        <n v="5555.83"/>
        <n v="4751.62"/>
        <n v="6469.09"/>
        <n v="5028.1499999999996"/>
        <n v="7455.62"/>
        <n v="4960.22"/>
        <n v="4063.46"/>
        <n v="5925.89"/>
        <n v="4955.51"/>
        <n v="5964.88"/>
        <n v="7230.39"/>
        <n v="5645.67"/>
        <n v="5824.95"/>
        <n v="5121.03"/>
        <n v="2723.68"/>
        <n v="1774.79"/>
        <n v="2363.19"/>
        <n v="1642.35"/>
        <n v="1285.99"/>
        <n v="4014.11"/>
        <n v="4490.46"/>
        <n v="4669.91"/>
        <n v="6504.7"/>
        <n v="4407.74"/>
        <n v="2620.59"/>
        <n v="1633.89"/>
        <n v="1596.48"/>
        <n v="972.12"/>
        <n v="1075.5"/>
        <n v="2999.45"/>
        <n v="2863.09"/>
        <n v="3093.28"/>
        <n v="3177.53"/>
        <n v="1893.79"/>
        <n v="2273.2399999999998"/>
        <n v="1212.78"/>
        <n v="1414.27"/>
        <n v="1232.28"/>
        <n v="1904.1"/>
        <n v="5254.69"/>
        <n v="3886.98"/>
        <n v="2805.65"/>
        <n v="2669.06"/>
        <n v="1837.05"/>
        <n v="836.24"/>
        <n v="2639.46"/>
        <n v="3941.05"/>
        <n v="3491.76"/>
        <n v="4343.67"/>
        <n v="2901.71"/>
        <n v="3114.6"/>
        <n v="2245.4899999999998"/>
        <n v="4936.46"/>
        <n v="2912.29"/>
        <n v="3733.99"/>
        <n v="4673.91"/>
        <n v="5078.51"/>
        <n v="4583.53"/>
        <n v="2748.62"/>
        <n v="4433.43"/>
        <n v="2435.23"/>
        <n v="3583.26"/>
        <n v="1350.47"/>
        <n v="3626.68"/>
        <n v="3616.95"/>
        <n v="4672.51"/>
        <n v="3926.42"/>
        <n v="3276.63"/>
        <n v="2513.02"/>
        <n v="1906.79"/>
        <n v="3190.84"/>
        <n v="2455.23"/>
        <n v="3862.33"/>
        <n v="3027.26"/>
        <n v="2802.44"/>
        <n v="3898.65"/>
        <n v="1874.95"/>
        <n v="3317.13"/>
        <n v="3853.34"/>
        <n v="3299.29"/>
        <n v="3045.93"/>
        <n v="3197.08"/>
        <n v="4569.2"/>
        <n v="3734.41"/>
        <n v="2951.47"/>
        <n v="4506.0200000000004"/>
        <n v="2578.7800000000002"/>
        <n v="4056.5"/>
        <n v="2479.56"/>
        <n v="319.54000000000002"/>
        <n v="412.84"/>
        <n v="532.73"/>
        <n v="239.98"/>
        <n v="280.08999999999997"/>
        <n v="7785.99"/>
        <n v="18459.7"/>
        <n v="11564.65"/>
        <n v="14839.3"/>
        <n v="17151.88"/>
        <n v="20905.72"/>
        <n v="20204.22"/>
        <n v="10899.4"/>
        <n v="6759.59"/>
        <n v="5863.25"/>
        <n v="13698.03"/>
        <n v="7738.07"/>
        <n v="11747.45"/>
        <n v="9516.7199999999993"/>
        <n v="10030.799999999999"/>
        <n v="11196.75"/>
        <n v="7361.14"/>
        <n v="14667.61"/>
        <n v="7045.31"/>
        <n v="5257.73"/>
        <n v="7962.28"/>
        <n v="5918.16"/>
        <n v="2879.37"/>
        <n v="10081.620000000001"/>
        <n v="9154.16"/>
        <n v="16523.18"/>
        <n v="18448.310000000001"/>
        <n v="10260.700000000001"/>
        <n v="3072.78"/>
        <n v="8860.14"/>
        <n v="7758.89"/>
        <n v="4377.0200000000004"/>
        <n v="6495.61"/>
        <n v="5318.62"/>
        <n v="7481.55"/>
        <n v="12758.93"/>
        <n v="12596.76"/>
        <n v="22709.85"/>
        <n v="2220.29"/>
        <n v="8420.48"/>
        <n v="17600.189999999999"/>
        <n v="6928.14"/>
        <n v="6542.56"/>
        <n v="6976.91"/>
        <n v="6934.91"/>
        <n v="4797.1499999999996"/>
        <n v="530.16999999999996"/>
        <n v="19451.53"/>
        <n v="20721.919999999998"/>
        <n v="13471.54"/>
        <n v="8323.35"/>
        <n v="4582.6499999999996"/>
        <n v="6085.01"/>
        <n v="9047.06"/>
        <n v="9454.7999999999993"/>
        <n v="3327.27"/>
        <n v="858.51"/>
        <n v="824.48"/>
        <n v="14955.52"/>
        <n v="19196.3"/>
        <n v="10422.469999999999"/>
        <n v="6964.26"/>
        <n v="7147.26"/>
        <n v="3687.97"/>
        <n v="5760.12"/>
        <n v="7663.76"/>
        <n v="8732.64"/>
        <n v="2935.78"/>
        <n v="834.11"/>
        <n v="822.73"/>
        <n v="16246.56"/>
        <n v="22120.82"/>
        <n v="10214.41"/>
        <n v="11698.42"/>
        <n v="9234.66"/>
        <n v="4474.3500000000004"/>
        <n v="7544.38"/>
        <n v="7522.93"/>
        <n v="6151.21"/>
        <n v="6686.4"/>
        <n v="3017.82"/>
        <n v="1058.43"/>
        <n v="15096.41"/>
        <n v="14936.56"/>
        <n v="8246.9"/>
        <n v="3998.57"/>
        <n v="4752.6400000000003"/>
        <n v="606.33000000000004"/>
        <n v="831.59"/>
        <n v="175.73"/>
        <n v="461.16"/>
        <n v="398.86"/>
        <n v="696.63"/>
        <n v="512.84"/>
        <n v="589.23"/>
        <n v="218.88"/>
        <n v="314.68"/>
        <n v="647.46"/>
        <n v="701.62"/>
        <n v="959.57"/>
        <n v="145.81"/>
        <n v="5340.98"/>
        <n v="6308.64"/>
        <n v="6613.06"/>
        <n v="6800.73"/>
        <n v="7319.53"/>
        <n v="7244.24"/>
        <n v="6755.99"/>
        <n v="5873.51"/>
        <n v="4177"/>
        <n v="4735.96"/>
        <n v="5509.24"/>
        <n v="1582.66"/>
        <n v="4661.9399999999996"/>
        <n v="4396.2299999999996"/>
        <n v="5238.63"/>
        <n v="4274.78"/>
        <n v="4903.22"/>
        <n v="3670.65"/>
        <n v="4595.2"/>
        <n v="3598.04"/>
        <n v="3173.1"/>
        <n v="4322.4399999999996"/>
        <n v="5954.3"/>
        <n v="2743.61"/>
        <n v="5525.49"/>
        <n v="5434.72"/>
        <n v="4796.93"/>
        <n v="4037.95"/>
        <n v="4925.75"/>
        <n v="2706.22"/>
        <n v="2926.92"/>
        <n v="3981.2"/>
        <n v="2763.87"/>
        <n v="2728.21"/>
        <n v="2773.91"/>
        <n v="5168.16"/>
        <n v="3378.93"/>
        <n v="1945.35"/>
        <n v="4206.5200000000004"/>
        <n v="6530.74"/>
        <n v="5698.23"/>
        <n v="6783.39"/>
        <n v="5396.87"/>
        <n v="3584.55"/>
        <n v="4443.6400000000003"/>
        <n v="2985.47"/>
        <n v="3989.19"/>
        <n v="3067.27"/>
        <n v="3469.64"/>
        <n v="5229.8100000000004"/>
        <n v="4809.17"/>
        <n v="6123.03"/>
        <n v="4590.29"/>
        <n v="3716.41"/>
        <n v="2368.54"/>
        <n v="2089.61"/>
        <n v="1158.93"/>
        <n v="3389.55"/>
        <n v="2399.9299999999998"/>
        <n v="3142.64"/>
        <n v="5268.57"/>
        <n v="5224.4799999999996"/>
        <n v="5203.7700000000004"/>
        <n v="4519.05"/>
        <n v="5792.29"/>
        <n v="2019.59"/>
        <n v="1509.96"/>
        <n v="1267.95"/>
        <n v="1826.3"/>
        <n v="2102.0500000000002"/>
        <n v="2755.22"/>
        <n v="3629.27"/>
        <n v="7167.13"/>
        <n v="2614.66"/>
        <n v="3022.66"/>
        <n v="1015.64"/>
        <n v="2095.92"/>
        <n v="1606.21"/>
        <n v="1059.49"/>
        <n v="1278.8499999999999"/>
        <n v="1273.32"/>
        <n v="129.84"/>
        <n v="849.52"/>
        <n v="1640.91"/>
        <n v="2249.88"/>
        <n v="1465.28"/>
        <n v="645.67999999999995"/>
        <n v="897.74"/>
        <n v="375.54"/>
        <n v="377.28"/>
        <n v="470.26"/>
        <n v="901.7"/>
        <n v="1843.38"/>
        <n v="608.42999999999995"/>
        <n v="435.07"/>
        <n v="633.03"/>
        <n v="567.54999999999995"/>
        <n v="664.13"/>
        <n v="2315.12"/>
        <n v="532.26"/>
        <n v="3640.21"/>
        <n v="5980.2"/>
        <n v="4747.76"/>
        <n v="7591.19"/>
        <n v="6656.96"/>
        <n v="8014.46"/>
        <n v="14445.36"/>
        <n v="7148.24"/>
        <n v="3860.29"/>
        <n v="2729.15"/>
        <n v="8701.9"/>
        <n v="4304.2700000000004"/>
        <n v="4028.17"/>
        <n v="5889.42"/>
        <n v="7614.5"/>
        <n v="9005.82"/>
        <n v="10452.41"/>
        <n v="11819.29"/>
        <n v="2751.77"/>
        <n v="4057.78"/>
        <n v="3332.96"/>
        <n v="3782.44"/>
        <n v="8814.17"/>
        <n v="7022.49"/>
        <n v="6939.85"/>
        <n v="9007.08"/>
        <n v="8172.36"/>
        <n v="14680.54"/>
        <n v="7263.97"/>
        <n v="2008.07"/>
        <n v="4505.6400000000003"/>
        <n v="2568.2800000000002"/>
        <n v="6026.96"/>
        <n v="4901.3"/>
        <n v="5631.65"/>
        <n v="6636.04"/>
        <n v="7749.08"/>
        <n v="15430"/>
        <n v="7815.66"/>
        <n v="5592.43"/>
        <n v="981.17"/>
        <n v="867.92"/>
        <n v="1217.6500000000001"/>
        <n v="1012.25"/>
        <n v="673.13"/>
        <n v="456.59"/>
        <n v="979.34"/>
        <n v="970.4"/>
        <n v="716.28"/>
        <n v="351.99"/>
        <n v="802.17"/>
        <n v="560.08000000000004"/>
        <n v="514.79"/>
        <n v="1270.1300000000001"/>
        <n v="795.55"/>
        <n v="880.03"/>
        <n v="1203.55"/>
        <n v="657.5"/>
        <n v="960.21"/>
        <n v="1635.95"/>
        <n v="594.14"/>
        <n v="1213.6099999999999"/>
        <n v="1941.23"/>
        <n v="1475.97"/>
        <n v="517.6"/>
        <n v="663.68"/>
        <n v="522.11"/>
        <n v="1856.62"/>
        <n v="571.45000000000005"/>
        <n v="1163.17"/>
        <n v="1779.13"/>
        <n v="1343.07"/>
        <n v="1124.8699999999999"/>
        <n v="686.11"/>
        <n v="566.83000000000004"/>
        <n v="187.08"/>
        <n v="1153.99"/>
        <n v="738.76"/>
        <n v="705.28"/>
        <n v="2370.7600000000002"/>
        <n v="1494.62"/>
        <n v="981.24"/>
        <n v="1289.81"/>
        <n v="876.95"/>
        <n v="1126.26"/>
        <n v="726.87"/>
        <n v="1033.58"/>
        <n v="1211.1400000000001"/>
        <n v="420.09"/>
        <n v="197.94"/>
        <n v="108.73"/>
        <n v="7120.09"/>
        <n v="6359.3"/>
        <n v="7692.99"/>
        <n v="9812.74"/>
        <n v="9846.17"/>
        <n v="3494.38"/>
        <n v="1324.97"/>
        <n v="2345.3200000000002"/>
        <n v="2332.9499999999998"/>
        <n v="3507.9"/>
        <n v="4425.55"/>
        <n v="1395.94"/>
        <n v="3430.59"/>
        <n v="4837.6899999999996"/>
        <n v="6670.83"/>
        <n v="5794.53"/>
        <n v="2028.34"/>
        <n v="437.61"/>
        <n v="2876.34"/>
        <n v="10548.05"/>
        <n v="8696.49"/>
        <n v="8237.4"/>
        <n v="12312.87"/>
        <n v="6578.46"/>
        <n v="4313.45"/>
        <n v="1064.72"/>
        <n v="1818.26"/>
        <n v="2194.31"/>
        <n v="1363.97"/>
        <n v="2813.58"/>
        <n v="4555.3500000000004"/>
        <n v="6365.3"/>
        <n v="6750.17"/>
        <n v="6547.55"/>
        <n v="4791.18"/>
        <n v="2415.38"/>
        <n v="2650.43"/>
        <n v="17652.400000000001"/>
        <n v="17869.38"/>
        <n v="21202.400000000001"/>
        <n v="21703.55"/>
        <n v="27607.32"/>
        <n v="37323.94"/>
        <n v="45260.24"/>
        <n v="50108.05"/>
        <n v="21938.66"/>
        <n v="10461.719999999999"/>
        <n v="16297.43"/>
        <n v="12286.71"/>
        <n v="12436.3"/>
        <n v="13857.21"/>
        <n v="7856.9"/>
        <n v="16456.53"/>
        <n v="22984.78"/>
        <n v="29640.03"/>
        <n v="38692.74"/>
        <n v="44133.06"/>
        <n v="16890.27"/>
        <n v="6238.52"/>
        <n v="21233.88"/>
        <n v="8862.64"/>
        <n v="16466.95"/>
        <n v="11286.96"/>
        <n v="18316.53"/>
        <n v="17534.939999999999"/>
        <n v="23358.55"/>
        <n v="24990.53"/>
        <n v="34378.1"/>
        <n v="42947.71"/>
        <n v="20325.48"/>
        <n v="6304.2"/>
        <n v="20555.189999999999"/>
        <n v="13641.06"/>
        <n v="14678.97"/>
        <n v="14803.08"/>
        <n v="14978.83"/>
        <n v="21000.21"/>
        <n v="23760.16"/>
        <n v="33715.01"/>
        <n v="47450.66"/>
        <n v="48776.77"/>
        <n v="27075.08"/>
        <n v="9276.34"/>
        <n v="20109.939999999999"/>
        <n v="822.01"/>
        <n v="735.12"/>
        <n v="1526.04"/>
        <n v="2044.45"/>
        <n v="2357.48"/>
        <n v="3245.19"/>
        <n v="1604.35"/>
        <n v="499.2"/>
        <n v="853.58"/>
        <n v="758.86"/>
        <n v="1064.71"/>
        <n v="2083.12"/>
        <n v="2718.63"/>
        <n v="1732.95"/>
        <n v="1658.21"/>
        <n v="2140.2800000000002"/>
        <n v="300.02"/>
        <n v="12436.85"/>
        <n v="15037"/>
        <n v="11160.33"/>
        <n v="10996.42"/>
        <n v="419.97"/>
        <n v="42728.99"/>
        <n v="50189.62"/>
        <n v="25385.75"/>
        <n v="16057.11"/>
        <n v="9715.49"/>
        <n v="8318.56"/>
        <n v="11608.65"/>
        <n v="14055.3"/>
        <n v="16035.38"/>
        <n v="6818.3"/>
        <n v="923.26"/>
        <n v="1078.1600000000001"/>
        <n v="53338.44"/>
        <n v="57396.160000000003"/>
        <n v="22250.29"/>
        <n v="13482.62"/>
        <n v="14149.16"/>
        <n v="12295.89"/>
        <n v="14017.35"/>
        <n v="11832.54"/>
        <n v="17507.45"/>
        <n v="5273.93"/>
        <n v="817.21"/>
        <n v="1099.1400000000001"/>
        <n v="60040.15"/>
        <n v="52027.82"/>
        <n v="29504.33"/>
        <n v="26722.48"/>
        <n v="18039.48"/>
        <n v="9603.43"/>
        <n v="18699.55"/>
        <n v="16524.97"/>
        <n v="17739.689999999999"/>
        <n v="7842.11"/>
        <n v="29658.78"/>
        <n v="23196.18"/>
        <n v="19713.77"/>
        <n v="14106.84"/>
        <n v="1323.29"/>
        <n v="958.8"/>
        <n v="846.46"/>
        <n v="4581.8900000000003"/>
        <n v="5073.37"/>
        <n v="1339.91"/>
        <n v="898.03"/>
        <n v="570.29"/>
        <n v="1428.95"/>
        <n v="1242.1099999999999"/>
        <n v="1409.18"/>
        <n v="5492.76"/>
        <n v="5748.11"/>
        <n v="1384.09"/>
        <n v="1294.25"/>
        <n v="1177.1300000000001"/>
        <n v="1881.68"/>
        <n v="2209.7199999999998"/>
        <n v="806.35"/>
        <n v="6949.54"/>
        <n v="2909.68"/>
        <n v="2526.6799999999998"/>
        <n v="1542.3"/>
        <n v="2612.73"/>
        <n v="2213.65"/>
        <n v="2130.9"/>
        <n v="932.74"/>
        <n v="6826.87"/>
        <n v="2666.23"/>
        <n v="2709.12"/>
        <n v="3806.6"/>
        <n v="5336.77"/>
        <n v="5399.78"/>
        <n v="5244.35"/>
        <n v="5218.41"/>
        <n v="5146.6099999999997"/>
        <n v="204.13"/>
        <n v="5530.82"/>
        <n v="2860.76"/>
        <n v="1905.55"/>
        <n v="2708.75"/>
        <n v="4723.53"/>
        <n v="4422.82"/>
        <n v="6208.46"/>
        <n v="5811.19"/>
        <n v="3471.75"/>
        <n v="6495.54"/>
        <n v="5558.93"/>
        <n v="2625.42"/>
        <n v="1910.62"/>
        <n v="5017.53"/>
        <n v="4511.41"/>
        <n v="3788.58"/>
        <n v="2717.8"/>
        <n v="6605.73"/>
        <n v="7775.39"/>
        <n v="6260.4"/>
        <n v="6176.13"/>
        <n v="2877.99"/>
        <n v="5508.04"/>
        <n v="3721.59"/>
        <n v="4699.46"/>
        <n v="3590.52"/>
        <n v="5493.21"/>
        <n v="5161.88"/>
        <n v="4152.88"/>
        <n v="3094.8"/>
        <n v="3482"/>
        <n v="5597.17"/>
        <n v="7745.93"/>
        <n v="4702.68"/>
        <n v="9857.6"/>
        <n v="10148.15"/>
        <n v="2200.4299999999998"/>
        <n v="2980.06"/>
        <n v="1544.6"/>
        <n v="2357.87"/>
        <n v="4821.5200000000004"/>
        <n v="6537.07"/>
        <n v="2895.81"/>
        <n v="6770.62"/>
        <n v="7648.56"/>
        <n v="7908.39"/>
        <n v="6402.66"/>
        <n v="5127.83"/>
        <n v="3494.16"/>
        <n v="4160.76"/>
        <n v="3511.09"/>
        <n v="8217.6299999999992"/>
        <n v="13138.35"/>
        <n v="4795.2700000000004"/>
        <n v="3407.27"/>
        <n v="3898.68"/>
        <n v="2793.28"/>
        <n v="6097.82"/>
        <n v="6507.15"/>
        <n v="6560.19"/>
        <n v="7940.94"/>
        <n v="6725.85"/>
        <n v="9836.14"/>
        <n v="3648.66"/>
        <n v="4336.87"/>
        <n v="4236.96"/>
        <n v="291.56"/>
        <n v="367.26"/>
        <n v="412.38"/>
        <n v="583.23"/>
        <n v="297.74"/>
        <n v="424.42"/>
        <n v="504.62"/>
        <n v="241.47"/>
        <n v="344.77"/>
        <n v="1258.54"/>
        <n v="443.99"/>
        <n v="143.47"/>
        <n v="41.43"/>
        <n v="116.95"/>
        <n v="290.57"/>
        <n v="348.54"/>
        <n v="461.89"/>
        <n v="1243.6400000000001"/>
        <n v="167.09"/>
        <n v="220.21"/>
        <n v="568.96"/>
        <n v="184.1"/>
        <n v="113.12"/>
        <n v="978.28"/>
        <n v="794.1"/>
        <n v="601.54999999999995"/>
        <n v="906.04"/>
        <n v="1248.25"/>
        <n v="805.66"/>
        <n v="318.63"/>
        <n v="285.06"/>
        <n v="208.23"/>
        <n v="380.33"/>
        <n v="333.18"/>
        <n v="935.63"/>
        <n v="193.55"/>
        <n v="164.48"/>
        <n v="802.55"/>
        <n v="424.56"/>
        <n v="213.75"/>
        <n v="481.68"/>
        <n v="522.84"/>
        <n v="119.33"/>
        <n v="453.13"/>
        <n v="566.13"/>
        <n v="412.25"/>
        <n v="1755.22"/>
        <n v="1809.06"/>
        <n v="2478.48"/>
        <n v="2405.64"/>
        <n v="3525.53"/>
        <n v="3114.42"/>
        <n v="2034.58"/>
        <n v="1090.73"/>
        <n v="1781.33"/>
        <n v="1389.97"/>
        <n v="2053.4899999999998"/>
        <n v="2633.72"/>
        <n v="2983.92"/>
        <n v="3951.6"/>
        <n v="2203.98"/>
        <n v="2106.54"/>
        <n v="1815.52"/>
        <n v="2010.03"/>
        <n v="2492.67"/>
        <n v="2943.55"/>
        <n v="3282.89"/>
        <n v="4294.4799999999996"/>
        <n v="3068.74"/>
        <n v="2269.15"/>
        <n v="1467.23"/>
        <n v="886.34"/>
        <n v="1121.23"/>
        <n v="1072.72"/>
        <n v="1831.1"/>
        <n v="1978.18"/>
        <n v="1073.92"/>
        <n v="12668.61"/>
        <n v="12611.11"/>
        <n v="16478.310000000001"/>
        <n v="12700.26"/>
        <n v="13645.49"/>
        <n v="10746.27"/>
        <n v="12200.34"/>
        <n v="7526.79"/>
        <n v="6024.13"/>
        <n v="5803.1"/>
        <n v="8025.47"/>
        <n v="15740.02"/>
        <n v="8054.17"/>
        <n v="11776.43"/>
        <n v="14987.58"/>
        <n v="6396.85"/>
        <n v="5665.35"/>
        <n v="8165.49"/>
        <n v="5022.21"/>
        <n v="6643.39"/>
        <n v="19642.79"/>
        <n v="16218.94"/>
        <n v="21976.26"/>
        <n v="17542.23"/>
        <n v="15496.22"/>
        <n v="6395.72"/>
        <n v="5080.1499999999996"/>
        <n v="9638.77"/>
        <n v="11530.65"/>
        <n v="7437.39"/>
        <n v="18557.95"/>
        <n v="17169.490000000002"/>
        <n v="23258.55"/>
        <n v="26845.96"/>
        <n v="13034.65"/>
        <n v="6306.46"/>
        <n v="7042.93"/>
        <n v="11345.99"/>
        <n v="12131.11"/>
        <n v="6374.38"/>
        <n v="8597.8700000000008"/>
        <n v="12246.75"/>
        <n v="11656.79"/>
        <n v="11529.32"/>
        <n v="15450.85"/>
        <n v="22996.37"/>
        <n v="21493.03"/>
        <n v="8603.01"/>
        <n v="8421.9699999999993"/>
        <n v="8145.21"/>
        <n v="3707.8"/>
        <n v="8604.75"/>
        <n v="3661.75"/>
        <n v="10295.09"/>
        <n v="8821.16"/>
        <n v="13275.17"/>
        <n v="12053.17"/>
        <n v="11928.66"/>
        <n v="6307.39"/>
        <n v="294.81"/>
        <n v="14928.86"/>
        <n v="6771.66"/>
        <n v="9976.7000000000007"/>
        <n v="4702.91"/>
        <n v="11885.59"/>
        <n v="4037.49"/>
        <n v="8055.33"/>
        <n v="10665.48"/>
        <n v="11753.26"/>
        <n v="16643.45"/>
        <n v="7829.87"/>
        <n v="7562.84"/>
        <n v="6142.87"/>
        <n v="7820.26"/>
        <n v="8642.86"/>
        <n v="7473.02"/>
        <n v="8050.9"/>
        <n v="8975.61"/>
        <n v="14001.27"/>
        <n v="15631.62"/>
        <n v="14667.7"/>
        <n v="7917.45"/>
        <n v="644.34"/>
        <n v="12186.99"/>
        <n v="1157.52"/>
        <n v="939.72"/>
        <n v="1795.44"/>
        <n v="1636.59"/>
        <n v="1414.09"/>
        <n v="353.25"/>
        <n v="1475.87"/>
        <n v="500.23"/>
        <n v="1479.71"/>
        <n v="1952.06"/>
        <n v="1311.17"/>
        <n v="176.87"/>
        <n v="570.28"/>
        <n v="933.39"/>
        <n v="1383.72"/>
        <n v="600.75"/>
        <n v="1182.81"/>
        <n v="894.08"/>
        <n v="426.86"/>
        <n v="1225.8699999999999"/>
        <n v="478.16"/>
        <n v="1480.43"/>
        <n v="1874.93"/>
        <n v="780.26"/>
        <n v="1241.04"/>
        <n v="2039.67"/>
        <n v="2474.67"/>
        <n v="2533.9299999999998"/>
        <n v="1606.29"/>
        <n v="659.72"/>
        <n v="1124.82"/>
        <n v="767.39"/>
        <n v="1511.04"/>
        <n v="2703.85"/>
        <n v="1651.62"/>
        <n v="2403.02"/>
        <n v="4409.74"/>
        <n v="2494.65"/>
        <n v="2519.9699999999998"/>
        <n v="1099.98"/>
        <n v="1444.68"/>
        <n v="1361.09"/>
        <n v="1847.95"/>
        <n v="1387.97"/>
        <n v="1919.75"/>
        <n v="2239.52"/>
        <n v="2406.58"/>
        <n v="2548.08"/>
        <n v="2188.25"/>
        <n v="1164.76"/>
        <n v="566.70000000000005"/>
        <n v="590.59"/>
        <n v="1331.61"/>
        <n v="1872.92"/>
        <n v="1590.12"/>
        <n v="1800.94"/>
        <n v="1984.79"/>
        <n v="3010.55"/>
        <n v="2588.08"/>
        <n v="115.85"/>
        <n v="22111.16"/>
        <n v="34213.79"/>
        <n v="46074.53"/>
        <n v="30640.01"/>
        <n v="59945.18"/>
        <n v="22968.57"/>
        <n v="20044.59"/>
        <n v="14456.46"/>
        <n v="16324.87"/>
        <n v="30802.639999999999"/>
        <n v="40617.769999999997"/>
        <n v="15883.64"/>
        <n v="33263.42"/>
        <n v="51518.53"/>
        <n v="56291.38"/>
        <n v="36389.25"/>
        <n v="32597.59"/>
        <n v="21166.91"/>
        <n v="21077.72"/>
        <n v="33282"/>
        <n v="28715.42"/>
        <n v="49015.15"/>
        <n v="20388.689999999999"/>
        <n v="66867.31"/>
        <n v="61538.85"/>
        <n v="20841.55"/>
        <n v="25266.57"/>
        <n v="26290.03"/>
        <n v="21942.17"/>
        <n v="32940.620000000003"/>
        <n v="36730.559999999998"/>
        <n v="42914.879999999997"/>
        <n v="25590.14"/>
        <n v="59978.8"/>
        <n v="56878.54"/>
        <n v="18886.79"/>
        <n v="35001.120000000003"/>
        <n v="20764.259999999998"/>
        <n v="33379.449999999997"/>
        <n v="35918.94"/>
        <n v="30933.71"/>
        <n v="40942.28"/>
        <n v="54695.89"/>
        <n v="51233.98"/>
        <n v="90862.88"/>
        <n v="74058.62"/>
        <n v="20470.990000000002"/>
        <n v="34958.71"/>
        <n v="24462.95"/>
        <n v="33549.21"/>
        <n v="29431.8"/>
        <n v="15606.06"/>
        <n v="37243.22"/>
        <n v="34703.879999999997"/>
        <n v="56409.06"/>
        <n v="68213.990000000005"/>
        <n v="101363.72"/>
        <n v="24828.48"/>
        <n v="38990.99"/>
        <n v="18908.490000000002"/>
        <n v="37195.769999999997"/>
        <n v="24524.639999999999"/>
        <n v="44287.62"/>
        <n v="37435.019999999997"/>
        <n v="53587.49"/>
        <n v="44414.18"/>
        <n v="70310.89"/>
        <n v="84665.22"/>
        <n v="23749.82"/>
        <n v="38987.29"/>
        <n v="28061.02"/>
        <n v="34956.65"/>
        <n v="36048.43"/>
        <n v="34413.35"/>
        <n v="42584.22"/>
        <n v="27542.79"/>
        <n v="48321.84"/>
        <n v="63816.18"/>
        <n v="77705.919999999998"/>
        <n v="32707.200000000001"/>
        <n v="28533.23"/>
        <n v="14122.23"/>
        <n v="8673.26"/>
        <n v="10026.6"/>
        <n v="9360.26"/>
        <n v="13274.71"/>
        <n v="17897.57"/>
        <n v="24387.64"/>
        <n v="9728.6200000000008"/>
        <n v="10859.44"/>
        <n v="6552.92"/>
        <n v="4420.7299999999996"/>
        <n v="8141.34"/>
        <n v="11916.85"/>
        <n v="8215.14"/>
        <n v="10823.23"/>
        <n v="10474.530000000001"/>
        <n v="17751.36"/>
        <n v="1759.59"/>
        <n v="8514.2900000000009"/>
        <n v="8420.2099999999991"/>
        <n v="6094.72"/>
        <n v="6472.26"/>
        <n v="535.16999999999996"/>
        <n v="5841.87"/>
        <n v="6641.97"/>
        <n v="7544.44"/>
        <n v="11352.95"/>
        <n v="13396.61"/>
        <n v="11032.86"/>
        <n v="3943.89"/>
        <n v="1355.9"/>
        <n v="8627.2800000000007"/>
        <n v="4990.79"/>
        <n v="3364.99"/>
        <n v="6134.47"/>
        <n v="7314.81"/>
        <n v="5328.59"/>
        <n v="9062.3700000000008"/>
        <n v="14667.44"/>
        <n v="9532.1299999999992"/>
        <n v="12442.26"/>
        <n v="7903.99"/>
        <n v="9269.16"/>
        <n v="7911.73"/>
        <n v="7523.22"/>
        <n v="7384.64"/>
        <n v="15568.69"/>
        <n v="13588.08"/>
        <n v="11904.04"/>
        <n v="9009.58"/>
        <n v="7314.05"/>
        <n v="4749.8900000000003"/>
        <n v="9242.65"/>
        <n v="10468.24"/>
        <n v="4169.4799999999996"/>
        <n v="15151.89"/>
        <n v="16780.64"/>
        <n v="13815.59"/>
        <n v="8036.99"/>
        <n v="9230.7800000000007"/>
        <n v="4394.97"/>
        <n v="11400.38"/>
        <n v="11823.98"/>
        <n v="10545.66"/>
        <n v="9126.56"/>
        <n v="5432.76"/>
        <n v="16074.27"/>
        <n v="19203.830000000002"/>
        <n v="6936.44"/>
        <n v="3654.01"/>
        <n v="7808.94"/>
        <n v="7045.27"/>
        <n v="10100.43"/>
        <n v="10183.14"/>
        <n v="12041.24"/>
        <n v="13108.27"/>
        <n v="14057.68"/>
        <n v="11551.67"/>
        <n v="11948.76"/>
        <n v="3493.44"/>
        <n v="4210.66"/>
        <n v="4705.68"/>
        <n v="4143.67"/>
        <n v="4937.42"/>
        <n v="4236.84"/>
        <n v="4218.21"/>
        <n v="3717.48"/>
        <n v="927.02"/>
        <n v="2078.2199999999998"/>
        <n v="2342.42"/>
        <n v="1037.96"/>
        <n v="3631.13"/>
        <n v="2664.63"/>
        <n v="3084.25"/>
        <n v="2248.8000000000002"/>
        <n v="2825.04"/>
        <n v="2619.08"/>
        <n v="2026.53"/>
        <n v="2243.1799999999998"/>
        <n v="2114.04"/>
        <n v="1889.56"/>
        <n v="1448.53"/>
        <n v="992.84"/>
        <n v="2470.15"/>
        <n v="1577.12"/>
        <n v="1031.3"/>
        <n v="1140.57"/>
        <n v="2819.09"/>
        <n v="1600.22"/>
        <n v="3146.48"/>
        <n v="2616.67"/>
        <n v="1421.63"/>
        <n v="1377.65"/>
        <n v="3465.85"/>
        <n v="3645.62"/>
        <n v="1409.84"/>
        <n v="1740.12"/>
        <n v="2594.08"/>
        <n v="3899.54"/>
        <n v="2759.9"/>
        <n v="3793.25"/>
        <n v="4228.2"/>
        <n v="6130.18"/>
        <n v="6308.89"/>
        <n v="4492.1099999999997"/>
        <n v="3283.77"/>
        <n v="1827.76"/>
        <n v="3803.6"/>
        <n v="3319.94"/>
        <n v="2746.03"/>
        <n v="4528.07"/>
        <n v="5701.61"/>
        <n v="4790.79"/>
        <n v="3587.93"/>
        <n v="2917.76"/>
        <n v="3350.68"/>
        <n v="5948.07"/>
        <n v="4970.51"/>
        <n v="3442.13"/>
        <n v="4388.6499999999996"/>
        <n v="3358.15"/>
        <n v="4514.03"/>
        <n v="3970.74"/>
        <n v="2849.67"/>
        <n v="2350.98"/>
        <n v="3480.05"/>
        <n v="4629.6000000000004"/>
        <n v="3315.34"/>
        <n v="5534.25"/>
        <n v="3688.21"/>
        <n v="4309.72"/>
        <n v="16534.03"/>
        <n v="7374.98"/>
        <n v="12000.13"/>
        <n v="13647.36"/>
        <n v="18011.63"/>
        <n v="19516.79"/>
        <n v="20152.63"/>
        <n v="29640.35"/>
        <n v="31727.87"/>
        <n v="11308.61"/>
        <n v="18399.14"/>
        <n v="12847.07"/>
        <n v="12701.08"/>
        <n v="16744.669999999998"/>
        <n v="13869.65"/>
        <n v="9325.7199999999993"/>
        <n v="23075.43"/>
        <n v="15842.08"/>
        <n v="10901.84"/>
        <n v="9554.6200000000008"/>
        <n v="4858.07"/>
        <n v="12203.38"/>
        <n v="11697.94"/>
        <n v="11639.12"/>
        <n v="11540.97"/>
        <n v="12163.11"/>
        <n v="15119.22"/>
        <n v="22449.02"/>
        <n v="14614.32"/>
        <n v="18099.060000000001"/>
        <n v="8175.66"/>
        <n v="7845.95"/>
        <n v="8194.2800000000007"/>
        <n v="8557.7199999999993"/>
        <n v="14795.08"/>
        <n v="12052.27"/>
        <n v="12126.8"/>
        <n v="9777.81"/>
        <n v="19990.28"/>
        <n v="11963.16"/>
        <n v="8634.5"/>
        <n v="4138.91"/>
        <n v="3453.42"/>
        <n v="8634.27"/>
        <n v="2591.4499999999998"/>
        <n v="2686.66"/>
        <n v="3140.03"/>
        <n v="2649.03"/>
        <n v="2381.44"/>
        <n v="2237.39"/>
        <n v="3836.53"/>
        <n v="2464.0100000000002"/>
        <n v="2464.64"/>
        <n v="1572.09"/>
        <n v="3951.22"/>
        <n v="2976.17"/>
        <n v="2503.54"/>
        <n v="4193.8100000000004"/>
        <n v="1980.51"/>
        <n v="2085.16"/>
        <n v="4287.3500000000004"/>
        <n v="2913.85"/>
        <n v="2099.19"/>
        <n v="4012.08"/>
        <n v="3987.41"/>
        <n v="3738.42"/>
        <n v="3294.47"/>
        <n v="5713.65"/>
        <n v="5222.92"/>
        <n v="2406.08"/>
        <n v="2777.29"/>
        <n v="1149.29"/>
        <n v="1687.09"/>
        <n v="2377.08"/>
        <n v="678.83"/>
        <n v="172.07"/>
        <n v="107.07"/>
        <n v="255.38"/>
        <n v="450.48"/>
        <n v="294.82"/>
        <n v="529.13"/>
        <n v="500.12"/>
        <n v="305.61"/>
        <n v="183.17"/>
        <n v="219.34"/>
        <n v="76.69"/>
        <n v="97.49"/>
        <n v="396.71"/>
        <n v="528.02"/>
        <n v="275.02"/>
        <n v="436.06"/>
        <n v="294.39999999999998"/>
        <n v="573.73"/>
        <n v="239.02"/>
        <n v="81.88"/>
        <n v="179.27"/>
        <n v="1474.73"/>
        <n v="355.66"/>
        <n v="2131.23"/>
        <n v="2354.2600000000002"/>
        <n v="941.47"/>
        <n v="670.34"/>
        <n v="750.57"/>
        <n v="126.62"/>
        <n v="275.38"/>
        <n v="48.09"/>
        <n v="40.840000000000003"/>
        <n v="273.87"/>
        <n v="373.71"/>
        <n v="179.72"/>
        <n v="478.07"/>
        <n v="285.92"/>
        <n v="1001.49"/>
        <n v="784.61"/>
        <n v="547.62"/>
        <n v="833.28"/>
        <n v="883.81"/>
        <n v="792.98"/>
        <n v="475.19"/>
        <n v="271.19"/>
        <n v="289.63"/>
        <n v="186.71"/>
        <n v="155.04"/>
        <n v="69.69"/>
        <n v="78.040000000000006"/>
        <n v="132.52000000000001"/>
        <n v="157.99"/>
        <n v="220.43"/>
        <n v="65.17"/>
        <n v="171.24"/>
        <n v="185.9"/>
        <n v="5615.54"/>
        <n v="1753.5"/>
        <n v="6817.72"/>
        <n v="6984.18"/>
        <n v="1458.56"/>
        <n v="12389.4"/>
        <n v="4836.72"/>
        <n v="4834.09"/>
        <n v="2384.7600000000002"/>
        <n v="1654.8"/>
        <n v="2771.13"/>
        <n v="5894.38"/>
        <n v="9389.76"/>
        <n v="22281.57"/>
        <n v="37052.400000000001"/>
        <n v="18858.009999999998"/>
        <n v="88653.68"/>
        <n v="2192.6999999999998"/>
        <n v="83221.09"/>
        <n v="23544.97"/>
        <n v="1549.9"/>
        <n v="13714.08"/>
        <n v="5468"/>
        <n v="3027.15"/>
        <n v="4005.96"/>
        <n v="10150.35"/>
        <n v="335.87"/>
        <n v="633.66"/>
        <n v="919.96"/>
        <n v="892.74"/>
        <n v="1171.8900000000001"/>
        <n v="1547.21"/>
        <n v="652.9"/>
        <n v="616.29"/>
        <n v="2078.2600000000002"/>
        <n v="1217.58"/>
        <n v="1133.56"/>
        <n v="1511.11"/>
        <n v="1826.61"/>
        <n v="909.16"/>
        <n v="772.96"/>
        <n v="1304.6300000000001"/>
        <n v="604.58000000000004"/>
        <n v="529.87"/>
        <n v="466.68"/>
        <n v="96.64"/>
        <n v="138.80000000000001"/>
        <n v="315.33999999999997"/>
        <n v="223.43"/>
        <n v="146.71"/>
        <n v="154.81"/>
        <n v="602.78"/>
        <n v="606.38"/>
        <n v="349.65"/>
        <n v="874.13"/>
        <n v="603.37"/>
        <n v="412.98"/>
        <n v="532.13"/>
        <n v="1007.52"/>
        <n v="1030.6300000000001"/>
        <n v="793.68"/>
        <n v="268.60000000000002"/>
        <n v="207.12"/>
        <n v="720.66"/>
        <n v="374.52"/>
        <n v="495.11"/>
        <n v="1558.37"/>
        <n v="979.94"/>
        <n v="1243.99"/>
        <n v="1418.93"/>
        <n v="2641.22"/>
        <n v="408.53"/>
        <n v="1596.24"/>
        <n v="740.96"/>
        <n v="587.84"/>
        <n v="1090.04"/>
        <n v="1053.77"/>
        <n v="691.57"/>
        <n v="540.54"/>
        <n v="1103.45"/>
        <n v="1120.8"/>
        <n v="1408.5"/>
        <n v="723.98"/>
        <n v="925.71"/>
        <n v="946.16"/>
        <n v="879.91"/>
        <n v="594.87"/>
        <n v="1045.74"/>
        <n v="904.6"/>
        <n v="1146.9000000000001"/>
        <n v="957.89"/>
        <n v="845.88"/>
        <n v="1324.88"/>
        <n v="953.53"/>
        <n v="803.14"/>
        <n v="1104.1199999999999"/>
        <n v="833.07"/>
        <n v="1189.6400000000001"/>
        <n v="805.13"/>
        <n v="936.27"/>
        <n v="743.64"/>
        <n v="820.49"/>
        <n v="116.77"/>
        <n v="151.34"/>
        <n v="671.65"/>
        <n v="795.16"/>
        <n v="742.48"/>
        <n v="334.45"/>
        <n v="446.63"/>
        <n v="603.61"/>
        <n v="742.34"/>
        <n v="471"/>
        <n v="470.71"/>
        <n v="422.17"/>
        <n v="367.69"/>
        <n v="455.37"/>
        <n v="373.92"/>
        <n v="623.62"/>
        <n v="507.89"/>
        <n v="427.01"/>
        <n v="456.63"/>
        <n v="344.05"/>
        <n v="234.81"/>
        <n v="125.33"/>
        <n v="286.58999999999997"/>
        <n v="273.13"/>
        <n v="200.42"/>
        <n v="360.68"/>
        <n v="157.79"/>
        <n v="462.26"/>
        <n v="3921.34"/>
        <n v="3193.21"/>
        <n v="5189.6099999999997"/>
        <n v="4123"/>
        <n v="11428.76"/>
        <n v="13353.85"/>
        <n v="7375.31"/>
        <n v="5338.78"/>
        <n v="4521.54"/>
        <n v="3826.77"/>
        <n v="4213.79"/>
        <n v="3706.56"/>
        <n v="4800.62"/>
        <n v="3597.94"/>
        <n v="8235.66"/>
        <n v="13940.97"/>
        <n v="4552.96"/>
        <n v="3195.13"/>
        <n v="4147.67"/>
        <n v="3889.36"/>
        <n v="3928.78"/>
        <n v="2654.27"/>
        <n v="3296.53"/>
        <n v="4738.93"/>
        <n v="5727.68"/>
        <n v="3104.76"/>
        <n v="4839.82"/>
        <n v="2611.91"/>
        <n v="1436.42"/>
        <n v="1202.9100000000001"/>
        <n v="1657.67"/>
        <n v="1014.71"/>
        <n v="327.22000000000003"/>
        <n v="1934.82"/>
        <n v="1689.03"/>
        <n v="1033.71"/>
        <n v="615.54"/>
        <n v="483.09"/>
        <n v="417.82"/>
        <n v="341.73"/>
        <n v="472.17"/>
        <n v="510.59"/>
        <n v="659.65"/>
        <n v="400.64"/>
        <n v="357.22"/>
        <n v="523.55999999999995"/>
        <n v="299.02"/>
        <n v="575.13"/>
        <n v="515.05999999999995"/>
        <n v="422.95"/>
        <n v="338.44"/>
        <n v="469.96"/>
        <n v="598.54"/>
        <n v="710.36"/>
        <n v="369.29"/>
        <n v="505.93"/>
        <n v="420.08"/>
        <n v="534.65"/>
        <n v="292.44"/>
        <n v="221.65"/>
        <n v="373.26"/>
        <n v="847.19"/>
        <n v="422.03"/>
        <n v="629.66"/>
        <n v="2491.9"/>
        <n v="7556.7"/>
        <n v="1143.42"/>
        <n v="20060.310000000001"/>
        <n v="21629.119999999999"/>
        <n v="12585.07"/>
        <n v="574.29"/>
        <n v="4032.45"/>
        <n v="2768.16"/>
        <n v="12536.16"/>
        <n v="68943.509999999995"/>
        <n v="7613.49"/>
        <n v="9886.06"/>
        <n v="10761.79"/>
        <n v="13887.41"/>
        <n v="4053.62"/>
        <n v="7454.13"/>
        <n v="10946.24"/>
        <n v="24206.57"/>
        <n v="7782.32"/>
        <n v="12427.88"/>
        <n v="6608.93"/>
        <n v="1225.47"/>
        <n v="11674.56"/>
        <n v="18014.79"/>
        <n v="13744.85"/>
        <n v="6681.07"/>
        <n v="1208.49"/>
        <n v="717.86"/>
        <n v="14190.32"/>
        <n v="11678.53"/>
        <n v="737.73"/>
        <n v="396.12"/>
        <n v="1282.6300000000001"/>
        <n v="6994.89"/>
        <n v="8649.19"/>
        <n v="23895.17"/>
        <n v="12197.76"/>
        <n v="4002.92"/>
        <n v="21320.03"/>
        <n v="15394.97"/>
        <n v="7855.49"/>
        <n v="4515.07"/>
        <n v="1271.1199999999999"/>
        <n v="5519.96"/>
        <n v="8077.86"/>
        <n v="8636.83"/>
        <n v="22731.69"/>
        <n v="6638.59"/>
        <n v="3734.25"/>
        <n v="3849.01"/>
        <n v="15653.62"/>
        <n v="14891.71"/>
        <n v="4205.8900000000003"/>
        <n v="344.98"/>
        <n v="509.93"/>
        <n v="202.98"/>
        <n v="1075.32"/>
        <n v="2342.6"/>
        <n v="1741.68"/>
        <n v="679.46"/>
        <n v="768.3"/>
        <n v="7617"/>
        <n v="3844.8"/>
        <n v="1966.9"/>
        <n v="1065.3499999999999"/>
        <n v="2259.6"/>
        <n v="663.6"/>
        <n v="739.6"/>
        <n v="634.24"/>
        <n v="3715.2"/>
        <n v="3205.4"/>
        <n v="2375.9"/>
        <n v="6294.3"/>
        <n v="6683.6"/>
        <n v="464.2"/>
        <n v="2235.1999999999998"/>
        <n v="7317.2"/>
        <n v="229.52"/>
        <n v="9895.2000000000007"/>
        <n v="17531.2"/>
        <n v="5436"/>
        <n v="11403"/>
        <n v="8718.75"/>
        <n v="12381"/>
        <n v="11727.25"/>
        <n v="5242.5"/>
        <n v="3237.85"/>
        <n v="11341.24"/>
        <n v="2599.08"/>
        <n v="2872.32"/>
        <n v="7478.85"/>
        <n v="4582.5"/>
        <n v="5449.86"/>
        <n v="14131.95"/>
        <n v="4142.58"/>
        <n v="26338.03"/>
        <n v="12353.65"/>
        <n v="2549.5100000000002"/>
        <n v="8054.28"/>
        <n v="11922.83"/>
        <n v="4144.3999999999996"/>
        <n v="16602.080000000002"/>
        <n v="13350.41"/>
        <n v="609.96"/>
        <n v="8562.17"/>
        <n v="19641.36"/>
        <n v="3574.63"/>
        <n v="1291.4000000000001"/>
        <n v="2239.64"/>
        <n v="8393.65"/>
        <n v="6579"/>
        <n v="2929.5"/>
        <n v="9529.2999999999993"/>
        <n v="11648"/>
        <n v="9690.34"/>
        <n v="3755.42"/>
        <n v="7906.08"/>
        <n v="9601.2800000000007"/>
        <n v="7425.6"/>
        <n v="2206.56"/>
        <n v="15180.9"/>
        <n v="17253.72"/>
        <n v="11911.33"/>
        <n v="13794.64"/>
        <n v="11882.22"/>
        <n v="13836.93"/>
        <n v="10962.8"/>
        <n v="8278.1299999999992"/>
        <n v="9428.2900000000009"/>
        <n v="4663.04"/>
        <n v="7758.99"/>
        <n v="4111.8999999999996"/>
        <n v="18617.21"/>
        <n v="19333.95"/>
        <n v="11316.49"/>
        <n v="5601.14"/>
        <n v="12256.56"/>
        <n v="20751.27"/>
        <n v="7194.06"/>
        <n v="7546.49"/>
        <n v="17506.53"/>
        <n v="6280.18"/>
        <n v="24390.05"/>
        <n v="25057.08"/>
        <n v="41160.839999999997"/>
        <n v="6801.96"/>
        <n v="505.02"/>
        <n v="158.47"/>
        <n v="1442.37"/>
        <n v="295.17"/>
        <n v="582.32000000000005"/>
        <n v="466.25"/>
        <n v="70.45"/>
        <n v="736.71"/>
        <n v="487.89"/>
        <n v="257.91000000000003"/>
        <n v="847.81"/>
        <n v="590.62"/>
        <n v="115452.21"/>
        <n v="110492.01"/>
        <n v="109647.88"/>
        <n v="123953.01"/>
        <n v="63972.27"/>
        <n v="107401.5"/>
        <n v="130188.49"/>
        <n v="90237.08"/>
        <n v="91952.68"/>
        <n v="116992.84"/>
        <n v="112666.86"/>
        <n v="92340.09"/>
        <n v="178601.4"/>
        <n v="99034.2"/>
        <n v="100826.7"/>
        <n v="80100.649999999994"/>
        <n v="88170.82"/>
        <n v="79190.350000000006"/>
        <n v="140064.84"/>
        <n v="134514.72"/>
        <n v="119991.81"/>
        <n v="137498.94"/>
        <n v="124700.32"/>
        <n v="162887.34"/>
        <n v="184708.68"/>
        <n v="156724.99"/>
        <n v="158006.66"/>
        <n v="83782.64"/>
        <n v="112740.89"/>
        <n v="98925.47"/>
        <n v="105462.62"/>
        <n v="179776.98"/>
        <n v="99857.81"/>
        <n v="166196.74"/>
        <n v="135669.1"/>
        <n v="151559.81"/>
        <n v="241739.39"/>
        <n v="182848.54"/>
        <n v="129274.84"/>
        <n v="186445.1"/>
        <n v="136173.42000000001"/>
        <n v="103268.76"/>
        <n v="166524.47"/>
        <n v="151674.13"/>
        <n v="225539.23"/>
        <n v="153273.25"/>
        <n v="124358.55"/>
        <n v="3744"/>
        <n v="2639.6"/>
        <n v="12797.4"/>
        <n v="31754.799999999999"/>
        <n v="4853.8"/>
        <n v="31052"/>
        <n v="4928.7"/>
        <n v="10448.200000000001"/>
        <n v="16069.78"/>
        <n v="17908.66"/>
        <n v="7819.07"/>
        <n v="7506.58"/>
        <n v="1292.8499999999999"/>
        <n v="2374.4"/>
        <n v="9607.0499999999993"/>
        <n v="2202.35"/>
        <n v="4525.8"/>
        <n v="6657.6"/>
        <n v="13575"/>
        <n v="3632.75"/>
        <n v="3215.65"/>
        <n v="6312.45"/>
        <n v="7042.95"/>
        <n v="5998.65"/>
        <n v="25003.439999999999"/>
        <n v="6461"/>
        <n v="5185.6000000000004"/>
        <n v="2936.06"/>
        <n v="773.85"/>
        <n v="17753.400000000001"/>
        <n v="5288.36"/>
        <n v="4101.46"/>
        <n v="73711.63"/>
        <n v="2631.2"/>
        <n v="8455.2800000000007"/>
        <n v="5550.69"/>
        <n v="3058.1"/>
        <n v="4239.47"/>
        <n v="21096"/>
        <n v="12853.03"/>
        <n v="15851.73"/>
        <n v="17519.22"/>
        <n v="23120.39"/>
        <n v="10082.42"/>
        <n v="27475.53"/>
        <n v="10119.65"/>
        <n v="22390.959999999999"/>
        <n v="2928.8"/>
        <n v="21572.5"/>
        <n v="25910.16"/>
        <n v="3382.4"/>
        <n v="1370.78"/>
        <n v="11155.63"/>
        <n v="2833.01"/>
        <n v="5903.07"/>
        <n v="15255.12"/>
        <n v="6705"/>
        <n v="8085.48"/>
        <n v="25367.79"/>
        <n v="26912.76"/>
        <n v="1690.92"/>
        <n v="17940.72"/>
        <n v="658.56"/>
        <n v="27575.82"/>
        <n v="6155.62"/>
        <n v="5417.12"/>
        <n v="7079.95"/>
        <n v="2737.68"/>
        <n v="15038.12"/>
        <n v="3136.64"/>
        <n v="4074.34"/>
        <n v="3595.13"/>
        <n v="2251.1999999999998"/>
        <n v="679.3"/>
        <n v="1079.4000000000001"/>
        <n v="306.36"/>
        <n v="2606.8000000000002"/>
        <n v="4535.17"/>
        <n v="6137.75"/>
        <n v="4884.67"/>
        <n v="6804.72"/>
        <n v="4103.84"/>
        <n v="4205.1099999999997"/>
        <n v="2097.4499999999998"/>
        <n v="2097.46"/>
        <n v="1995.86"/>
        <n v="1046.9000000000001"/>
        <n v="665.8"/>
        <n v="283.70999999999998"/>
        <n v="120.93"/>
        <n v="392.97"/>
        <n v="533.65"/>
        <n v="195.64"/>
        <n v="135.22999999999999"/>
        <n v="107.76"/>
        <n v="443.41"/>
        <n v="442.93"/>
        <n v="402.97"/>
        <n v="1477.44"/>
        <n v="805.18"/>
        <n v="132.72"/>
        <n v="249.37"/>
        <n v="325.92"/>
        <n v="611.72"/>
        <n v="1090.19"/>
        <n v="1554.53"/>
        <n v="659.07"/>
        <n v="942.68"/>
        <n v="711.54"/>
        <n v="1108.06"/>
        <n v="2802.79"/>
        <n v="2028.4"/>
        <n v="724.32"/>
        <n v="160.91"/>
        <n v="1176.5"/>
        <n v="335.62"/>
        <n v="847.99"/>
        <n v="119.03"/>
        <n v="468.45"/>
        <n v="68.069999999999993"/>
        <n v="493.36"/>
        <n v="470.9"/>
        <n v="934.61"/>
        <n v="1466.11"/>
        <n v="817.35"/>
        <n v="1734.52"/>
        <n v="519.66"/>
        <n v="943.97"/>
        <n v="499.55"/>
        <n v="762.58"/>
        <n v="1180.58"/>
        <n v="1100.54"/>
        <n v="11201.12"/>
        <n v="54828.49"/>
        <n v="15996.92"/>
        <n v="9571.1299999999992"/>
        <n v="11660.85"/>
        <n v="7735.87"/>
        <n v="21613.83"/>
        <n v="12190.62"/>
        <n v="20801.09"/>
        <n v="7667.16"/>
        <n v="12689.64"/>
        <n v="19215.61"/>
        <n v="26735.43"/>
        <n v="27912.67"/>
        <n v="21149.599999999999"/>
        <n v="14887.99"/>
        <n v="13095.61"/>
        <n v="13275.94"/>
        <n v="17077.310000000001"/>
        <n v="18787.96"/>
        <n v="30311.439999999999"/>
        <n v="12497.16"/>
        <n v="43659.07"/>
        <n v="35898.49"/>
        <n v="21392.38"/>
        <n v="44741.41"/>
        <n v="8625.2800000000007"/>
        <n v="5421.87"/>
        <n v="4579.8900000000003"/>
        <n v="7488.64"/>
        <n v="16969"/>
        <n v="11407.69"/>
        <n v="9351.5400000000009"/>
        <n v="40910.39"/>
        <n v="2187.96"/>
        <n v="33571.269999999997"/>
        <n v="62499.32"/>
        <n v="51465.63"/>
        <n v="21748.639999999999"/>
        <n v="4700.82"/>
        <n v="4299.83"/>
        <n v="8516.66"/>
        <n v="12329.53"/>
        <n v="5627.96"/>
        <n v="15824.32"/>
        <n v="22605.439999999999"/>
        <n v="710.69"/>
        <n v="209.67"/>
        <n v="531.61"/>
        <n v="3313.61"/>
        <n v="240.06"/>
        <n v="611.13"/>
        <n v="488.27"/>
        <n v="261.3"/>
        <n v="614.91"/>
        <n v="813.74"/>
        <n v="431.21"/>
        <n v="1173.3699999999999"/>
        <n v="595.23"/>
        <n v="159.41999999999999"/>
        <n v="10403.31"/>
        <n v="19500.62"/>
        <n v="12725.32"/>
        <n v="12199.85"/>
        <n v="22965.39"/>
        <n v="19928.79"/>
        <n v="27357.98"/>
        <n v="25252.17"/>
        <n v="31135.94"/>
        <n v="38110.769999999997"/>
        <n v="31506.42"/>
        <n v="26142.639999999999"/>
        <n v="27050.97"/>
        <n v="11894.86"/>
        <n v="15866.51"/>
        <n v="31854.35"/>
        <n v="16389.73"/>
        <n v="24646"/>
        <n v="25924.76"/>
        <n v="28282.29"/>
        <n v="31995.75"/>
        <n v="19174.150000000001"/>
        <n v="16903.55"/>
        <n v="17848.849999999999"/>
        <n v="7763.44"/>
        <n v="18580.03"/>
        <n v="28382.240000000002"/>
        <n v="10865.54"/>
        <n v="17400.77"/>
        <n v="20509.150000000001"/>
        <n v="11191.45"/>
        <n v="12778.78"/>
        <n v="5689.22"/>
        <n v="7366.72"/>
        <n v="5042.41"/>
        <n v="5526.02"/>
        <n v="7947.23"/>
        <n v="8203.99"/>
        <n v="9443.89"/>
        <n v="9556.14"/>
        <n v="22552.43"/>
        <n v="21485.43"/>
        <n v="18587.439999999999"/>
        <n v="10311.77"/>
        <n v="7374.3"/>
        <n v="7178.49"/>
        <n v="2942.46"/>
        <n v="246.54"/>
        <n v="438.56"/>
        <n v="674.41"/>
        <n v="634.91999999999996"/>
        <n v="512.99"/>
        <n v="299.70999999999998"/>
        <n v="320.54000000000002"/>
        <n v="587.19000000000005"/>
        <n v="5069.6000000000004"/>
        <n v="2040.8"/>
        <n v="1095.28"/>
        <n v="200.56"/>
        <n v="180.67"/>
        <n v="419.35"/>
        <n v="2261.4"/>
        <n v="347.02"/>
        <n v="1106.03"/>
        <n v="589.09"/>
        <n v="1398.09"/>
        <n v="1434.46"/>
        <n v="1213.23"/>
        <n v="1542.47"/>
        <n v="1103.4000000000001"/>
        <n v="2530.44"/>
        <n v="3688.08"/>
        <n v="1892.7"/>
        <n v="1998.38"/>
        <n v="892.14"/>
        <n v="932.2"/>
        <n v="509.23"/>
        <n v="485.87"/>
        <n v="1060.0899999999999"/>
        <n v="636.38"/>
        <n v="152.94"/>
        <n v="663.47"/>
        <n v="1112.74"/>
        <n v="467.81"/>
        <n v="244.08"/>
        <n v="1962.7"/>
        <n v="2087.4299999999998"/>
        <n v="1212.0999999999999"/>
        <n v="637.19000000000005"/>
        <n v="1669.31"/>
        <n v="454.25"/>
        <n v="620.34"/>
        <n v="704.12"/>
        <n v="4673.0600000000004"/>
        <n v="105.23"/>
        <n v="6124.46"/>
        <n v="7026.29"/>
        <n v="10365.4"/>
        <n v="1269.22"/>
        <n v="18750.62"/>
        <n v="2560.25"/>
        <n v="2183.16"/>
        <n v="17728.75"/>
        <n v="459.35"/>
        <n v="321.18"/>
        <n v="87600.31"/>
        <n v="143071.67999999999"/>
        <n v="205317.53"/>
        <n v="140938.70000000001"/>
        <n v="130481.62"/>
        <n v="82034.710000000006"/>
        <n v="80751.25"/>
        <n v="177311.72"/>
        <n v="212915.20000000001"/>
        <n v="120462.59"/>
        <n v="123909.6"/>
        <n v="23512.67"/>
        <n v="614.35"/>
        <n v="17343.740000000002"/>
        <n v="17647.060000000001"/>
        <n v="133648.23000000001"/>
        <n v="248709.47"/>
        <n v="267529.53000000003"/>
        <n v="391401.79"/>
        <n v="198371.22"/>
        <n v="8260.1299999999992"/>
        <n v="61637"/>
        <n v="105135.4"/>
        <n v="205176.29"/>
        <n v="128564.34"/>
        <n v="104100.71"/>
        <n v="115809.09"/>
        <n v="13367.5"/>
        <n v="96.34"/>
        <n v="596.87"/>
        <n v="721.17"/>
        <n v="69.48"/>
        <n v="246.62"/>
        <n v="421.9"/>
        <n v="697.36"/>
        <n v="1842.82"/>
        <n v="1437.06"/>
        <n v="454.88"/>
        <n v="876.88"/>
        <n v="525.03"/>
        <n v="1068.97"/>
        <n v="867.18"/>
        <n v="880.72"/>
        <n v="2005.22"/>
        <n v="526.13"/>
        <n v="788.93"/>
        <n v="3342.42"/>
        <n v="822.21"/>
        <n v="2163.62"/>
        <n v="758.99"/>
        <n v="889.24"/>
        <n v="350.84"/>
        <n v="970.82"/>
        <n v="1781.44"/>
        <n v="477.61"/>
        <n v="588.37"/>
        <n v="732.34"/>
        <n v="1094.79"/>
        <n v="479.99"/>
        <n v="452.09"/>
        <n v="1621.87"/>
        <n v="783.96"/>
        <n v="435.95"/>
        <n v="1043.56"/>
        <n v="1042.57"/>
        <n v="1032.58"/>
        <n v="932.35"/>
        <n v="1281.54"/>
        <n v="695.77"/>
        <n v="297.36"/>
        <n v="901.78"/>
        <n v="1334.55"/>
        <n v="1112.2"/>
        <n v="1935.4"/>
        <n v="2041.2"/>
        <n v="376.39"/>
        <n v="446.6"/>
        <n v="1054.33"/>
        <n v="509.6"/>
        <n v="727.87"/>
        <n v="480.38"/>
        <n v="1052.8699999999999"/>
        <n v="1441.84"/>
        <n v="4489.47"/>
        <n v="2425.3000000000002"/>
        <n v="1880.24"/>
        <n v="54.34"/>
        <n v="2862.42"/>
        <n v="525.17999999999995"/>
        <n v="1061.51"/>
        <n v="227.75"/>
        <n v="2913.29"/>
        <n v="883.15"/>
        <n v="391.66"/>
        <n v="56046.27"/>
        <n v="101467.74"/>
        <n v="60865.83"/>
        <n v="41410.339999999997"/>
        <n v="50627.24"/>
        <n v="40795.85"/>
        <n v="59380.959999999999"/>
        <n v="60385.69"/>
        <n v="47425.72"/>
        <n v="11983"/>
        <n v="88309.14"/>
        <n v="117861.21"/>
        <n v="71949.37"/>
        <n v="69921.119999999995"/>
        <n v="43649.95"/>
        <n v="51184.4"/>
        <n v="37248.15"/>
        <n v="47024.47"/>
        <n v="44848.11"/>
        <n v="56867.18"/>
        <n v="55822.75"/>
        <n v="22721.96"/>
        <n v="122545.5"/>
        <n v="152479.15"/>
        <n v="104701.6"/>
        <n v="70143.88"/>
        <n v="132415.4"/>
        <n v="40849.160000000003"/>
        <n v="44957.32"/>
        <n v="31159.8"/>
        <n v="28248.400000000001"/>
        <n v="34474.269999999997"/>
        <n v="24220.35"/>
        <n v="8424.82"/>
        <n v="117971.2"/>
        <n v="68747.59"/>
        <n v="124018.76"/>
        <n v="136343.9"/>
        <n v="78850.84"/>
        <n v="69871.070000000007"/>
        <n v="32572"/>
        <n v="25685.89"/>
        <n v="24331.61"/>
        <n v="30860.59"/>
        <n v="24933.65"/>
        <n v="10282.98"/>
        <n v="119514.67"/>
        <n v="4672.17"/>
        <n v="5478.24"/>
        <n v="16706.91"/>
        <n v="20677.32"/>
        <n v="20805.72"/>
        <n v="18303.29"/>
        <n v="14452.83"/>
        <n v="6976.22"/>
        <n v="963.74"/>
        <n v="1890.03"/>
        <n v="3206.93"/>
        <n v="7167.29"/>
        <n v="9209.24"/>
        <n v="14791.75"/>
        <n v="15756.78"/>
        <n v="28823.23"/>
        <n v="9236.6299999999992"/>
        <n v="3624.02"/>
        <n v="5619.12"/>
        <n v="881.42"/>
        <n v="301.27"/>
        <n v="1325.96"/>
        <n v="3974.71"/>
        <n v="4509.3900000000003"/>
        <n v="5174.1499999999996"/>
        <n v="6530.64"/>
        <n v="13773.51"/>
        <n v="4419.33"/>
        <n v="3686.47"/>
        <n v="3855.05"/>
        <n v="932.39"/>
        <n v="1560.09"/>
        <n v="5687.47"/>
        <n v="5971"/>
        <n v="4836.5200000000004"/>
        <n v="10795.42"/>
        <n v="4095.03"/>
        <n v="6912.13"/>
        <n v="4779.97"/>
        <n v="2000.9"/>
        <n v="1469.65"/>
        <n v="1907.24"/>
        <n v="379.66"/>
        <n v="557.32000000000005"/>
        <n v="552.72"/>
        <n v="313.72000000000003"/>
        <n v="1463.65"/>
        <n v="897.67"/>
        <n v="529.62"/>
        <n v="540.26"/>
        <n v="707.82"/>
        <n v="561.47"/>
        <n v="181.98"/>
        <n v="274.20999999999998"/>
        <n v="353.67"/>
        <n v="615.15"/>
        <n v="168.86"/>
        <n v="184.18"/>
        <n v="3228.69"/>
        <n v="2313.2800000000002"/>
        <n v="4943.62"/>
        <n v="2990.85"/>
        <n v="3751.41"/>
        <n v="2684.72"/>
        <n v="1094.49"/>
        <n v="1460.26"/>
        <n v="3208.3"/>
        <n v="1854.12"/>
        <n v="5128.4399999999996"/>
        <n v="2928.08"/>
        <n v="2385.8000000000002"/>
        <n v="2869.66"/>
        <n v="2544.1"/>
        <n v="2431.27"/>
        <n v="824.78"/>
        <n v="1005.32"/>
        <n v="2226.06"/>
        <n v="2896.91"/>
        <n v="1267.25"/>
        <n v="1049.4000000000001"/>
        <n v="304.83"/>
        <n v="555.91"/>
        <n v="1014.3"/>
        <n v="3083.4"/>
        <n v="859.25"/>
        <n v="9699.2000000000007"/>
        <n v="561.04999999999995"/>
        <n v="543.9"/>
        <n v="32.93"/>
        <n v="614.78"/>
        <n v="979.67"/>
        <n v="637.01"/>
        <n v="2219.33"/>
        <n v="443.69"/>
        <n v="323.26"/>
        <n v="1426.83"/>
        <n v="819.68"/>
        <n v="801.84"/>
        <n v="2307.89"/>
        <n v="1212.1099999999999"/>
        <n v="1165.1199999999999"/>
        <n v="915.11"/>
        <n v="797.44"/>
        <n v="217.91"/>
        <n v="528.75"/>
        <n v="887.77"/>
        <n v="465.06"/>
        <n v="1409.74"/>
        <n v="3444.86"/>
        <n v="1403.18"/>
        <n v="3596.88"/>
        <n v="222.11"/>
        <n v="219.28"/>
        <n v="715.23"/>
        <n v="844.44"/>
        <n v="83.83"/>
        <n v="126.69"/>
        <n v="536.91999999999996"/>
        <n v="687.38"/>
        <n v="2282.96"/>
        <n v="163.91"/>
        <n v="1125.98"/>
        <n v="488.85"/>
        <n v="177.07"/>
        <n v="1150.79"/>
        <n v="1547.53"/>
        <n v="395.03"/>
        <n v="119.73"/>
        <n v="800.11"/>
        <n v="1149.93"/>
        <n v="317.36"/>
        <n v="430.58"/>
        <n v="600.76"/>
        <n v="446.76"/>
        <n v="1008.32"/>
        <n v="274.42"/>
        <n v="1172.68"/>
        <n v="373.69"/>
        <n v="644.67999999999995"/>
        <n v="1213.26"/>
        <n v="1557.59"/>
        <n v="355.26"/>
        <n v="190.71"/>
        <n v="2197.15"/>
        <n v="1200.74"/>
        <n v="489.51"/>
        <n v="171.07"/>
        <n v="924.92"/>
        <n v="2206.16"/>
        <n v="3519.57"/>
        <n v="1146.99"/>
        <n v="635.97"/>
        <n v="279.25"/>
        <n v="1233.6600000000001"/>
        <n v="1384.03"/>
        <n v="1672.54"/>
        <n v="1137.03"/>
        <n v="638.53"/>
        <n v="1168.33"/>
        <n v="4225.83"/>
        <n v="4998.6499999999996"/>
        <n v="5661.53"/>
        <n v="3267.12"/>
        <n v="1288.04"/>
        <n v="599.08000000000004"/>
        <n v="215.29"/>
        <n v="856.97"/>
        <n v="3692.5"/>
        <n v="9660.85"/>
        <n v="5241.75"/>
        <n v="1123.93"/>
        <n v="1167.26"/>
        <n v="4003.26"/>
        <n v="7948.25"/>
        <n v="4573.26"/>
        <n v="1954.2"/>
        <n v="1420.81"/>
        <n v="246.77"/>
        <n v="1805.19"/>
        <n v="4173.22"/>
        <n v="7316.5"/>
        <n v="4900.92"/>
        <n v="2882.46"/>
        <n v="531.55999999999995"/>
        <n v="9471.31"/>
        <n v="6759.57"/>
        <n v="15907.79"/>
        <n v="32408.38"/>
        <n v="32204.37"/>
        <n v="24446.1"/>
        <n v="30676.53"/>
        <n v="40522.379999999997"/>
        <n v="32441.11"/>
        <n v="34663.68"/>
        <n v="30575.48"/>
        <n v="30719.88"/>
        <n v="13348"/>
        <n v="24599.45"/>
        <n v="14766.39"/>
        <n v="31183.56"/>
        <n v="27305.41"/>
        <n v="19450.650000000001"/>
        <n v="72377.02"/>
        <n v="49639"/>
        <n v="48376.19"/>
        <n v="41087.19"/>
        <n v="35054.5"/>
        <n v="17540.150000000001"/>
        <n v="17706.93"/>
        <n v="23319.58"/>
        <n v="47240.97"/>
        <n v="54348.82"/>
        <n v="45075.03"/>
        <n v="48554.03"/>
        <n v="52994.69"/>
        <n v="54368.32"/>
        <n v="35018.730000000003"/>
        <n v="38080.79"/>
        <n v="28525.65"/>
        <n v="13758.09"/>
        <n v="11938.91"/>
        <n v="12994.68"/>
        <n v="21151.91"/>
        <n v="30630.33"/>
        <n v="38475.06"/>
        <n v="28821.33"/>
        <n v="43018.96"/>
        <n v="63779.03"/>
        <n v="52919.5"/>
        <n v="24145.84"/>
        <n v="30679.34"/>
        <n v="2562.7199999999998"/>
        <n v="634.17999999999995"/>
        <n v="3383.71"/>
        <n v="2515.92"/>
        <n v="4517.04"/>
        <n v="7357.68"/>
        <n v="4215.33"/>
        <n v="4399"/>
        <n v="1225.6199999999999"/>
        <n v="726.08"/>
        <n v="2318.25"/>
        <n v="2317.63"/>
        <n v="1877.9"/>
        <n v="928.88"/>
        <n v="960.44"/>
        <n v="1001.1"/>
        <n v="756.45"/>
        <n v="2891.54"/>
        <n v="7162.44"/>
        <n v="7863.56"/>
        <n v="1541.41"/>
        <n v="620.08000000000004"/>
        <n v="1186.8699999999999"/>
        <n v="2724.81"/>
        <n v="1701.56"/>
        <n v="1727.98"/>
        <n v="1137.8499999999999"/>
        <n v="2111.64"/>
        <n v="5281.77"/>
        <n v="6051.57"/>
        <n v="1264.3"/>
        <n v="1182.33"/>
        <n v="1206.1600000000001"/>
        <n v="919.87"/>
        <n v="1275.19"/>
        <n v="1335.04"/>
        <n v="2506.88"/>
        <n v="1494.84"/>
        <n v="3440.35"/>
        <n v="3922.39"/>
        <n v="1685.59"/>
        <n v="1549.26"/>
        <n v="1209.08"/>
        <n v="519.59"/>
        <n v="689.73"/>
        <n v="1262.44"/>
        <n v="1116.1500000000001"/>
        <n v="2772.02"/>
        <n v="690.16"/>
        <n v="1883.35"/>
        <n v="2421.87"/>
        <n v="512.92999999999995"/>
        <n v="1248.8900000000001"/>
        <n v="1802.5"/>
        <n v="4525.3900000000003"/>
        <n v="527.73"/>
        <n v="5428.52"/>
        <n v="3636.92"/>
        <n v="477.24"/>
        <n v="1442.96"/>
        <n v="1981.03"/>
        <n v="15784.44"/>
        <n v="15871.05"/>
        <n v="20374.38"/>
        <n v="15273.06"/>
        <n v="18695.14"/>
        <n v="9367.15"/>
        <n v="18758.63"/>
        <n v="18790.34"/>
        <n v="16639.560000000001"/>
        <n v="18165.18"/>
        <n v="11256.56"/>
        <n v="12785.86"/>
        <n v="20569.310000000001"/>
        <n v="15825.01"/>
        <n v="19521.05"/>
        <n v="12654.92"/>
        <n v="17890.54"/>
        <n v="11207.96"/>
        <n v="24069.43"/>
        <n v="19840.95"/>
        <n v="10135.049999999999"/>
        <n v="27260.76"/>
        <n v="25504.51"/>
        <n v="17736"/>
        <n v="15459.23"/>
        <n v="19958.490000000002"/>
        <n v="16278.12"/>
        <n v="13265.38"/>
        <n v="3587.46"/>
        <n v="7011.83"/>
        <n v="3906.41"/>
        <n v="11165.27"/>
        <n v="45189.78"/>
        <n v="11852.2"/>
        <n v="18191.84"/>
        <n v="30177.45"/>
        <n v="10733.64"/>
        <n v="17056.04"/>
        <n v="3797.73"/>
        <n v="9778.9699999999993"/>
        <n v="21820.33"/>
        <n v="9537.92"/>
        <n v="19192.98"/>
        <n v="14549.06"/>
        <n v="10711.8"/>
        <n v="46661.95"/>
        <n v="47372.72"/>
        <n v="45951.78"/>
        <n v="33570.01"/>
        <n v="53129.03"/>
        <n v="15226.72"/>
        <n v="8727.85"/>
        <n v="13983.15"/>
        <n v="8583.33"/>
        <n v="554.35"/>
        <n v="9460.1200000000008"/>
        <n v="8899.7999999999993"/>
        <n v="64131.62"/>
        <n v="63221.78"/>
        <n v="33403.86"/>
        <n v="20564.96"/>
        <n v="20028.95"/>
        <n v="20231.68"/>
        <n v="3965.43"/>
        <n v="19759.580000000002"/>
        <n v="10894.23"/>
        <n v="1007.19"/>
        <n v="15718.01"/>
        <n v="53547.56"/>
        <n v="51769.47"/>
        <n v="56415.63"/>
        <n v="26930.82"/>
        <n v="16250.07"/>
        <n v="5755.3"/>
        <n v="2436.79"/>
        <n v="1233.9100000000001"/>
        <n v="12360"/>
        <n v="11152.25"/>
        <n v="38386.26"/>
        <n v="32152.23"/>
        <n v="31103.94"/>
        <n v="17430.97"/>
        <n v="21301.65"/>
        <n v="11969.5"/>
        <n v="10897.56"/>
        <n v="14173.81"/>
        <n v="793.35"/>
        <n v="3397.5"/>
        <n v="5820.04"/>
        <n v="5496.76"/>
        <n v="6519.7"/>
        <n v="1909.56"/>
        <n v="2330.75"/>
        <n v="6141.16"/>
        <n v="15683.81"/>
        <n v="25296.68"/>
        <n v="8760.9"/>
        <n v="1208.9000000000001"/>
        <n v="4483.57"/>
        <n v="13832.78"/>
        <n v="5063.6899999999996"/>
        <n v="7223.97"/>
        <n v="15021.91"/>
        <n v="8066.33"/>
        <n v="17136.14"/>
        <n v="8199.58"/>
        <n v="2015.45"/>
        <n v="1426.62"/>
        <n v="661.37"/>
        <n v="3057.82"/>
        <n v="5431.38"/>
        <n v="5252.5"/>
        <n v="3471.37"/>
        <n v="10227.61"/>
        <n v="15579.18"/>
        <n v="18380.8"/>
        <n v="794.82"/>
        <n v="1599.15"/>
        <n v="4792.6099999999997"/>
        <n v="7525.39"/>
        <n v="5332.5"/>
        <n v="2816.03"/>
        <n v="3676.44"/>
        <n v="2643.68"/>
        <n v="3357.89"/>
        <n v="12336.94"/>
        <n v="8439.2900000000009"/>
        <n v="5437.69"/>
        <n v="2011.62"/>
        <n v="1786.49"/>
        <n v="7948.43"/>
        <n v="3207.38"/>
        <n v="5556.17"/>
        <n v="1380.64"/>
        <n v="7008.86"/>
        <n v="15471.17"/>
        <n v="10996.48"/>
        <n v="134.49"/>
        <n v="2853.17"/>
        <n v="5803.34"/>
        <n v="4084.29"/>
        <n v="1910.46"/>
        <n v="4531.1499999999996"/>
        <n v="2953.52"/>
        <n v="4984.2700000000004"/>
        <n v="6153.89"/>
        <n v="7760.85"/>
        <n v="4325.57"/>
        <n v="2113.85"/>
        <n v="6609.43"/>
        <n v="11870.12"/>
        <n v="7606.35"/>
        <n v="4030.67"/>
        <n v="14096.02"/>
        <n v="5866.91"/>
        <n v="13388.24"/>
        <n v="8519.5"/>
        <n v="7251.04"/>
        <n v="5895.38"/>
        <n v="780.08"/>
        <n v="3472.34"/>
        <n v="3308.8"/>
        <n v="2022.33"/>
        <n v="2730.99"/>
        <n v="1114.3499999999999"/>
        <n v="3964.15"/>
        <n v="1376.28"/>
        <n v="3693.69"/>
        <n v="7319.11"/>
        <n v="3767.15"/>
        <n v="13292.49"/>
        <n v="1463.55"/>
        <n v="1286.99"/>
        <n v="1536.7"/>
        <n v="2445.85"/>
        <n v="3070.59"/>
        <n v="2177.85"/>
        <n v="2649.96"/>
        <n v="472.31"/>
        <n v="2578.7600000000002"/>
        <n v="2687.51"/>
        <n v="5163.92"/>
        <n v="4732.33"/>
        <n v="440.73"/>
        <n v="2578.75"/>
        <n v="990.3"/>
        <n v="1661.64"/>
        <n v="1196.69"/>
        <n v="1171.8800000000001"/>
        <n v="737.94"/>
        <n v="2378.67"/>
        <n v="2008.88"/>
        <n v="1151.74"/>
        <n v="2690.22"/>
        <n v="4583.29"/>
        <n v="3667.49"/>
        <n v="2506.31"/>
        <n v="1513.7"/>
        <n v="4630.28"/>
        <n v="5223.58"/>
        <n v="9177.6200000000008"/>
        <n v="8559.48"/>
        <n v="6300.97"/>
        <n v="3530.3"/>
        <n v="1783.77"/>
        <n v="1873.36"/>
        <n v="3125.79"/>
        <n v="976.39"/>
        <n v="770.22"/>
        <n v="2036.22"/>
        <n v="1982.13"/>
        <n v="929.02"/>
        <n v="401.15"/>
        <n v="1060.22"/>
        <n v="903.29"/>
        <n v="5529.63"/>
        <n v="2582.02"/>
        <n v="1056.5899999999999"/>
        <n v="665.96"/>
        <n v="627.54999999999995"/>
        <n v="856.99"/>
        <n v="1516.81"/>
        <n v="910.79"/>
        <n v="1483.13"/>
        <n v="1507"/>
        <n v="433.22"/>
        <n v="403.68"/>
        <n v="1065.47"/>
        <n v="1079.56"/>
        <n v="1212.82"/>
        <n v="478.02"/>
        <n v="3226.06"/>
        <n v="13996.45"/>
        <n v="21297.86"/>
        <n v="18361.02"/>
        <n v="18279.689999999999"/>
        <n v="21784.94"/>
        <n v="18264.439999999999"/>
        <n v="26715.68"/>
        <n v="20802.09"/>
        <n v="17179.82"/>
        <n v="12522.21"/>
        <n v="32926.39"/>
        <n v="28995.69"/>
        <n v="18136.490000000002"/>
        <n v="28661.67"/>
        <n v="12219.66"/>
        <n v="18812.16"/>
        <n v="16636.63"/>
        <n v="11063.7"/>
        <n v="14646.74"/>
        <n v="18879.95"/>
        <n v="6431.95"/>
        <n v="10318.6"/>
        <n v="42175.13"/>
        <n v="33461.279999999999"/>
        <n v="19134.77"/>
        <n v="22322.51"/>
        <n v="32161.24"/>
        <n v="24846.46"/>
        <n v="22502.99"/>
        <n v="18163.54"/>
        <n v="34093.49"/>
        <n v="34462.400000000001"/>
        <n v="25343.599999999999"/>
        <n v="17634.46"/>
        <n v="35227.82"/>
        <n v="25864.67"/>
        <n v="32303.59"/>
        <n v="21165.1"/>
        <n v="22623.7"/>
        <n v="22792.2"/>
        <n v="18806.5"/>
        <n v="17706.14"/>
        <n v="19983.47"/>
        <n v="16518.41"/>
        <n v="9333.31"/>
        <n v="27248.32"/>
        <n v="988.16"/>
        <n v="585.36"/>
        <n v="1090.57"/>
        <n v="460.97"/>
        <n v="230.24"/>
        <n v="610.48"/>
        <n v="641.4"/>
        <n v="1073.58"/>
        <n v="932.04"/>
        <n v="2161.86"/>
        <n v="740.82"/>
        <n v="258.06"/>
        <n v="779.46"/>
        <n v="1752.79"/>
        <n v="1982.54"/>
        <n v="1255.8599999999999"/>
        <n v="926.53"/>
        <n v="861.06"/>
        <n v="4766.79"/>
        <n v="3809.16"/>
        <n v="4954.99"/>
        <n v="3686.65"/>
        <n v="2841.8"/>
        <n v="8753.2099999999991"/>
        <n v="9019.0400000000009"/>
        <n v="1498.83"/>
        <n v="7052.18"/>
        <n v="10035.94"/>
        <n v="6820.17"/>
        <n v="5568.27"/>
        <n v="6756.53"/>
        <n v="4708.58"/>
        <n v="5539.3"/>
        <n v="2061.62"/>
        <n v="8171.79"/>
        <n v="4684.72"/>
        <n v="9758.15"/>
        <n v="5350.11"/>
        <n v="1007.88"/>
        <n v="3366.06"/>
        <n v="3357.04"/>
        <n v="5166.9799999999996"/>
        <n v="3099.7"/>
        <n v="6701.9"/>
        <n v="3573.04"/>
        <n v="2104.4899999999998"/>
        <n v="7016.18"/>
        <n v="3825.13"/>
        <n v="2193.5500000000002"/>
        <n v="4483.75"/>
        <n v="3207.65"/>
        <n v="3406.41"/>
        <n v="5097.83"/>
        <n v="5302.63"/>
        <n v="3042.61"/>
        <n v="10105.280000000001"/>
        <n v="9423.6200000000008"/>
        <n v="12385.32"/>
        <n v="7284.26"/>
        <n v="1481.65"/>
        <n v="4019.24"/>
        <n v="961.59"/>
        <n v="606.54999999999995"/>
        <n v="335.52"/>
        <n v="131.16"/>
        <n v="110.14"/>
        <n v="805.7"/>
        <n v="45.24"/>
        <n v="195.81"/>
        <n v="407.01"/>
        <n v="461.17"/>
        <n v="420.17"/>
        <n v="386.51"/>
        <n v="5908.95"/>
        <n v="1006.07"/>
        <n v="2464.5100000000002"/>
        <n v="720.89"/>
        <n v="7355.49"/>
        <n v="2489.34"/>
        <n v="1337.49"/>
        <n v="1773.37"/>
        <n v="3701.66"/>
        <n v="2261.3000000000002"/>
        <n v="3892.42"/>
        <n v="1854.56"/>
        <n v="2154.15"/>
        <n v="2289.3000000000002"/>
        <n v="590.36"/>
        <n v="1426.24"/>
        <n v="516.25"/>
        <n v="879.8"/>
        <n v="967.44"/>
        <n v="5909.47"/>
        <n v="1844.76"/>
        <n v="560.23"/>
        <n v="1103.3499999999999"/>
        <n v="1672.23"/>
        <n v="1595.25"/>
        <n v="2043.89"/>
        <n v="3537.24"/>
        <n v="1052.3599999999999"/>
        <n v="2793.34"/>
        <n v="2961.73"/>
        <n v="1490.77"/>
        <n v="269.05"/>
        <n v="1136.98"/>
        <n v="2126.5500000000002"/>
        <n v="1551.64"/>
        <n v="1872.74"/>
        <n v="1762.96"/>
        <n v="1967.87"/>
        <n v="3493.86"/>
        <n v="1669.4"/>
        <n v="1380.29"/>
        <n v="958.49"/>
        <n v="540.47"/>
        <n v="1220.3"/>
        <n v="1289.8800000000001"/>
        <n v="2869.83"/>
        <n v="4103.6400000000003"/>
        <n v="2894.78"/>
        <n v="601.38"/>
        <n v="1826.62"/>
        <n v="1861.21"/>
        <n v="1247.8900000000001"/>
        <n v="508.93"/>
        <n v="535.07000000000005"/>
        <n v="426.08"/>
        <n v="2826.53"/>
        <n v="1173.23"/>
        <n v="3498.95"/>
        <n v="3077.84"/>
        <n v="24274.45"/>
        <n v="42058.879999999997"/>
        <n v="24940.58"/>
        <n v="19088.439999999999"/>
        <n v="15746.4"/>
        <n v="15040.84"/>
        <n v="14538.64"/>
        <n v="15069.7"/>
        <n v="42724.86"/>
        <n v="27029.15"/>
        <n v="24506.639999999999"/>
        <n v="17741.740000000002"/>
        <n v="14652.08"/>
        <n v="12567.12"/>
        <n v="20691.810000000001"/>
        <n v="24297.72"/>
        <n v="12886.47"/>
        <n v="21259.82"/>
        <n v="51324.32"/>
        <n v="12544.54"/>
        <n v="27933.06"/>
        <n v="37549.72"/>
        <n v="19528.240000000002"/>
        <n v="12172.35"/>
        <n v="36470.449999999997"/>
        <n v="10099.31"/>
        <n v="15484.96"/>
        <n v="45196.25"/>
        <n v="27541.53"/>
        <n v="22434.81"/>
        <n v="12408.4"/>
        <n v="32269.81"/>
        <n v="19483.02"/>
        <n v="32838.03"/>
        <n v="32034.23"/>
        <n v="40506.79"/>
        <n v="23809.57"/>
        <n v="23695.66"/>
        <n v="17563.669999999998"/>
        <n v="14525.83"/>
        <n v="10073.9"/>
        <n v="3122.61"/>
        <n v="14290.59"/>
        <n v="334.67"/>
        <n v="240.44"/>
        <n v="383.63"/>
        <n v="843.38"/>
        <n v="564.34"/>
        <n v="155.30000000000001"/>
        <n v="952.33"/>
        <n v="643.09"/>
        <n v="611.95000000000005"/>
        <n v="176.28"/>
        <n v="299.99"/>
        <n v="21490.57"/>
        <n v="27504.06"/>
        <n v="4170.88"/>
        <n v="4146.22"/>
        <n v="3603.8"/>
        <n v="5532.94"/>
        <n v="6402.34"/>
        <n v="4435.33"/>
        <n v="1151.27"/>
        <n v="2801.75"/>
        <n v="4585.9799999999996"/>
        <n v="5535.22"/>
        <n v="19817.509999999998"/>
        <n v="4038.02"/>
        <n v="12304.8"/>
        <n v="6094.76"/>
        <n v="3113.45"/>
        <n v="5340.92"/>
        <n v="7709.06"/>
        <n v="4834.04"/>
        <n v="10202.36"/>
        <n v="21442.95"/>
        <n v="14486.62"/>
        <n v="4337.7299999999996"/>
        <n v="31307.21"/>
        <n v="6275.62"/>
        <n v="7222.53"/>
        <n v="5970.85"/>
        <n v="17069.8"/>
        <n v="9766.2999999999993"/>
        <n v="3869.81"/>
        <n v="21585.35"/>
        <n v="7152.05"/>
        <n v="19293.330000000002"/>
        <n v="30945.17"/>
        <n v="27378.94"/>
        <n v="17075.740000000002"/>
        <n v="5238.21"/>
        <n v="4179.3"/>
        <n v="5345.7"/>
        <n v="3253.31"/>
        <n v="999.01"/>
        <n v="7258.19"/>
        <n v="278.11"/>
        <n v="333.71"/>
        <n v="128.85"/>
        <n v="854.67"/>
        <n v="949.78"/>
        <n v="1433.68"/>
        <n v="948.98"/>
        <n v="214.15"/>
        <n v="1564.81"/>
        <n v="861.91"/>
        <n v="1392.82"/>
        <n v="157.52000000000001"/>
        <n v="1067.53"/>
        <n v="746.12"/>
        <n v="407.59"/>
        <n v="518.46"/>
        <n v="746.32"/>
        <n v="503.04"/>
        <n v="426.8"/>
        <n v="236.73"/>
        <n v="635.28"/>
        <n v="1206.5899999999999"/>
        <n v="1571.65"/>
        <n v="3347.44"/>
        <n v="680.14"/>
        <n v="294.56"/>
        <n v="1698.54"/>
        <n v="2011.81"/>
        <n v="420.33"/>
        <n v="141.28"/>
        <n v="618.34"/>
        <n v="1177.18"/>
        <n v="331.6"/>
        <n v="353.55"/>
        <n v="474.41"/>
        <n v="331.97"/>
        <n v="135.85"/>
        <n v="3830.62"/>
        <n v="842.55"/>
        <n v="627.02"/>
        <n v="690.05"/>
        <n v="681.57"/>
        <n v="1846.2"/>
        <n v="2203.4"/>
        <n v="1684.29"/>
        <n v="1204.31"/>
        <n v="634.29999999999995"/>
        <n v="227.04"/>
        <n v="1748.39"/>
        <n v="575.09"/>
        <n v="327.74"/>
        <n v="1457.44"/>
        <n v="616.80999999999995"/>
        <n v="286.26"/>
        <n v="396.98"/>
        <n v="625.21"/>
        <n v="339.05"/>
        <n v="203.67"/>
        <n v="416.27"/>
        <n v="374.07"/>
        <n v="2001.06"/>
        <n v="1236.53"/>
        <n v="2058.27"/>
        <n v="563.9"/>
        <n v="1086.3599999999999"/>
        <n v="672.51"/>
        <n v="917.1"/>
        <n v="302.82"/>
        <n v="143.19"/>
        <n v="986.38"/>
        <n v="482.58"/>
        <n v="2174.3200000000002"/>
        <n v="2690.33"/>
        <n v="946.49"/>
        <n v="1562.79"/>
        <n v="1417.61"/>
        <n v="1694.93"/>
        <n v="1510.27"/>
        <n v="477.46"/>
        <n v="1823.84"/>
        <n v="1283.6300000000001"/>
        <n v="1959.45"/>
        <n v="5672.83"/>
        <n v="5592.14"/>
        <n v="7005.39"/>
        <n v="4140.5"/>
        <n v="5332.17"/>
        <n v="2256.67"/>
        <n v="868.14"/>
        <n v="3794.31"/>
        <n v="4288.5200000000004"/>
        <n v="6177.53"/>
        <n v="4146.03"/>
        <n v="7627.8"/>
        <n v="3835.96"/>
        <n v="5006.2"/>
        <n v="1869.42"/>
        <n v="2141.04"/>
        <n v="4365.29"/>
        <n v="2739.45"/>
        <n v="3473.87"/>
        <n v="5249.31"/>
        <n v="7032.43"/>
        <n v="7122.21"/>
        <n v="7595.88"/>
        <n v="8101.26"/>
        <n v="5469.81"/>
        <n v="2599.34"/>
        <n v="6633.53"/>
        <n v="6049.48"/>
        <n v="8104.63"/>
        <n v="9972.6299999999992"/>
        <n v="6979.34"/>
        <n v="6621.34"/>
        <n v="8057.45"/>
        <n v="13480.33"/>
        <n v="2143.1"/>
        <n v="5739.41"/>
        <n v="5584.6"/>
        <n v="4320.84"/>
        <n v="650.27"/>
        <n v="916.03"/>
        <n v="637.91999999999996"/>
        <n v="1202.53"/>
        <n v="1523.93"/>
        <n v="363.95"/>
        <n v="249.85"/>
        <n v="649.41999999999996"/>
        <n v="513.29"/>
        <n v="803.21"/>
        <n v="796.88"/>
        <n v="495.87"/>
        <n v="172.64"/>
        <n v="425.76"/>
        <n v="785.61"/>
        <n v="994.93"/>
        <n v="489.71"/>
        <n v="567.29"/>
        <n v="1380.15"/>
        <n v="845.65"/>
        <n v="1087.79"/>
        <n v="885.9"/>
        <n v="732.28"/>
        <n v="1068.45"/>
        <n v="347.06"/>
        <n v="1780.35"/>
        <n v="2098.88"/>
        <n v="1433.98"/>
        <n v="2541.5500000000002"/>
        <n v="1000.38"/>
        <n v="1452.93"/>
        <n v="1285.95"/>
        <n v="1531.15"/>
        <n v="1234.83"/>
        <n v="958.03"/>
        <n v="1883.15"/>
        <n v="2154.25"/>
        <n v="1589.05"/>
        <n v="1715.9"/>
        <n v="900.8"/>
        <n v="759.45"/>
        <n v="1042.1500000000001"/>
        <n v="1091.58"/>
        <n v="992.15"/>
        <n v="1550.28"/>
        <n v="2028.78"/>
        <n v="2345.63"/>
        <n v="2231.48"/>
        <n v="998.13"/>
        <n v="145.24"/>
        <n v="515.73"/>
        <n v="241.71"/>
        <n v="3360.51"/>
        <n v="2366.25"/>
        <n v="6954.52"/>
        <n v="2969.14"/>
        <n v="2850.66"/>
        <n v="2799.53"/>
        <n v="1626.37"/>
        <n v="1010.84"/>
        <n v="2429.1799999999998"/>
        <n v="1907.2"/>
        <n v="3398.71"/>
        <n v="4037.38"/>
        <n v="4226.1400000000003"/>
        <n v="3731.59"/>
        <n v="2808.94"/>
        <n v="2109.7199999999998"/>
        <n v="1340.22"/>
        <n v="548.42999999999995"/>
        <n v="1522.06"/>
        <n v="1240.27"/>
        <n v="861.49"/>
        <n v="1882.68"/>
        <n v="1853.85"/>
        <n v="2179.35"/>
        <n v="1268.8900000000001"/>
        <n v="831.9"/>
        <n v="320.29000000000002"/>
        <n v="804.1"/>
        <n v="646.16999999999996"/>
        <n v="1190.6300000000001"/>
        <n v="1333.22"/>
        <n v="813.9"/>
        <n v="344.06"/>
        <n v="1354.49"/>
        <n v="1081.19"/>
        <n v="1018.47"/>
        <n v="278.98"/>
        <n v="437.84"/>
        <n v="147.47999999999999"/>
        <n v="1909.98"/>
        <n v="4459.04"/>
        <n v="1823.78"/>
        <n v="1472.26"/>
        <n v="2383.36"/>
        <n v="3365.63"/>
        <n v="8019.8"/>
        <n v="9459.01"/>
        <n v="3215.32"/>
        <n v="6827.02"/>
        <n v="7537.57"/>
        <n v="8281"/>
        <n v="4453.7299999999996"/>
        <n v="4003.86"/>
        <n v="3316.26"/>
        <n v="2575.4"/>
        <n v="2213.2600000000002"/>
        <n v="1718.27"/>
        <n v="10438.370000000001"/>
        <n v="7630.53"/>
        <n v="4824.47"/>
        <n v="4431.3900000000003"/>
        <n v="1735.72"/>
        <n v="2580.04"/>
        <n v="4550.1000000000004"/>
        <n v="2122.37"/>
        <n v="1528.54"/>
        <n v="2784.16"/>
        <n v="1563.97"/>
        <n v="5937.22"/>
        <n v="5104.49"/>
        <n v="4070.19"/>
        <n v="2929.55"/>
        <n v="3290.48"/>
        <n v="2866.64"/>
        <n v="3328.28"/>
        <n v="616.45000000000005"/>
        <n v="2150.6999999999998"/>
        <n v="1079.93"/>
        <n v="465.33"/>
        <n v="718.11"/>
        <n v="595.61"/>
        <n v="226.33"/>
        <n v="615.70000000000005"/>
        <n v="629.9"/>
        <n v="1345.18"/>
        <n v="2937.64"/>
        <n v="7441.34"/>
        <n v="5212.68"/>
        <n v="836.78"/>
        <n v="836.96"/>
        <n v="1616.41"/>
        <n v="2354.7199999999998"/>
        <n v="8894.68"/>
        <n v="3239.44"/>
        <n v="288.58"/>
        <n v="426.45"/>
        <n v="574.20000000000005"/>
        <n v="641.88"/>
        <n v="1102.68"/>
        <n v="3029.61"/>
        <n v="338.19"/>
        <n v="360.05"/>
        <n v="1815.33"/>
        <n v="4401.24"/>
        <n v="930.3"/>
        <n v="834.83"/>
        <n v="1042.7"/>
        <n v="1956.28"/>
        <n v="506.89"/>
        <n v="1169.17"/>
        <n v="2147.71"/>
        <n v="3747.43"/>
        <n v="1903.06"/>
        <n v="2383.69"/>
        <n v="380.46"/>
        <n v="795.98"/>
        <n v="5229.74"/>
        <n v="3691.14"/>
        <n v="1111.4000000000001"/>
        <n v="1345.51"/>
        <n v="1300.18"/>
        <n v="1772.03"/>
        <n v="1477.83"/>
        <n v="1097.92"/>
        <n v="559.85"/>
        <n v="889.37"/>
        <n v="2495.81"/>
        <n v="5512.34"/>
        <n v="8855.61"/>
        <n v="5003.8999999999996"/>
        <n v="2326.19"/>
        <n v="1460.96"/>
        <n v="719.34"/>
        <n v="567.57000000000005"/>
        <n v="1095.77"/>
        <n v="544.34"/>
        <n v="765.92"/>
        <n v="2187.9699999999998"/>
        <n v="10286.469999999999"/>
        <n v="7816.59"/>
        <n v="10525.91"/>
        <n v="2725.31"/>
        <n v="4294.57"/>
        <n v="1086.8399999999999"/>
        <n v="209.74"/>
        <n v="16880.009999999998"/>
        <n v="6673.82"/>
        <n v="3094.52"/>
        <n v="3736.19"/>
        <n v="3754.07"/>
        <n v="1991.47"/>
        <n v="609.5"/>
        <n v="800.68"/>
        <n v="731.22"/>
        <n v="621.03"/>
        <n v="3744.8"/>
        <n v="3279.35"/>
        <n v="2321.52"/>
        <n v="1619.85"/>
        <n v="264.31"/>
        <n v="729.06"/>
        <n v="4924.53"/>
        <n v="3927.25"/>
        <n v="4653.8900000000003"/>
        <n v="6218.89"/>
        <n v="476.1"/>
        <n v="1702.55"/>
        <n v="783.45"/>
        <n v="1364.9"/>
        <n v="1219.9000000000001"/>
        <n v="1317.8"/>
        <n v="2597.75"/>
        <n v="2429.4499999999998"/>
        <n v="1741.85"/>
        <n v="1570.6"/>
        <n v="840.3"/>
        <n v="930.95"/>
        <n v="1262.3800000000001"/>
        <n v="1240.04"/>
        <n v="946.06"/>
        <n v="198.68"/>
        <n v="496.95"/>
        <n v="903.88"/>
        <n v="938.67"/>
        <n v="1064.44"/>
        <n v="2823.13"/>
        <n v="1681.39"/>
        <n v="774.44"/>
        <n v="900.77"/>
        <n v="1969.48"/>
        <n v="1665.56"/>
        <n v="252.65"/>
        <n v="1940.22"/>
        <n v="3867.4"/>
        <n v="2833.5"/>
        <n v="211.21"/>
        <n v="1039.22"/>
        <n v="638.67999999999995"/>
        <n v="1694.68"/>
        <n v="6547.63"/>
        <n v="1052.9100000000001"/>
        <n v="543.96"/>
        <n v="3057.63"/>
        <n v="2833.31"/>
        <n v="2839.33"/>
        <n v="2955.39"/>
        <n v="3889.32"/>
        <n v="1647.27"/>
        <n v="328.85"/>
        <n v="1083.1300000000001"/>
        <n v="602.67999999999995"/>
        <n v="1142.6300000000001"/>
        <n v="248.93"/>
        <n v="235.59"/>
        <n v="608.71"/>
        <n v="504.57"/>
        <n v="281.05"/>
        <n v="643.01"/>
        <n v="498.54"/>
        <n v="660.75"/>
        <n v="289.81"/>
        <n v="1708.48"/>
        <n v="262.41000000000003"/>
        <n v="1264.24"/>
        <n v="1565.8"/>
        <n v="508.25"/>
        <n v="405.87"/>
        <n v="1271.03"/>
        <n v="847.14"/>
        <n v="446.99"/>
        <n v="551.53"/>
        <n v="321.3"/>
        <n v="272.35000000000002"/>
        <n v="290.39"/>
        <n v="242.77"/>
        <n v="421.35"/>
        <n v="633.55999999999995"/>
        <n v="387.32"/>
        <n v="359.38"/>
        <n v="569.16"/>
        <n v="284.27"/>
        <n v="790.3"/>
        <n v="524.01"/>
        <n v="535.16"/>
        <n v="387.15"/>
        <n v="447.88"/>
        <n v="640.73"/>
        <n v="31022.18"/>
        <n v="40730.21"/>
        <n v="41539.480000000003"/>
        <n v="18351.810000000001"/>
        <n v="20914.95"/>
        <n v="17007.38"/>
        <n v="17750.91"/>
        <n v="20348.830000000002"/>
        <n v="19815.099999999999"/>
        <n v="17848.349999999999"/>
        <n v="13435.23"/>
        <n v="20910.22"/>
        <n v="23815.81"/>
        <n v="23027.63"/>
        <n v="9949.3700000000008"/>
        <n v="25551.17"/>
        <n v="16404.599999999999"/>
        <n v="22850.77"/>
        <n v="22344.42"/>
        <n v="17827.009999999998"/>
        <n v="32955.94"/>
        <n v="18981.2"/>
        <n v="24252.92"/>
        <n v="49018.33"/>
        <n v="50890.97"/>
        <n v="37242.230000000003"/>
        <n v="51498.33"/>
        <n v="18683.77"/>
        <n v="18418.45"/>
        <n v="15067.18"/>
        <n v="9285.6299999999992"/>
        <n v="15139.09"/>
        <n v="8740.0499999999993"/>
        <n v="21253.78"/>
        <n v="13265.35"/>
        <n v="25082.17"/>
        <n v="30003.15"/>
        <n v="31969.1"/>
        <n v="25441.62"/>
        <n v="24896.51"/>
        <n v="20165.8"/>
        <n v="17646.189999999999"/>
        <n v="18865.3"/>
        <n v="17540.53"/>
        <n v="23305.16"/>
        <n v="28646.07"/>
        <n v="1061.98"/>
        <n v="1036.8900000000001"/>
        <n v="769.09"/>
        <n v="1892.65"/>
        <n v="3915.7"/>
        <n v="2323.13"/>
        <n v="4282.7"/>
        <n v="1517.84"/>
        <n v="361.27"/>
        <n v="858.26"/>
        <n v="1469.76"/>
        <n v="797.64"/>
        <n v="2875.77"/>
        <n v="1969.14"/>
        <n v="3496.82"/>
        <n v="5040.74"/>
        <n v="3148.51"/>
        <n v="576.58000000000004"/>
        <n v="2225.19"/>
        <n v="1086.3499999999999"/>
        <n v="2447.73"/>
        <n v="3459.28"/>
        <n v="3463.66"/>
        <n v="5418.4"/>
        <n v="5287.44"/>
        <n v="2235.58"/>
        <n v="1659.58"/>
        <n v="2027.87"/>
        <n v="2110.9299999999998"/>
        <n v="3632.62"/>
        <n v="2757.07"/>
        <n v="901.11"/>
        <n v="743.05"/>
        <n v="644.16999999999996"/>
        <n v="711.14"/>
        <n v="463.53"/>
        <n v="237.22"/>
        <n v="658.43"/>
        <n v="851.1"/>
        <n v="1612.35"/>
        <n v="989.92"/>
        <n v="678.74"/>
        <n v="463.49"/>
        <n v="560.86"/>
        <n v="346.01"/>
        <n v="619.82000000000005"/>
        <n v="812.08"/>
        <n v="662.48"/>
        <n v="498.29"/>
        <n v="647.29"/>
        <n v="1857.41"/>
        <n v="1499.45"/>
        <n v="699.04"/>
        <n v="90.23"/>
        <n v="560.66999999999996"/>
        <n v="303.20999999999998"/>
        <n v="240.64"/>
        <n v="436.97"/>
        <n v="440.34"/>
        <n v="554.12"/>
        <n v="271.52"/>
        <n v="582.22"/>
        <n v="357.51"/>
        <n v="1068.1199999999999"/>
        <n v="449.92"/>
        <n v="1156.18"/>
        <n v="204.39"/>
        <n v="287.17"/>
        <n v="246.57"/>
        <n v="475.55"/>
        <n v="352.4"/>
        <n v="3526.79"/>
        <n v="5648.23"/>
        <n v="1776.6"/>
        <n v="568.15"/>
        <n v="757.72"/>
        <n v="2188.17"/>
        <n v="1082.6600000000001"/>
        <n v="1373.3"/>
        <n v="870.19"/>
        <n v="620.33000000000004"/>
        <n v="1249.56"/>
        <n v="5378.98"/>
        <n v="1740.62"/>
        <n v="1706.98"/>
        <n v="2826.18"/>
        <n v="986.15"/>
        <n v="686.83"/>
        <n v="933.23"/>
        <n v="733.81"/>
        <n v="700.95"/>
        <n v="195.61"/>
        <n v="511.93"/>
        <n v="578.85"/>
        <n v="1336.49"/>
        <n v="4396.68"/>
        <n v="6065.5"/>
        <n v="4470.41"/>
        <n v="1239.51"/>
        <n v="720.49"/>
        <n v="997.58"/>
        <n v="3079.56"/>
        <n v="8813.32"/>
        <n v="8038.56"/>
        <n v="14027.4"/>
        <n v="5209.42"/>
        <n v="1338.59"/>
        <n v="3375.79"/>
        <n v="3183.88"/>
        <n v="2991.54"/>
        <n v="3190.66"/>
        <n v="1166.25"/>
        <n v="16922.97"/>
        <n v="14036.27"/>
        <n v="1822.17"/>
        <n v="5239.8500000000004"/>
        <n v="2098.61"/>
        <n v="10573.53"/>
        <n v="2544.52"/>
        <n v="6323.06"/>
        <n v="5435.92"/>
        <n v="1893.28"/>
        <n v="1999.58"/>
        <n v="7276.56"/>
        <n v="734.86"/>
        <n v="1176.6300000000001"/>
        <n v="2449.9"/>
        <n v="4556.82"/>
        <n v="5426.51"/>
        <n v="3026.55"/>
        <n v="5191.8900000000003"/>
        <n v="2015.98"/>
        <n v="2914.34"/>
        <n v="2497.39"/>
        <n v="2370.44"/>
        <n v="2388.0100000000002"/>
        <n v="9321.61"/>
        <n v="8515.59"/>
        <n v="4897.96"/>
        <n v="4488.83"/>
        <n v="2023.95"/>
        <n v="1999.67"/>
        <n v="816.37"/>
        <n v="1502.38"/>
        <n v="4596.57"/>
        <n v="2522.4899999999998"/>
        <n v="2576.61"/>
        <n v="3525.97"/>
        <n v="3171.56"/>
        <n v="2897.39"/>
        <n v="2552.84"/>
        <n v="698.45"/>
        <n v="1046.32"/>
        <n v="1695.23"/>
        <n v="4657.1000000000004"/>
        <n v="3913.22"/>
        <n v="1104.77"/>
        <n v="1132.3499999999999"/>
        <n v="644.36"/>
        <n v="611.91999999999996"/>
        <n v="1692.93"/>
        <n v="2498.5300000000002"/>
        <n v="6022.36"/>
        <n v="3896.56"/>
        <n v="1633.26"/>
        <n v="1280.8900000000001"/>
        <n v="7830.82"/>
        <n v="9198.6200000000008"/>
        <n v="5926.68"/>
        <n v="3683.68"/>
        <n v="4507.17"/>
        <n v="6187.03"/>
        <n v="8498.83"/>
        <n v="7581.36"/>
        <n v="3136.15"/>
        <n v="5253.27"/>
        <n v="8682.4"/>
        <n v="9632.59"/>
        <n v="6331.84"/>
        <n v="1803.15"/>
        <n v="6063.37"/>
        <n v="5472.8"/>
        <n v="7639.32"/>
        <n v="6177.39"/>
        <n v="3075.4"/>
        <n v="7482.99"/>
        <n v="6915.84"/>
        <n v="5814.48"/>
        <n v="4417.51"/>
        <n v="2491.02"/>
        <n v="3126.77"/>
        <n v="3929.71"/>
        <n v="4514.33"/>
        <n v="3674.17"/>
        <n v="1054.45"/>
        <n v="524.61"/>
        <n v="9262.5300000000007"/>
        <n v="4029.82"/>
        <n v="4492.21"/>
        <n v="5969.91"/>
        <n v="3423.4"/>
        <n v="5590.02"/>
        <n v="5836.97"/>
        <n v="7055.99"/>
        <n v="6326.4"/>
        <n v="2140.81"/>
        <n v="10668.98"/>
        <n v="1125.01"/>
        <n v="940.57"/>
        <n v="348.64"/>
        <n v="376.43"/>
        <n v="579.11"/>
        <n v="2005.01"/>
        <n v="973.16"/>
        <n v="3056.37"/>
        <n v="1495.82"/>
        <n v="1242.78"/>
        <n v="1937.68"/>
        <n v="349.96"/>
        <n v="516.12"/>
        <n v="799.62"/>
        <n v="1711.02"/>
        <n v="2149.19"/>
        <n v="3442.69"/>
        <n v="2779.74"/>
        <n v="1901.7"/>
        <n v="2983.99"/>
        <n v="706.75"/>
        <n v="2647.87"/>
        <n v="1960.34"/>
        <n v="5229.21"/>
        <n v="354.85"/>
        <n v="1279.33"/>
        <n v="590.92999999999995"/>
        <n v="1065.0999999999999"/>
        <n v="1858.99"/>
        <n v="2731.35"/>
        <n v="2265.9499999999998"/>
        <n v="3024.45"/>
        <n v="1680.93"/>
        <n v="3991.33"/>
        <n v="1951.35"/>
        <n v="2224.2800000000002"/>
        <n v="3236.95"/>
        <n v="791.1"/>
        <n v="786.24"/>
        <n v="3461.62"/>
        <n v="2139.71"/>
        <n v="1965.79"/>
        <n v="4118.83"/>
        <n v="2998.11"/>
        <n v="571.4"/>
        <n v="874.66"/>
        <n v="629.54"/>
        <n v="1950.18"/>
        <n v="1102.3499999999999"/>
        <n v="1892.49"/>
        <n v="295.85000000000002"/>
        <n v="490.72"/>
        <n v="1875.38"/>
        <n v="508.13"/>
        <n v="2291.79"/>
        <n v="785.55"/>
        <n v="2761.48"/>
        <n v="3122.78"/>
        <n v="1955.58"/>
        <n v="581.62"/>
        <n v="6227.83"/>
        <n v="1685.22"/>
        <n v="961.65"/>
        <n v="341.42"/>
        <n v="2040.93"/>
        <n v="1393.32"/>
        <n v="2579.36"/>
        <n v="379.52"/>
        <n v="373.28"/>
        <n v="515.26"/>
        <n v="44.76"/>
        <n v="265.89999999999998"/>
        <n v="780.81"/>
        <n v="575.48"/>
        <n v="166.14"/>
        <n v="208.22"/>
        <n v="688.5"/>
        <n v="71.290000000000006"/>
        <n v="378.18"/>
        <n v="198.26"/>
        <n v="401.78"/>
        <n v="697.76"/>
        <n v="1624.36"/>
        <n v="363.47"/>
        <n v="151.44999999999999"/>
        <n v="599.92999999999995"/>
        <n v="255.31"/>
        <n v="421.14"/>
        <n v="952.34"/>
        <n v="350.14"/>
        <n v="257.87"/>
        <n v="367.35"/>
        <n v="1142.96"/>
        <n v="4427.3999999999996"/>
        <n v="6888.67"/>
        <n v="3966.89"/>
        <n v="1937.41"/>
        <n v="5212.83"/>
        <n v="3655.04"/>
        <n v="11025.72"/>
        <n v="5512.2"/>
        <n v="3392.26"/>
        <n v="4158.9799999999996"/>
        <n v="3421.54"/>
        <n v="3234.18"/>
        <n v="365.09"/>
        <n v="6106.18"/>
        <n v="5268.74"/>
        <n v="5992"/>
        <n v="4872.47"/>
        <n v="1756.78"/>
        <n v="4634.13"/>
        <n v="5734.32"/>
        <n v="4366.25"/>
        <n v="1938.15"/>
        <n v="1711.15"/>
        <n v="3018.33"/>
        <n v="4787.91"/>
        <n v="5340.08"/>
        <n v="5271.42"/>
        <n v="3964.51"/>
        <n v="4046.67"/>
        <n v="1761.24"/>
        <n v="2061.6999999999998"/>
        <n v="2268.81"/>
        <n v="2073.2399999999998"/>
        <n v="2224.46"/>
        <n v="9230.6299999999992"/>
        <n v="3608.5"/>
        <n v="3931.47"/>
        <n v="3179.24"/>
        <n v="2386.12"/>
        <n v="3127.4"/>
        <n v="1352.69"/>
        <n v="2659.8"/>
        <n v="2526.12"/>
        <n v="1829.26"/>
        <n v="3281.33"/>
        <n v="7536.37"/>
        <n v="473.72"/>
        <n v="765.66"/>
        <n v="231.82"/>
        <n v="312.48"/>
        <n v="85.32"/>
        <n v="719.46"/>
        <n v="622.66999999999996"/>
        <n v="1313.54"/>
        <n v="941.89"/>
        <n v="414.64"/>
        <n v="933.24"/>
        <n v="1764.52"/>
        <n v="1142.28"/>
        <n v="1108.0899999999999"/>
        <n v="595.83000000000004"/>
        <n v="1240.73"/>
        <n v="815.25"/>
        <n v="908.16"/>
        <n v="1160.32"/>
        <n v="1328.71"/>
        <n v="787.21"/>
        <n v="556.87"/>
        <n v="81.62"/>
        <n v="772.18"/>
        <n v="189.43"/>
        <n v="176.31"/>
        <n v="114.47"/>
        <n v="174.29"/>
        <n v="502.76"/>
        <n v="1329.67"/>
        <n v="2067.89"/>
        <n v="551.16999999999996"/>
        <n v="1227.5899999999999"/>
        <n v="529.74"/>
        <n v="531.51"/>
        <n v="429.68"/>
        <n v="538.34"/>
        <n v="531.80999999999995"/>
        <n v="200.89"/>
        <n v="570.30999999999995"/>
        <n v="2783.26"/>
        <n v="4166.1099999999997"/>
        <n v="2057.5700000000002"/>
        <n v="1344.92"/>
        <n v="1542.25"/>
        <n v="1003.9"/>
        <n v="2259.8000000000002"/>
        <n v="1384.47"/>
        <n v="2711.08"/>
        <n v="1219.83"/>
        <n v="2413.44"/>
        <n v="1834.83"/>
        <n v="777.82"/>
        <n v="1459.83"/>
        <n v="1309.3699999999999"/>
        <n v="820.77"/>
        <n v="2289.56"/>
        <n v="1808.86"/>
        <n v="2511.7800000000002"/>
        <n v="839.77"/>
        <n v="973.27"/>
        <n v="241.37"/>
        <n v="5309.45"/>
        <n v="2244.66"/>
        <n v="3396.71"/>
        <n v="1043.83"/>
        <n v="1435.08"/>
        <n v="590.07000000000005"/>
        <n v="926.11"/>
        <n v="905.76"/>
        <n v="707.77"/>
        <n v="4042.29"/>
        <n v="633.32000000000005"/>
        <n v="1170.5899999999999"/>
        <n v="1090.3599999999999"/>
        <n v="684.91"/>
        <n v="208.77"/>
        <n v="506.33"/>
        <n v="667.29"/>
        <n v="905.57"/>
        <n v="455.28"/>
        <n v="642.52"/>
        <n v="280.05"/>
        <n v="568.44000000000005"/>
        <n v="206.47"/>
        <n v="262.83999999999997"/>
        <n v="881.01"/>
        <n v="458.68"/>
        <n v="435.81"/>
        <n v="1623.73"/>
        <n v="765.24"/>
        <n v="156.13999999999999"/>
        <n v="727.22"/>
        <n v="710.94"/>
        <n v="161.9"/>
        <n v="502.65"/>
        <n v="382.71"/>
        <n v="807.33"/>
        <n v="652.28"/>
        <n v="556.80999999999995"/>
        <n v="178.67"/>
        <n v="406.73"/>
        <n v="180.45"/>
        <n v="1031.69"/>
        <n v="153.15"/>
        <n v="167.6"/>
        <n v="144.06"/>
        <n v="195.55"/>
        <n v="667.2"/>
        <n v="501.53"/>
        <n v="431.51"/>
        <n v="1131.05"/>
        <n v="459.97"/>
        <n v="312.87"/>
        <n v="663.05"/>
        <n v="1300.82"/>
        <n v="541.48"/>
        <n v="244.52"/>
        <n v="1767.81"/>
        <n v="3248.55"/>
        <n v="1593.97"/>
        <n v="484.27"/>
        <n v="192.19"/>
        <n v="1740.81"/>
        <n v="2059.19"/>
        <n v="1135.9100000000001"/>
        <n v="644.51"/>
        <n v="1139.43"/>
        <n v="1851.95"/>
        <n v="1040.06"/>
        <n v="1231.1199999999999"/>
        <n v="2441.5500000000002"/>
        <n v="1493.02"/>
        <n v="660.53"/>
        <n v="560.91999999999996"/>
        <n v="2160.11"/>
        <n v="1504.01"/>
        <n v="747.46"/>
        <n v="1588.6"/>
        <n v="1962.38"/>
        <n v="6995.24"/>
        <n v="2542.14"/>
        <n v="1090.53"/>
        <n v="1720.73"/>
        <n v="1589.15"/>
        <n v="1085.03"/>
        <n v="1082.8499999999999"/>
        <n v="2319.46"/>
        <n v="3786.18"/>
        <n v="5736.39"/>
        <n v="9348.6299999999992"/>
        <n v="3265.75"/>
        <n v="3366.49"/>
        <n v="2159.37"/>
        <n v="1482.16"/>
        <n v="1457.04"/>
        <n v="1224.8900000000001"/>
        <n v="1748.72"/>
        <n v="285.76"/>
        <n v="1789.83"/>
        <n v="1519.06"/>
        <n v="998.74"/>
        <n v="407.88"/>
        <n v="1218.56"/>
        <n v="524.99"/>
        <n v="853.77"/>
        <n v="281.35000000000002"/>
        <n v="372.71"/>
        <n v="1796.37"/>
        <n v="1306.92"/>
        <n v="2799.36"/>
        <n v="1396.64"/>
        <n v="602.65"/>
        <n v="1269.6300000000001"/>
        <n v="2906.48"/>
        <n v="2178.02"/>
        <n v="1780.15"/>
        <n v="513.13"/>
        <n v="869.71"/>
        <n v="2514.77"/>
        <n v="2606.66"/>
        <n v="475.76"/>
        <n v="247.87"/>
        <n v="379.59"/>
        <n v="230.88"/>
        <n v="2039.8"/>
        <n v="1121.53"/>
        <n v="933.41"/>
        <n v="235.33"/>
        <n v="706.14"/>
        <n v="1317.82"/>
        <n v="815.72"/>
        <n v="170.21"/>
        <n v="662.23"/>
        <n v="957.73"/>
        <n v="2742.97"/>
        <n v="594.08000000000004"/>
        <n v="959.9"/>
        <n v="630.27"/>
        <n v="1189.9100000000001"/>
        <n v="762.44"/>
        <n v="345.36"/>
        <n v="1011.66"/>
        <n v="722.12"/>
        <n v="1071.6500000000001"/>
        <n v="3786.08"/>
        <n v="655.29999999999995"/>
        <n v="1004.7"/>
        <n v="417.85"/>
        <n v="2432.5500000000002"/>
        <n v="801.1"/>
        <n v="64.31"/>
        <n v="440.35"/>
        <n v="329.07"/>
        <n v="595.54"/>
        <n v="1125.55"/>
        <n v="526.97"/>
        <n v="174.53"/>
        <n v="260.06"/>
        <n v="531.48"/>
        <n v="513.54"/>
        <n v="213.36"/>
        <n v="683.02"/>
        <n v="908.96"/>
        <n v="1046.49"/>
        <n v="915.91"/>
        <n v="1245.22"/>
        <n v="546.87"/>
        <n v="1348.09"/>
        <n v="1585.8"/>
        <n v="635.27"/>
        <n v="395.78"/>
        <n v="424.55"/>
        <n v="1275.49"/>
        <n v="862.83"/>
        <n v="1251.3800000000001"/>
        <n v="1266.32"/>
        <n v="1275.92"/>
        <n v="255.87"/>
        <n v="150.97"/>
        <n v="186.03"/>
        <n v="189.37"/>
        <n v="149.25"/>
        <n v="640.03"/>
        <n v="425.18"/>
        <n v="839.65"/>
        <n v="722.98"/>
        <n v="993.08"/>
        <n v="1785.25"/>
        <n v="2963.33"/>
        <n v="605.6"/>
        <n v="246.33"/>
        <n v="225.76"/>
        <n v="256.07"/>
        <n v="1477.19"/>
        <n v="2540.69"/>
        <n v="373.01"/>
        <n v="2233.9299999999998"/>
        <n v="1535.13"/>
        <n v="1706.76"/>
        <n v="1878.57"/>
        <n v="939.49"/>
        <n v="1960.32"/>
        <n v="932.68"/>
        <n v="3449.79"/>
        <n v="1503.58"/>
        <n v="1159.26"/>
        <n v="1845.06"/>
        <n v="1547.93"/>
        <n v="2463.14"/>
        <n v="3563.45"/>
        <n v="697.62"/>
        <n v="1946.04"/>
        <n v="3496.25"/>
        <n v="5468.69"/>
        <n v="1640.48"/>
        <n v="1077.99"/>
        <n v="3272.17"/>
        <n v="1277.76"/>
        <n v="3534.22"/>
        <n v="1615.21"/>
        <n v="1564.25"/>
        <n v="837.27"/>
        <n v="9209.7000000000007"/>
        <n v="7318.6"/>
        <n v="8781.6299999999992"/>
        <n v="6523.38"/>
        <n v="1442.06"/>
        <n v="1543.93"/>
        <n v="1611.06"/>
        <n v="1385.03"/>
        <n v="1954.09"/>
        <n v="1628.41"/>
        <n v="4090.04"/>
        <n v="4222.8"/>
        <n v="4148.87"/>
        <n v="4129.43"/>
        <n v="6292.33"/>
        <n v="9294.92"/>
        <n v="6086.62"/>
        <n v="3104.27"/>
        <n v="1867.27"/>
        <n v="1577.7"/>
        <n v="2707.03"/>
        <n v="1374.21"/>
        <n v="1567.97"/>
        <n v="991.28"/>
        <n v="929.56"/>
        <n v="289.39"/>
        <n v="167.14"/>
        <n v="1857.25"/>
        <n v="1329.65"/>
        <n v="1400.89"/>
        <n v="438.02"/>
        <n v="520.17999999999995"/>
        <n v="160.83000000000001"/>
        <n v="797.3"/>
        <n v="141.53"/>
        <n v="1081.1199999999999"/>
        <n v="71.569999999999993"/>
        <n v="516.16999999999996"/>
        <n v="695.66"/>
        <n v="760.45"/>
        <n v="361.91"/>
        <n v="199.57"/>
        <n v="725.24"/>
        <n v="3731.13"/>
        <n v="4667.16"/>
        <n v="1841.12"/>
        <n v="416.5"/>
        <n v="889.96"/>
        <n v="396.1"/>
        <n v="783.15"/>
        <n v="1609.38"/>
        <n v="1486.61"/>
        <n v="2138.14"/>
        <n v="3308.36"/>
        <n v="4414.83"/>
        <n v="2698.45"/>
        <n v="2708.38"/>
        <n v="2623.28"/>
        <n v="433.13"/>
        <n v="711.53"/>
        <n v="1210.98"/>
        <n v="3408.44"/>
        <n v="422.71"/>
        <n v="469.69"/>
        <n v="2473.9899999999998"/>
        <n v="799.61"/>
        <n v="2074.89"/>
        <n v="947.58"/>
        <n v="2693.96"/>
        <n v="2361.96"/>
        <n v="2807.73"/>
        <n v="1690.74"/>
        <n v="1468.41"/>
        <n v="281.02999999999997"/>
        <n v="987.53"/>
        <n v="1635.02"/>
        <n v="388.57"/>
        <n v="247.81"/>
        <n v="164.28"/>
        <n v="247.38"/>
        <n v="1072.1099999999999"/>
        <n v="755.34"/>
        <n v="530.75"/>
        <n v="3524.74"/>
        <n v="5557.54"/>
        <n v="4035.51"/>
        <n v="3734.05"/>
        <n v="689.48"/>
        <n v="3595.03"/>
        <n v="927.26"/>
        <n v="1779.79"/>
        <n v="6768.03"/>
        <n v="6805.29"/>
        <n v="2575.15"/>
        <n v="548.17999999999995"/>
        <n v="2335.15"/>
        <n v="1084.0899999999999"/>
        <n v="2034.33"/>
        <n v="171.57"/>
        <n v="693.79"/>
        <n v="216.34"/>
        <n v="3330.75"/>
        <n v="1329.58"/>
        <n v="1132.8800000000001"/>
        <n v="933.29"/>
        <n v="195.51"/>
        <n v="895.25"/>
        <n v="1392.35"/>
        <n v="3583.31"/>
        <n v="4121.16"/>
        <n v="1734.77"/>
        <n v="2931.3"/>
        <n v="1707.93"/>
        <n v="1766.13"/>
        <n v="1185.47"/>
        <n v="1809.58"/>
        <n v="1669.33"/>
        <n v="2480.1799999999998"/>
        <n v="2529.98"/>
        <n v="925.95"/>
        <n v="1462.01"/>
        <n v="1229.6099999999999"/>
        <n v="1899.81"/>
        <n v="523.59"/>
        <n v="249.5"/>
        <n v="628.28"/>
        <n v="1675.33"/>
        <n v="407.1"/>
        <n v="561.21"/>
        <n v="497.81"/>
        <n v="288.2"/>
        <n v="329.37"/>
        <n v="516.91999999999996"/>
        <n v="1457.42"/>
        <n v="1556.84"/>
        <n v="889.56"/>
        <n v="1602.34"/>
        <n v="854.11"/>
        <n v="175.4"/>
        <n v="1588.95"/>
        <n v="1332.45"/>
        <n v="478.05"/>
        <n v="1257.26"/>
        <n v="860.06"/>
        <n v="1082.05"/>
        <n v="890.23"/>
        <n v="408.52"/>
        <n v="1295.3499999999999"/>
        <n v="1455.1"/>
        <n v="216.9"/>
        <n v="354.05"/>
        <n v="244.3"/>
        <n v="657.29"/>
        <n v="1252.96"/>
        <n v="1461.4"/>
        <n v="210.31"/>
        <n v="122.88"/>
        <n v="617"/>
        <n v="564.13"/>
        <n v="411.48"/>
        <n v="1940.63"/>
        <n v="97.35"/>
        <n v="824.28"/>
        <n v="492.92"/>
        <n v="750.41"/>
        <n v="1261.5999999999999"/>
        <n v="1068.8900000000001"/>
        <n v="2180.64"/>
        <n v="685.63"/>
        <n v="175.02"/>
        <n v="253.26"/>
        <n v="254.12"/>
        <n v="347.93"/>
        <n v="1262.3900000000001"/>
        <n v="693.69"/>
        <n v="1208.72"/>
        <n v="4418.1899999999996"/>
        <n v="449.05"/>
        <n v="2115.0500000000002"/>
        <n v="751.31"/>
        <n v="511.4"/>
        <n v="216.17"/>
        <n v="2552.35"/>
        <n v="2749.4"/>
        <n v="1806.5"/>
        <n v="884.5"/>
        <n v="443.1"/>
        <n v="1680.9"/>
        <n v="3049.35"/>
        <n v="2029.68"/>
        <n v="1227.76"/>
        <n v="629.67999999999995"/>
        <n v="392.91"/>
        <n v="598.35"/>
        <n v="274.01"/>
        <n v="510.01"/>
        <n v="1061.77"/>
        <n v="897.09"/>
        <n v="800.9"/>
        <n v="265.13"/>
        <n v="232.48"/>
        <n v="394.94"/>
        <n v="1140.44"/>
        <n v="329.94"/>
        <n v="262.22000000000003"/>
        <n v="1179.23"/>
        <n v="308.16000000000003"/>
        <n v="244.61"/>
        <n v="1094.94"/>
        <n v="478.13"/>
        <n v="1367.62"/>
        <n v="2583.8200000000002"/>
        <n v="1505.46"/>
        <n v="1325.44"/>
        <n v="49.09"/>
        <n v="433.42"/>
        <n v="5844.42"/>
        <n v="3842.85"/>
        <n v="4708.03"/>
        <n v="2543.41"/>
        <n v="1486.93"/>
        <n v="432.45"/>
        <n v="576.33000000000004"/>
        <n v="1776.4"/>
        <n v="4182.88"/>
        <n v="3780.9"/>
        <n v="2246.6"/>
        <n v="3764.1"/>
        <n v="361.1"/>
        <n v="2951.16"/>
        <n v="2888.17"/>
        <n v="1744.66"/>
        <n v="472.07"/>
        <n v="406.37"/>
        <n v="597.33000000000004"/>
        <n v="956.9"/>
        <n v="559.64"/>
        <n v="2548.5500000000002"/>
        <n v="4564.54"/>
        <n v="5047.7299999999996"/>
        <n v="1695.93"/>
        <n v="1352.51"/>
        <n v="1017.3"/>
        <n v="503.15"/>
        <n v="576.84"/>
        <n v="1347.43"/>
        <n v="1647.39"/>
        <n v="557.44000000000005"/>
        <n v="904.29"/>
        <n v="3307.14"/>
        <n v="3623.42"/>
        <n v="4865.83"/>
        <n v="1772.36"/>
        <n v="1220.6199999999999"/>
        <n v="4312.1099999999997"/>
        <n v="722.19"/>
        <n v="458.98"/>
        <n v="373.55"/>
        <n v="1187.49"/>
        <n v="1369.67"/>
        <n v="1851.23"/>
        <n v="2778.59"/>
        <n v="6670.13"/>
        <n v="1151.1600000000001"/>
        <n v="3021.75"/>
        <n v="1126.3699999999999"/>
        <n v="1691.63"/>
        <n v="1577.04"/>
        <n v="3381.4"/>
        <n v="3743.3"/>
        <n v="5123.8599999999997"/>
        <n v="3661.5"/>
        <n v="7115.19"/>
        <n v="3171.4"/>
        <n v="1383.04"/>
        <n v="1191.03"/>
        <n v="209.96"/>
        <n v="2472.7399999999998"/>
        <n v="3643.49"/>
        <n v="3839.61"/>
        <n v="7153.96"/>
        <n v="3851.04"/>
        <n v="3583.66"/>
        <n v="7938.52"/>
        <n v="3065.39"/>
        <n v="4177.8999999999996"/>
        <n v="3577.74"/>
        <n v="1255.6600000000001"/>
        <n v="4786.7700000000004"/>
        <n v="5700.91"/>
        <n v="802.4"/>
        <n v="2296.4699999999998"/>
        <n v="725.71"/>
        <n v="1509.88"/>
        <n v="3076.13"/>
        <n v="1315.74"/>
        <n v="433.97"/>
        <n v="556.35"/>
        <n v="1341.87"/>
        <n v="2547.0100000000002"/>
        <n v="869.18"/>
        <n v="1421.52"/>
        <n v="1183.47"/>
        <n v="182.49"/>
        <n v="335.94"/>
        <n v="95.95"/>
        <n v="418.05"/>
        <n v="211.97"/>
        <n v="583.24"/>
        <n v="217.36"/>
        <n v="909.27"/>
        <n v="284.25"/>
        <n v="596.33000000000004"/>
        <n v="267.31"/>
        <n v="539.13"/>
        <n v="4365.88"/>
        <n v="7452.67"/>
        <n v="4981.76"/>
        <n v="4255.2"/>
        <n v="1980.63"/>
        <n v="1103.3399999999999"/>
        <n v="1962.77"/>
        <n v="1044.04"/>
        <n v="2685.9"/>
        <n v="4818.8999999999996"/>
        <n v="8296.9500000000007"/>
        <n v="4578.99"/>
        <n v="1707.18"/>
        <n v="158.16"/>
        <n v="1317.78"/>
        <n v="1543.74"/>
        <n v="5019.8599999999997"/>
        <n v="4401.84"/>
        <n v="3541.21"/>
        <n v="1423.88"/>
        <n v="1425.15"/>
        <n v="1758.81"/>
        <n v="1905.34"/>
        <n v="5548.89"/>
        <n v="3622.2"/>
        <n v="912.65"/>
        <n v="1993.4"/>
        <n v="545.79"/>
        <n v="566.17999999999995"/>
        <n v="1004.64"/>
        <n v="1793.95"/>
        <n v="1352.78"/>
        <n v="821.76"/>
        <n v="481.91"/>
        <n v="974.7"/>
        <n v="587.39"/>
        <n v="309.55"/>
        <n v="242.31"/>
        <n v="2566.46"/>
        <n v="498.81"/>
        <n v="720.98"/>
        <n v="662.36"/>
        <n v="382.32"/>
        <n v="12337.02"/>
        <n v="12664.09"/>
        <n v="6383.57"/>
        <n v="4593.8100000000004"/>
        <n v="5995.9"/>
        <n v="19510.41"/>
        <n v="5212.71"/>
        <n v="5178.7299999999996"/>
        <n v="4101.29"/>
        <n v="5211.8"/>
        <n v="6570.25"/>
        <n v="8392.32"/>
        <n v="7268.1"/>
        <n v="912.45"/>
        <n v="1593"/>
        <n v="808.24"/>
        <n v="2034.55"/>
        <n v="4109.07"/>
        <n v="3253.21"/>
        <n v="1608.81"/>
        <n v="1203.3499999999999"/>
        <n v="2213.4499999999998"/>
        <n v="1485.02"/>
        <n v="217.37"/>
        <n v="207.59"/>
        <n v="619.77"/>
        <n v="1897.2"/>
        <n v="449.51"/>
        <n v="3066.22"/>
        <n v="3540.87"/>
        <n v="3851.36"/>
        <n v="3792.03"/>
        <n v="5203.42"/>
        <n v="2482.1799999999998"/>
        <n v="1583.85"/>
        <n v="1832.19"/>
        <n v="1359.82"/>
        <n v="606.52"/>
        <n v="683.28"/>
        <n v="1281.06"/>
        <n v="1169.74"/>
        <n v="130.38"/>
        <n v="227.11"/>
        <n v="1287.96"/>
        <n v="596.04999999999995"/>
        <n v="584.83000000000004"/>
        <n v="346.29"/>
        <n v="564.28"/>
        <n v="306.42"/>
        <n v="419.32"/>
        <n v="701.23"/>
        <n v="1327.97"/>
        <n v="61.22"/>
        <n v="487.61"/>
        <n v="109.87"/>
        <n v="512.16"/>
        <n v="459.93"/>
        <n v="249.21"/>
        <n v="1239.26"/>
        <n v="3167.77"/>
        <n v="2338.61"/>
        <n v="2049.2800000000002"/>
        <n v="669.74"/>
        <n v="347.73"/>
        <n v="5621.59"/>
        <n v="5644.2"/>
        <n v="1580.79"/>
        <n v="441.07"/>
        <n v="917.67"/>
        <n v="217.56"/>
        <n v="330.4"/>
        <n v="271.64999999999998"/>
        <n v="720.6"/>
        <n v="281.18"/>
        <n v="849.66"/>
        <n v="82.52"/>
        <n v="895.6"/>
        <n v="1101.67"/>
        <n v="939.53"/>
        <n v="443.91"/>
        <n v="308.19"/>
        <n v="1397.37"/>
        <n v="1702.36"/>
        <n v="1266.95"/>
        <n v="297.43"/>
        <n v="771.56"/>
        <n v="640.13"/>
        <n v="720.93"/>
        <n v="747.75"/>
        <n v="185.78"/>
        <n v="265.58"/>
        <n v="583.08000000000004"/>
        <n v="374.61"/>
        <n v="338.46"/>
        <n v="403.16"/>
        <n v="1267.5"/>
        <n v="845.34"/>
        <n v="1171.79"/>
        <n v="2722.42"/>
        <n v="621.1"/>
        <n v="369.81"/>
        <n v="540.59"/>
        <n v="2713.63"/>
        <n v="2127.4299999999998"/>
        <n v="1800.51"/>
        <n v="2962.81"/>
        <n v="485.89"/>
        <n v="327.94"/>
        <n v="621.55999999999995"/>
        <n v="2351.4299999999998"/>
        <n v="2147.75"/>
        <n v="770.49"/>
        <n v="304.47000000000003"/>
        <n v="9062.5"/>
        <n v="16137.6"/>
        <n v="714"/>
        <n v="6932"/>
        <n v="2518.9"/>
        <n v="10663.2"/>
        <n v="13380"/>
        <n v="920.5"/>
        <n v="3284.05"/>
        <n v="87.57"/>
        <n v="152.71"/>
        <n v="951.33"/>
        <n v="1897.24"/>
        <n v="427.9"/>
        <n v="704.65"/>
        <n v="205.04"/>
        <n v="405.92"/>
        <n v="321.36"/>
        <n v="199.25"/>
        <n v="1019.61"/>
        <n v="363.03"/>
        <n v="2107.37"/>
        <n v="138.06"/>
        <n v="1758.97"/>
        <n v="2569.41"/>
        <n v="400.71"/>
        <n v="461.31"/>
        <n v="1641.29"/>
        <n v="2974.1"/>
        <n v="375.67"/>
        <n v="2008.31"/>
        <n v="275.81"/>
        <n v="1397.25"/>
        <n v="1755.01"/>
        <n v="1603.4"/>
        <n v="1119.92"/>
        <n v="373.66"/>
        <n v="161.13"/>
        <n v="307.08999999999997"/>
        <n v="247.25"/>
        <n v="278.69"/>
        <n v="554.97"/>
        <n v="452.54"/>
        <n v="681.67"/>
        <n v="884.39"/>
        <n v="1133.42"/>
        <n v="431.01"/>
        <n v="281.85000000000002"/>
        <n v="163.12"/>
        <n v="353.37"/>
        <n v="630.62"/>
        <n v="1147.2"/>
        <n v="4260.71"/>
        <n v="658.87"/>
        <n v="1395.3"/>
        <n v="1209.8"/>
        <n v="974.08"/>
        <n v="692.01"/>
        <n v="927.42"/>
        <n v="4063.97"/>
        <n v="1115.46"/>
        <n v="1726.46"/>
        <n v="1698.63"/>
        <n v="5554.61"/>
        <n v="1636.18"/>
        <n v="1418.27"/>
        <n v="1441.05"/>
        <n v="1666.66"/>
        <n v="3995.4"/>
        <n v="4860.51"/>
        <n v="3199.04"/>
        <n v="603.79"/>
        <n v="1279.23"/>
        <n v="736.58"/>
        <n v="1523.81"/>
        <n v="1523.2"/>
        <n v="1095.3399999999999"/>
        <n v="907.06"/>
        <n v="2135.0100000000002"/>
        <n v="10970.32"/>
        <n v="9326.31"/>
        <n v="4941.41"/>
        <n v="1668.93"/>
        <n v="750.54"/>
        <n v="510.09"/>
        <n v="816.12"/>
        <n v="361.96"/>
        <n v="773.51"/>
        <n v="223.16"/>
        <n v="940.48"/>
        <n v="3919.72"/>
        <n v="1864.2"/>
        <n v="431.72"/>
        <n v="660.56"/>
        <n v="715.47"/>
        <n v="1817.25"/>
        <n v="1336.88"/>
        <n v="1291.53"/>
        <n v="856.51"/>
        <n v="994.08"/>
        <n v="811.82"/>
        <n v="1538.56"/>
        <n v="2180.6999999999998"/>
        <n v="4397.09"/>
        <n v="3366.62"/>
        <n v="675.32"/>
        <n v="148.81"/>
        <n v="377.97"/>
        <n v="710.15"/>
        <n v="339.33"/>
        <n v="1571.19"/>
        <n v="831.23"/>
        <n v="1627.6"/>
        <n v="220.78"/>
        <n v="1060.52"/>
        <n v="681.61"/>
        <n v="191.93"/>
        <n v="284.68"/>
        <n v="381.14"/>
        <n v="212.34"/>
        <n v="91.76"/>
        <n v="85.23"/>
        <n v="148.47999999999999"/>
        <n v="687.27"/>
        <n v="1946.19"/>
        <n v="2155.2800000000002"/>
        <n v="1235.5"/>
        <n v="132.19999999999999"/>
        <n v="1337.99"/>
        <n v="1350.35"/>
        <n v="1163.3399999999999"/>
        <n v="229.96"/>
        <n v="661.78"/>
        <n v="1695.34"/>
        <n v="5531.26"/>
        <n v="506.7"/>
        <n v="709.24"/>
        <n v="3026.31"/>
        <n v="6428.08"/>
        <n v="2190.98"/>
        <n v="1358.28"/>
        <n v="2001.76"/>
        <n v="715.25"/>
        <n v="794.58"/>
        <n v="715.36"/>
        <n v="4951.54"/>
        <n v="8422.73"/>
        <n v="3636.55"/>
        <n v="909.46"/>
        <n v="1445.86"/>
        <n v="525.85"/>
        <n v="785.45"/>
        <n v="714.08"/>
        <n v="6385.71"/>
        <n v="8373.5400000000009"/>
        <n v="3722.44"/>
        <n v="7092.33"/>
        <n v="1129.6099999999999"/>
        <n v="984.2"/>
        <n v="140.44"/>
        <n v="273.47000000000003"/>
        <n v="1551.14"/>
        <n v="963.64"/>
        <n v="395.32"/>
        <n v="125.29"/>
        <n v="246.84"/>
        <n v="148.65"/>
        <n v="41.73"/>
        <n v="616.28"/>
        <n v="2867.24"/>
        <n v="1391.18"/>
        <n v="1291.6400000000001"/>
        <n v="1016.75"/>
        <n v="1251.46"/>
        <n v="1178.42"/>
        <n v="1253.57"/>
        <n v="725.89"/>
        <n v="1405.13"/>
        <n v="316.33"/>
        <n v="198.97"/>
        <n v="273.69"/>
        <n v="242.28"/>
        <n v="325.94"/>
        <n v="2229.08"/>
        <n v="443.16"/>
        <n v="181.37"/>
        <n v="2264.4"/>
        <n v="990.03"/>
        <n v="891.2"/>
        <n v="823.46"/>
        <n v="1137.47"/>
        <n v="1523.49"/>
        <n v="650.62"/>
        <n v="533.02"/>
        <n v="149.44999999999999"/>
        <n v="663.43"/>
        <n v="204.04"/>
        <n v="1182.1199999999999"/>
        <n v="759.55"/>
        <n v="248.63"/>
        <n v="3250.8"/>
        <n v="3727.2"/>
        <n v="218.3"/>
        <n v="949.73"/>
        <n v="1197.6099999999999"/>
        <n v="1045.81"/>
        <n v="6659.66"/>
        <n v="8723.36"/>
        <n v="1238.8900000000001"/>
        <n v="3816.33"/>
        <n v="100.97"/>
        <n v="341.96"/>
        <n v="3202.17"/>
        <n v="7872.78"/>
        <n v="2929.98"/>
        <n v="4968.26"/>
        <n v="5435.38"/>
        <n v="4058.37"/>
        <n v="1358.78"/>
        <n v="1214.79"/>
        <n v="1478.59"/>
        <n v="5874.95"/>
        <n v="3648.16"/>
        <n v="2045.65"/>
        <n v="6818.5"/>
        <n v="3043.86"/>
        <n v="1130.56"/>
        <n v="694.66"/>
        <n v="966.37"/>
        <n v="1304.71"/>
        <n v="2449.23"/>
        <n v="7117.14"/>
        <n v="5058.28"/>
        <n v="4978.74"/>
        <n v="1599.58"/>
        <n v="1115.42"/>
        <n v="3575.32"/>
        <n v="5520.18"/>
        <n v="7799.18"/>
        <n v="16966.82"/>
        <n v="28409.05"/>
        <n v="13084.4"/>
        <n v="4349.74"/>
        <n v="6526.46"/>
        <n v="3449.17"/>
        <n v="898.2"/>
        <n v="4834.34"/>
        <n v="7117.46"/>
        <n v="10940.23"/>
        <n v="7625.29"/>
        <n v="11351.07"/>
        <n v="12831.66"/>
        <n v="8490.39"/>
        <n v="2584.89"/>
        <n v="2971.47"/>
        <n v="1896.99"/>
        <n v="2403.13"/>
        <n v="355.91"/>
        <n v="1560.54"/>
        <n v="9015.56"/>
        <n v="16332.08"/>
        <n v="11727.71"/>
        <n v="9010.8799999999992"/>
        <n v="18206.2"/>
        <n v="9305.59"/>
        <n v="4536.46"/>
        <n v="1699.23"/>
        <n v="3807.31"/>
        <n v="4196.03"/>
        <n v="1876.53"/>
        <n v="7624.79"/>
        <n v="9158.73"/>
        <n v="7214.85"/>
        <n v="7540.96"/>
        <n v="21259.22"/>
        <n v="12741.98"/>
        <n v="10495.56"/>
        <n v="1793.47"/>
        <n v="1600.67"/>
        <n v="1741.1"/>
        <n v="6526.58"/>
        <n v="4212.42"/>
        <n v="4603.87"/>
        <n v="12006.02"/>
        <n v="346.61"/>
        <n v="547.75"/>
        <n v="793.1"/>
        <n v="4362.6099999999997"/>
        <n v="4582.45"/>
        <n v="1825.86"/>
        <n v="1672.21"/>
        <n v="4086.7"/>
        <n v="4038.82"/>
        <n v="1265.75"/>
        <n v="2857.1"/>
        <n v="2532.4899999999998"/>
        <n v="2095.6"/>
        <n v="128.16"/>
        <n v="1527.4"/>
        <n v="4654.55"/>
        <n v="1182.67"/>
        <n v="7040.14"/>
        <n v="2968.27"/>
        <n v="1187.8699999999999"/>
        <n v="180.21"/>
        <n v="440.93"/>
        <n v="1477.49"/>
        <n v="921.36"/>
        <n v="6440.22"/>
        <n v="2300.5100000000002"/>
        <n v="995.86"/>
        <n v="2507.33"/>
        <n v="2894.2"/>
        <n v="2945.4"/>
        <n v="633.39"/>
        <n v="2767.96"/>
        <n v="2508.89"/>
        <n v="2637.41"/>
        <n v="3427.6"/>
        <n v="2737.31"/>
        <n v="4398.72"/>
        <n v="642.05999999999995"/>
        <n v="152.93"/>
        <n v="270.26"/>
        <n v="57.21"/>
        <n v="146.72"/>
        <n v="201.04"/>
        <n v="166.8"/>
        <n v="536.79999999999995"/>
        <n v="277.63"/>
        <n v="288.45"/>
        <n v="364.06"/>
        <n v="280.45"/>
        <n v="520.70000000000005"/>
        <n v="147.81"/>
        <n v="78.069999999999993"/>
        <n v="3166.45"/>
        <n v="648.98"/>
        <n v="152.46"/>
        <n v="725.95"/>
        <n v="514.1"/>
        <n v="594.34"/>
        <n v="102.15"/>
        <n v="8744.7000000000007"/>
        <n v="11086.02"/>
        <n v="7645.16"/>
        <n v="1923.53"/>
        <n v="4539.93"/>
        <n v="2471.66"/>
        <n v="256.87"/>
        <n v="5739.22"/>
        <n v="5103.34"/>
        <n v="5933.29"/>
        <n v="1761.69"/>
        <n v="2851.5"/>
        <n v="1626.01"/>
        <n v="915.67"/>
        <n v="1513.25"/>
        <n v="4305.05"/>
        <n v="9302.85"/>
        <n v="9570.34"/>
        <n v="5137.6400000000003"/>
        <n v="6223.79"/>
        <n v="10844.71"/>
        <n v="7693.95"/>
        <n v="1604.82"/>
        <n v="3648.86"/>
        <n v="2384.27"/>
        <n v="4304.16"/>
        <n v="3947.09"/>
        <n v="9035.7099999999991"/>
        <n v="20947.2"/>
        <n v="12629.57"/>
        <n v="4599.76"/>
        <n v="6487.38"/>
        <n v="6796.34"/>
        <n v="4069.53"/>
        <n v="8524.73"/>
        <n v="5864.43"/>
        <n v="2622.55"/>
        <n v="2193.0100000000002"/>
        <n v="2257.7600000000002"/>
        <n v="1407.99"/>
        <n v="197.67"/>
        <n v="1767.05"/>
        <n v="2205.31"/>
        <n v="4740.3100000000004"/>
        <n v="1006.71"/>
        <n v="2833.41"/>
        <n v="2260.02"/>
        <n v="378.93"/>
        <n v="235.82"/>
        <n v="171.34"/>
        <n v="1923.93"/>
        <n v="1622.28"/>
        <n v="1318.56"/>
        <n v="373.17"/>
        <n v="155.86000000000001"/>
        <n v="2877.85"/>
        <n v="1499.65"/>
        <n v="1792.75"/>
        <n v="1619.9"/>
        <n v="2998.6"/>
        <n v="3193.1"/>
        <n v="2832.7"/>
        <n v="1379.75"/>
        <n v="4180.95"/>
        <n v="937.75"/>
        <n v="742.6"/>
        <n v="614.25"/>
        <n v="1920.2"/>
        <n v="1443.9"/>
        <n v="2482.35"/>
        <n v="767.3"/>
        <n v="2229.0500000000002"/>
        <n v="3531.95"/>
        <n v="2563.65"/>
        <n v="1090.45"/>
        <n v="1880.25"/>
        <n v="1714.05"/>
        <n v="1754.15"/>
        <n v="839.6"/>
        <n v="752.25"/>
        <n v="298.55"/>
        <n v="3324.87"/>
        <n v="663.06"/>
        <n v="675.53"/>
        <n v="6213.7"/>
        <n v="1967.34"/>
        <n v="1594.14"/>
        <n v="2419.33"/>
        <n v="2051.1"/>
        <n v="1476.51"/>
        <n v="2259.23"/>
        <n v="3740.46"/>
        <n v="1693.93"/>
        <n v="1011.93"/>
        <n v="1696.32"/>
        <n v="2407.87"/>
        <n v="2297.56"/>
        <n v="1423.49"/>
        <n v="1921.02"/>
        <n v="1024.6099999999999"/>
        <n v="1327.24"/>
        <n v="1382.41"/>
        <n v="1973.66"/>
        <n v="1275.28"/>
        <n v="211.13"/>
        <n v="2921.5"/>
        <n v="1047.06"/>
        <n v="726.53"/>
        <n v="1291.74"/>
        <n v="489.02"/>
        <n v="4335.42"/>
        <n v="5865.98"/>
        <n v="1708.24"/>
        <n v="1270.68"/>
        <n v="1460.86"/>
        <n v="1709.92"/>
        <n v="769.67"/>
        <n v="2229.1799999999998"/>
        <n v="1821.12"/>
        <n v="1895.77"/>
        <n v="2217.8200000000002"/>
        <n v="2716.51"/>
        <n v="1894.98"/>
        <n v="1007.23"/>
        <n v="1978.91"/>
        <n v="3155.31"/>
        <n v="2406.19"/>
        <n v="786.72"/>
        <n v="2954.87"/>
        <n v="1544.96"/>
        <n v="211.64"/>
        <n v="172.01"/>
        <n v="562.14"/>
        <n v="185.11"/>
        <n v="1667.29"/>
        <n v="446.81"/>
        <n v="93.99"/>
        <n v="370.11"/>
        <n v="386.29"/>
        <n v="173.01"/>
        <n v="376.84"/>
        <n v="136.99"/>
        <n v="803.98"/>
        <n v="156.71"/>
        <n v="4438.72"/>
        <n v="1218.78"/>
        <n v="5288.85"/>
        <n v="2536.9499999999998"/>
        <n v="1346.35"/>
        <n v="1503.62"/>
        <n v="6540.35"/>
        <n v="2222.64"/>
        <n v="1422.79"/>
        <n v="1998.92"/>
        <n v="1658.07"/>
        <n v="578.91999999999996"/>
        <n v="1289.5"/>
        <n v="1256.6300000000001"/>
        <n v="4226.8999999999996"/>
        <n v="6137.44"/>
        <n v="2568.65"/>
        <n v="1146.92"/>
        <n v="791.13"/>
        <n v="2739.64"/>
        <n v="4853.16"/>
        <n v="5044.59"/>
        <n v="2668.95"/>
        <n v="1216.19"/>
        <n v="1166.8699999999999"/>
        <n v="5863.42"/>
        <n v="9349.1200000000008"/>
        <n v="4242.21"/>
        <n v="5142.04"/>
        <n v="4114.46"/>
        <n v="3301.89"/>
        <n v="1925.37"/>
        <n v="4858.41"/>
        <n v="1687.9"/>
        <n v="3520.56"/>
        <n v="7369.75"/>
        <n v="6474.07"/>
        <n v="4692.49"/>
        <n v="3357.57"/>
        <n v="3665.41"/>
        <n v="1877.28"/>
        <n v="2302.56"/>
        <n v="2197.6"/>
        <n v="3623.84"/>
        <n v="2541.6999999999998"/>
        <n v="12748.84"/>
        <n v="9905.81"/>
        <n v="6061.84"/>
        <n v="3109.58"/>
        <n v="3821.03"/>
        <n v="1935.88"/>
        <n v="1345.39"/>
        <n v="900.81"/>
        <n v="3503.65"/>
        <n v="4780.8999999999996"/>
        <n v="7428.32"/>
        <n v="11440.64"/>
        <n v="5623.52"/>
        <n v="5493.65"/>
        <n v="5712.24"/>
        <n v="2897.11"/>
        <n v="3453.85"/>
        <n v="2116.06"/>
        <n v="920.01"/>
        <n v="3035.29"/>
        <n v="2848.16"/>
        <n v="2195.4"/>
        <n v="1239.92"/>
        <n v="1498.12"/>
        <n v="947.68"/>
        <n v="876.42"/>
        <n v="390.94"/>
        <n v="2692.45"/>
        <n v="2014.67"/>
        <n v="14518.46"/>
        <n v="3358.89"/>
        <n v="815.2"/>
        <n v="1642.93"/>
        <n v="678.22"/>
        <n v="2398.25"/>
        <n v="2889.03"/>
        <n v="14507.93"/>
        <n v="11576.21"/>
        <n v="1872.46"/>
        <n v="670.65"/>
        <n v="1896.09"/>
        <n v="16323.81"/>
        <n v="15861.52"/>
        <n v="12027.92"/>
        <n v="13745.5"/>
        <n v="8465.84"/>
        <n v="1484.09"/>
        <n v="650.67999999999995"/>
        <n v="521.54"/>
        <n v="890.97"/>
        <n v="1087.73"/>
        <n v="199.76"/>
        <n v="1177.7"/>
        <n v="1517.81"/>
        <n v="5246.73"/>
        <n v="4400.1400000000003"/>
        <n v="7533.93"/>
        <n v="943.06"/>
        <n v="662.72"/>
        <n v="6621.07"/>
        <n v="4244.7700000000004"/>
        <n v="4334.8500000000004"/>
        <n v="3778.17"/>
        <n v="3531.75"/>
        <n v="2984.65"/>
        <n v="312.45999999999998"/>
        <n v="2142.31"/>
        <n v="6959.81"/>
        <n v="3036.01"/>
        <n v="1083.07"/>
        <n v="1509.24"/>
        <n v="1109.5999999999999"/>
        <n v="191.21"/>
        <n v="4049.02"/>
        <n v="3594.06"/>
        <n v="6822.74"/>
        <n v="6590.31"/>
        <n v="2556.44"/>
        <n v="2091.17"/>
        <n v="1604.23"/>
        <n v="545.88"/>
        <n v="6095.55"/>
        <n v="18580.86"/>
        <n v="12491.79"/>
        <n v="2289.9499999999998"/>
        <n v="665.69"/>
        <n v="1932.71"/>
        <n v="1391.14"/>
        <n v="2257.5500000000002"/>
        <n v="3838.1"/>
        <n v="11925.7"/>
        <n v="15365.42"/>
        <n v="4969.97"/>
        <n v="3864.48"/>
        <n v="1358.21"/>
        <n v="859.09"/>
        <n v="2840.19"/>
        <n v="977.36"/>
        <n v="3226.86"/>
        <n v="2841.3"/>
        <n v="8763.67"/>
        <n v="8478.74"/>
        <n v="8851.23"/>
        <n v="3339.69"/>
        <n v="1128.19"/>
        <n v="2086.81"/>
        <n v="2471.13"/>
        <n v="1780.86"/>
        <n v="2110.89"/>
        <n v="4671.7700000000004"/>
        <n v="6979.92"/>
        <n v="15794.26"/>
        <n v="7293.93"/>
        <n v="1702.77"/>
        <n v="1356.18"/>
        <n v="994.01"/>
        <n v="2550.2399999999998"/>
        <n v="1726.93"/>
        <n v="540.24"/>
        <n v="3275.91"/>
        <n v="416.16"/>
        <n v="106.78"/>
        <n v="223.85"/>
        <n v="641.79999999999995"/>
        <n v="453.65"/>
        <n v="308.69"/>
        <n v="4084.85"/>
        <n v="2521.3000000000002"/>
        <n v="5372.9"/>
        <n v="4239.8999999999996"/>
        <n v="4704.8"/>
        <n v="8087.5"/>
        <n v="2663.7"/>
        <n v="8126.36"/>
        <n v="6501.2"/>
        <n v="2993.5"/>
        <n v="2059.8000000000002"/>
        <n v="2024.2"/>
        <n v="473.8"/>
        <n v="4900.3"/>
        <n v="5808.4"/>
        <n v="7472.07"/>
        <n v="8792.7999999999993"/>
        <n v="5376.14"/>
        <n v="5641.55"/>
        <n v="1228.5"/>
        <n v="2009.75"/>
        <n v="464.6"/>
        <n v="7846.3"/>
        <n v="3695.82"/>
        <n v="4254.25"/>
        <n v="4755.95"/>
        <n v="3226.3"/>
        <n v="6015.88"/>
        <n v="6972.5"/>
        <n v="1881.9"/>
        <n v="5282.1"/>
        <n v="183.88"/>
        <n v="185.51"/>
        <n v="231.06"/>
        <n v="226.81"/>
        <n v="1272.56"/>
        <n v="338.45"/>
        <n v="3043.39"/>
        <n v="1819.55"/>
        <n v="2517.33"/>
        <n v="2080.2600000000002"/>
        <n v="509.08"/>
        <n v="1157.5"/>
        <n v="1893.42"/>
        <n v="7857.36"/>
        <n v="6061.02"/>
        <n v="1838.74"/>
        <n v="1042.68"/>
        <n v="1823.86"/>
        <n v="2030.33"/>
        <n v="5341.33"/>
        <n v="7247.82"/>
        <n v="1207.3800000000001"/>
        <n v="387.69"/>
        <n v="865.49"/>
        <n v="3319.73"/>
        <n v="14139.41"/>
        <n v="6180.8"/>
        <n v="2617.0500000000002"/>
        <n v="10672.01"/>
        <n v="627.23"/>
        <n v="607.84"/>
        <n v="904.09"/>
        <n v="2190.17"/>
        <n v="2511.37"/>
        <n v="994.35"/>
        <n v="344.22"/>
        <n v="2861.99"/>
        <n v="2072.77"/>
        <n v="1093.45"/>
        <n v="6132.45"/>
        <n v="2862.46"/>
        <n v="2011.53"/>
        <n v="9379.0499999999993"/>
        <n v="4699.4799999999996"/>
        <n v="866.47"/>
        <n v="1732.04"/>
        <n v="516.1"/>
        <n v="4897.8599999999997"/>
        <n v="4680.74"/>
        <n v="6672.13"/>
        <n v="1179.42"/>
        <n v="230.89"/>
        <n v="806.74"/>
        <n v="1558.81"/>
        <n v="4736.58"/>
        <n v="1216.48"/>
        <n v="243.57"/>
        <n v="111.09"/>
        <n v="2474.7600000000002"/>
        <n v="8667.49"/>
        <n v="1595.8"/>
        <n v="652.78"/>
        <n v="642.75"/>
        <n v="1188.54"/>
        <n v="11773.32"/>
        <n v="5803.72"/>
        <n v="5766"/>
        <n v="2166.83"/>
        <n v="1036.98"/>
        <n v="3637.07"/>
        <n v="2611.1799999999998"/>
        <n v="1222.18"/>
        <n v="3524.96"/>
        <n v="1603.84"/>
        <n v="1019.23"/>
        <n v="9443.77"/>
        <n v="2363.58"/>
        <n v="4170.66"/>
        <n v="2883.39"/>
        <n v="1646.61"/>
        <n v="1983.18"/>
        <n v="2603.84"/>
        <n v="2071.71"/>
        <n v="4780.9399999999996"/>
        <n v="1952.15"/>
        <n v="2562.69"/>
        <n v="2346.8000000000002"/>
        <n v="1375.12"/>
        <n v="793.66"/>
        <n v="2913.67"/>
        <n v="3676.63"/>
        <n v="10904.45"/>
        <n v="7330.76"/>
        <n v="4234.6899999999996"/>
        <n v="3754.05"/>
        <n v="370.6"/>
        <n v="1005.68"/>
        <n v="644.61"/>
        <n v="754.78"/>
        <n v="1219.5899999999999"/>
        <n v="1712.34"/>
        <n v="632.69000000000005"/>
        <n v="370.69"/>
        <n v="226.7"/>
        <n v="1062.97"/>
        <n v="8873.77"/>
        <n v="485.74"/>
        <n v="526.53"/>
        <n v="520.45000000000005"/>
        <n v="271.77"/>
        <n v="95.72"/>
        <n v="381.34"/>
        <n v="2316.77"/>
        <n v="656.18"/>
        <n v="776.96"/>
        <n v="1493.9"/>
        <n v="1771.97"/>
        <n v="3713.55"/>
        <n v="6298.66"/>
        <n v="3242.36"/>
        <n v="1408.95"/>
        <n v="947.41"/>
        <n v="3314.53"/>
        <n v="6068.22"/>
        <n v="1245.93"/>
        <n v="582.17999999999995"/>
        <n v="9418.64"/>
        <n v="4513"/>
        <n v="845.38"/>
        <n v="1065.2"/>
        <n v="2825.57"/>
        <n v="1605.03"/>
        <n v="3148.69"/>
        <n v="2360.31"/>
        <n v="2330.61"/>
        <n v="1675.3"/>
        <n v="8011.92"/>
        <n v="5445.3"/>
        <n v="2096.9899999999998"/>
        <n v="1354.78"/>
        <n v="4781.9399999999996"/>
        <n v="1040.08"/>
        <n v="400.42"/>
        <n v="2502.9899999999998"/>
        <n v="6008.54"/>
        <n v="11972.78"/>
        <n v="2239.5500000000002"/>
        <n v="3054.07"/>
        <n v="5195.6099999999997"/>
        <n v="3766.92"/>
        <n v="3693.42"/>
        <n v="1402.8"/>
        <n v="3431.04"/>
        <n v="4340.4399999999996"/>
        <n v="3319.22"/>
        <n v="821.91"/>
        <n v="1453.02"/>
        <n v="1397.28"/>
        <n v="1753.62"/>
        <n v="3414.26"/>
        <n v="4968.8900000000003"/>
        <n v="4144.2299999999996"/>
        <n v="2263.34"/>
        <n v="726.34"/>
        <n v="1924.04"/>
        <n v="2514.08"/>
        <n v="1201.98"/>
        <n v="5018.1400000000003"/>
        <n v="3052.54"/>
        <n v="2697.49"/>
        <n v="1361.21"/>
        <n v="3102.76"/>
        <n v="1060.29"/>
        <n v="598.03"/>
        <n v="805.26"/>
        <n v="1145.71"/>
        <n v="1060.6600000000001"/>
        <n v="972.88"/>
        <n v="4443.43"/>
        <n v="1128.8900000000001"/>
        <n v="5069.92"/>
        <n v="5302.73"/>
        <n v="837.68"/>
        <n v="545.25"/>
        <n v="844.6"/>
        <n v="658.88"/>
        <n v="1827.88"/>
        <n v="846.09"/>
        <n v="992.37"/>
        <n v="1026.44"/>
        <n v="315.01"/>
        <n v="465.22"/>
        <n v="793.07"/>
        <n v="321.01"/>
        <n v="729.47"/>
        <n v="1229.03"/>
        <n v="683.49"/>
        <n v="548.63"/>
        <n v="674.34"/>
        <n v="1221.6099999999999"/>
        <n v="267.8"/>
        <n v="1207.9000000000001"/>
        <n v="2102.5500000000002"/>
        <n v="233.56"/>
        <n v="315.72000000000003"/>
        <n v="1358.43"/>
        <n v="236.56"/>
        <n v="1019.5"/>
        <n v="558.05999999999995"/>
        <n v="8743.8799999999992"/>
        <n v="8245.7900000000009"/>
        <n v="23292.36"/>
        <n v="4140.33"/>
        <n v="3004.13"/>
        <n v="1801.27"/>
        <n v="678.05"/>
        <n v="3538.98"/>
        <n v="5474.6"/>
        <n v="16103.35"/>
        <n v="18012"/>
        <n v="11564.7"/>
        <n v="2108.6999999999998"/>
        <n v="400.3"/>
        <n v="769.68"/>
        <n v="2789.73"/>
        <n v="13021.9"/>
        <n v="3597.75"/>
        <n v="788.43"/>
        <n v="2175.4299999999998"/>
        <n v="963.63"/>
        <n v="424.13"/>
        <n v="6745.88"/>
        <n v="7703.98"/>
        <n v="10592.33"/>
        <n v="1212.8800000000001"/>
        <n v="792.93"/>
        <n v="2476.88"/>
        <n v="510.25"/>
        <n v="1170.75"/>
        <n v="140.38"/>
        <n v="256.23"/>
        <n v="2451.9499999999998"/>
        <n v="6644.53"/>
        <n v="9112.99"/>
        <n v="9803.7199999999993"/>
        <n v="7623.61"/>
        <n v="3497.78"/>
        <n v="1667.84"/>
        <n v="5637.92"/>
        <n v="20554.5"/>
        <n v="15404.08"/>
        <n v="2458.13"/>
        <n v="6055.93"/>
        <n v="4196.8900000000003"/>
        <n v="2970.55"/>
        <n v="4294.83"/>
        <n v="6800.4"/>
        <n v="1572.74"/>
        <n v="4491.01"/>
        <n v="11488.21"/>
        <n v="13736.07"/>
        <n v="5257.26"/>
        <n v="2279.61"/>
        <n v="1271.7"/>
        <n v="9068.81"/>
        <n v="7560.6"/>
        <n v="6212.03"/>
        <n v="2282.73"/>
        <n v="1754.82"/>
        <n v="7161.61"/>
        <n v="16237.57"/>
        <n v="4746.72"/>
        <n v="13385.02"/>
        <n v="2492.86"/>
        <n v="11180.41"/>
        <n v="6623.13"/>
        <n v="8684.77"/>
        <n v="4278.57"/>
        <n v="2352.19"/>
        <n v="825.03"/>
        <n v="799.02"/>
        <n v="8987.61"/>
        <n v="16611.29"/>
        <n v="23939.54"/>
        <n v="179.31"/>
        <n v="65.569999999999993"/>
        <n v="440.33"/>
        <n v="645.97"/>
        <n v="1531.61"/>
        <n v="803.62"/>
        <n v="536.73"/>
        <n v="1378.25"/>
        <n v="2893.41"/>
        <n v="2558.92"/>
        <n v="2210.59"/>
        <n v="2162.73"/>
        <n v="1570.98"/>
        <n v="860.01"/>
        <n v="2751.57"/>
        <n v="172.74"/>
        <n v="1173.19"/>
        <n v="766.97"/>
        <n v="771.43"/>
        <n v="1235.71"/>
        <n v="3053.75"/>
        <n v="2060.6999999999998"/>
        <n v="1091.45"/>
        <n v="2047.08"/>
        <n v="951.17"/>
        <n v="799.85"/>
        <n v="973.92"/>
        <n v="1881.55"/>
        <n v="2623.6"/>
        <n v="756.94"/>
        <n v="940.45"/>
        <n v="1050.9100000000001"/>
        <n v="1477.7"/>
        <n v="2358.89"/>
        <n v="162.13999999999999"/>
        <n v="992.73"/>
        <n v="1021.16"/>
        <n v="24209.91"/>
        <n v="18099.810000000001"/>
        <n v="27357.05"/>
        <n v="9324.15"/>
        <n v="7482.49"/>
        <n v="5692.31"/>
        <n v="4829.4799999999996"/>
        <n v="4812.5"/>
        <n v="3216.21"/>
        <n v="3912.84"/>
        <n v="10871.9"/>
        <n v="8659.7800000000007"/>
        <n v="23092.32"/>
        <n v="22265.439999999999"/>
        <n v="14139.48"/>
        <n v="12007.29"/>
        <n v="8799.8700000000008"/>
        <n v="4342.43"/>
        <n v="6484.49"/>
        <n v="8600.0400000000009"/>
        <n v="7767.08"/>
        <n v="1960.88"/>
        <n v="4009"/>
        <n v="4571.92"/>
        <n v="33609.300000000003"/>
        <n v="25070.42"/>
        <n v="5755.06"/>
        <n v="6136.5"/>
        <n v="12192.04"/>
        <n v="2716.37"/>
        <n v="4829.4399999999996"/>
        <n v="1301.1600000000001"/>
        <n v="721.35"/>
        <n v="3636.14"/>
        <n v="19841.07"/>
        <n v="28499.279999999999"/>
        <n v="12313.28"/>
        <n v="8148.57"/>
        <n v="2603.65"/>
        <n v="7193.76"/>
        <n v="4614.12"/>
        <n v="4650.37"/>
        <n v="4773.07"/>
        <n v="248.69"/>
        <n v="9546.9"/>
        <n v="680.61"/>
        <n v="2839.5"/>
        <n v="1925.9"/>
        <n v="1611"/>
        <n v="734.85"/>
        <n v="696.8"/>
        <n v="3138.77"/>
        <n v="3313.65"/>
        <n v="867.75"/>
        <n v="568"/>
        <n v="2117"/>
        <n v="1497.6"/>
        <n v="1579.9"/>
        <n v="1282.25"/>
        <n v="1212.4000000000001"/>
        <n v="6623.87"/>
        <n v="3567.69"/>
        <n v="5174.8999999999996"/>
        <n v="3801.5"/>
        <n v="7014.05"/>
        <n v="9729.84"/>
        <n v="9470.5"/>
        <n v="1588.3"/>
        <n v="7755.1"/>
        <n v="6835.49"/>
        <n v="1621.15"/>
        <n v="1723.1"/>
        <n v="5746.28"/>
        <n v="2158.0500000000002"/>
        <n v="1899.2"/>
        <n v="2334.5700000000002"/>
        <n v="8224.2999999999993"/>
        <n v="96.12"/>
        <n v="96.17"/>
        <n v="67.06"/>
        <n v="408.08"/>
        <n v="126.73"/>
        <n v="10789.75"/>
        <n v="7109.34"/>
        <n v="3447.51"/>
        <n v="2418.6"/>
        <n v="572.12"/>
        <n v="2731.19"/>
        <n v="2683.54"/>
        <n v="2042.15"/>
        <n v="1486.5"/>
        <n v="1953.12"/>
        <n v="5444.1"/>
        <n v="9441.4500000000007"/>
        <n v="3614.36"/>
        <n v="2357.52"/>
        <n v="647.86"/>
        <n v="674.46"/>
        <n v="3197.47"/>
        <n v="1284.54"/>
        <n v="2278.4"/>
        <n v="7017.05"/>
        <n v="7554.71"/>
        <n v="4552.6000000000004"/>
        <n v="1601.17"/>
        <n v="2895.05"/>
        <n v="1905.95"/>
        <n v="6627.98"/>
        <n v="2691.18"/>
        <n v="11825.04"/>
        <n v="8440.9"/>
        <n v="17679.11"/>
        <n v="4535.82"/>
        <n v="2424.61"/>
        <n v="1946.22"/>
        <n v="258.51"/>
        <n v="1588.88"/>
        <n v="1441.62"/>
        <n v="2992.65"/>
        <n v="7145.08"/>
        <n v="1936.8"/>
        <n v="7036.81"/>
        <n v="9866.2199999999993"/>
        <n v="10889.04"/>
        <n v="6731.05"/>
        <n v="4513.59"/>
        <n v="11148.43"/>
        <n v="12688"/>
        <n v="17526.61"/>
        <n v="13835.59"/>
        <n v="10150.530000000001"/>
        <n v="4855.1499999999996"/>
        <n v="6283.23"/>
        <n v="5218.1000000000004"/>
        <n v="11472.81"/>
        <n v="6839.68"/>
        <n v="6084.41"/>
        <n v="4093.46"/>
        <n v="18439.52"/>
        <n v="12437.82"/>
        <n v="19671.43"/>
        <n v="5594.94"/>
        <n v="2685.49"/>
        <n v="3581.76"/>
        <n v="9039.06"/>
        <n v="11685.04"/>
        <n v="6398.5"/>
        <n v="8855.59"/>
        <n v="11717.92"/>
        <n v="13526.22"/>
        <n v="7506.69"/>
        <n v="8362.6299999999992"/>
        <n v="773.03"/>
        <n v="1061.3699999999999"/>
        <n v="700.59"/>
        <n v="1079.6300000000001"/>
        <n v="1359.65"/>
        <n v="3232.57"/>
        <n v="2168.06"/>
        <n v="3233.63"/>
        <n v="4071.34"/>
        <n v="6134.43"/>
        <n v="8464.4500000000007"/>
        <n v="4755.96"/>
        <n v="1531.12"/>
        <n v="638.02"/>
        <n v="2820.49"/>
        <n v="1628.39"/>
        <n v="1209.24"/>
        <n v="2501.5"/>
        <n v="2376.4299999999998"/>
        <n v="4148.68"/>
        <n v="1134.1099999999999"/>
        <n v="3480.39"/>
        <n v="1612.08"/>
        <n v="1258.06"/>
        <n v="6506.84"/>
        <n v="5501.12"/>
        <n v="2507.04"/>
        <n v="916.35"/>
        <n v="734.99"/>
        <n v="130.38999999999999"/>
        <n v="342.49"/>
        <n v="2442.4899999999998"/>
        <n v="4167.09"/>
        <n v="4392.6400000000003"/>
        <n v="1955.25"/>
        <n v="1474.08"/>
        <n v="1087.8699999999999"/>
        <n v="1152.19"/>
        <n v="3841.81"/>
        <n v="4604.42"/>
        <n v="2891.46"/>
        <n v="1138.76"/>
        <n v="3709.21"/>
        <n v="917.81"/>
        <n v="207.74"/>
        <n v="687.66"/>
        <n v="479.61"/>
        <n v="2011.57"/>
        <n v="8329.51"/>
        <n v="10964.51"/>
        <n v="3309.64"/>
        <n v="1617.73"/>
        <n v="2727.56"/>
        <n v="8763.06"/>
        <n v="10327.209999999999"/>
        <n v="6337.71"/>
        <n v="3921.68"/>
        <n v="3501.29"/>
        <n v="4994.8599999999997"/>
        <n v="5131.04"/>
        <n v="3132.33"/>
        <n v="2048.1799999999998"/>
        <n v="4808.72"/>
        <n v="3937.45"/>
        <n v="4190.8100000000004"/>
        <n v="6005.88"/>
        <n v="4097.93"/>
        <n v="2615.3000000000002"/>
        <n v="3916.1"/>
        <n v="1121.19"/>
        <n v="1426.89"/>
        <n v="1305.58"/>
        <n v="6929.1"/>
        <n v="7666.98"/>
        <n v="2653.78"/>
        <n v="4417.16"/>
        <n v="4791.38"/>
        <n v="4260.3100000000004"/>
        <n v="6242.17"/>
        <n v="4723.9799999999996"/>
        <n v="5677.75"/>
        <n v="9300.61"/>
        <n v="7410.14"/>
        <n v="1194.5999999999999"/>
        <n v="1401.4"/>
        <n v="63.78"/>
        <n v="10464.52"/>
        <n v="8005.14"/>
        <n v="16499.43"/>
        <n v="2688.14"/>
        <n v="1291.92"/>
        <n v="1254.32"/>
        <n v="2261.34"/>
        <n v="3176.24"/>
        <n v="6254.41"/>
        <n v="3300.12"/>
        <n v="3995.24"/>
        <n v="11065.97"/>
        <n v="24658.5"/>
        <n v="8337.7099999999991"/>
        <n v="1606.61"/>
        <n v="725.17"/>
        <n v="586.13"/>
        <n v="2328.7600000000002"/>
        <n v="2727.5"/>
        <n v="8314.4699999999993"/>
        <n v="8626.16"/>
        <n v="4615.95"/>
        <n v="5487.49"/>
        <n v="803.18"/>
        <n v="1470.09"/>
        <n v="3246.74"/>
        <n v="4521.1099999999997"/>
        <n v="2984.67"/>
        <n v="5677.33"/>
        <n v="6705.74"/>
        <n v="11903.9"/>
        <n v="25253.59"/>
        <n v="6215.84"/>
        <n v="1110.05"/>
        <n v="1950.04"/>
        <n v="3399.46"/>
        <n v="4299"/>
        <n v="7826.42"/>
        <n v="9809.81"/>
        <n v="8447.1299999999992"/>
        <n v="2067.1"/>
        <n v="2995.03"/>
        <n v="1035.54"/>
        <n v="532.61"/>
        <n v="850.67"/>
        <n v="526.39"/>
        <n v="2598.15"/>
        <n v="4894.57"/>
        <n v="8569.26"/>
        <n v="2927.22"/>
        <n v="6968.87"/>
        <n v="1630.27"/>
        <n v="660.08"/>
        <n v="3993.45"/>
        <n v="5634.42"/>
        <n v="2096.92"/>
        <n v="2140.02"/>
        <n v="12947.58"/>
        <n v="6552.98"/>
        <n v="2762.29"/>
        <n v="4844.1400000000003"/>
        <n v="1254.18"/>
        <n v="472.2"/>
        <n v="4506.33"/>
        <n v="8559.3700000000008"/>
        <n v="6170.76"/>
        <n v="2674.13"/>
        <n v="2980.83"/>
        <n v="266.87"/>
        <n v="5079.8500000000004"/>
        <n v="8144.21"/>
        <n v="12367.73"/>
        <n v="5768.54"/>
        <n v="3492.23"/>
        <n v="25303.040000000001"/>
        <n v="5835.7"/>
        <n v="2514.09"/>
        <n v="1058.3800000000001"/>
        <n v="304.20999999999998"/>
        <n v="1482.63"/>
        <n v="7404.67"/>
        <n v="6841.16"/>
        <n v="14866.28"/>
        <n v="12392.36"/>
        <n v="1208.56"/>
        <n v="1852.15"/>
        <n v="1077.4000000000001"/>
        <n v="2379.9699999999998"/>
        <n v="7528.34"/>
        <n v="16666.53"/>
        <n v="31515.49"/>
        <n v="5554.34"/>
        <n v="6282.74"/>
        <n v="4280.13"/>
        <n v="1534.37"/>
        <n v="397.19"/>
        <n v="2609.37"/>
        <n v="3255.88"/>
        <n v="13431.14"/>
        <n v="15701.72"/>
        <n v="35723.480000000003"/>
        <n v="25877.82"/>
        <n v="23039.84"/>
        <n v="7408.86"/>
        <n v="3890.59"/>
        <n v="2616.2399999999998"/>
        <n v="2119.14"/>
        <n v="2580.4899999999998"/>
        <n v="4420.99"/>
        <n v="5706.94"/>
        <n v="310.62"/>
        <n v="502.9"/>
        <n v="463.41"/>
        <n v="386.76"/>
        <n v="431.33"/>
        <n v="465.44"/>
        <n v="2086.5100000000002"/>
        <n v="7505.13"/>
        <n v="3106.49"/>
        <n v="876.03"/>
        <n v="3278.1"/>
        <n v="1779.4"/>
        <n v="5045.13"/>
        <n v="2214.4899999999998"/>
        <n v="2935.93"/>
        <n v="721.63"/>
        <n v="4477.09"/>
        <n v="8148.83"/>
        <n v="21303.14"/>
        <n v="7020.94"/>
        <n v="2313.6"/>
        <n v="1701.01"/>
        <n v="2105.75"/>
        <n v="5854.99"/>
        <n v="3029.98"/>
        <n v="1095.94"/>
        <n v="1331.54"/>
        <n v="1890.55"/>
        <n v="806.84"/>
        <n v="1459.08"/>
        <n v="3722.71"/>
        <n v="5574.23"/>
        <n v="7312.48"/>
        <n v="3585.31"/>
        <n v="1881.19"/>
        <n v="659.26"/>
        <n v="946.13"/>
        <n v="2714.98"/>
        <n v="7330.64"/>
        <n v="4893.22"/>
        <n v="2852.44"/>
        <n v="9069.7900000000009"/>
        <n v="6767.23"/>
        <n v="2006.45"/>
        <n v="6668.4"/>
        <n v="1174.3"/>
        <n v="1572.75"/>
        <n v="6318.28"/>
        <n v="4331.1000000000004"/>
        <n v="5222.8599999999997"/>
        <n v="6136.6"/>
        <n v="2437.38"/>
        <n v="6710.55"/>
        <n v="4845.51"/>
        <n v="4790.25"/>
        <n v="2477.8000000000002"/>
        <n v="5672.78"/>
        <n v="1585.06"/>
        <n v="5850.87"/>
        <n v="2070.4"/>
        <n v="2002.02"/>
        <n v="2207.02"/>
        <n v="2238.35"/>
        <n v="1681.93"/>
        <n v="2394.0100000000002"/>
        <n v="5220.2299999999996"/>
        <n v="3277.9"/>
        <n v="1278.8900000000001"/>
        <n v="2260.39"/>
        <n v="4228.3900000000003"/>
        <n v="5988.82"/>
        <n v="4406.17"/>
        <n v="2985.84"/>
        <n v="9924.64"/>
        <n v="4404.8500000000004"/>
        <n v="3263.06"/>
        <n v="2274.88"/>
        <n v="5905.05"/>
        <n v="924.7"/>
        <n v="1140.5"/>
        <n v="1996.79"/>
        <n v="285.88"/>
        <n v="1322.71"/>
        <n v="1935.8"/>
        <n v="2102.84"/>
        <n v="2995.64"/>
        <n v="513.28"/>
        <n v="298.32"/>
        <n v="2512.59"/>
        <n v="805.3"/>
        <n v="1084.6199999999999"/>
        <n v="320.47000000000003"/>
        <n v="1658.83"/>
        <n v="1545.24"/>
        <n v="2458.1799999999998"/>
        <n v="2755.55"/>
        <n v="6052.85"/>
        <n v="2908.9"/>
        <n v="1617.05"/>
        <n v="2349.33"/>
        <n v="1669.41"/>
        <n v="6304.56"/>
        <n v="6998.49"/>
        <n v="3444.78"/>
        <n v="9016.76"/>
        <n v="4709.1400000000003"/>
        <n v="3700.23"/>
        <n v="5041.28"/>
        <n v="849.38"/>
        <n v="4062.21"/>
        <n v="4453.9799999999996"/>
        <n v="4043.32"/>
        <n v="5899.14"/>
        <n v="10281.200000000001"/>
        <n v="5663.42"/>
        <n v="3157.87"/>
        <n v="3854.13"/>
        <n v="6301.77"/>
        <n v="4739.74"/>
        <n v="528.76"/>
        <n v="3403.3"/>
        <n v="4502.26"/>
        <n v="4956.42"/>
        <n v="13049.51"/>
        <n v="6019.27"/>
        <n v="5164.25"/>
        <n v="5284.81"/>
        <n v="9014.94"/>
        <n v="4400.72"/>
        <n v="1501.35"/>
        <n v="4751.16"/>
        <n v="6798.77"/>
        <n v="16032.09"/>
        <n v="11704.18"/>
        <n v="7923.38"/>
        <n v="4703.16"/>
        <n v="4782.0600000000004"/>
        <n v="3366.67"/>
        <n v="1633.13"/>
        <n v="1911.77"/>
        <n v="3768.23"/>
        <n v="367.1"/>
        <n v="926.32"/>
        <n v="178.29"/>
        <n v="668.04"/>
        <n v="2051.2600000000002"/>
        <n v="959.04"/>
        <n v="1017.63"/>
        <n v="404.77"/>
        <n v="106.09"/>
        <n v="850.62"/>
        <n v="670.69"/>
        <n v="282.19"/>
        <n v="495.3"/>
        <n v="362.66"/>
        <n v="424.81"/>
        <n v="820.69"/>
        <n v="376.98"/>
        <n v="751.44"/>
        <n v="445.67"/>
        <n v="2278.48"/>
        <n v="2220.38"/>
        <n v="2226.56"/>
        <n v="2354.73"/>
        <n v="2929.09"/>
        <n v="2618.34"/>
        <n v="2032.64"/>
        <n v="2762.86"/>
        <n v="2751.75"/>
        <n v="1595.27"/>
        <n v="1375.8"/>
        <n v="1462.77"/>
        <n v="1598.93"/>
        <n v="2948.14"/>
        <n v="2191.42"/>
        <n v="2240.88"/>
        <n v="2640.07"/>
        <n v="3305.88"/>
        <n v="3136.49"/>
        <n v="1831.07"/>
        <n v="968.77"/>
        <n v="701.12"/>
        <n v="1644.98"/>
        <n v="1534.65"/>
        <n v="1829.05"/>
        <n v="2384.5100000000002"/>
        <n v="2149.9499999999998"/>
        <n v="2074.3200000000002"/>
        <n v="1541.04"/>
        <n v="887.17"/>
        <n v="1028.3800000000001"/>
        <n v="971.97"/>
        <n v="2641.76"/>
        <n v="2058.7800000000002"/>
        <n v="1682.34"/>
        <n v="1324.28"/>
        <n v="1412.31"/>
        <n v="1476.32"/>
        <n v="1701.11"/>
        <n v="1362.08"/>
        <n v="1626.51"/>
        <n v="324.97000000000003"/>
        <n v="1576.93"/>
        <n v="522.70000000000005"/>
        <n v="1017.94"/>
        <n v="300.62"/>
        <n v="1304.58"/>
        <n v="3347.3"/>
        <n v="1165.97"/>
        <n v="405.41"/>
        <n v="1612.14"/>
        <n v="715.87"/>
        <n v="1006.88"/>
        <n v="446.23"/>
        <n v="1283.3900000000001"/>
        <n v="1782.38"/>
        <n v="2616.8200000000002"/>
        <n v="491.88"/>
        <n v="10782.35"/>
        <n v="5305.76"/>
        <n v="2134.06"/>
        <n v="1351.38"/>
        <n v="3110.95"/>
        <n v="542.09"/>
        <n v="683.53"/>
        <n v="1771.23"/>
        <n v="10736.88"/>
        <n v="13265.84"/>
        <n v="7859.66"/>
        <n v="4772.54"/>
        <n v="7813.52"/>
        <n v="5957.46"/>
        <n v="2496.73"/>
        <n v="1410.3"/>
        <n v="1850.4"/>
        <n v="3019.22"/>
        <n v="3704.76"/>
        <n v="1654.39"/>
        <n v="6524.49"/>
        <n v="7049.77"/>
        <n v="3777.87"/>
        <n v="5714.7"/>
        <n v="4662.7700000000004"/>
        <n v="4846.92"/>
        <n v="3524.39"/>
        <n v="2130.0500000000002"/>
        <n v="1967.12"/>
        <n v="856.82"/>
        <n v="2954.14"/>
        <n v="2350.04"/>
        <n v="5093.53"/>
        <n v="8484.82"/>
        <n v="3519.89"/>
        <n v="3562.96"/>
        <n v="2969.68"/>
        <n v="1083.0899999999999"/>
        <n v="4757.8"/>
        <n v="7203.53"/>
        <n v="7531.17"/>
        <n v="2097.35"/>
        <n v="3459.46"/>
        <n v="1455.82"/>
        <n v="2414.2399999999998"/>
        <n v="4365.09"/>
        <n v="3992.8"/>
        <n v="4549.42"/>
        <n v="2949.25"/>
        <n v="555.21"/>
        <n v="4824.2299999999996"/>
        <n v="1913.99"/>
        <n v="8471.17"/>
        <n v="5983.12"/>
        <n v="996.65"/>
        <n v="4485.63"/>
        <n v="1507.2"/>
        <n v="987.17"/>
        <n v="1805.41"/>
        <n v="3339.84"/>
        <n v="3183.17"/>
        <n v="6296.06"/>
        <n v="3717.5"/>
        <n v="1547.79"/>
        <n v="1418.66"/>
        <n v="2091.37"/>
        <n v="2510.81"/>
        <n v="1636.7"/>
        <n v="1584.44"/>
        <n v="1760.41"/>
        <n v="2837.77"/>
        <n v="2887.58"/>
        <n v="1293.55"/>
        <n v="3326.09"/>
        <n v="1799.11"/>
        <n v="824.81"/>
        <n v="526.29"/>
        <n v="711.04"/>
        <n v="1347.66"/>
        <n v="1507.89"/>
        <n v="1208.57"/>
        <n v="2334.69"/>
        <n v="1451.83"/>
        <n v="539.77"/>
        <n v="1571.59"/>
        <n v="930.83"/>
        <n v="2021.35"/>
        <n v="1751.79"/>
        <n v="649.54"/>
        <n v="2520.85"/>
        <n v="4950.33"/>
        <n v="998.68"/>
        <n v="803.8"/>
        <n v="1709.97"/>
        <n v="946.5"/>
        <n v="1142.8499999999999"/>
        <n v="900.42"/>
        <n v="209.89"/>
        <n v="554.04"/>
        <n v="592.17999999999995"/>
        <n v="366.76"/>
        <n v="429.56"/>
        <n v="1584.89"/>
        <n v="554.19000000000005"/>
        <n v="173.66"/>
        <n v="630.79"/>
        <n v="1523.5"/>
        <n v="867.33"/>
        <n v="1087.23"/>
        <n v="1297.7"/>
        <n v="564.11"/>
        <n v="968.99"/>
        <n v="1292.77"/>
        <n v="1158.9100000000001"/>
        <n v="416.04"/>
        <n v="2722.95"/>
        <n v="1325.18"/>
        <n v="1252.44"/>
        <n v="2049.1999999999998"/>
        <n v="1430.97"/>
        <n v="1073.4100000000001"/>
        <n v="4325.29"/>
        <n v="1659.45"/>
        <n v="1971.3"/>
        <n v="1072.29"/>
        <n v="2009.55"/>
        <n v="4948.41"/>
        <n v="846.9"/>
        <n v="1016.2"/>
        <n v="503.5"/>
        <n v="313.39999999999998"/>
        <n v="3717.58"/>
        <n v="4293.25"/>
        <n v="1814.9"/>
        <n v="1173.9000000000001"/>
        <n v="3812.25"/>
        <n v="2599.5"/>
        <n v="2677.4"/>
        <n v="609.29999999999995"/>
        <n v="596.6"/>
        <n v="326.3"/>
        <n v="207.8"/>
        <n v="1374.2"/>
        <n v="334.3"/>
        <n v="860.2"/>
        <n v="854.05"/>
        <n v="360.6"/>
        <n v="5719.66"/>
        <n v="3128.38"/>
        <n v="2516.92"/>
        <n v="1911.06"/>
        <n v="2747.53"/>
        <n v="761.17"/>
        <n v="182.92"/>
        <n v="3523.01"/>
        <n v="1197.01"/>
        <n v="4003.78"/>
        <n v="3090.03"/>
        <n v="3632.15"/>
        <n v="1818.56"/>
        <n v="875.8"/>
        <n v="763.41"/>
        <n v="1761.71"/>
        <n v="1789.75"/>
        <n v="1382.56"/>
        <n v="1648.07"/>
        <n v="958.06"/>
        <n v="909.76"/>
        <n v="690.11"/>
        <n v="1956.36"/>
        <n v="435.23"/>
        <n v="1664.33"/>
        <n v="1268.94"/>
        <n v="998.62"/>
        <n v="2132.79"/>
        <n v="487.54"/>
        <n v="210.83"/>
        <n v="510.21"/>
        <n v="4795.59"/>
        <n v="467.41"/>
        <n v="237.95"/>
        <n v="6835.62"/>
        <n v="1974.26"/>
        <n v="1589.21"/>
        <n v="5328.47"/>
        <n v="4130.33"/>
        <n v="1604.19"/>
        <n v="206.87"/>
        <n v="4484.49"/>
        <n v="1369.96"/>
        <n v="319.79000000000002"/>
        <n v="2038.89"/>
        <n v="1565.21"/>
        <n v="3020.47"/>
        <n v="5543.79"/>
        <n v="887.15"/>
        <n v="4983.7700000000004"/>
        <n v="4730.3999999999996"/>
        <n v="1176.1099999999999"/>
        <n v="1144.32"/>
        <n v="891.94"/>
        <n v="855.58"/>
        <n v="1303.6400000000001"/>
        <n v="3686.41"/>
        <n v="7488.98"/>
        <n v="4206.4399999999996"/>
        <n v="2680.6"/>
        <n v="4519.2"/>
        <n v="5383.58"/>
        <n v="2758.04"/>
        <n v="1640.85"/>
        <n v="2161.4899999999998"/>
        <n v="2686.52"/>
        <n v="975.54"/>
        <n v="1775.34"/>
        <n v="3869.92"/>
        <n v="4161.05"/>
        <n v="1888.78"/>
        <n v="3737.84"/>
        <n v="1324.93"/>
        <n v="2597.62"/>
        <n v="1708.19"/>
        <n v="6076.22"/>
        <n v="2018.4"/>
        <n v="4824.67"/>
        <n v="3466.32"/>
        <n v="2725.85"/>
        <n v="3263.17"/>
        <n v="835.83"/>
        <n v="13759.21"/>
        <n v="10248.379999999999"/>
        <n v="2784.26"/>
        <n v="576.15"/>
        <n v="127.8"/>
        <n v="417.8"/>
        <n v="2798.36"/>
        <n v="1565.23"/>
        <n v="1763.45"/>
        <n v="831.37"/>
        <n v="531.63"/>
        <n v="915.25"/>
        <n v="1397.35"/>
        <n v="1783.12"/>
        <n v="19752.7"/>
        <n v="8786.9699999999993"/>
        <n v="564.58000000000004"/>
        <n v="1973.68"/>
        <n v="3837.51"/>
        <n v="3563.11"/>
        <n v="4476.26"/>
        <n v="11354.73"/>
        <n v="9554.7900000000009"/>
        <n v="1573.76"/>
        <n v="2396.52"/>
        <n v="1557.14"/>
        <n v="3584.32"/>
        <n v="4638.18"/>
        <n v="6193.3"/>
        <n v="1633.03"/>
        <n v="485.06"/>
        <n v="25554.44"/>
        <n v="30196.21"/>
        <n v="9697.91"/>
        <n v="2913.37"/>
        <n v="1941.7"/>
        <n v="2421.67"/>
        <n v="1858.3"/>
        <n v="5250.45"/>
        <n v="4751.07"/>
        <n v="1206.6300000000001"/>
        <n v="15225.59"/>
        <n v="27920.34"/>
        <n v="19135.45"/>
        <n v="6383.77"/>
        <n v="2427.84"/>
        <n v="2502.79"/>
        <n v="1373.06"/>
        <n v="2317.08"/>
        <n v="3958.86"/>
        <n v="5152.29"/>
        <n v="6058.85"/>
        <n v="63042.75"/>
        <n v="60947.9"/>
        <n v="95398.95"/>
        <n v="31529.03"/>
        <n v="24277.08"/>
        <n v="33116.660000000003"/>
        <n v="29727.51"/>
        <n v="40944.04"/>
        <n v="47178.94"/>
        <n v="26157.42"/>
        <n v="34143.86"/>
        <n v="45169.760000000002"/>
        <n v="58574.3"/>
        <n v="54520.03"/>
        <n v="55522.5"/>
        <n v="31049.33"/>
        <n v="28245.11"/>
        <n v="21331.09"/>
        <n v="23554.31"/>
        <n v="11730.36"/>
        <n v="21923.68"/>
        <n v="14072.69"/>
        <n v="22121.200000000001"/>
        <n v="15328.59"/>
        <n v="74266.22"/>
        <n v="48660.41"/>
        <n v="31804.03"/>
        <n v="24135.99"/>
        <n v="24484.37"/>
        <n v="10775.9"/>
        <n v="14452.75"/>
        <n v="11838.33"/>
        <n v="11711.26"/>
        <n v="11950.94"/>
        <n v="25120.68"/>
        <n v="23303.99"/>
        <n v="42747.96"/>
        <n v="32760.47"/>
        <n v="37572.54"/>
        <n v="23109.26"/>
        <n v="16992.07"/>
        <n v="15448.01"/>
        <n v="22527.45"/>
        <n v="12085.7"/>
        <n v="16761.02"/>
        <n v="20180.919999999998"/>
        <n v="24950.89"/>
        <n v="27559.87"/>
        <n v="27116.44"/>
        <n v="3330.52"/>
        <n v="2585.3200000000002"/>
        <n v="2410.5700000000002"/>
        <n v="2953.16"/>
        <n v="2808.89"/>
        <n v="4224.92"/>
        <n v="7578.1"/>
        <n v="9376.36"/>
        <n v="5773.88"/>
        <n v="17499.47"/>
        <n v="24895.85"/>
        <n v="30220.91"/>
        <n v="4737.3900000000003"/>
        <n v="2808.87"/>
        <n v="3213.03"/>
        <n v="3661.21"/>
        <n v="1893.52"/>
        <n v="10147.43"/>
        <n v="6726.15"/>
        <n v="8364.9699999999993"/>
        <n v="14567.17"/>
        <n v="24167.919999999998"/>
        <n v="9775.5300000000007"/>
        <n v="14252.33"/>
        <n v="2772.63"/>
        <n v="2092.11"/>
        <n v="2735.39"/>
        <n v="1975.85"/>
        <n v="1969.28"/>
        <n v="7566.31"/>
        <n v="5347.28"/>
        <n v="5067.13"/>
        <n v="12639.14"/>
        <n v="25713.02"/>
        <n v="11047.9"/>
        <n v="3998.5"/>
        <n v="2962.8"/>
        <n v="3077.33"/>
        <n v="2249.71"/>
        <n v="1878.73"/>
        <n v="16706.23"/>
        <n v="13398.56"/>
        <n v="7401.72"/>
        <n v="1833.46"/>
        <n v="2444.35"/>
        <n v="3869.53"/>
        <n v="4221.25"/>
        <n v="6398.61"/>
        <n v="3257.61"/>
        <n v="8744.2800000000007"/>
        <n v="5041.2"/>
        <n v="3958.51"/>
        <n v="3428.53"/>
        <n v="7700.32"/>
        <n v="5435.26"/>
        <n v="6139.64"/>
        <n v="15180.86"/>
        <n v="2849.12"/>
        <n v="2966.89"/>
        <n v="6054.05"/>
        <n v="2311.65"/>
        <n v="9091.27"/>
        <n v="5011.2700000000004"/>
        <n v="7647.31"/>
        <n v="9414.39"/>
        <n v="13867.05"/>
        <n v="7877.08"/>
        <n v="16142.37"/>
        <n v="6312.66"/>
        <n v="3129.27"/>
        <n v="4438.3500000000004"/>
        <n v="8852.33"/>
        <n v="7862.95"/>
        <n v="13281.01"/>
        <n v="14807"/>
        <n v="16451.240000000002"/>
        <n v="5039.99"/>
        <n v="11312.4"/>
        <n v="4249.45"/>
        <n v="2433.5700000000002"/>
        <n v="15283.96"/>
        <n v="6098.43"/>
        <n v="90.47"/>
        <n v="1767.85"/>
        <n v="9183.7999999999993"/>
        <n v="14817.46"/>
        <n v="1513.15"/>
        <n v="6698.52"/>
        <n v="2278.9"/>
        <n v="7216.8"/>
        <n v="10193.93"/>
        <n v="4498.29"/>
        <n v="1608.59"/>
        <n v="2093.4"/>
        <n v="3378.29"/>
        <n v="10719.83"/>
        <n v="3173.07"/>
        <n v="4437.95"/>
        <n v="3903.38"/>
        <n v="3594.18"/>
        <n v="6682.83"/>
        <n v="6721.04"/>
        <n v="10854.09"/>
        <n v="6130.48"/>
        <n v="6745.1"/>
        <n v="3064.63"/>
        <n v="4840.76"/>
        <n v="6428.35"/>
        <n v="5248.38"/>
        <n v="6141.23"/>
        <n v="3030.7"/>
        <n v="503.74"/>
        <n v="7021.21"/>
        <n v="7960.95"/>
        <n v="5893.31"/>
        <n v="3072.79"/>
        <n v="4854.34"/>
        <n v="3662.72"/>
        <n v="8670.14"/>
        <n v="293.8"/>
        <n v="1773.11"/>
        <n v="2485.17"/>
        <n v="1891.24"/>
        <n v="1044.76"/>
        <n v="1365.11"/>
        <n v="1115.47"/>
        <n v="2141.15"/>
        <n v="2931.67"/>
        <n v="7264.4"/>
        <n v="5636.65"/>
        <n v="2186.33"/>
        <n v="6933.34"/>
        <n v="6147.8"/>
        <n v="505.44"/>
        <n v="1100.18"/>
        <n v="3653.35"/>
        <n v="1251.7"/>
        <n v="2316.33"/>
        <n v="3752.28"/>
        <n v="3865.8"/>
        <n v="1457.23"/>
        <n v="2411.5300000000002"/>
        <n v="5937.9"/>
        <n v="7526.54"/>
        <n v="4814.4799999999996"/>
        <n v="1845.31"/>
        <n v="3146.6"/>
        <n v="2156.9299999999998"/>
        <n v="932.99"/>
        <n v="1737.16"/>
        <n v="2583.87"/>
        <n v="3072.97"/>
        <n v="3944.41"/>
        <n v="5230.67"/>
        <n v="6059.63"/>
        <n v="1118.42"/>
        <n v="1017.07"/>
        <n v="854.27"/>
        <n v="424.11"/>
        <n v="1797.14"/>
        <n v="3104.87"/>
        <n v="2490.3000000000002"/>
        <n v="1620.96"/>
        <n v="193.88"/>
        <n v="393.48"/>
        <n v="1410.54"/>
        <n v="957.95"/>
        <n v="1036.5999999999999"/>
        <n v="2718"/>
        <n v="3937.5"/>
        <n v="934.2"/>
        <n v="635.4"/>
        <n v="1458.75"/>
        <n v="5076.5"/>
        <n v="429.4"/>
        <n v="507.8"/>
        <n v="839.4"/>
        <n v="1235.0999999999999"/>
        <n v="471.61"/>
        <n v="620.03"/>
        <n v="1256.43"/>
        <n v="1380.83"/>
        <n v="857.92"/>
        <n v="11298.29"/>
        <n v="6969.16"/>
        <n v="2868.13"/>
        <n v="808.88"/>
        <n v="1606.48"/>
        <n v="1541.52"/>
        <n v="496.54"/>
        <n v="8890.8700000000008"/>
        <n v="6229.14"/>
        <n v="1361.78"/>
        <n v="856.83"/>
        <n v="891.84"/>
        <n v="379.36"/>
        <n v="1323.93"/>
        <n v="860.65"/>
        <n v="625.61"/>
        <n v="583.57000000000005"/>
        <n v="598.53"/>
        <n v="1420.55"/>
        <n v="4334.3599999999997"/>
        <n v="800.85"/>
        <n v="1322.86"/>
        <n v="845.75"/>
        <n v="548.75"/>
        <n v="10114.379999999999"/>
        <n v="87636.89"/>
        <n v="106765.26"/>
        <n v="112521.38"/>
        <n v="89629.01"/>
        <n v="86108.67"/>
        <n v="144237.06"/>
        <n v="164718.66"/>
        <n v="149471.66"/>
        <n v="113905.44"/>
        <n v="115274.45"/>
        <n v="96370.31"/>
        <n v="112909.78"/>
        <n v="127459.06"/>
        <n v="119063.88"/>
        <n v="111332.56"/>
        <n v="73795.72"/>
        <n v="105792.08"/>
        <n v="108954.1"/>
        <n v="121718.85"/>
        <n v="158819.28"/>
        <n v="166328.95000000001"/>
        <n v="158522.51999999999"/>
        <n v="119103.63"/>
        <n v="124713.22"/>
        <n v="136539.75"/>
        <n v="94455.87"/>
        <n v="65993.119999999995"/>
        <n v="58971.29"/>
        <n v="144855.23000000001"/>
        <n v="81755.33"/>
        <n v="179230.4"/>
        <n v="121952.05"/>
        <n v="39898.449999999997"/>
        <n v="114000.89"/>
        <n v="123985.89"/>
        <n v="108968.47"/>
        <n v="78350.649999999994"/>
        <n v="74924.28"/>
        <n v="49160.33"/>
        <n v="50033.02"/>
        <n v="91699.72"/>
        <n v="83194.14"/>
        <n v="117759.78"/>
        <n v="90437.02"/>
        <n v="86097.47"/>
        <n v="56847.49"/>
        <n v="108002.45"/>
        <n v="9789.4"/>
        <n v="9661.2199999999993"/>
        <n v="8875.82"/>
        <n v="9056.2800000000007"/>
        <n v="5880.88"/>
        <n v="2269.29"/>
        <n v="5984.75"/>
        <n v="6857.62"/>
        <n v="7710.26"/>
        <n v="2030.31"/>
        <n v="10253.07"/>
        <n v="9195.69"/>
        <n v="4404.82"/>
        <n v="3373.15"/>
        <n v="6763.9"/>
        <n v="2404.9499999999998"/>
        <n v="1578.51"/>
        <n v="3318.39"/>
        <n v="4354.58"/>
        <n v="2700.96"/>
        <n v="9237.94"/>
        <n v="11932.3"/>
        <n v="7751.46"/>
        <n v="5042.3500000000004"/>
        <n v="4136.6099999999997"/>
        <n v="1968.21"/>
        <n v="757.09"/>
        <n v="1459.98"/>
        <n v="972.82"/>
        <n v="518.30999999999995"/>
        <n v="1609.43"/>
        <n v="4154.25"/>
        <n v="9375.73"/>
        <n v="5777.64"/>
        <n v="2403.9"/>
        <n v="1186.47"/>
        <n v="2433.37"/>
        <n v="1665.16"/>
        <n v="869.02"/>
        <n v="1533.92"/>
        <n v="869.24"/>
        <n v="1603.66"/>
        <n v="389.68"/>
        <n v="859.34"/>
        <n v="1183.8399999999999"/>
        <n v="952.19"/>
        <n v="535.91"/>
        <n v="1329.71"/>
        <n v="530.30999999999995"/>
        <n v="372.18"/>
        <n v="812.74"/>
        <n v="538.52"/>
        <n v="761.22"/>
        <n v="1432.24"/>
        <n v="784.09"/>
        <n v="312.76"/>
        <n v="670.5"/>
        <n v="940.04"/>
        <n v="960.65"/>
        <n v="3717.13"/>
        <n v="543.09"/>
        <n v="250.82"/>
        <n v="665.21"/>
        <n v="13318.96"/>
        <n v="12809.58"/>
        <n v="15470.42"/>
        <n v="5002.68"/>
        <n v="1916.4"/>
        <n v="2242.6999999999998"/>
        <n v="5389.98"/>
        <n v="19361.84"/>
        <n v="16690.3"/>
        <n v="16157.17"/>
        <n v="14628.99"/>
        <n v="14802.63"/>
        <n v="6692.14"/>
        <n v="18351.28"/>
        <n v="10226.200000000001"/>
        <n v="6581.8"/>
        <n v="6886.79"/>
        <n v="11570.88"/>
        <n v="15655.93"/>
        <n v="19157.12"/>
        <n v="16375.68"/>
        <n v="15617.26"/>
        <n v="7916.62"/>
        <n v="2971.34"/>
        <n v="2404.8000000000002"/>
        <n v="3220.16"/>
        <n v="831.12"/>
        <n v="14315.3"/>
        <n v="8351.86"/>
        <n v="12490.39"/>
        <n v="21106.03"/>
        <n v="24694.880000000001"/>
        <n v="8924.99"/>
        <n v="16570.849999999999"/>
        <n v="11290.18"/>
        <n v="2923.62"/>
        <n v="1177.76"/>
        <n v="2311.46"/>
        <n v="9809.15"/>
        <n v="10229.969999999999"/>
        <n v="10310.75"/>
        <n v="62339.67"/>
        <n v="84030.31"/>
        <n v="75583.839999999997"/>
        <n v="27185.31"/>
        <n v="30227.599999999999"/>
        <n v="38516.42"/>
        <n v="41152.129999999997"/>
        <n v="42714.74"/>
        <n v="33197.300000000003"/>
        <n v="17797.990000000002"/>
        <n v="10920.61"/>
        <n v="20730.57"/>
        <n v="36136.230000000003"/>
        <n v="65228"/>
        <n v="38189.19"/>
        <n v="21681.86"/>
        <n v="26803.15"/>
        <n v="36345.620000000003"/>
        <n v="18633.439999999999"/>
        <n v="23056.12"/>
        <n v="17042.650000000001"/>
        <n v="6952.01"/>
        <n v="19128.39"/>
        <n v="25685.64"/>
        <n v="32670.76"/>
        <n v="28951.35"/>
        <n v="19368.47"/>
        <n v="23177.81"/>
        <n v="37598.46"/>
        <n v="31618.37"/>
        <n v="23944.33"/>
        <n v="36781.480000000003"/>
        <n v="23992.83"/>
        <n v="19420.07"/>
        <n v="31352.53"/>
        <n v="36844.99"/>
        <n v="58072.62"/>
        <n v="70596.13"/>
        <n v="62227.59"/>
        <n v="36601.4"/>
        <n v="31129.59"/>
        <n v="25995.54"/>
        <n v="28449.72"/>
        <n v="32941.29"/>
        <n v="23395.599999999999"/>
        <n v="37473"/>
        <n v="168.21"/>
        <n v="1668.76"/>
        <n v="1039.1099999999999"/>
        <n v="2741.01"/>
        <n v="3288.37"/>
        <n v="2290.2199999999998"/>
        <n v="3298.51"/>
        <n v="3132.29"/>
        <n v="2550.11"/>
        <n v="2618.4"/>
        <n v="1901.98"/>
        <n v="1246.33"/>
        <n v="1927.94"/>
        <n v="2869.56"/>
        <n v="4442.93"/>
        <n v="6434.27"/>
        <n v="2471.89"/>
        <n v="1697.83"/>
        <n v="2166.96"/>
        <n v="782.38"/>
        <n v="1261.3699999999999"/>
        <n v="1072.57"/>
        <n v="1022.36"/>
        <n v="1321.45"/>
        <n v="389.72"/>
        <n v="1345.42"/>
        <n v="1776.35"/>
        <n v="941.99"/>
        <n v="1028.2"/>
        <n v="2563.5"/>
        <n v="1326.84"/>
        <n v="1374.62"/>
        <n v="1120.94"/>
        <n v="1304.96"/>
        <n v="1835.68"/>
        <n v="2375.75"/>
        <n v="1033.54"/>
        <n v="1333.45"/>
        <n v="1439.15"/>
        <n v="157.03"/>
        <n v="4164.16"/>
        <n v="8771.24"/>
        <n v="5516.87"/>
        <n v="1298.8699999999999"/>
        <n v="4813.91"/>
        <n v="2959.33"/>
        <n v="3900.82"/>
        <n v="10999.31"/>
        <n v="5301.37"/>
        <n v="2224.7199999999998"/>
        <n v="2479.38"/>
        <n v="928.24"/>
        <n v="1230.81"/>
        <n v="2654.51"/>
        <n v="7826.09"/>
        <n v="13274.41"/>
        <n v="5286"/>
        <n v="4723.18"/>
        <n v="9359.3799999999992"/>
        <n v="4144.72"/>
        <n v="855.15"/>
        <n v="1732.48"/>
        <n v="1747.49"/>
        <n v="2215.0300000000002"/>
        <n v="1366.41"/>
        <n v="6599.04"/>
        <n v="27049.49"/>
        <n v="9346.48"/>
        <n v="4321.33"/>
        <n v="6537.4"/>
        <n v="5695.26"/>
        <n v="3137.56"/>
        <n v="4769.4399999999996"/>
        <n v="3309.55"/>
        <n v="3766.34"/>
        <n v="2218.38"/>
        <n v="653.07000000000005"/>
        <n v="879.51"/>
        <n v="736.18"/>
        <n v="208.56"/>
        <n v="97.97"/>
        <n v="1278.47"/>
        <n v="2033.96"/>
        <n v="2718.84"/>
        <n v="354.31"/>
        <n v="901.17"/>
        <n v="171.98"/>
        <n v="231.95"/>
        <n v="273.39999999999998"/>
        <n v="536.29999999999995"/>
        <n v="1415.99"/>
        <n v="810.67"/>
        <n v="1646.39"/>
        <n v="336.67"/>
        <n v="596.26"/>
        <n v="2039.74"/>
        <n v="1837.84"/>
        <n v="434.08"/>
        <n v="786.98"/>
        <n v="1294.06"/>
        <n v="873.52"/>
        <n v="1778.87"/>
        <n v="2110.9899999999998"/>
        <n v="585.72"/>
        <n v="1979.45"/>
        <n v="1183.68"/>
        <n v="6112.16"/>
        <n v="7949.3"/>
        <n v="1988.11"/>
        <n v="2756.73"/>
        <n v="2466.62"/>
        <n v="3721.49"/>
        <n v="2900.12"/>
        <n v="158.32"/>
        <n v="4490.8599999999997"/>
        <n v="3194.02"/>
        <n v="3816.6"/>
        <n v="1354.67"/>
        <n v="4989.51"/>
        <n v="779.55"/>
        <n v="1707.49"/>
        <n v="4483.8500000000004"/>
        <n v="8019.76"/>
        <n v="1887.81"/>
        <n v="3185.69"/>
        <n v="4176.08"/>
        <n v="2815.03"/>
        <n v="1137.6400000000001"/>
        <n v="4608.6499999999996"/>
        <n v="2915.06"/>
        <n v="209.58"/>
        <n v="198.81"/>
        <n v="715.41"/>
        <n v="1250.99"/>
        <n v="1448.16"/>
        <n v="1091.04"/>
        <n v="1343.68"/>
        <n v="176.37"/>
        <n v="261.27999999999997"/>
        <n v="637.12"/>
        <n v="1357.38"/>
        <n v="667.59"/>
        <n v="220.29"/>
        <n v="263.61"/>
        <n v="285.77999999999997"/>
        <n v="842.44"/>
        <n v="1424.8"/>
        <n v="986.86"/>
        <n v="1813.36"/>
        <n v="944.64"/>
        <n v="798.05"/>
        <n v="874.64"/>
        <n v="465.77"/>
        <n v="591.09"/>
        <n v="934.17"/>
        <n v="933.01"/>
        <n v="955.32"/>
        <n v="1082.1099999999999"/>
        <n v="672.5"/>
        <n v="889.67"/>
        <n v="594.20000000000005"/>
        <n v="741.67"/>
        <n v="1837.62"/>
        <n v="439.85"/>
        <n v="183.9"/>
        <n v="1200.1400000000001"/>
        <n v="1322.62"/>
        <n v="1254.3800000000001"/>
        <n v="1249.1500000000001"/>
        <n v="942.01"/>
        <n v="628.47"/>
        <n v="816.68"/>
        <n v="164.92"/>
        <n v="515.44000000000005"/>
        <n v="1072.48"/>
        <n v="177.12"/>
        <n v="227.59"/>
        <n v="1058.72"/>
        <n v="202.33"/>
        <n v="451.56"/>
        <n v="1627.27"/>
        <n v="5306.39"/>
        <n v="2101.77"/>
        <n v="699.15"/>
        <n v="1616.67"/>
        <n v="1894.27"/>
        <n v="12865.36"/>
        <n v="7848.37"/>
        <n v="1180.33"/>
        <n v="1147.0899999999999"/>
        <n v="772.57"/>
        <n v="1064.1199999999999"/>
        <n v="1259.96"/>
        <n v="1406.09"/>
        <n v="8004"/>
        <n v="8639.2800000000007"/>
        <n v="6708.42"/>
        <n v="1157.33"/>
        <n v="752.24"/>
        <n v="549.53"/>
        <n v="1032.6600000000001"/>
        <n v="973.28"/>
        <n v="1139.8900000000001"/>
        <n v="4110.0600000000004"/>
        <n v="7532.79"/>
        <n v="12497.73"/>
        <n v="4216.9399999999996"/>
        <n v="882.21"/>
        <n v="691.41"/>
        <n v="1128.94"/>
        <n v="2022.25"/>
        <n v="743.07"/>
        <n v="733.6"/>
        <n v="549.32000000000005"/>
        <n v="1465.5"/>
        <n v="263.97000000000003"/>
        <n v="483.26"/>
        <n v="310.33"/>
        <n v="1372.19"/>
        <n v="3464.75"/>
        <n v="378.66"/>
        <n v="2266.8000000000002"/>
        <n v="748.67"/>
        <n v="515.11"/>
        <n v="673.09"/>
        <n v="993.16"/>
        <n v="221.35"/>
        <n v="1119.1300000000001"/>
        <n v="1352.45"/>
        <n v="1216.06"/>
        <n v="368.86"/>
        <n v="2007.34"/>
        <n v="299.06"/>
        <n v="997.9"/>
        <n v="491.2"/>
        <n v="345.96"/>
        <n v="2087.38"/>
        <n v="438.66"/>
        <n v="303.02999999999997"/>
        <n v="611.32000000000005"/>
        <n v="337.7"/>
        <n v="4534.03"/>
        <n v="2104.4299999999998"/>
        <n v="1729.45"/>
        <n v="292.02"/>
        <n v="818.71"/>
        <n v="1774.06"/>
        <n v="1561.88"/>
        <n v="348.52"/>
        <n v="1235.25"/>
        <n v="1206.33"/>
        <n v="569.38"/>
        <n v="1265.19"/>
        <n v="2163.63"/>
        <n v="1481.15"/>
        <n v="2030.74"/>
        <n v="1256.3399999999999"/>
        <n v="3788.92"/>
        <n v="725.03"/>
        <n v="3017.87"/>
        <n v="4043.62"/>
        <n v="668.38"/>
        <n v="1101.6199999999999"/>
        <n v="740.91"/>
        <n v="778.89"/>
        <n v="1362.92"/>
        <n v="755.4"/>
        <n v="442.34"/>
        <n v="2090.54"/>
        <n v="222.77"/>
        <n v="460.99"/>
        <n v="484.93"/>
        <n v="926.74"/>
        <n v="1065.48"/>
        <n v="679.01"/>
        <n v="1953.13"/>
        <n v="2879.24"/>
        <n v="925.22"/>
        <n v="736.98"/>
        <n v="153.13"/>
        <n v="228.37"/>
        <n v="156.53"/>
        <n v="82.57"/>
        <n v="319.25"/>
        <n v="245.76"/>
        <n v="977.21"/>
        <n v="772.35"/>
        <n v="1485.71"/>
        <n v="1591.5"/>
        <n v="2455.42"/>
        <n v="1786.58"/>
        <n v="1601.09"/>
        <n v="1281.3900000000001"/>
        <n v="927.39"/>
        <n v="4442.1899999999996"/>
        <n v="2829.21"/>
        <n v="2537.42"/>
        <n v="1811.26"/>
        <n v="1698.74"/>
        <n v="1901.08"/>
        <n v="3283.55"/>
        <n v="5872.47"/>
        <n v="1516.39"/>
        <n v="1331.3"/>
        <n v="2392.63"/>
        <n v="2985.38"/>
        <n v="952.79"/>
        <n v="1191.5899999999999"/>
        <n v="1570.11"/>
        <n v="3682.1"/>
        <n v="2517.11"/>
        <n v="2980.41"/>
        <n v="2567.36"/>
        <n v="8970.16"/>
        <n v="5779.97"/>
        <n v="3809.65"/>
        <n v="2932.69"/>
        <n v="959.63"/>
        <n v="745.36"/>
        <n v="5745.63"/>
        <n v="8296.36"/>
        <n v="8732.9599999999991"/>
        <n v="6778.75"/>
        <n v="6877.83"/>
        <n v="9957.4699999999993"/>
        <n v="15788.89"/>
        <n v="5236.07"/>
        <n v="2083.36"/>
        <n v="965.55"/>
        <n v="843.37"/>
        <n v="6553.49"/>
        <n v="6831.43"/>
        <n v="6056.1"/>
        <n v="8506.34"/>
        <n v="4168.93"/>
        <n v="20572.64"/>
        <n v="10085.76"/>
        <n v="8187.72"/>
        <n v="5162.84"/>
        <n v="930.14"/>
        <n v="780.59"/>
        <n v="891.42"/>
        <n v="6808.23"/>
        <n v="5231.21"/>
        <n v="7526.75"/>
        <n v="7321.61"/>
        <n v="7511.81"/>
        <n v="13049.31"/>
        <n v="3567.02"/>
        <n v="2840.75"/>
        <n v="2017.35"/>
        <n v="1922.25"/>
        <n v="497.86"/>
        <n v="2922.03"/>
        <n v="6846.28"/>
        <n v="4501.47"/>
        <n v="430.25"/>
        <n v="5089.63"/>
        <n v="1211.0899999999999"/>
        <n v="1266.49"/>
        <n v="3028.12"/>
        <n v="3772.85"/>
        <n v="2811.35"/>
        <n v="3903.49"/>
        <n v="6779.09"/>
        <n v="8939.06"/>
        <n v="8891.44"/>
        <n v="6465.01"/>
        <n v="594.64"/>
        <n v="878.01"/>
        <n v="524.19000000000005"/>
        <n v="3061.36"/>
        <n v="3135.94"/>
        <n v="631.67999999999995"/>
        <n v="2223.94"/>
        <n v="2052.36"/>
        <n v="743.39"/>
        <n v="1043.9100000000001"/>
        <n v="1081.98"/>
        <n v="1420.56"/>
        <n v="779.14"/>
        <n v="632.59"/>
        <n v="846.79"/>
        <n v="716.43"/>
        <n v="594.92999999999995"/>
        <n v="2090.65"/>
        <n v="561.41"/>
        <n v="927.22"/>
        <n v="1321.4"/>
        <n v="929.7"/>
        <n v="963.81"/>
        <n v="1674.46"/>
        <n v="1024.9000000000001"/>
        <n v="2217.02"/>
        <n v="2137.1799999999998"/>
        <n v="594.96"/>
        <n v="523.79"/>
        <n v="1220.8800000000001"/>
        <n v="299.48"/>
        <n v="934.4"/>
        <n v="987.65"/>
        <n v="482.4"/>
        <n v="3983.54"/>
        <n v="1141.25"/>
        <n v="2645.76"/>
        <n v="3830.79"/>
        <n v="5111.49"/>
        <n v="2947.28"/>
        <n v="3834.62"/>
        <n v="470.08"/>
        <n v="5703.08"/>
        <n v="5098.13"/>
        <n v="4759.54"/>
        <n v="6550.14"/>
        <n v="5309.71"/>
        <n v="4502.1899999999996"/>
        <n v="2072.81"/>
        <n v="4470.8999999999996"/>
        <n v="7903.92"/>
        <n v="8755.34"/>
        <n v="9013.69"/>
        <n v="12640.61"/>
        <n v="7858.51"/>
        <n v="4010.45"/>
        <n v="7811.44"/>
        <n v="8190.17"/>
        <n v="5877.3"/>
        <n v="600.52"/>
        <n v="2044.27"/>
        <n v="5599.12"/>
        <n v="7982.49"/>
        <n v="15571.3"/>
        <n v="10176.49"/>
        <n v="5888.03"/>
        <n v="7350.97"/>
        <n v="8449.7900000000009"/>
        <n v="5843.31"/>
        <n v="3337.62"/>
        <n v="2001.28"/>
        <n v="1527.35"/>
        <n v="8380.39"/>
        <n v="18335.32"/>
        <n v="9317.5"/>
        <n v="5874.49"/>
        <n v="5545.86"/>
        <n v="5047.4799999999996"/>
        <n v="11960.5"/>
        <n v="4791.6499999999996"/>
        <n v="2951.44"/>
        <n v="514.94000000000005"/>
        <n v="4490.05"/>
        <n v="12658.83"/>
        <n v="5390.02"/>
        <n v="551.37"/>
        <n v="4761.84"/>
        <n v="334.02"/>
        <n v="3350.97"/>
        <n v="1503.03"/>
        <n v="1388"/>
        <n v="298.97000000000003"/>
        <n v="905.12"/>
        <n v="384.27"/>
        <n v="2717.22"/>
        <n v="470.83"/>
        <n v="1786.5"/>
        <n v="425.79"/>
        <n v="624.79"/>
        <n v="549.77"/>
        <n v="1882.11"/>
        <n v="978.45"/>
        <n v="2494.04"/>
        <n v="1195.48"/>
        <n v="524.54999999999995"/>
        <n v="180.71"/>
        <n v="786.57"/>
        <n v="2905.73"/>
        <n v="1117.3399999999999"/>
        <n v="110.59"/>
        <n v="194.94"/>
        <n v="465.14"/>
        <n v="1204.99"/>
        <n v="2881.54"/>
        <n v="2455.67"/>
        <n v="1604.58"/>
        <n v="478.51"/>
        <n v="871.23"/>
        <n v="618.96"/>
        <n v="493.3"/>
        <n v="681.93"/>
        <n v="413.84"/>
        <n v="413.06"/>
        <n v="557.76"/>
        <n v="1200.22"/>
        <n v="498.15"/>
        <n v="543.07000000000005"/>
        <n v="929.96"/>
        <n v="901.32"/>
        <n v="1177.6300000000001"/>
        <n v="2741.78"/>
        <n v="766.35"/>
        <n v="388.9"/>
        <n v="447.46"/>
        <n v="302.45"/>
        <n v="541.86"/>
        <n v="2065.2399999999998"/>
        <n v="5013.84"/>
        <n v="1461.76"/>
        <n v="367.19"/>
        <n v="358.05"/>
        <n v="201.61"/>
        <n v="1582.63"/>
        <n v="735.49"/>
        <n v="1611.94"/>
        <n v="1892.34"/>
        <n v="816.83"/>
        <n v="650.65"/>
        <n v="356.78"/>
        <n v="223.07"/>
        <n v="306.14999999999998"/>
        <n v="1194.8900000000001"/>
        <n v="1065.79"/>
        <n v="1239.68"/>
        <n v="780.64"/>
        <n v="1029.55"/>
        <n v="590.42999999999995"/>
        <n v="1103.0999999999999"/>
        <n v="30106.33"/>
        <n v="13822.87"/>
        <n v="26617.77"/>
        <n v="10088.780000000001"/>
        <n v="23466.6"/>
        <n v="30037.93"/>
        <n v="19388.189999999999"/>
        <n v="10776.23"/>
        <n v="53514.31"/>
        <n v="54486.15"/>
        <n v="32438.18"/>
        <n v="9923.8799999999992"/>
        <n v="6424.65"/>
        <n v="4612.09"/>
        <n v="10056.08"/>
        <n v="13372.54"/>
        <n v="29407.18"/>
        <n v="26979.53"/>
        <n v="7430.06"/>
        <n v="4349.6499999999996"/>
        <n v="33379.5"/>
        <n v="34900.089999999997"/>
        <n v="34629.599999999999"/>
        <n v="19026.759999999998"/>
        <n v="16240.92"/>
        <n v="15351.76"/>
        <n v="12847.75"/>
        <n v="5725.36"/>
        <n v="15486.85"/>
        <n v="24985.200000000001"/>
        <n v="10241.06"/>
        <n v="8724.9500000000007"/>
        <n v="31510.36"/>
        <n v="32515.15"/>
        <n v="24004.23"/>
        <n v="16870.98"/>
        <n v="23447.19"/>
        <n v="17810.88"/>
        <n v="22311.91"/>
        <n v="35407.21"/>
        <n v="27959.360000000001"/>
        <n v="44980.57"/>
        <n v="17423.580000000002"/>
        <n v="12101.13"/>
        <n v="55566.82"/>
        <n v="58265.14"/>
        <n v="33415.050000000003"/>
        <n v="734.94"/>
        <n v="1740.28"/>
        <n v="3682.68"/>
        <n v="3123.55"/>
        <n v="3895.45"/>
        <n v="1892.93"/>
        <n v="2535.64"/>
        <n v="14217.17"/>
        <n v="6733.54"/>
        <n v="181.73"/>
        <n v="467.38"/>
        <n v="593.78"/>
        <n v="1651.45"/>
        <n v="7142.89"/>
        <n v="2733.86"/>
        <n v="230.86"/>
        <n v="9604.67"/>
        <n v="14282.34"/>
        <n v="3243.67"/>
        <n v="7225.6"/>
        <n v="13866.85"/>
        <n v="9569.7900000000009"/>
        <n v="4793.92"/>
        <n v="2069.33"/>
        <n v="11638.1"/>
        <n v="7680.84"/>
        <n v="1111.19"/>
        <n v="1100.29"/>
        <n v="784.11"/>
        <n v="1881.92"/>
        <n v="1563.72"/>
        <n v="5210.7700000000004"/>
        <n v="6559.2"/>
        <n v="1913.01"/>
        <n v="3194.61"/>
        <n v="4768.82"/>
        <n v="12040.07"/>
        <n v="1076.44"/>
        <n v="1519.44"/>
        <n v="2052.41"/>
        <n v="644.29"/>
        <n v="5591.47"/>
        <n v="3806.05"/>
        <n v="3402.74"/>
        <n v="9057.1"/>
        <n v="2572.0500000000002"/>
        <n v="4521.04"/>
        <n v="934.15"/>
        <n v="1033.75"/>
        <n v="1297.23"/>
        <n v="729.6"/>
        <n v="1321.22"/>
        <n v="4411.95"/>
        <n v="9393.43"/>
        <n v="4437.8900000000003"/>
        <n v="2848.09"/>
        <n v="1187.23"/>
        <n v="1615.3"/>
        <n v="976.78"/>
        <n v="694.48"/>
        <n v="620.37"/>
        <n v="4129.93"/>
        <n v="2673.61"/>
        <n v="1347.75"/>
        <n v="1245.29"/>
        <n v="1939.78"/>
        <n v="2114.7800000000002"/>
        <n v="2199.88"/>
        <n v="579.5"/>
        <n v="2015.37"/>
        <n v="2872.72"/>
        <n v="4800.99"/>
        <n v="4512.7299999999996"/>
        <n v="2703.71"/>
        <n v="3564.19"/>
        <n v="6497.09"/>
        <n v="801.3"/>
        <n v="759.47"/>
        <n v="2185.92"/>
        <n v="1287.69"/>
        <n v="2247.02"/>
        <n v="5027.96"/>
        <n v="2991.78"/>
        <n v="8431.16"/>
        <n v="2580.96"/>
        <n v="4561.34"/>
        <n v="2020.85"/>
        <n v="3090.09"/>
        <n v="5372.5"/>
        <n v="5613.14"/>
        <n v="11828.34"/>
        <n v="9776.8799999999992"/>
        <n v="1563.42"/>
        <n v="1519.08"/>
        <n v="2096.64"/>
        <n v="1563.98"/>
        <n v="2105.86"/>
        <n v="695.81"/>
        <n v="2827.46"/>
        <n v="3315.56"/>
        <n v="1215.82"/>
        <n v="3207.6"/>
        <n v="3193.96"/>
        <n v="1332.6"/>
        <n v="1024.72"/>
        <n v="2490.02"/>
        <n v="1790.61"/>
        <n v="369.51"/>
        <n v="892.34"/>
        <n v="749.38"/>
        <n v="1034.97"/>
        <n v="298.98"/>
        <n v="481.89"/>
        <n v="950.15"/>
        <n v="942.79"/>
        <n v="494.39"/>
        <n v="1064.1600000000001"/>
        <n v="1262.8"/>
        <n v="1465.85"/>
        <n v="355.17"/>
        <n v="790.89"/>
        <n v="1208.07"/>
        <n v="278.73"/>
        <n v="374.14"/>
        <n v="332.7"/>
        <n v="626.1"/>
        <n v="2128.13"/>
        <n v="1381.81"/>
        <n v="5510.23"/>
        <n v="4433.49"/>
        <n v="2498.48"/>
        <n v="2194.04"/>
        <n v="1968.64"/>
        <n v="3403.98"/>
        <n v="3436.92"/>
        <n v="1915.04"/>
        <n v="8573.24"/>
        <n v="3194.15"/>
        <n v="1958.34"/>
        <n v="1900.67"/>
        <n v="2844.96"/>
        <n v="6150.81"/>
        <n v="2484.36"/>
        <n v="637.39"/>
        <n v="1789.98"/>
        <n v="7560.45"/>
        <n v="3984.56"/>
        <n v="4464.3599999999997"/>
        <n v="1757.03"/>
        <n v="2109.77"/>
        <n v="3609.32"/>
        <n v="3960.95"/>
        <n v="2152.56"/>
        <n v="865.41"/>
        <n v="4102.6400000000003"/>
        <n v="2366.0300000000002"/>
        <n v="4599.78"/>
        <n v="8660.27"/>
        <n v="7350.79"/>
        <n v="4163.46"/>
        <n v="3514.17"/>
        <n v="3093.6"/>
        <n v="7215.25"/>
        <n v="2438.09"/>
        <n v="532.99"/>
        <n v="7707.46"/>
        <n v="2205.56"/>
        <n v="5926.45"/>
        <n v="1466.49"/>
        <n v="2549.31"/>
        <n v="1544.34"/>
        <n v="1171.75"/>
        <n v="1437.26"/>
        <n v="2838.7"/>
        <n v="3900.1"/>
        <n v="1008.11"/>
        <n v="1185.0999999999999"/>
        <n v="3840.12"/>
        <n v="3094.94"/>
        <n v="2128.35"/>
        <n v="1697.89"/>
        <n v="1689.83"/>
        <n v="1326.07"/>
        <n v="2596.23"/>
        <n v="2299.9699999999998"/>
        <n v="2315.71"/>
        <n v="2375.4"/>
        <n v="2496.7800000000002"/>
        <n v="2201.5300000000002"/>
        <n v="1007.98"/>
        <n v="1004.43"/>
        <n v="1025.44"/>
        <n v="1480.28"/>
        <n v="1642.15"/>
        <n v="1414.99"/>
        <n v="2069.4"/>
        <n v="1664.96"/>
        <n v="798.99"/>
        <n v="385.46"/>
        <n v="697.99"/>
        <n v="541.03"/>
        <n v="98.82"/>
        <n v="71.81"/>
        <n v="797.52"/>
        <n v="2142.13"/>
        <n v="527.87"/>
        <n v="483.99"/>
        <n v="126.09"/>
        <n v="1010.08"/>
        <n v="533.48"/>
        <n v="445.28"/>
        <n v="250.08"/>
        <n v="970.93"/>
        <n v="1205.67"/>
        <n v="205.86"/>
        <n v="388.38"/>
        <n v="422.58"/>
        <n v="880.27"/>
        <n v="1029.06"/>
        <n v="361.05"/>
        <n v="835.02"/>
        <n v="301.85000000000002"/>
        <n v="797.77"/>
        <n v="384.14"/>
        <n v="1002.05"/>
        <n v="1124.4100000000001"/>
        <n v="232.36"/>
        <n v="318.37"/>
        <n v="881.33"/>
        <n v="422.43"/>
        <n v="942.69"/>
        <n v="577.39"/>
        <n v="447.6"/>
        <n v="466.91"/>
        <n v="1091.83"/>
        <n v="762.32"/>
        <n v="210.14"/>
        <n v="284.39"/>
        <n v="862.7"/>
        <n v="364.42"/>
        <n v="138.96"/>
        <n v="366.01"/>
        <n v="187.56"/>
        <n v="111.49"/>
        <n v="548.76"/>
        <n v="327.33"/>
        <n v="243.96"/>
        <n v="174.22"/>
        <n v="59.78"/>
        <n v="354.37"/>
        <n v="533"/>
        <n v="357.03"/>
        <n v="429.39"/>
        <n v="413.85"/>
        <n v="522.9"/>
        <n v="868.62"/>
        <n v="273.02999999999997"/>
        <n v="477.95"/>
        <n v="892.47"/>
        <n v="889.85"/>
        <n v="636.86"/>
        <n v="621.02"/>
        <n v="1017.14"/>
        <n v="1443.5"/>
        <n v="502.08"/>
        <n v="658.04"/>
        <n v="1159.8900000000001"/>
        <n v="2016.6"/>
        <n v="1332.36"/>
        <n v="1264.72"/>
        <n v="740.25"/>
        <n v="1505.64"/>
        <n v="1631.02"/>
        <n v="2465.48"/>
        <n v="1131.3"/>
        <n v="648.24"/>
        <n v="278.18"/>
        <n v="1030.01"/>
        <n v="1486.22"/>
        <n v="536.27"/>
        <n v="523.02"/>
        <n v="1182.06"/>
        <n v="391.55"/>
        <n v="1044.22"/>
        <n v="460.3"/>
        <n v="774.17"/>
        <n v="1822.77"/>
        <n v="2644.48"/>
        <n v="2370.56"/>
        <n v="2389.23"/>
        <n v="3301.87"/>
        <n v="1204.53"/>
        <n v="867.78"/>
        <n v="431.78"/>
        <n v="2037.81"/>
        <n v="1999.41"/>
        <n v="4309.07"/>
        <n v="1671.21"/>
        <n v="1173.42"/>
        <n v="325.73"/>
        <n v="621.54"/>
        <n v="1537.76"/>
        <n v="1803.95"/>
        <n v="3638.99"/>
        <n v="2734.68"/>
        <n v="726.91"/>
        <n v="2992.06"/>
        <n v="1763.01"/>
        <n v="1539.47"/>
        <n v="4046.82"/>
        <n v="5007.26"/>
        <n v="5399.95"/>
        <n v="943.44"/>
        <n v="170.58"/>
        <n v="771.95"/>
        <n v="1583.01"/>
        <n v="331.71"/>
        <n v="917.2"/>
        <n v="278.39999999999998"/>
        <n v="2119"/>
        <n v="751.9"/>
        <n v="1869"/>
        <n v="822"/>
        <n v="236.1"/>
        <n v="772"/>
        <n v="3047.56"/>
        <n v="891.23"/>
        <n v="815.47"/>
        <n v="919.46"/>
        <n v="1100.1199999999999"/>
        <n v="608.36"/>
        <n v="1131.17"/>
        <n v="4160.57"/>
        <n v="3151.65"/>
        <n v="277.51"/>
        <n v="868.42"/>
        <n v="684.46"/>
        <n v="926.04"/>
        <n v="3083.29"/>
        <n v="4140.57"/>
        <n v="1130.8800000000001"/>
        <n v="470.22"/>
        <n v="578.62"/>
        <n v="3982.75"/>
        <n v="2679.22"/>
        <n v="580.63"/>
        <n v="4069.12"/>
        <n v="1183.44"/>
        <n v="680.86"/>
        <n v="773.49"/>
        <n v="2869.02"/>
        <n v="1014.57"/>
        <n v="395.15"/>
        <n v="938.28"/>
        <n v="1404.65"/>
        <n v="491.84"/>
        <n v="355.06"/>
        <n v="697.88"/>
        <n v="666.51"/>
        <n v="1333.76"/>
        <n v="1646.78"/>
        <n v="928.37"/>
        <n v="1449.68"/>
        <n v="749.02"/>
        <n v="1405.3"/>
        <n v="944.2"/>
        <n v="1566.01"/>
        <n v="359.43"/>
        <n v="213.14"/>
        <n v="838.84"/>
        <n v="221.66"/>
        <n v="279.01"/>
        <n v="389.39"/>
        <n v="268.07"/>
        <n v="214.11"/>
        <n v="325.60000000000002"/>
        <n v="342.73"/>
        <n v="404.67"/>
        <n v="281.22000000000003"/>
        <n v="232.94"/>
        <n v="219.41"/>
        <n v="333.32"/>
        <n v="217.09"/>
        <n v="233.89"/>
        <n v="500.48"/>
        <n v="1930.63"/>
        <n v="2589.27"/>
        <n v="2232.25"/>
        <n v="2738.88"/>
        <n v="7271.78"/>
        <n v="7546.76"/>
        <n v="5709.99"/>
        <n v="3141.68"/>
        <n v="4990"/>
        <n v="1257.76"/>
        <n v="472.86"/>
        <n v="2232.2399999999998"/>
        <n v="3045.55"/>
        <n v="2613.8000000000002"/>
        <n v="3287.54"/>
        <n v="11427.47"/>
        <n v="10008.18"/>
        <n v="5695.37"/>
        <n v="1073.97"/>
        <n v="1580.9"/>
        <n v="2529.2399999999998"/>
        <n v="2150.44"/>
        <n v="1849.7"/>
        <n v="3786.12"/>
        <n v="2295.38"/>
        <n v="2908.57"/>
        <n v="3305.16"/>
        <n v="481.92"/>
        <n v="1436.53"/>
        <n v="272.93"/>
        <n v="244.11"/>
        <n v="467.1"/>
        <n v="896.66"/>
        <n v="286.37"/>
        <n v="615.88"/>
        <n v="314.58999999999997"/>
        <n v="133.63"/>
        <n v="205.97"/>
        <n v="232.65"/>
        <n v="1144.4100000000001"/>
        <n v="356.84"/>
        <n v="417.08"/>
        <n v="450.5"/>
        <n v="348.5"/>
        <n v="610.75"/>
        <n v="306.33999999999997"/>
        <n v="573.42999999999995"/>
        <n v="893.56"/>
        <n v="1325.82"/>
        <n v="560.15"/>
        <n v="1822.68"/>
        <n v="1144.18"/>
        <n v="1091.72"/>
        <n v="453.56"/>
        <n v="1508.49"/>
        <n v="2995.01"/>
        <n v="1383.76"/>
        <n v="1411.68"/>
        <n v="3397.3"/>
        <n v="533.09"/>
        <n v="1029.71"/>
        <n v="267.77"/>
        <n v="207.01"/>
        <n v="1108.3399999999999"/>
        <n v="386.25"/>
        <n v="528.07000000000005"/>
        <n v="849.27"/>
        <n v="409.29"/>
        <n v="488.69"/>
        <n v="728.16"/>
        <n v="3494.94"/>
        <n v="3249.43"/>
        <n v="4110.5"/>
        <n v="6721.69"/>
        <n v="2138.9899999999998"/>
        <n v="6018.71"/>
        <n v="6925.65"/>
        <n v="2214.7800000000002"/>
        <n v="511.36"/>
        <n v="1366.19"/>
        <n v="3682.69"/>
        <n v="3513.74"/>
        <n v="865.55"/>
        <n v="694.7"/>
        <n v="3349.07"/>
        <n v="3595.68"/>
        <n v="3972.23"/>
        <n v="1298.77"/>
        <n v="718.14"/>
        <n v="418.13"/>
        <n v="491.87"/>
        <n v="1059.25"/>
        <n v="1076.94"/>
        <n v="4712.2700000000004"/>
        <n v="5130.2299999999996"/>
        <n v="1274.8900000000001"/>
        <n v="2328.1799999999998"/>
        <n v="1485.07"/>
        <n v="3888.22"/>
        <n v="3920.07"/>
        <n v="3993.07"/>
        <n v="4409.46"/>
        <n v="853.89"/>
        <n v="5896.01"/>
        <n v="6084.34"/>
        <n v="4415.8599999999997"/>
        <n v="318.51"/>
        <n v="2978.33"/>
        <n v="5373.74"/>
        <n v="2249.9499999999998"/>
        <n v="5838.64"/>
        <n v="1724.71"/>
        <n v="4191.17"/>
        <n v="1409.12"/>
        <n v="3230.83"/>
        <n v="1114.6600000000001"/>
        <n v="1195.9000000000001"/>
        <n v="6387.28"/>
        <n v="4506.2299999999996"/>
        <n v="1527.57"/>
        <n v="5017.1499999999996"/>
        <n v="1476.5"/>
        <n v="457.79"/>
        <n v="480.84"/>
        <n v="538.19000000000005"/>
        <n v="495.81"/>
        <n v="1104.48"/>
        <n v="1923.67"/>
        <n v="1789.59"/>
        <n v="1985.45"/>
        <n v="286.88"/>
        <n v="112.59"/>
        <n v="295.06"/>
        <n v="1194.01"/>
        <n v="1559.92"/>
        <n v="549.54"/>
        <n v="2271.65"/>
        <n v="1535.95"/>
        <n v="700.54"/>
        <n v="557.42999999999995"/>
        <n v="241.61"/>
        <n v="853.02"/>
        <n v="757.34"/>
        <n v="2817.24"/>
        <n v="1581.89"/>
        <n v="433.18"/>
        <n v="613.64"/>
        <n v="845.14"/>
        <n v="1207.05"/>
        <n v="1532.46"/>
        <n v="418.15"/>
        <n v="818.68"/>
        <n v="258.95"/>
        <n v="1429.05"/>
        <n v="2532.29"/>
        <n v="1954.42"/>
        <n v="5782.32"/>
        <n v="292.32"/>
        <n v="695.22"/>
        <n v="696.89"/>
        <n v="1027.53"/>
        <n v="1239.75"/>
        <n v="2385.86"/>
        <n v="3409.96"/>
        <n v="1723.48"/>
        <n v="1038.43"/>
        <n v="294.41000000000003"/>
        <n v="1531.94"/>
        <n v="1435.53"/>
        <n v="1990.17"/>
        <n v="744.27"/>
        <n v="602.13"/>
        <n v="292.01"/>
        <n v="706.15"/>
        <n v="670.25"/>
        <n v="950.22"/>
        <n v="103.36"/>
        <n v="106.05"/>
        <n v="123.95"/>
        <n v="445.9"/>
        <n v="902.9"/>
        <n v="957.4"/>
        <n v="721.7"/>
        <n v="802.3"/>
        <n v="3233"/>
        <n v="3493.6"/>
        <n v="145.71"/>
        <n v="905.24"/>
        <n v="178.68"/>
        <n v="385.6"/>
        <n v="510.23"/>
        <n v="532.07000000000005"/>
        <n v="318.12"/>
        <n v="867.22"/>
        <n v="270.45"/>
        <n v="201.28"/>
        <n v="1006.84"/>
        <n v="522.36"/>
        <n v="288.14999999999998"/>
        <n v="1227.3900000000001"/>
        <n v="304.56"/>
        <n v="1075.82"/>
        <n v="329.17"/>
        <n v="180.55"/>
        <n v="2557.23"/>
        <n v="1472.11"/>
        <n v="1290.57"/>
        <n v="1954.22"/>
        <n v="735.1"/>
        <n v="464.04"/>
        <n v="531.03"/>
        <n v="6850.57"/>
        <n v="5387.22"/>
        <n v="3329.43"/>
        <n v="1220.17"/>
        <n v="1571.44"/>
        <n v="2370.16"/>
        <n v="2394"/>
        <n v="560.24"/>
        <n v="1601.79"/>
        <n v="1595.46"/>
        <n v="1870.33"/>
        <n v="1981.88"/>
        <n v="1260.8"/>
        <n v="912.34"/>
        <n v="1397.6"/>
        <n v="1181.53"/>
        <n v="7301.12"/>
        <n v="3583.65"/>
        <n v="1224.17"/>
        <n v="2295.77"/>
        <n v="3609.31"/>
        <n v="4337.7700000000004"/>
        <n v="3097.67"/>
        <n v="3194"/>
        <n v="1193.44"/>
        <n v="5791.7"/>
        <n v="5008.93"/>
        <n v="4038.19"/>
        <n v="105.42"/>
        <n v="221.09"/>
        <n v="364.43"/>
        <n v="1008.25"/>
        <n v="516.30999999999995"/>
        <n v="683.24"/>
        <n v="1039.46"/>
        <n v="205.32"/>
        <n v="596.91999999999996"/>
        <n v="640.46"/>
        <n v="296.39"/>
        <n v="201.82"/>
        <n v="317.61"/>
        <n v="352.54"/>
        <n v="485.38"/>
        <n v="317.22000000000003"/>
        <n v="836.13"/>
        <n v="176.43"/>
        <n v="136.63"/>
        <n v="939.86"/>
        <n v="979.57"/>
        <n v="1440.87"/>
        <n v="1241.51"/>
        <n v="347.21"/>
        <n v="609.63"/>
        <n v="143.32"/>
        <n v="415.89"/>
        <n v="1150.27"/>
        <n v="604.74"/>
        <n v="1221.8399999999999"/>
        <n v="626.75"/>
        <n v="223.22"/>
        <n v="98.32"/>
        <n v="3920.76"/>
        <n v="1095.3699999999999"/>
        <n v="465.64"/>
        <n v="903.52"/>
        <n v="743.51"/>
        <n v="379"/>
        <n v="2240.5700000000002"/>
        <n v="3819.85"/>
        <n v="1375.62"/>
        <n v="1894.3"/>
        <n v="3295.23"/>
        <n v="7119.23"/>
        <n v="7286.27"/>
        <n v="10357.86"/>
        <n v="4325.46"/>
        <n v="1809.84"/>
        <n v="1430.83"/>
        <n v="1867.45"/>
        <n v="4655.34"/>
        <n v="9581.3700000000008"/>
        <n v="3349.47"/>
        <n v="2883.29"/>
        <n v="1814.33"/>
        <n v="2343.83"/>
        <n v="1491.98"/>
        <n v="430.1"/>
        <n v="2472.56"/>
        <n v="4526.4799999999996"/>
        <n v="7678.68"/>
        <n v="3516.56"/>
        <n v="686.57"/>
        <n v="518.95000000000005"/>
        <n v="255.41"/>
        <n v="654.28"/>
        <n v="2094.23"/>
        <n v="66.11"/>
        <n v="486.14"/>
        <n v="536.83000000000004"/>
        <n v="370.86"/>
        <n v="1445.92"/>
        <n v="601.99"/>
        <n v="178.08"/>
        <n v="128.52000000000001"/>
        <n v="1331.58"/>
        <n v="159.16999999999999"/>
        <n v="8381.18"/>
        <n v="5380.49"/>
        <n v="4384.16"/>
        <n v="3301.8"/>
        <n v="4162.6899999999996"/>
        <n v="4734.25"/>
        <n v="519.07000000000005"/>
        <n v="6069.32"/>
        <n v="3327.58"/>
        <n v="4825.43"/>
        <n v="2166.5100000000002"/>
        <n v="2395.59"/>
        <n v="2078.9"/>
        <n v="1612.72"/>
        <n v="4900.17"/>
        <n v="5312.87"/>
        <n v="4106.46"/>
        <n v="299.07"/>
        <n v="3247.35"/>
        <n v="3967.16"/>
        <n v="3759.73"/>
        <n v="4300.08"/>
        <n v="3920.74"/>
        <n v="4552.75"/>
        <n v="1699.89"/>
        <n v="3403.13"/>
        <n v="4094.63"/>
        <n v="3678.18"/>
        <n v="2661.04"/>
        <n v="2688.79"/>
        <n v="2959.77"/>
        <n v="2954.38"/>
        <n v="2975.07"/>
        <n v="3540.98"/>
        <n v="3721.38"/>
        <n v="4609.62"/>
        <n v="2900.64"/>
        <n v="2027.88"/>
        <n v="1542.86"/>
        <n v="944.06"/>
        <n v="752.08"/>
        <n v="361.85"/>
        <n v="191.42"/>
        <n v="224.13"/>
        <n v="156.94999999999999"/>
        <n v="76.069999999999993"/>
        <n v="296.56"/>
        <n v="2742.58"/>
        <n v="1006.95"/>
        <n v="250.86"/>
        <n v="322.07"/>
        <n v="370.2"/>
        <n v="260.48"/>
        <n v="306.95"/>
        <n v="335.42"/>
        <n v="142.69999999999999"/>
        <n v="557.22"/>
        <n v="165.66"/>
        <n v="195.53"/>
        <n v="624.57000000000005"/>
        <n v="1554.48"/>
        <n v="413.95"/>
        <n v="1398.56"/>
        <n v="1179.8599999999999"/>
        <n v="488.58"/>
        <n v="769.02"/>
        <n v="3566.09"/>
        <n v="2553.86"/>
        <n v="2765.19"/>
        <n v="1547.69"/>
        <n v="329.52"/>
        <n v="477.62"/>
        <n v="363.08"/>
        <n v="3551.18"/>
        <n v="966.51"/>
        <n v="452.24"/>
        <n v="1314.71"/>
        <n v="1132.4100000000001"/>
        <n v="1732.15"/>
        <n v="392.84"/>
        <n v="139.32"/>
        <n v="1367.6"/>
        <n v="68.87"/>
        <n v="328.45"/>
        <n v="192.61"/>
        <n v="404.42"/>
        <n v="952.49"/>
        <n v="76.180000000000007"/>
        <n v="6175.6"/>
        <n v="20387.5"/>
        <n v="2698.9"/>
        <n v="8533.4"/>
        <n v="1820.8"/>
        <n v="678.3"/>
        <n v="3874.3"/>
        <n v="7925.3"/>
        <n v="30737.7"/>
        <n v="5571.9"/>
        <n v="14006.56"/>
        <n v="27290.12"/>
        <n v="29860.639999999999"/>
        <n v="154925.01"/>
        <n v="118603.13"/>
        <n v="978250.38"/>
        <n v="18910.32"/>
        <n v="715766.76"/>
        <n v="219968.71"/>
        <n v="905235.55"/>
        <n v="150078.35"/>
        <n v="99000"/>
        <n v="1495968.02"/>
        <n v="14811.75"/>
        <n v="51721.5"/>
        <n v="805942.54"/>
        <n v="694378.62"/>
        <n v="997651.44"/>
        <n v="1243942.58"/>
        <n v="257683.9"/>
        <n v="886974.42"/>
        <n v="317327.59999999998"/>
        <n v="669426"/>
        <n v="373774.85"/>
        <n v="1221453.51"/>
        <n v="152009.60000000001"/>
        <n v="1117541.8799999999"/>
        <n v="260921.56"/>
        <n v="875685.38"/>
        <n v="658321.04"/>
        <n v="1137417.6499999999"/>
        <n v="866328.19"/>
        <n v="804624.72"/>
        <n v="668385.43999999994"/>
        <n v="386400.7"/>
        <n v="847018.2"/>
        <n v="74993.759999999995"/>
        <n v="8294.64"/>
        <n v="116390.7"/>
        <n v="128548.56"/>
        <n v="220154.41"/>
        <n v="571896"/>
        <n v="101792.18"/>
        <n v="756025.2"/>
        <n v="666948.75"/>
        <n v="241470.01"/>
        <n v="224898.68"/>
        <n v="789543.82"/>
        <n v="559705.28"/>
        <n v="130321.62"/>
        <n v="52061.03"/>
        <n v="131263.82"/>
        <n v="151193.76"/>
        <n v="149200.79999999999"/>
        <n v="11015.32"/>
        <n v="360717.34"/>
        <n v="929597.06"/>
        <n v="285231.09999999998"/>
        <n v="39966.639999999999"/>
        <n v="310519.87"/>
        <n v="234411.3"/>
        <n v="309548.5"/>
        <n v="150629.85999999999"/>
        <n v="6890.05"/>
        <n v="3068.8"/>
        <n v="19439.68"/>
        <n v="58689.279999999999"/>
        <n v="449190.5"/>
        <n v="169156.39"/>
        <n v="517042.75"/>
        <n v="958557.21"/>
        <n v="904386.11"/>
        <n v="1192356.76"/>
        <n v="172315.9"/>
        <n v="319054.82"/>
        <n v="672427.71"/>
        <n v="404476.35"/>
        <n v="422148.01"/>
        <n v="247587.07"/>
        <n v="833344.23"/>
        <n v="369673.04"/>
        <n v="1616431.06"/>
        <n v="386717.08"/>
        <n v="1574676.12"/>
        <n v="151200"/>
        <n v="403080.89"/>
        <n v="382939.28"/>
        <n v="137827.59"/>
        <n v="286172.25"/>
        <n v="290681.95"/>
        <n v="2522737.2799999998"/>
        <n v="275384.73"/>
        <n v="115388.9"/>
        <n v="1721824.73"/>
        <n v="315159.01"/>
        <n v="703100.49"/>
        <n v="825270.36"/>
        <n v="579039.17000000004"/>
        <n v="668725.02"/>
        <n v="307134.45"/>
        <n v="91919.64"/>
        <n v="185265.82"/>
        <n v="286538.12"/>
        <n v="370058.52"/>
        <n v="103452.28"/>
        <n v="19277.669999999998"/>
        <n v="2555.1"/>
        <n v="33712.94"/>
        <n v="28929.599999999999"/>
        <n v="50757"/>
        <n v="157906"/>
        <n v="25035.5"/>
        <n v="230900.8"/>
        <n v="190869.3"/>
        <n v="59302.74"/>
        <n v="37583.15"/>
        <n v="227108.61"/>
        <n v="26347.74"/>
        <n v="308293.44"/>
        <n v="74043.39"/>
        <n v="107501.12"/>
        <n v="66913.08"/>
        <n v="7400.72"/>
        <n v="164840.64000000001"/>
        <n v="139507.4"/>
        <n v="105953.04"/>
        <n v="131042.2"/>
        <n v="115374.26"/>
        <n v="112471.26"/>
        <n v="5864.6"/>
        <n v="36062"/>
        <n v="26568.75"/>
        <n v="6929"/>
        <n v="28067"/>
        <n v="5351.6"/>
        <n v="48620.55"/>
        <n v="28740.799999999999"/>
        <n v="24132.9"/>
        <n v="33313.199999999997"/>
        <n v="34560.14"/>
        <n v="12224.3"/>
        <n v="29420.07"/>
        <n v="11372"/>
        <n v="25935"/>
        <n v="9681.4500000000007"/>
        <n v="47787.1"/>
        <n v="9032"/>
        <n v="39471.449999999997"/>
        <n v="29647.599999999999"/>
        <n v="10504.2"/>
        <n v="38606.54"/>
        <n v="10995.6"/>
        <n v="35864.300000000003"/>
        <n v="8745.6"/>
        <n v="39989.949999999997"/>
        <n v="5958.05"/>
        <n v="4105.5"/>
        <n v="7907.27"/>
        <n v="8454"/>
        <n v="13398.75"/>
        <n v="22684"/>
        <n v="10378.129999999999"/>
        <n v="8202.0499999999993"/>
        <n v="21130"/>
        <n v="15028"/>
        <n v="14676.33"/>
        <n v="10585.19"/>
        <n v="24919.74"/>
        <n v="225567.51"/>
        <n v="111186.82"/>
        <n v="319349.25"/>
        <n v="430266.75"/>
        <n v="160100.01"/>
        <n v="458709.6"/>
        <n v="215086"/>
        <n v="1522745.45"/>
        <n v="713282.4"/>
        <n v="609916.05000000005"/>
        <n v="228729.45"/>
        <n v="586003.31999999995"/>
        <n v="343362.13"/>
        <n v="490624.97"/>
        <n v="308704.45"/>
        <n v="722805"/>
        <n v="321126.83"/>
        <n v="130393.34"/>
        <n v="253316.23"/>
        <n v="1126313.18"/>
        <n v="168538.5"/>
        <n v="787408.25"/>
        <n v="1000337.25"/>
        <n v="633549.63"/>
        <n v="636588.13"/>
        <n v="373055.31"/>
        <n v="624455.79"/>
        <n v="409262.97"/>
        <n v="540887.18000000005"/>
        <n v="120600.6"/>
        <n v="9369.1200000000008"/>
        <n v="109696.86"/>
        <n v="92148"/>
        <n v="225568"/>
        <n v="520543.47"/>
        <n v="107264.5"/>
        <n v="395661.26"/>
        <n v="429094.8"/>
        <n v="187214.6"/>
        <n v="151622.25"/>
        <n v="409334.98"/>
        <n v="47530.400000000001"/>
        <n v="143944.5"/>
        <n v="255509.64"/>
        <n v="300756.34999999998"/>
        <n v="143906.70000000001"/>
        <n v="189773.48"/>
        <n v="1620209.01"/>
        <n v="305518.2"/>
        <n v="1421057.82"/>
        <n v="106572.88"/>
        <n v="93515.92"/>
        <n v="320642.15000000002"/>
        <n v="672.42"/>
        <n v="1300.78"/>
        <n v="2016.66"/>
        <n v="2382.0500000000002"/>
        <n v="1035.1600000000001"/>
        <n v="624.04999999999995"/>
        <n v="375.74"/>
        <n v="662.47"/>
        <n v="1222.3499999999999"/>
        <n v="1522.56"/>
        <n v="1883.45"/>
        <n v="2085.5"/>
        <n v="2099"/>
        <n v="1385.1"/>
        <n v="964.3"/>
        <n v="2497"/>
        <n v="1134.5"/>
        <n v="851"/>
        <n v="1279"/>
        <n v="1484.5"/>
        <n v="2446.5"/>
        <n v="1539"/>
        <n v="2878.7"/>
        <n v="10816.78"/>
        <n v="1836"/>
        <n v="825.4"/>
        <n v="798.58"/>
        <n v="5616.72"/>
        <n v="2200.3200000000002"/>
        <n v="2782.69"/>
        <n v="2345.59"/>
        <n v="4839.29"/>
        <n v="1399.15"/>
        <n v="3141.18"/>
        <n v="4241.87"/>
        <n v="3110.52"/>
        <n v="217.47"/>
        <n v="146.26"/>
        <n v="669.73"/>
        <n v="440.45"/>
        <n v="279.64999999999998"/>
        <n v="425.9"/>
        <n v="1277.1500000000001"/>
        <n v="1054.1500000000001"/>
        <n v="4005.73"/>
        <n v="1088.46"/>
        <n v="236.24"/>
        <n v="935.58"/>
        <n v="2633.2"/>
        <n v="2850.47"/>
        <n v="887.36"/>
        <n v="852.24"/>
        <n v="364.85"/>
        <n v="767.85"/>
        <n v="574.4"/>
        <n v="1672.78"/>
        <n v="457.89"/>
        <n v="29758.240000000002"/>
        <n v="16248.3"/>
        <n v="4087"/>
        <n v="5335"/>
        <n v="3495.47"/>
        <n v="268.93"/>
        <n v="840.76"/>
        <n v="9203.48"/>
        <n v="14461.65"/>
        <n v="1539.07"/>
        <n v="740.14"/>
        <n v="1994.84"/>
        <n v="2055.1799999999998"/>
        <n v="3478.62"/>
        <n v="1254.83"/>
        <n v="3994.32"/>
        <n v="3650.14"/>
        <n v="2558.12"/>
        <n v="894.33"/>
        <n v="6704.91"/>
        <n v="5581.87"/>
        <n v="4775.6899999999996"/>
        <n v="4873.84"/>
        <n v="5024.63"/>
        <n v="2442.0100000000002"/>
        <n v="875.07"/>
        <n v="1401.89"/>
        <n v="1487.24"/>
        <n v="2423.3000000000002"/>
        <n v="4280.7700000000004"/>
        <n v="3294.31"/>
        <n v="4276.5600000000004"/>
        <n v="5625.99"/>
        <n v="9371.99"/>
        <n v="3331.63"/>
        <n v="390.22"/>
        <n v="222.72"/>
        <n v="1279.81"/>
        <n v="368.41"/>
        <n v="619.73"/>
        <n v="2269.86"/>
        <n v="866.22"/>
        <n v="235.69"/>
        <n v="158.77000000000001"/>
        <n v="590.05999999999995"/>
        <n v="1019.29"/>
        <n v="703.78"/>
        <n v="519.51"/>
        <n v="731.45"/>
        <n v="1329.34"/>
        <n v="2114.1799999999998"/>
        <n v="2728.15"/>
        <n v="1193.71"/>
        <n v="368.91"/>
        <n v="1183.3900000000001"/>
        <n v="1733.47"/>
        <n v="3092.99"/>
        <n v="3707.01"/>
        <n v="313.95999999999998"/>
        <n v="247.85"/>
        <n v="278.67"/>
        <n v="448.51"/>
        <n v="429.12"/>
        <n v="151.57"/>
        <n v="324.91000000000003"/>
        <n v="923.13"/>
        <n v="620.38"/>
        <n v="283.62"/>
        <n v="385.01"/>
        <n v="747.55"/>
        <n v="448.07"/>
        <n v="880.49"/>
        <n v="1053.6099999999999"/>
        <n v="274.83999999999997"/>
        <n v="427.04"/>
        <n v="677.7"/>
        <n v="927.83"/>
        <n v="657.97"/>
        <n v="2418.69"/>
        <n v="63.11"/>
        <n v="375.03"/>
        <n v="948.88"/>
        <n v="1295.53"/>
        <n v="1124.3499999999999"/>
        <n v="1199.18"/>
        <n v="948.65"/>
        <n v="823.57"/>
        <n v="1216.6400000000001"/>
        <n v="1526.91"/>
        <n v="1296.51"/>
        <n v="1243.79"/>
        <n v="1177.3"/>
        <n v="828.31"/>
        <n v="1905.27"/>
        <n v="1128.4000000000001"/>
        <n v="1334.17"/>
        <n v="983.42"/>
        <n v="12177.75"/>
        <n v="11466.67"/>
        <n v="15292.44"/>
        <n v="1609.13"/>
        <n v="12959.92"/>
        <n v="14309.73"/>
        <n v="15458.23"/>
        <n v="16128.92"/>
        <n v="15527.31"/>
        <n v="12318.54"/>
        <n v="13499.87"/>
        <n v="586.37"/>
        <n v="430.07"/>
        <n v="966.63"/>
        <n v="179.44"/>
        <n v="193.46"/>
        <n v="629.29"/>
        <n v="1007.95"/>
        <n v="693.89"/>
        <n v="309.73"/>
        <n v="303.45999999999998"/>
        <n v="205.01"/>
        <n v="213.99"/>
        <n v="188.13"/>
        <n v="223.83"/>
        <n v="282.35000000000002"/>
        <n v="634.67999999999995"/>
        <n v="123.49"/>
        <n v="860.33"/>
        <n v="299.82"/>
        <n v="471.68"/>
        <n v="458.62"/>
        <n v="1237.6500000000001"/>
        <n v="357.34"/>
        <n v="918.47"/>
        <n v="480.69"/>
        <n v="299.62"/>
        <n v="463.91"/>
        <n v="420.01"/>
        <n v="1192.8399999999999"/>
        <n v="1081.68"/>
        <n v="2458.6799999999998"/>
        <n v="3012.44"/>
        <n v="642.79"/>
        <n v="425.57"/>
        <n v="1196.3599999999999"/>
        <n v="215.04"/>
        <n v="358.46"/>
        <n v="464.3"/>
        <n v="358.23"/>
        <n v="438.19"/>
        <n v="280.86"/>
        <n v="131.33000000000001"/>
        <n v="57.93"/>
        <n v="313.41000000000003"/>
        <n v="229.45"/>
        <n v="264.04000000000002"/>
        <n v="554.33000000000004"/>
        <n v="887.13"/>
        <n v="531.66999999999996"/>
        <n v="493.67"/>
        <n v="184.03"/>
        <n v="206.62"/>
        <n v="18217.43"/>
        <n v="63153.4"/>
        <n v="36860.050000000003"/>
        <n v="23329.5"/>
        <n v="13698.19"/>
        <n v="23455.200000000001"/>
        <n v="20830.45"/>
        <n v="16304.98"/>
        <n v="21334.18"/>
        <n v="14709.94"/>
        <n v="41806.67"/>
        <n v="47240.59"/>
        <n v="35164.339999999997"/>
        <n v="99828.43"/>
        <n v="66989.960000000006"/>
        <n v="61058.04"/>
        <n v="37047.61"/>
        <n v="49927.65"/>
        <n v="28714.3"/>
        <n v="25693.84"/>
        <n v="9792.24"/>
        <n v="21406.79"/>
        <n v="19402.689999999999"/>
        <n v="44033.57"/>
        <n v="50045.53"/>
        <n v="31960.94"/>
        <n v="1241.57"/>
        <n v="2078.94"/>
        <n v="219.92"/>
        <n v="133.86000000000001"/>
        <n v="825.27"/>
        <n v="110.58"/>
        <n v="663.76"/>
        <n v="486.36"/>
        <n v="378.46"/>
        <n v="477.84"/>
        <n v="178.2"/>
        <n v="402.4"/>
        <n v="781.55"/>
        <n v="1117.75"/>
        <n v="1311.2"/>
        <n v="166.75"/>
        <n v="333.35"/>
        <n v="744.85"/>
        <n v="5110.9399999999996"/>
        <n v="3033.08"/>
        <n v="1475.44"/>
        <n v="691.42"/>
        <n v="1371.18"/>
        <n v="7072.81"/>
        <n v="5656.2"/>
        <n v="7173.73"/>
        <n v="1220.3800000000001"/>
        <n v="4475.1400000000003"/>
        <n v="2637.73"/>
        <n v="5445.1"/>
        <n v="2644.77"/>
        <n v="4603.8100000000004"/>
        <n v="1643.91"/>
        <n v="6092.74"/>
        <n v="5459.42"/>
        <n v="434.47"/>
        <n v="693.41"/>
        <n v="6876.35"/>
        <n v="6059.62"/>
        <n v="9003.4500000000007"/>
        <n v="7339.99"/>
        <n v="742.1"/>
        <n v="5333.55"/>
        <n v="2554.21"/>
        <n v="6697.39"/>
        <n v="8983.89"/>
        <n v="2194.1"/>
        <n v="3711.72"/>
        <n v="6531.27"/>
        <n v="4973.6499999999996"/>
        <n v="587.53"/>
        <n v="2428.71"/>
        <n v="2389.46"/>
        <n v="1759.69"/>
        <n v="451.16"/>
        <n v="183.93"/>
        <n v="294.48"/>
        <n v="182.51"/>
        <n v="526.77"/>
        <n v="380.69"/>
        <n v="198.18"/>
        <n v="337.29"/>
        <n v="270.08"/>
        <n v="1088.44"/>
        <n v="2134.59"/>
        <n v="1784.35"/>
        <n v="2003.89"/>
        <n v="2437.98"/>
        <n v="2338.5500000000002"/>
        <n v="1644.95"/>
        <n v="718.92"/>
        <n v="1062.6199999999999"/>
        <n v="1650.93"/>
        <n v="1550.15"/>
        <n v="908.66"/>
        <n v="720.48"/>
        <n v="604.65"/>
        <n v="528.16"/>
        <n v="667.14"/>
        <n v="325.97000000000003"/>
        <n v="444.22"/>
        <n v="778.69"/>
        <n v="495.43"/>
        <n v="272.98"/>
        <n v="2521.59"/>
        <n v="763.29"/>
        <n v="921.16"/>
        <n v="798.34"/>
        <n v="351.61"/>
        <n v="3394.51"/>
        <n v="283.01"/>
        <n v="490.04"/>
        <n v="171.8"/>
        <n v="799.57"/>
        <n v="119.62"/>
        <n v="562.64"/>
        <n v="1499.78"/>
        <n v="914.46"/>
        <n v="834.47"/>
        <n v="430.46"/>
        <n v="1868.29"/>
        <n v="2176.02"/>
        <n v="3418.68"/>
        <n v="2614.61"/>
        <n v="908.84"/>
        <n v="964.79"/>
        <n v="2011.11"/>
        <n v="10019.86"/>
        <n v="6560.87"/>
        <n v="3545.01"/>
        <n v="1850.14"/>
        <n v="900.96"/>
        <n v="682.81"/>
        <n v="461.68"/>
        <n v="6116.02"/>
        <n v="6161.62"/>
        <n v="2887.03"/>
        <n v="3003.74"/>
        <n v="3091.91"/>
        <n v="1141.5899999999999"/>
        <n v="2255.96"/>
        <n v="4278.93"/>
        <n v="3439.27"/>
        <n v="4404.17"/>
        <n v="1059.26"/>
        <n v="446.02"/>
        <n v="1076.1099999999999"/>
        <n v="38998.71"/>
        <n v="10898.62"/>
        <n v="8773.1"/>
        <n v="8829.0300000000007"/>
        <n v="4755.63"/>
        <n v="9704.3799999999992"/>
        <n v="9747.85"/>
        <n v="8570.9500000000007"/>
        <n v="6865.55"/>
        <n v="3331.5"/>
        <n v="7083.88"/>
        <n v="4262.42"/>
        <n v="4416.88"/>
        <n v="4601.21"/>
        <n v="7843.46"/>
        <n v="3359.16"/>
        <n v="3960.05"/>
        <n v="3231.88"/>
        <n v="2704.98"/>
        <n v="6769.94"/>
        <n v="4246.8599999999997"/>
        <n v="5913.34"/>
        <n v="4628.6099999999997"/>
        <n v="6648.67"/>
        <n v="6363.68"/>
        <n v="3766.22"/>
        <n v="4047.72"/>
        <n v="3804.26"/>
        <n v="3889.67"/>
        <n v="5516.83"/>
        <n v="2085.69"/>
        <n v="5660.46"/>
        <n v="3550.21"/>
        <n v="7825.72"/>
        <n v="8604.8700000000008"/>
        <n v="4488.09"/>
        <n v="5388.91"/>
        <n v="4313.9799999999996"/>
        <n v="4470.7"/>
        <n v="3412.4"/>
        <n v="3204.4"/>
        <n v="4034.33"/>
        <n v="2834.36"/>
        <n v="4253.12"/>
        <n v="2579.6999999999998"/>
        <n v="2148.8200000000002"/>
        <n v="3506.71"/>
        <n v="3384.78"/>
        <n v="2964.52"/>
        <n v="4290.82"/>
        <n v="3205.33"/>
        <n v="2233.96"/>
        <n v="3159.08"/>
        <n v="5507.48"/>
        <n v="7566.92"/>
        <n v="7990.64"/>
        <n v="5371.66"/>
        <n v="6373.58"/>
        <n v="4930.8999999999996"/>
        <n v="4664.1499999999996"/>
        <n v="3211.28"/>
        <n v="4345.6499999999996"/>
        <n v="2862.48"/>
        <n v="4871.4399999999996"/>
        <n v="5214.7299999999996"/>
        <n v="6094.24"/>
        <n v="4153.93"/>
        <n v="7293.65"/>
        <n v="2851.39"/>
        <n v="2680.68"/>
        <n v="3619.14"/>
        <n v="1639.25"/>
        <n v="3044.73"/>
        <n v="3606.53"/>
        <n v="2200.36"/>
        <n v="1960.46"/>
        <n v="3205.02"/>
        <n v="3382.88"/>
        <n v="685.34"/>
        <n v="251.65"/>
        <n v="624.48"/>
        <n v="297.68"/>
        <n v="487.72"/>
        <n v="724.19"/>
        <n v="332.31"/>
        <n v="263.12"/>
        <n v="259.69"/>
        <n v="1272.54"/>
        <n v="1622.88"/>
        <n v="2108.77"/>
        <n v="597.69000000000005"/>
        <n v="4426.66"/>
        <n v="7878.06"/>
        <n v="3658.23"/>
        <n v="7599.31"/>
        <n v="9119.8799999999992"/>
        <n v="9352.76"/>
        <n v="9474.58"/>
        <n v="6779.22"/>
        <n v="5679.48"/>
        <n v="6186.87"/>
        <n v="5810.7"/>
        <n v="6692.23"/>
        <n v="8177.78"/>
        <n v="8963.69"/>
        <n v="9951.2099999999991"/>
        <n v="10749.29"/>
        <n v="9998.25"/>
        <n v="7423.97"/>
        <n v="6602.32"/>
        <n v="5357.96"/>
        <n v="2739.91"/>
        <n v="1346.39"/>
        <n v="8075.3"/>
        <n v="10695.95"/>
        <n v="10689.22"/>
        <n v="11495.36"/>
        <n v="10622.76"/>
        <n v="6336.86"/>
        <n v="6544.49"/>
        <n v="4535.71"/>
        <n v="775.1"/>
        <n v="1577.1"/>
        <n v="1044.1400000000001"/>
        <n v="830.1"/>
        <n v="1164.9000000000001"/>
        <n v="1258.8"/>
        <n v="1994.9"/>
        <n v="459.5"/>
        <n v="1941.3"/>
        <n v="2045.89"/>
        <n v="1256.19"/>
        <n v="658.4"/>
        <n v="1150.72"/>
        <n v="1207.46"/>
        <n v="1427.8"/>
        <n v="2247.4"/>
        <n v="1247.7"/>
        <n v="1665.8"/>
        <n v="376.83"/>
        <n v="102.93"/>
        <n v="410.62"/>
        <n v="667.26"/>
        <n v="185.33"/>
        <n v="885.93"/>
        <n v="416.76"/>
        <n v="742.14"/>
        <n v="797.22"/>
        <n v="755.71"/>
        <n v="373.16"/>
        <n v="1260.3699999999999"/>
        <n v="882.27"/>
        <n v="1922.61"/>
        <n v="588.46"/>
        <n v="258.29000000000002"/>
        <n v="177.01"/>
        <n v="247.89"/>
        <n v="1241.71"/>
        <n v="281.39999999999998"/>
        <n v="167.84"/>
        <n v="376.29"/>
        <n v="541.21"/>
        <n v="1217.55"/>
        <n v="926.83"/>
        <n v="1376.02"/>
        <n v="1518.61"/>
        <n v="2616"/>
        <n v="2312"/>
        <n v="43303.29"/>
        <n v="63149.16"/>
        <n v="71442.94"/>
        <n v="55562.9"/>
        <n v="47050.98"/>
        <n v="54146.53"/>
        <n v="64876.25"/>
        <n v="82908.33"/>
        <n v="453.97"/>
        <n v="448.19"/>
        <n v="29.29"/>
        <n v="946.76"/>
        <n v="1061.6500000000001"/>
        <n v="664.17"/>
        <n v="1876.26"/>
        <n v="1066.78"/>
        <n v="228.75"/>
        <n v="662.37"/>
        <n v="456.64"/>
        <n v="337.53"/>
        <n v="831.56"/>
        <n v="551.66"/>
        <n v="402.54"/>
        <n v="1220.72"/>
        <n v="1691.95"/>
        <n v="1388.46"/>
        <n v="1034.73"/>
        <n v="236.86"/>
        <n v="100.71"/>
        <n v="204.69"/>
        <n v="7312.25"/>
        <n v="109367.6"/>
        <n v="71646.399999999994"/>
        <n v="58304.85"/>
        <n v="171607.62"/>
        <n v="132505.22"/>
        <n v="64357.27"/>
        <n v="64862.13"/>
        <n v="40364.300000000003"/>
        <n v="73109.09"/>
        <n v="27637.69"/>
        <n v="55412.57"/>
        <n v="33212.89"/>
        <n v="88184.53"/>
        <n v="48051.63"/>
        <n v="43150.26"/>
        <n v="85716.91"/>
        <n v="93155.86"/>
        <n v="84424.66"/>
        <n v="72882.679999999993"/>
        <n v="70211.679999999993"/>
        <n v="92761.8"/>
        <n v="80636.44"/>
        <n v="252442.67"/>
        <n v="264936.15000000002"/>
        <n v="210780.1"/>
        <n v="313185.67"/>
        <n v="1705.47"/>
        <n v="450.51"/>
        <n v="193.69"/>
        <n v="592.29"/>
        <n v="2017.73"/>
        <n v="4262.93"/>
        <n v="1224.26"/>
        <n v="440.29"/>
        <n v="274.77999999999997"/>
        <n v="156.38999999999999"/>
        <n v="950.93"/>
        <n v="555.57000000000005"/>
        <n v="63.89"/>
        <n v="1255.9100000000001"/>
        <n v="479.19"/>
        <n v="115539.28"/>
        <n v="183799.76"/>
        <n v="162125.84"/>
        <n v="97106.13"/>
        <n v="140168.10999999999"/>
        <n v="174721.05"/>
        <n v="138493.15"/>
        <n v="161593.46"/>
        <n v="129917.24"/>
        <n v="108675.67"/>
        <n v="134926.85"/>
        <n v="260.83"/>
        <n v="21289.37"/>
        <n v="35599.410000000003"/>
        <n v="8273.07"/>
        <n v="4511.6499999999996"/>
        <n v="1027.1300000000001"/>
        <n v="8437.56"/>
        <n v="7090.33"/>
        <n v="8813.2000000000007"/>
        <n v="3862.89"/>
        <n v="2676.02"/>
        <n v="9293.17"/>
        <n v="7651.75"/>
        <n v="8322.23"/>
        <n v="6678.42"/>
        <n v="2404.84"/>
        <n v="22626.22"/>
        <n v="6873.63"/>
        <n v="10874.99"/>
        <n v="15344.16"/>
        <n v="16021.86"/>
        <n v="16394.080000000002"/>
        <n v="7701.84"/>
        <n v="4627.16"/>
        <n v="1832.79"/>
        <n v="4240.2299999999996"/>
        <n v="4496.28"/>
        <n v="6675.35"/>
        <n v="11491.89"/>
        <n v="10620.28"/>
        <n v="9102.67"/>
        <n v="7667.96"/>
        <n v="11927.87"/>
        <n v="14772.77"/>
        <n v="8170.75"/>
        <n v="176.33"/>
        <n v="128.12"/>
        <n v="339.02"/>
        <n v="1102.26"/>
        <n v="1340.62"/>
        <n v="1202.8"/>
        <n v="1191.02"/>
        <n v="1139.83"/>
        <n v="550.82000000000005"/>
        <n v="1152.6199999999999"/>
        <n v="1069.28"/>
        <n v="1128.01"/>
        <n v="455.85"/>
        <n v="445.46"/>
        <n v="489.66"/>
        <n v="762.26"/>
        <n v="731.68"/>
        <n v="1255.0899999999999"/>
        <n v="572.38"/>
        <n v="416.07"/>
        <n v="313.05"/>
        <n v="122.83"/>
        <n v="421.98"/>
        <n v="771.06"/>
        <n v="422.88"/>
        <n v="1049.8499999999999"/>
        <n v="715.82"/>
        <n v="1813.03"/>
        <n v="2353.31"/>
        <n v="2004.52"/>
        <n v="1862.89"/>
        <n v="1969.87"/>
        <n v="1565.77"/>
        <n v="1725.12"/>
        <n v="1312.98"/>
        <n v="1660.46"/>
        <n v="2678.83"/>
        <n v="2952.81"/>
        <n v="2468.39"/>
        <n v="1706.48"/>
        <n v="1899.59"/>
        <n v="1312.89"/>
        <n v="920.41"/>
        <n v="2320.34"/>
        <n v="2165.27"/>
        <n v="1717.47"/>
        <n v="1160.71"/>
        <n v="1529.85"/>
        <n v="121.62"/>
        <n v="128.94"/>
        <n v="59.72"/>
        <n v="330.06"/>
        <n v="245.13"/>
        <n v="223.61"/>
        <n v="369.64"/>
        <n v="1453.17"/>
        <n v="1055.52"/>
        <n v="1165.23"/>
        <n v="1203.92"/>
        <n v="1327.63"/>
        <n v="723.39"/>
        <n v="586.47"/>
        <n v="652.75"/>
        <n v="952.82"/>
        <n v="1071.97"/>
        <n v="973.57"/>
        <n v="775.55"/>
        <n v="738.86"/>
        <n v="445.18"/>
        <n v="577.28"/>
        <n v="1331.25"/>
        <n v="1787.62"/>
        <n v="1721.41"/>
        <n v="656.84"/>
        <n v="536.30999999999995"/>
        <n v="694.81"/>
        <n v="307.44"/>
        <n v="167.93"/>
        <n v="260.45"/>
        <n v="10002.43"/>
        <n v="2972.01"/>
        <n v="16879.419999999998"/>
        <n v="21382.63"/>
        <n v="14572.35"/>
        <n v="17803.04"/>
        <n v="13749.03"/>
        <n v="17130.349999999999"/>
        <n v="14160.89"/>
        <n v="3073.52"/>
        <n v="12330.72"/>
        <n v="15486.94"/>
        <n v="5780.46"/>
        <n v="881.67"/>
        <n v="1909.05"/>
        <n v="2597.48"/>
        <n v="10094.65"/>
        <n v="4577.6000000000004"/>
        <n v="12626.92"/>
        <n v="20496.53"/>
        <n v="4948.37"/>
        <n v="2297.25"/>
        <n v="3370.17"/>
        <n v="1185.74"/>
        <n v="1032.79"/>
        <n v="772.85"/>
        <n v="748.09"/>
        <n v="593.29"/>
        <n v="1157.6300000000001"/>
        <n v="1005.61"/>
        <n v="603.04999999999995"/>
        <n v="1184.44"/>
        <n v="1074.56"/>
        <n v="854.53"/>
        <n v="1296.08"/>
        <n v="987.32"/>
        <n v="1890.94"/>
        <n v="577.72"/>
        <n v="549.79999999999995"/>
        <n v="882.1"/>
        <n v="1296.8"/>
        <n v="1317.1"/>
        <n v="782.4"/>
        <n v="376.65"/>
        <n v="105.62"/>
        <n v="190.69"/>
        <n v="792.36"/>
        <n v="1944.88"/>
        <n v="1619.66"/>
        <n v="2337.27"/>
        <n v="3393.85"/>
        <n v="2731.57"/>
        <n v="2144.64"/>
        <n v="1992.3"/>
        <n v="2192.17"/>
        <n v="1881.01"/>
        <n v="1811.87"/>
        <n v="3088.27"/>
        <n v="2126.61"/>
        <n v="2206.38"/>
        <n v="1866.37"/>
        <n v="1769.2"/>
        <n v="946.8"/>
        <n v="1298.1300000000001"/>
        <n v="1912.81"/>
        <n v="2137.14"/>
        <n v="2414.17"/>
        <n v="1305.04"/>
        <n v="1462.14"/>
        <n v="1177.08"/>
        <n v="4858.8"/>
        <n v="3238.42"/>
        <n v="2704.31"/>
        <n v="3001.68"/>
        <n v="2852.08"/>
        <n v="4387.9399999999996"/>
        <n v="1296.56"/>
        <n v="2339.1799999999998"/>
        <n v="2336.59"/>
        <n v="2089.5100000000002"/>
        <n v="4432.7700000000004"/>
        <n v="3032.23"/>
        <n v="3499.61"/>
        <n v="3998.22"/>
        <n v="2870.98"/>
        <n v="1643.97"/>
        <n v="2209.85"/>
        <n v="2383"/>
        <n v="1765.25"/>
        <n v="3520.96"/>
        <n v="2649.32"/>
        <n v="2020.89"/>
        <n v="3637.12"/>
        <n v="2248.35"/>
        <n v="2112.2199999999998"/>
        <n v="4414.84"/>
        <n v="3794.66"/>
        <n v="4085.79"/>
        <n v="4016.64"/>
        <n v="5555.13"/>
        <n v="3707.33"/>
        <n v="4756.75"/>
        <n v="4475.51"/>
        <n v="4239.17"/>
        <n v="4375.8500000000004"/>
        <n v="3867.08"/>
        <n v="4622.8999999999996"/>
        <n v="3171.93"/>
        <n v="3987.19"/>
        <n v="5488.64"/>
        <n v="6335.14"/>
        <n v="5182.97"/>
        <n v="6181.82"/>
        <n v="4258.66"/>
        <n v="4372.79"/>
        <n v="3482.08"/>
        <n v="3078.24"/>
        <n v="3990.47"/>
        <n v="3726.88"/>
        <n v="5392.41"/>
        <n v="4303.87"/>
        <n v="4821.57"/>
        <n v="5352.27"/>
        <n v="7087.12"/>
        <n v="2421.92"/>
        <n v="3080.32"/>
        <n v="2218.96"/>
        <n v="2717.93"/>
        <n v="549.35"/>
        <n v="1870.81"/>
        <n v="5079.41"/>
        <n v="3194.79"/>
        <n v="3229.29"/>
        <n v="5110.04"/>
        <n v="4518.3599999999997"/>
        <n v="4617.1499999999996"/>
        <n v="4958.8100000000004"/>
        <n v="6802.76"/>
        <n v="372.02"/>
        <n v="581.77"/>
        <n v="350.27"/>
        <n v="214.76"/>
        <n v="712.71"/>
        <n v="925.14"/>
        <n v="877.54"/>
        <n v="108.65"/>
        <n v="2192.09"/>
        <n v="3388.83"/>
        <n v="1438.95"/>
        <n v="3395.39"/>
        <n v="4170.3100000000004"/>
        <n v="4121.76"/>
        <n v="4461.79"/>
        <n v="2874.61"/>
        <n v="2384.87"/>
        <n v="2448.1"/>
        <n v="2883.65"/>
        <n v="3472.55"/>
        <n v="3940.94"/>
        <n v="4102.01"/>
        <n v="4980.9399999999996"/>
        <n v="4997.3500000000004"/>
        <n v="3314.27"/>
        <n v="2947.84"/>
        <n v="2820.46"/>
        <n v="1539.23"/>
        <n v="2624.57"/>
        <n v="3810.94"/>
        <n v="2523.17"/>
        <n v="3408.28"/>
        <n v="2267.41"/>
        <n v="2686.42"/>
        <n v="2811.18"/>
        <n v="2205.08"/>
        <n v="503.12"/>
        <n v="378.36"/>
        <n v="497.98"/>
        <n v="173.94"/>
        <n v="1007.99"/>
        <n v="737.39"/>
        <n v="1088.31"/>
        <n v="478.24"/>
        <n v="176.88"/>
        <n v="349.85"/>
        <n v="262.33999999999997"/>
        <n v="199.31"/>
        <n v="626.17999999999995"/>
        <n v="236.66"/>
        <n v="197.15"/>
        <n v="882.72"/>
        <n v="581.47"/>
        <n v="836.29"/>
        <n v="1125.53"/>
        <n v="225.51"/>
        <n v="386.33"/>
        <n v="914.38"/>
        <n v="359.53"/>
        <n v="594.29"/>
        <n v="418.68"/>
        <n v="238.41"/>
        <n v="510.33"/>
        <n v="327.45"/>
        <n v="159.88"/>
        <n v="277.35000000000002"/>
        <n v="14912.05"/>
        <n v="25646.240000000002"/>
        <n v="7585.13"/>
        <n v="5853.58"/>
        <n v="5414.69"/>
        <n v="7902.18"/>
        <n v="3144.68"/>
        <n v="8095.57"/>
        <n v="3332.45"/>
        <n v="2193.79"/>
        <n v="5653.46"/>
        <n v="8272.2999999999993"/>
        <n v="5047.6899999999996"/>
        <n v="6454.31"/>
        <n v="2704.73"/>
        <n v="21295.17"/>
        <n v="6350.84"/>
        <n v="8448.2999999999993"/>
        <n v="20677.71"/>
        <n v="8612.9500000000007"/>
        <n v="20953.96"/>
        <n v="7482.35"/>
        <n v="5504.33"/>
        <n v="2472.2399999999998"/>
        <n v="3741.43"/>
        <n v="5119.09"/>
        <n v="5602.88"/>
        <n v="8873.6"/>
        <n v="10722.58"/>
        <n v="7090.04"/>
        <n v="8467.51"/>
        <n v="9064.3799999999992"/>
        <n v="12838.45"/>
        <n v="3533.91"/>
        <n v="274.55"/>
        <n v="164.69"/>
        <n v="388.26"/>
        <n v="1452.7"/>
        <n v="293.49"/>
        <n v="344.59"/>
        <n v="734.14"/>
        <n v="1246.8699999999999"/>
        <n v="646.79"/>
        <n v="609.19000000000005"/>
        <n v="291.91000000000003"/>
        <n v="416.63"/>
        <n v="974.49"/>
        <n v="1238.3399999999999"/>
        <n v="650.19000000000005"/>
        <n v="600.57000000000005"/>
        <n v="610.85"/>
        <n v="1129.8900000000001"/>
        <n v="938.59"/>
        <n v="307.89"/>
        <n v="482.3"/>
        <n v="1200.6400000000001"/>
        <n v="1500.74"/>
        <n v="1726.06"/>
        <n v="2397.4"/>
        <n v="2360.56"/>
        <n v="2766.5"/>
        <n v="2250.19"/>
        <n v="1029.9000000000001"/>
        <n v="885.26"/>
        <n v="2403.1"/>
        <n v="2271.4"/>
        <n v="3055.91"/>
        <n v="1740.29"/>
        <n v="1948.86"/>
        <n v="1888.35"/>
        <n v="1299.7"/>
        <n v="1949.09"/>
        <n v="1037.54"/>
        <n v="1290.48"/>
        <n v="2814.64"/>
        <n v="2867.78"/>
        <n v="3099.47"/>
        <n v="1809.95"/>
        <n v="1607.73"/>
        <n v="1225.0899999999999"/>
        <n v="762.21"/>
        <n v="660.11"/>
        <n v="1337.47"/>
        <n v="996.74"/>
        <n v="472.21"/>
        <n v="672.66"/>
        <n v="597.22"/>
        <n v="246.32"/>
        <n v="564.55999999999995"/>
        <n v="947.75"/>
        <n v="1262.57"/>
        <n v="518.08000000000004"/>
        <n v="728.82"/>
        <n v="230.47"/>
        <n v="190.95"/>
        <n v="239.3"/>
        <n v="820.01"/>
        <n v="1664.02"/>
        <n v="1453.55"/>
        <n v="9386.51"/>
        <n v="10377.52"/>
        <n v="19510.009999999998"/>
        <n v="16299.3"/>
        <n v="8602.52"/>
        <n v="5191.76"/>
        <n v="7413.47"/>
        <n v="3985.45"/>
        <n v="7296.05"/>
        <n v="12133.89"/>
        <n v="4481.8100000000004"/>
        <n v="8686.0300000000007"/>
        <n v="843.9"/>
        <n v="1809"/>
        <n v="4840.93"/>
        <n v="5980.91"/>
        <n v="16472.919999999998"/>
        <n v="8078.91"/>
        <n v="2797.5"/>
        <n v="7744.94"/>
        <n v="2081.87"/>
        <n v="6026.73"/>
        <n v="1683.78"/>
        <n v="1281.9000000000001"/>
        <n v="363.85"/>
        <n v="2877.83"/>
        <n v="2451.5500000000002"/>
        <n v="1033.77"/>
        <n v="3089.57"/>
        <n v="2043.65"/>
        <n v="603.35"/>
        <n v="2339.52"/>
        <n v="2388.42"/>
        <n v="2737.76"/>
        <n v="2985.23"/>
        <n v="3207.11"/>
        <n v="3583.87"/>
        <n v="2740.68"/>
        <n v="3712.58"/>
        <n v="3175.87"/>
        <n v="3040.16"/>
        <n v="3058.35"/>
        <n v="3361.88"/>
        <n v="3683.45"/>
        <n v="3495.71"/>
        <n v="3772.3"/>
        <n v="3190.99"/>
        <n v="2687.79"/>
        <n v="2226.88"/>
        <n v="2107.71"/>
        <n v="1801.04"/>
        <n v="3885.27"/>
        <n v="4791.83"/>
        <n v="3821.31"/>
        <n v="4088.99"/>
        <n v="4375.3599999999997"/>
        <n v="3223.64"/>
        <n v="2851.31"/>
        <n v="2070.31"/>
        <n v="1196.79"/>
        <n v="674.71"/>
        <n v="649.03"/>
        <n v="574.46"/>
        <n v="892.99"/>
        <n v="260.79000000000002"/>
        <n v="613.58000000000004"/>
        <n v="403.99"/>
        <n v="378.82"/>
        <n v="1169.1199999999999"/>
        <n v="522.17999999999995"/>
        <n v="653.21"/>
        <n v="601.28"/>
        <n v="400.97"/>
        <n v="355.07"/>
        <n v="468.79"/>
        <n v="1258.1400000000001"/>
        <n v="739.78"/>
        <n v="1145.93"/>
        <n v="675.16"/>
        <n v="2777.89"/>
        <n v="3182.87"/>
        <n v="2492.62"/>
        <n v="1928.02"/>
        <n v="2722.28"/>
        <n v="2165.96"/>
        <n v="3042.28"/>
        <n v="1919.79"/>
        <n v="2544.91"/>
        <n v="1687.01"/>
        <n v="1541.32"/>
        <n v="2619.65"/>
        <n v="3105.16"/>
        <n v="2567.31"/>
        <n v="2907.8"/>
        <n v="2275.73"/>
        <n v="1793.2"/>
        <n v="1579.67"/>
        <n v="407.85"/>
        <n v="2570.46"/>
        <n v="3145.51"/>
        <n v="2878.32"/>
        <n v="2187.37"/>
        <n v="2194.65"/>
        <n v="1146.24"/>
        <n v="1536.71"/>
        <n v="1504.46"/>
        <n v="2212.73"/>
        <n v="2723.11"/>
        <n v="1726.55"/>
        <n v="1797.59"/>
        <n v="2774.18"/>
        <n v="2620.3200000000002"/>
        <n v="2065.16"/>
        <n v="1874.67"/>
        <n v="2653.28"/>
        <n v="738.14"/>
        <n v="389.17"/>
        <n v="781.8"/>
        <n v="1100.82"/>
        <n v="833.69"/>
        <n v="1248.3599999999999"/>
        <n v="1446.44"/>
        <n v="1545.04"/>
        <n v="1560.87"/>
        <n v="809.15"/>
        <n v="1362.61"/>
        <n v="1918.99"/>
        <n v="1352.67"/>
        <n v="1940.55"/>
        <n v="1001.38"/>
        <n v="1033.92"/>
        <n v="2419.2199999999998"/>
        <n v="2384.4299999999998"/>
        <n v="2336.7800000000002"/>
        <n v="2006.69"/>
        <n v="1700.1"/>
        <n v="1495.37"/>
        <n v="276.60000000000002"/>
        <n v="273.3"/>
        <n v="1398.34"/>
        <n v="2393.1999999999998"/>
        <n v="2451.02"/>
        <n v="998.96"/>
        <n v="1770.03"/>
        <n v="1833.22"/>
        <n v="785.51"/>
        <n v="1544.29"/>
        <n v="1232.48"/>
        <n v="2296.08"/>
        <n v="1375.6"/>
        <n v="2376.0100000000002"/>
        <n v="524.80999999999995"/>
        <n v="628.67999999999995"/>
        <n v="939.45"/>
        <n v="1163.49"/>
        <n v="2296.71"/>
        <n v="2664.78"/>
        <n v="2045.13"/>
        <n v="624.70000000000005"/>
        <n v="1168.24"/>
        <n v="1512.63"/>
        <n v="204.11"/>
        <n v="455.67"/>
        <n v="349.25"/>
        <n v="147.03"/>
        <n v="431.68"/>
        <n v="498.04"/>
        <n v="6329.45"/>
        <n v="15973.16"/>
        <n v="5999.07"/>
        <n v="5180.38"/>
        <n v="1678.76"/>
        <n v="4392.93"/>
        <n v="5093.24"/>
        <n v="1143.54"/>
        <n v="3751.57"/>
        <n v="7084.03"/>
        <n v="5123.75"/>
        <n v="4118.0600000000004"/>
        <n v="4426.83"/>
        <n v="8239.43"/>
        <n v="3980.81"/>
        <n v="5052.8599999999997"/>
        <n v="2675.52"/>
        <n v="14901.93"/>
        <n v="5973.5"/>
        <n v="8033.05"/>
        <n v="12584.92"/>
        <n v="9247.99"/>
        <n v="14035.54"/>
        <n v="10127.49"/>
        <n v="6114.44"/>
        <n v="2858.12"/>
        <n v="7251.68"/>
        <n v="8804.2099999999991"/>
        <n v="15846.83"/>
        <n v="7684.65"/>
        <n v="30078.47"/>
        <n v="20453.12"/>
        <n v="18361.95"/>
        <n v="41807.910000000003"/>
        <n v="38152.589999999997"/>
        <n v="16579.419999999998"/>
        <n v="328.14"/>
        <n v="243.42"/>
        <n v="167.39"/>
        <n v="733.93"/>
        <n v="654.11"/>
        <n v="198.01"/>
        <n v="396.2"/>
        <n v="327.14999999999998"/>
        <n v="265.19"/>
        <n v="128.29"/>
        <n v="298.48"/>
        <n v="823.9"/>
        <n v="1130.05"/>
        <n v="1125.26"/>
        <n v="1436.16"/>
        <n v="2637.48"/>
        <n v="2044.67"/>
        <n v="2295.79"/>
        <n v="2044.29"/>
        <n v="1623.88"/>
        <n v="2010.15"/>
        <n v="1990.25"/>
        <n v="1558.64"/>
        <n v="3061.86"/>
        <n v="1367.92"/>
        <n v="1595.09"/>
        <n v="1669.98"/>
        <n v="1758.15"/>
        <n v="2292.25"/>
        <n v="1614.17"/>
        <n v="1638.38"/>
        <n v="1106.32"/>
        <n v="2539.96"/>
        <n v="3300.03"/>
        <n v="3746.3"/>
        <n v="4343.5"/>
        <n v="5593.9"/>
        <n v="2215.41"/>
        <n v="3002.27"/>
        <n v="202.3"/>
        <n v="158.81"/>
        <n v="431.91"/>
        <n v="650.17999999999995"/>
        <n v="254.91"/>
        <n v="305.08999999999997"/>
        <n v="550.95000000000005"/>
        <n v="277.16000000000003"/>
        <n v="1373.37"/>
        <n v="10021.379999999999"/>
        <n v="8714.68"/>
        <n v="149532.4"/>
        <n v="261495.83"/>
        <n v="157402.74"/>
        <n v="56107.02"/>
        <n v="28812.26"/>
        <n v="118251.6"/>
        <n v="123913.53"/>
        <n v="29792.28"/>
        <n v="4062.76"/>
        <n v="10046.91"/>
        <n v="12819.54"/>
        <n v="215692.73"/>
        <n v="225563.33"/>
        <n v="90394.95"/>
        <n v="41281.22"/>
        <n v="3550.06"/>
        <n v="120546.44"/>
        <n v="74494.11"/>
        <n v="6005.33"/>
        <n v="5718.03"/>
        <n v="3313.58"/>
        <n v="149916.54999999999"/>
        <n v="126138.23"/>
        <n v="79713.509999999995"/>
        <n v="98311.54"/>
        <n v="2587.25"/>
        <n v="5285.2"/>
        <n v="127239.35"/>
        <n v="46647.08"/>
        <n v="10778.62"/>
        <n v="6091.54"/>
        <n v="13936.45"/>
        <n v="8353.66"/>
        <n v="34193.96"/>
        <n v="129832.68"/>
        <n v="34237.79"/>
        <n v="39634.230000000003"/>
        <n v="5266.74"/>
        <n v="1419.53"/>
        <n v="114601.52"/>
        <n v="31239.68"/>
        <n v="16856.580000000002"/>
        <n v="1851.53"/>
        <n v="3107.78"/>
        <n v="2668.23"/>
        <n v="1487.55"/>
        <n v="3136.35"/>
        <n v="984.5"/>
        <n v="5894.75"/>
        <n v="19168.330000000002"/>
        <n v="14605.38"/>
        <n v="11162.85"/>
        <n v="3131.93"/>
        <n v="10781.83"/>
        <n v="5160.13"/>
        <n v="4272.63"/>
        <n v="6154.78"/>
        <n v="3534.13"/>
        <n v="4292.88"/>
        <n v="2255.9299999999998"/>
        <n v="3333.38"/>
        <n v="6661.9"/>
        <n v="4034.4"/>
        <n v="1460.33"/>
        <n v="1337.68"/>
        <n v="693.73"/>
        <n v="7355.08"/>
        <n v="2884.29"/>
        <n v="4245.25"/>
        <n v="2162.6"/>
        <n v="2450.4499999999998"/>
        <n v="8757.5499999999993"/>
        <n v="10884.68"/>
        <n v="5647.11"/>
        <n v="4321.72"/>
        <n v="6056.21"/>
        <n v="6445.73"/>
        <n v="2820.77"/>
        <n v="4597.55"/>
        <n v="3874.28"/>
        <n v="13030"/>
        <n v="2636.4"/>
        <n v="7341.73"/>
        <n v="2687.23"/>
        <n v="7965.13"/>
        <n v="5083.3900000000003"/>
        <n v="29653.52"/>
        <n v="51304.99"/>
        <n v="27044.82"/>
        <n v="4265.01"/>
        <n v="6523.73"/>
        <n v="6335"/>
        <n v="6554.18"/>
        <n v="4779.8100000000004"/>
        <n v="7211.82"/>
        <n v="6708.26"/>
        <n v="5805.45"/>
        <n v="5819.99"/>
        <n v="3313.79"/>
        <n v="476.25"/>
        <n v="184.13"/>
        <n v="1169.42"/>
        <n v="1188.97"/>
        <n v="714.59"/>
        <n v="29260.85"/>
        <n v="33254.959999999999"/>
        <n v="41130.35"/>
        <n v="47460.94"/>
        <n v="40267.69"/>
        <n v="18297.509999999998"/>
        <n v="3851.81"/>
        <n v="18275.89"/>
        <n v="21995.279999999999"/>
        <n v="10984.88"/>
        <n v="14411.29"/>
        <n v="26558.45"/>
        <n v="28030.65"/>
        <n v="31400.5"/>
        <n v="35271.519999999997"/>
        <n v="19735.52"/>
        <n v="4050.2"/>
        <n v="28378.22"/>
        <n v="36168.82"/>
        <n v="23494.58"/>
        <n v="13965.1"/>
        <n v="33692.6"/>
        <n v="33068.660000000003"/>
        <n v="60110.01"/>
        <n v="22063.97"/>
        <n v="42726.33"/>
        <n v="27269.48"/>
        <n v="8381.86"/>
        <n v="4180.46"/>
        <n v="27009.32"/>
        <n v="39134.53"/>
        <n v="41072.03"/>
        <n v="23123.73"/>
        <n v="37431.33"/>
        <n v="28993.97"/>
        <n v="14591.69"/>
        <n v="32390.7"/>
        <n v="21804.61"/>
        <n v="19524.21"/>
        <n v="5736.15"/>
        <n v="3572.24"/>
        <n v="20339.91"/>
        <n v="26533.13"/>
        <n v="26808.03"/>
        <n v="4725.95"/>
        <n v="10580.9"/>
        <n v="6155.78"/>
        <n v="5515.49"/>
        <n v="9184.4"/>
        <n v="2794.05"/>
        <n v="5643.49"/>
        <n v="2109.42"/>
        <n v="5225.13"/>
        <n v="9843.8799999999992"/>
        <n v="9681.08"/>
        <n v="10007.75"/>
        <n v="17559.68"/>
        <n v="3078.53"/>
        <n v="13745.38"/>
        <n v="8185.33"/>
        <n v="8340.98"/>
        <n v="1981.16"/>
        <n v="6265.23"/>
        <n v="13399.93"/>
        <n v="13829.83"/>
        <n v="7369.63"/>
        <n v="10183.1"/>
        <n v="19481.29"/>
        <n v="13333"/>
        <n v="10055.450000000001"/>
        <n v="11872.9"/>
        <n v="7286.8"/>
        <n v="12532.85"/>
        <n v="3410.23"/>
        <n v="4411.2"/>
        <n v="20347.5"/>
        <n v="22074.68"/>
        <n v="11316.03"/>
        <n v="11287.6"/>
        <n v="17650.349999999999"/>
        <n v="14784"/>
        <n v="12691.6"/>
        <n v="13300.45"/>
        <n v="9283.2000000000007"/>
        <n v="5429.43"/>
        <n v="4383.88"/>
        <n v="4110.33"/>
        <n v="14291.73"/>
        <n v="895.43"/>
        <n v="1049.55"/>
        <n v="948.07"/>
        <n v="507.17"/>
        <n v="342.11"/>
        <n v="408.47"/>
        <n v="315.99"/>
        <n v="47815.73"/>
        <n v="33152.89"/>
        <n v="29236.59"/>
        <n v="39767.03"/>
        <n v="35329.25"/>
        <n v="28254.53"/>
        <n v="11589.76"/>
        <n v="6517.49"/>
        <n v="17203.2"/>
        <n v="25267.82"/>
        <n v="29470.02"/>
        <n v="18593.7"/>
        <n v="47066.98"/>
        <n v="37383.71"/>
        <n v="37471.78"/>
        <n v="44963.17"/>
        <n v="33130.71"/>
        <n v="22547.25"/>
        <n v="1710.07"/>
        <n v="3522.65"/>
        <n v="27651.87"/>
        <n v="37215.699999999997"/>
        <n v="34507.46"/>
        <n v="23836.43"/>
        <n v="72576.63"/>
        <n v="55732.61"/>
        <n v="38577.07"/>
        <n v="26436.93"/>
        <n v="36566.870000000003"/>
        <n v="20912.68"/>
        <n v="11311.52"/>
        <n v="32252.63"/>
        <n v="48448.98"/>
        <n v="63025.13"/>
        <n v="33068.75"/>
        <n v="68423.83"/>
        <n v="50038.79"/>
        <n v="30918.38"/>
        <n v="36376.699999999997"/>
        <n v="36976.769999999997"/>
        <n v="32872.339999999997"/>
        <n v="11922.72"/>
        <n v="32605.66"/>
        <n v="35451.949999999997"/>
        <n v="35539.919999999998"/>
        <n v="7230.68"/>
        <n v="8039.68"/>
        <n v="4692.3999999999996"/>
        <n v="5370.93"/>
        <n v="1146.05"/>
        <n v="1563.15"/>
        <n v="2534.38"/>
        <n v="3072.5"/>
        <n v="3167.23"/>
        <n v="6016.28"/>
        <n v="7919.75"/>
        <n v="6779.5"/>
        <n v="15152.11"/>
        <n v="4837.93"/>
        <n v="10011.66"/>
        <n v="7510.43"/>
        <n v="8769.75"/>
        <n v="1151.3"/>
        <n v="5805.35"/>
        <n v="16350.68"/>
        <n v="15079.23"/>
        <n v="10209.93"/>
        <n v="10504.9"/>
        <n v="8640.4500000000007"/>
        <n v="6567.65"/>
        <n v="9339.7800000000007"/>
        <n v="9847.84"/>
        <n v="10559.05"/>
        <n v="2555.6"/>
        <n v="3462.33"/>
        <n v="21211.75"/>
        <n v="17105.8"/>
        <n v="10831.48"/>
        <n v="13788.72"/>
        <n v="16539"/>
        <n v="16574.03"/>
        <n v="8477.91"/>
        <n v="9413.27"/>
        <n v="9559.23"/>
        <n v="4283.04"/>
        <n v="6542.25"/>
        <n v="5455.38"/>
        <n v="8719.23"/>
        <n v="11364.44"/>
        <n v="51.37"/>
        <n v="320.64999999999998"/>
        <n v="34948.54"/>
        <n v="34344.959999999999"/>
        <n v="15818.54"/>
        <n v="14074.36"/>
        <n v="25012.68"/>
        <n v="18894"/>
        <n v="18615.88"/>
        <n v="3884.01"/>
        <n v="13235.14"/>
        <n v="13508.8"/>
        <n v="23044.06"/>
        <n v="17483.400000000001"/>
        <n v="34452.910000000003"/>
        <n v="34539.57"/>
        <n v="20403.740000000002"/>
        <n v="18210.150000000001"/>
        <n v="22753.56"/>
        <n v="23131.1"/>
        <n v="1082.52"/>
        <n v="6377.12"/>
        <n v="15220.98"/>
        <n v="19034.55"/>
        <n v="17833.509999999998"/>
        <n v="8623.41"/>
        <n v="34987.339999999997"/>
        <n v="33783.58"/>
        <n v="20178.25"/>
        <n v="12530.97"/>
        <n v="28928.15"/>
        <n v="21064.04"/>
        <n v="8113.11"/>
        <n v="2538.67"/>
        <n v="21045.24"/>
        <n v="42797.74"/>
        <n v="25943.51"/>
        <n v="23547.83"/>
        <n v="48136.63"/>
        <n v="52846.42"/>
        <n v="25877.11"/>
        <n v="21598.23"/>
        <n v="23959.279999999999"/>
        <n v="30553.62"/>
        <n v="7079.79"/>
        <n v="2901.15"/>
        <n v="28163.759999999998"/>
        <n v="29694.51"/>
        <n v="28133.45"/>
        <n v="955.93"/>
        <n v="4083.13"/>
        <n v="40128.699999999997"/>
        <n v="16240"/>
        <n v="8223.15"/>
        <n v="14949.28"/>
        <n v="1040.76"/>
        <n v="38443.480000000003"/>
        <n v="23740.799999999999"/>
        <n v="3041.8"/>
        <n v="6236.08"/>
        <n v="811.18"/>
        <n v="10563.35"/>
        <n v="5628.07"/>
        <n v="24384.58"/>
        <n v="2960.44"/>
        <n v="1007.36"/>
        <n v="2250.36"/>
        <n v="1148.3599999999999"/>
        <n v="5774.67"/>
        <n v="460.92"/>
        <n v="2325.7800000000002"/>
        <n v="282.95999999999998"/>
        <n v="8127"/>
        <n v="5195"/>
        <n v="13598.03"/>
        <n v="4021"/>
        <n v="3708"/>
        <n v="5924.8"/>
        <n v="18622.52"/>
        <n v="9620.48"/>
        <n v="6011.5"/>
        <n v="14339.84"/>
        <n v="12486.47"/>
        <n v="813.01"/>
        <n v="14190.44"/>
        <n v="17342.59"/>
        <n v="17627.759999999998"/>
        <n v="7502.85"/>
        <n v="28662.92"/>
        <n v="15572.68"/>
        <n v="17373.439999999999"/>
        <n v="5061.26"/>
        <n v="1423.3"/>
        <n v="13001.53"/>
        <n v="3447.1"/>
        <n v="3136.3"/>
        <n v="11232.92"/>
        <n v="3571.53"/>
        <n v="2644.45"/>
        <n v="16135.19"/>
        <n v="17674.77"/>
        <n v="1026.6199999999999"/>
        <n v="2735.81"/>
        <n v="2556.31"/>
        <n v="2306.64"/>
        <n v="747.04"/>
        <n v="2246.16"/>
        <n v="12197.52"/>
        <n v="12371.92"/>
        <n v="49981.46"/>
        <n v="34858.76"/>
        <n v="41729.51"/>
        <n v="6234.13"/>
        <n v="5674.19"/>
        <n v="7502.22"/>
        <n v="18605.82"/>
        <n v="5176.16"/>
        <n v="12355.2"/>
        <n v="12033.56"/>
        <n v="17689.52"/>
        <n v="10001.09"/>
        <n v="392.38"/>
        <n v="252.45"/>
        <n v="2285.6999999999998"/>
        <n v="164.43"/>
        <n v="11905.75"/>
        <n v="8928.36"/>
        <n v="729.58"/>
        <n v="1139.28"/>
        <n v="1306.25"/>
        <n v="766.06"/>
        <n v="620.69000000000005"/>
        <n v="288.79000000000002"/>
        <n v="11287.67"/>
        <n v="14420.82"/>
        <n v="19052.61"/>
        <n v="4114.99"/>
        <n v="8254.9"/>
        <n v="9767.06"/>
        <n v="7070.17"/>
        <n v="13743.82"/>
        <n v="9599.56"/>
        <n v="4758.87"/>
        <n v="11481.24"/>
        <n v="2808.2"/>
        <n v="1150.49"/>
        <n v="454.43"/>
        <n v="511.59"/>
        <n v="445.02"/>
        <n v="396.17"/>
        <n v="483.92"/>
        <n v="2088.33"/>
        <n v="2178.15"/>
        <n v="1767.07"/>
        <n v="1798.16"/>
        <n v="135547.07"/>
        <n v="135558.32"/>
        <n v="141482.48000000001"/>
        <n v="63304.97"/>
        <n v="123591.29"/>
        <n v="162824.76999999999"/>
        <n v="184537.81"/>
        <n v="158179.95000000001"/>
        <n v="148018.35"/>
        <n v="99750.17"/>
        <n v="77733.98"/>
        <n v="58812.7"/>
        <n v="84022.36"/>
        <n v="87634.39"/>
        <n v="88901.759999999995"/>
        <n v="43018.879999999997"/>
        <n v="52815.79"/>
        <n v="114743.78"/>
        <n v="115591.57"/>
        <n v="102504.97"/>
        <n v="95181.48"/>
        <n v="59213.51"/>
        <n v="35260.370000000003"/>
        <n v="58159.69"/>
        <n v="61503.03"/>
        <n v="91322.16"/>
        <n v="89145.18"/>
        <n v="56008.43"/>
        <n v="54549"/>
        <n v="91591.9"/>
        <n v="80113.31"/>
        <n v="97924.86"/>
        <n v="59255.59"/>
        <n v="102145.91"/>
        <n v="69753.78"/>
        <n v="81060.88"/>
        <n v="12197.59"/>
        <n v="215.99"/>
        <n v="750.74"/>
        <n v="226.19"/>
        <n v="363.86"/>
        <n v="166.1"/>
        <n v="430.73"/>
        <n v="202.67"/>
        <n v="97.84"/>
        <n v="263.77"/>
        <n v="470.88"/>
        <n v="202.89"/>
        <n v="788.29"/>
        <n v="662.39"/>
        <n v="4665"/>
        <n v="8667.9"/>
        <n v="7066.48"/>
        <n v="12424.61"/>
        <n v="7397.16"/>
        <n v="8007.55"/>
        <n v="4377.3100000000004"/>
        <n v="4427.16"/>
        <n v="5472.23"/>
        <n v="5092.3100000000004"/>
        <n v="10158.48"/>
        <n v="5201.83"/>
        <n v="7774.25"/>
        <n v="8474.44"/>
        <n v="10292.67"/>
        <n v="10917.92"/>
        <n v="9303.0300000000007"/>
        <n v="7594.65"/>
        <n v="3085.17"/>
        <n v="2264.9"/>
        <n v="2047.23"/>
        <n v="6102.85"/>
        <n v="6440.06"/>
        <n v="7867.47"/>
        <n v="11156.62"/>
        <n v="9069.36"/>
        <n v="8719.74"/>
        <n v="9723.61"/>
        <n v="8359.4500000000007"/>
        <n v="2254.21"/>
        <n v="1894.24"/>
        <n v="3528.23"/>
        <n v="5273.45"/>
        <n v="991.06"/>
        <n v="200.85"/>
        <n v="759.89"/>
        <n v="1435.62"/>
        <n v="1523.96"/>
        <n v="835.27"/>
        <n v="1901.53"/>
        <n v="2936.53"/>
        <n v="1202.55"/>
        <n v="755.43"/>
        <n v="132.35"/>
        <n v="111.45"/>
        <n v="15767.3"/>
        <n v="27256.84"/>
        <n v="5136.33"/>
        <n v="17064.05"/>
        <n v="8125.33"/>
        <n v="26931.360000000001"/>
        <n v="25061.94"/>
        <n v="12372.22"/>
        <n v="41974.37"/>
        <n v="55914.04"/>
        <n v="11459.82"/>
        <n v="4897.75"/>
        <n v="686.24"/>
        <n v="4924.5600000000004"/>
        <n v="1247.22"/>
        <n v="2739.9"/>
        <n v="1090.52"/>
        <n v="582.71"/>
        <n v="318.27"/>
        <n v="209.14"/>
        <n v="1352.95"/>
        <n v="161.55000000000001"/>
        <n v="2318.17"/>
        <n v="1515.08"/>
        <n v="1923.02"/>
        <n v="515.16"/>
        <n v="701.35"/>
        <n v="644.44000000000005"/>
        <n v="533.47"/>
        <n v="812.48"/>
        <n v="1039.53"/>
        <n v="2936.11"/>
        <n v="331.35"/>
        <n v="934.31"/>
        <n v="873.71"/>
        <n v="781.83"/>
        <n v="757.18"/>
        <n v="1800.18"/>
        <n v="41268.160000000003"/>
        <n v="47674.95"/>
        <n v="41605.370000000003"/>
        <n v="35881.839999999997"/>
        <n v="49158.55"/>
        <n v="58134.67"/>
        <n v="59082.73"/>
        <n v="50223.17"/>
        <n v="51424.27"/>
        <n v="28544.1"/>
        <n v="28888.33"/>
        <n v="46851.25"/>
        <n v="52345.52"/>
        <n v="45339.53"/>
        <n v="55364.98"/>
        <n v="40195.65"/>
        <n v="55952.88"/>
        <n v="56470.54"/>
        <n v="54991.65"/>
        <n v="57284.89"/>
        <n v="53532.97"/>
        <n v="32291.56"/>
        <n v="52156.56"/>
        <n v="54505.31"/>
        <n v="70015.97"/>
        <n v="21123.119999999999"/>
        <n v="20946.599999999999"/>
        <n v="17436.650000000001"/>
        <n v="20688.21"/>
        <n v="17644"/>
        <n v="10364.709999999999"/>
        <n v="46632.19"/>
        <n v="55028.9"/>
        <n v="56232.62"/>
        <n v="84007.14"/>
        <n v="56506.1"/>
        <n v="14704.56"/>
        <n v="57260.86"/>
        <n v="47790.43"/>
        <n v="43587.14"/>
        <n v="75529.289999999994"/>
        <n v="59405.69"/>
        <n v="60394.8"/>
        <n v="38258.43"/>
        <n v="48703.54"/>
        <n v="52338.13"/>
        <n v="74452.460000000006"/>
        <n v="185.35"/>
        <n v="221.53"/>
        <n v="311.43"/>
        <n v="497.78"/>
        <n v="819.72"/>
        <n v="568.79999999999995"/>
        <n v="13026.66"/>
        <n v="38061.69"/>
        <n v="72870.039999999994"/>
        <n v="22830.78"/>
        <n v="7065.65"/>
        <n v="16258.98"/>
        <n v="24384.71"/>
        <n v="19485.41"/>
        <n v="2690.72"/>
        <n v="2841.49"/>
        <n v="617.12"/>
        <n v="18353.2"/>
        <n v="11323.25"/>
        <n v="7653.65"/>
        <n v="4076.74"/>
        <n v="1578.84"/>
        <n v="426.34"/>
        <n v="3062.29"/>
        <n v="2298.9299999999998"/>
        <n v="1147.52"/>
        <n v="1363.93"/>
        <n v="2209.2199999999998"/>
        <n v="339.11"/>
        <n v="1200.08"/>
        <n v="6376.73"/>
        <n v="3633.63"/>
        <n v="481.39"/>
        <n v="1593.27"/>
        <n v="211.79"/>
        <n v="2153.69"/>
        <n v="484.62"/>
        <n v="504.8"/>
        <n v="459.7"/>
        <n v="252.47"/>
        <n v="7759.24"/>
        <n v="3748.17"/>
        <n v="8785.84"/>
        <n v="7771.88"/>
        <n v="9953.83"/>
        <n v="11535.72"/>
        <n v="7640.39"/>
        <n v="5728.1"/>
        <n v="4095.68"/>
        <n v="1220.74"/>
        <n v="621.07000000000005"/>
        <n v="464.66"/>
        <n v="138.41"/>
        <n v="6035.55"/>
        <n v="9933.08"/>
        <n v="6648.34"/>
        <n v="6062.85"/>
        <n v="6882.29"/>
        <n v="5093.8500000000004"/>
        <n v="3748.8"/>
        <n v="4390.6499999999996"/>
        <n v="11213.83"/>
        <n v="9276.5499999999993"/>
        <n v="13344.63"/>
        <n v="13449.86"/>
        <n v="9532.9"/>
        <n v="7087"/>
        <n v="10354.700000000001"/>
        <n v="11912.91"/>
        <n v="2181.33"/>
        <n v="6604.44"/>
        <n v="5732.94"/>
        <n v="7372.05"/>
        <n v="17139.23"/>
        <n v="6140.71"/>
        <n v="4901.47"/>
        <n v="5886.46"/>
        <n v="1984"/>
        <n v="2797.81"/>
        <n v="4641.8999999999996"/>
        <n v="3902.28"/>
        <n v="5492.58"/>
        <n v="6322.85"/>
        <n v="8346.7199999999993"/>
        <n v="5051.04"/>
        <n v="4659.9799999999996"/>
        <n v="2772.89"/>
        <n v="3999.52"/>
        <n v="3217.86"/>
        <n v="5475.77"/>
        <n v="3691.81"/>
        <n v="8207.41"/>
        <n v="4092.99"/>
        <n v="6392.87"/>
        <n v="1230.8699999999999"/>
        <n v="2455.7600000000002"/>
        <n v="1227.54"/>
        <n v="1132.53"/>
        <n v="252.01"/>
        <n v="1390020.15"/>
        <n v="1280219.51"/>
        <n v="1339752.54"/>
        <n v="1132481.42"/>
        <n v="912893.75"/>
        <n v="949928.95999999996"/>
        <n v="1135754.48"/>
        <n v="999655.21"/>
        <n v="1124817.1399999999"/>
        <n v="1197559.43"/>
        <n v="1393501.82"/>
        <n v="897599.54"/>
        <n v="1442184.04"/>
        <n v="1353796.88"/>
        <n v="1186325.92"/>
        <n v="783384.13"/>
        <n v="924401.37"/>
        <n v="749501.09"/>
        <n v="1002057.54"/>
        <n v="966318.4"/>
        <n v="1311824.3600000001"/>
        <n v="844046.36"/>
        <n v="746109.43"/>
        <n v="822511.99"/>
        <n v="934042.05"/>
        <n v="918611.61"/>
        <n v="1175644.21"/>
        <n v="981866.75"/>
        <n v="843782.23"/>
        <n v="734629.33"/>
        <n v="735245.22"/>
        <n v="933211.28"/>
        <n v="734802.49"/>
        <n v="851890.01"/>
        <n v="747777.55"/>
        <n v="672873.45"/>
        <n v="310100.15999999997"/>
        <n v="213488.06"/>
        <n v="222796.57"/>
        <n v="260745.38"/>
        <n v="168645.92"/>
        <n v="89820.08"/>
        <n v="222105.96"/>
        <n v="64390.65"/>
        <n v="47818.97"/>
        <n v="48159.74"/>
        <n v="22877.68"/>
        <n v="1285.8499999999999"/>
        <n v="1335.13"/>
        <n v="3052.84"/>
        <n v="2762.19"/>
        <n v="2596.9899999999998"/>
        <n v="1373.43"/>
        <n v="229297.14"/>
        <n v="239333.53"/>
        <n v="224745.27"/>
        <n v="134271.18"/>
        <n v="240108.36"/>
        <n v="255484.41"/>
        <n v="259246.96"/>
        <n v="244201.74"/>
        <n v="239505.03"/>
        <n v="174306.19"/>
        <n v="144048.56"/>
        <n v="150573.66"/>
        <n v="212027.82"/>
        <n v="196962.62"/>
        <n v="155826.43"/>
        <n v="154803.26999999999"/>
        <n v="213815.24"/>
        <n v="218307.61"/>
        <n v="222299.83"/>
        <n v="247395.29"/>
        <n v="218010.87"/>
        <n v="99487"/>
        <n v="178896.18"/>
        <n v="173805.84"/>
        <n v="199474.49"/>
        <n v="199183.98"/>
        <n v="219745.35"/>
        <n v="165904.6"/>
        <n v="221596.71"/>
        <n v="202994.72"/>
        <n v="149946.57"/>
        <n v="186362.55"/>
        <n v="158207.65"/>
        <n v="197322.56"/>
        <n v="225181.42"/>
        <n v="187099.95"/>
        <n v="28443.58"/>
        <n v="1173.68"/>
        <n v="1036.58"/>
        <n v="1045.8900000000001"/>
        <n v="1655.22"/>
        <n v="1404.32"/>
        <n v="612.44000000000005"/>
        <n v="447.37"/>
        <n v="16100.53"/>
        <n v="33240.79"/>
        <n v="32689.97"/>
        <n v="18404.16"/>
        <n v="25764.62"/>
        <n v="36608.720000000001"/>
        <n v="13250.49"/>
        <n v="28532.62"/>
        <n v="18432.63"/>
        <n v="14592.35"/>
        <n v="25860.68"/>
        <n v="532.67999999999995"/>
        <n v="264.44"/>
        <n v="383.16"/>
        <n v="1347.33"/>
        <n v="2056.67"/>
        <n v="2354.19"/>
        <n v="2282.33"/>
        <n v="2035.5"/>
        <n v="928.72"/>
        <n v="1295.8399999999999"/>
        <n v="1044.5"/>
        <n v="6013.67"/>
        <n v="337.98"/>
        <n v="22598.9"/>
        <n v="7877.55"/>
        <n v="17345.43"/>
        <n v="23550.23"/>
        <n v="11280.01"/>
        <n v="14250.88"/>
        <n v="8558.5"/>
        <n v="10833.12"/>
        <n v="4327.88"/>
        <n v="872.74"/>
        <n v="726.3"/>
        <n v="288.51"/>
        <n v="977.28"/>
        <n v="436.05"/>
        <n v="5142.46"/>
        <n v="3909.1"/>
        <n v="5642.64"/>
        <n v="6055.9"/>
        <n v="7902.88"/>
        <n v="8979.2800000000007"/>
        <n v="5935.89"/>
        <n v="3571.36"/>
        <n v="3646.67"/>
        <n v="1354.43"/>
        <n v="27472.15"/>
        <n v="21182.13"/>
        <n v="27092.68"/>
        <n v="15061.08"/>
        <n v="23468.07"/>
        <n v="9320.73"/>
        <n v="1425.68"/>
        <n v="9681.59"/>
        <n v="22844.17"/>
        <n v="49141.4"/>
        <n v="42005.87"/>
        <n v="5902.47"/>
        <n v="41176.86"/>
        <n v="15821.8"/>
        <n v="48406.91"/>
        <n v="23286.25"/>
        <n v="12577.62"/>
        <n v="12135.28"/>
        <n v="15459.04"/>
        <n v="20362.66"/>
        <n v="13294.29"/>
        <n v="5612.4"/>
        <n v="68165.279999999999"/>
        <n v="44815.21"/>
        <n v="52145.49"/>
        <n v="25304.21"/>
        <n v="16887.29"/>
        <n v="13815.69"/>
        <n v="2554.87"/>
        <n v="19726.22"/>
        <n v="1586.94"/>
        <n v="26514.25"/>
        <n v="19954.48"/>
        <n v="48023.34"/>
        <n v="34583.199999999997"/>
        <n v="11059.33"/>
        <n v="13783.88"/>
        <n v="9229.7900000000009"/>
        <n v="13640.05"/>
        <n v="3972.75"/>
        <n v="4887.45"/>
        <n v="7425.76"/>
        <n v="14296.67"/>
        <n v="1304.3699999999999"/>
        <n v="3816.92"/>
        <n v="1768.89"/>
        <n v="3435.61"/>
        <n v="3492.63"/>
        <n v="4012.68"/>
        <n v="4158.97"/>
        <n v="2816.07"/>
        <n v="2146.6999999999998"/>
        <n v="2004.3"/>
        <n v="269.86"/>
        <n v="16199.15"/>
        <n v="18020.349999999999"/>
        <n v="12196.95"/>
        <n v="9465.2099999999991"/>
        <n v="9951.7000000000007"/>
        <n v="7956.7"/>
        <n v="10191.700000000001"/>
        <n v="16475.25"/>
        <n v="15232.25"/>
        <n v="18363.400000000001"/>
        <n v="12622.45"/>
        <n v="18247.650000000001"/>
        <n v="14565.85"/>
        <n v="12388.4"/>
        <n v="13008.95"/>
        <n v="11025"/>
        <n v="4951.75"/>
        <n v="12967.75"/>
        <n v="11611.85"/>
        <n v="10218.129999999999"/>
        <n v="6734.35"/>
        <n v="18810.75"/>
        <n v="13093.75"/>
        <n v="15115.5"/>
        <n v="9173.5499999999993"/>
        <n v="5168.6499999999996"/>
        <n v="9491"/>
        <n v="7116.2"/>
        <n v="4579.8"/>
        <n v="6442.5"/>
        <n v="9954.25"/>
        <n v="8212.52"/>
        <n v="11262.45"/>
        <n v="10094.59"/>
        <n v="12917.79"/>
        <n v="8173.85"/>
        <n v="9114.7999999999993"/>
        <n v="6758.22"/>
        <n v="5202.18"/>
        <n v="4193.3500000000004"/>
        <n v="7860.5"/>
        <n v="11426.47"/>
        <n v="6276.56"/>
        <n v="9340.32"/>
        <n v="866.14"/>
        <n v="3043.35"/>
        <n v="146.19999999999999"/>
        <n v="1532.34"/>
        <n v="1018.2"/>
        <n v="747.23"/>
        <n v="758.76"/>
        <n v="304.22000000000003"/>
        <n v="27032.59"/>
        <n v="19995.650000000001"/>
        <n v="16336.65"/>
        <n v="14428.19"/>
        <n v="17681.78"/>
        <n v="23265.42"/>
        <n v="11751.33"/>
        <n v="14275.18"/>
        <n v="14419.31"/>
        <n v="14498.93"/>
        <n v="17697.53"/>
        <n v="1517.46"/>
        <n v="203.47"/>
        <n v="261.12"/>
        <n v="1450.4"/>
        <n v="1015.72"/>
        <n v="519.64"/>
        <n v="607.54999999999995"/>
        <n v="243.98"/>
        <n v="416.94"/>
        <n v="517.54999999999995"/>
        <n v="252.4"/>
        <n v="1479.58"/>
        <n v="1913.67"/>
        <n v="1986.33"/>
        <n v="1848.27"/>
        <n v="1123.9000000000001"/>
        <n v="1029.76"/>
        <n v="959.87"/>
        <n v="10038.16"/>
        <n v="7656.42"/>
        <n v="23126.080000000002"/>
        <n v="15909.55"/>
        <n v="8289.0499999999993"/>
        <n v="13833.08"/>
        <n v="19806.91"/>
        <n v="7673.02"/>
        <n v="10224.620000000001"/>
        <n v="8289.7199999999993"/>
        <n v="5302.67"/>
        <n v="962.06"/>
        <n v="3700.16"/>
        <n v="760.54"/>
        <n v="422.62"/>
        <n v="2105"/>
        <n v="400.32"/>
        <n v="1529.2"/>
        <n v="4067.54"/>
        <n v="7288.56"/>
        <n v="7294.48"/>
        <n v="8977.1200000000008"/>
        <n v="4033.87"/>
        <n v="2160.1"/>
        <n v="3080.03"/>
        <n v="10114.31"/>
        <n v="2359.5100000000002"/>
        <n v="9366.4"/>
        <n v="4644.84"/>
        <n v="19986.68"/>
        <n v="9281.99"/>
        <n v="5287.49"/>
        <n v="4063.59"/>
        <n v="2202.9699999999998"/>
        <n v="13464.53"/>
        <n v="5225.3900000000003"/>
        <n v="5629.44"/>
        <n v="4649.33"/>
        <n v="6290.94"/>
        <n v="791.41"/>
        <n v="805.11"/>
        <n v="1171.7"/>
        <n v="205.3"/>
        <n v="16370.12"/>
        <n v="9407.7000000000007"/>
        <n v="33812.47"/>
        <n v="20708.13"/>
        <n v="7717.85"/>
        <n v="5322.54"/>
        <n v="2058.02"/>
        <n v="2793.49"/>
        <n v="389.98"/>
        <n v="1761.84"/>
        <n v="296.69"/>
        <n v="4164.0600000000004"/>
        <n v="985.42"/>
        <n v="1517.01"/>
        <n v="697.27"/>
        <n v="1566.51"/>
        <n v="1621.03"/>
        <n v="1441.28"/>
        <n v="1778.96"/>
        <n v="3483.77"/>
        <n v="2453.23"/>
        <n v="1306.05"/>
        <n v="1624.76"/>
        <n v="2470.61"/>
        <n v="2010.61"/>
        <n v="1515.27"/>
        <n v="1694.81"/>
        <n v="1587.39"/>
        <n v="830.81"/>
        <n v="709.82"/>
        <n v="23161.65"/>
        <n v="22032.75"/>
        <n v="14827.75"/>
        <n v="11828"/>
        <n v="9411.25"/>
        <n v="12559.85"/>
        <n v="12144.2"/>
        <n v="14036.5"/>
        <n v="18284.150000000001"/>
        <n v="16867.95"/>
        <n v="20101.849999999999"/>
        <n v="13820"/>
        <n v="18104.150000000001"/>
        <n v="15397.35"/>
        <n v="14658.3"/>
        <n v="13250.25"/>
        <n v="15991.5"/>
        <n v="11284.7"/>
        <n v="5952.8"/>
        <n v="14044.3"/>
        <n v="14492.95"/>
        <n v="10643.1"/>
        <n v="8319.9500000000007"/>
        <n v="13188.4"/>
        <n v="15657.7"/>
        <n v="15314.75"/>
        <n v="10941.5"/>
        <n v="6164.1"/>
        <n v="10999.8"/>
        <n v="7781.7"/>
        <n v="4387.95"/>
        <n v="7565.7"/>
        <n v="11427.05"/>
        <n v="7691.86"/>
        <n v="10778.19"/>
        <n v="9664.9699999999993"/>
        <n v="14550.97"/>
        <n v="9011.68"/>
        <n v="8308.31"/>
        <n v="7980.56"/>
        <n v="4477.21"/>
        <n v="4799.2"/>
        <n v="8317.3799999999992"/>
        <n v="8409.5499999999993"/>
        <n v="14222.76"/>
        <n v="6661.47"/>
        <n v="12099.7"/>
        <n v="650.4"/>
        <n v="986.68"/>
        <n v="123.28"/>
        <n v="1895.71"/>
        <n v="433.85"/>
        <n v="11900.38"/>
        <n v="14590.09"/>
        <n v="13134.8"/>
        <n v="7494.76"/>
        <n v="14488.37"/>
        <n v="16802.04"/>
        <n v="10345.11"/>
        <n v="7053.34"/>
        <n v="10931.92"/>
        <n v="7592.43"/>
        <n v="11699.48"/>
        <n v="1631.88"/>
        <n v="171.71"/>
        <n v="9244.1299999999992"/>
        <n v="6639.01"/>
        <n v="6714.06"/>
        <n v="7536.99"/>
        <n v="9167"/>
        <n v="10128.81"/>
        <n v="11282.98"/>
        <n v="9010.08"/>
        <n v="5092.8500000000004"/>
        <n v="1915.14"/>
        <n v="1984.42"/>
        <n v="2386.58"/>
        <n v="1299.23"/>
        <n v="1228.46"/>
        <n v="883.11"/>
        <n v="1238.55"/>
        <n v="1300.1199999999999"/>
        <n v="554.76"/>
        <n v="5579.03"/>
        <n v="4802.18"/>
        <n v="6580.31"/>
        <n v="4597.7"/>
        <n v="5270.57"/>
        <n v="5508.81"/>
        <n v="3311.84"/>
        <n v="2287.36"/>
        <n v="195.18"/>
        <n v="416.44"/>
        <n v="230.99"/>
        <n v="162.61000000000001"/>
        <n v="1051.82"/>
        <n v="87.74"/>
        <n v="177.91"/>
        <n v="21402.55"/>
        <n v="22541.9"/>
        <n v="14669.25"/>
        <n v="16655.3"/>
        <n v="9351.4500000000007"/>
        <n v="15156.05"/>
        <n v="17514.900000000001"/>
        <n v="18130.150000000001"/>
        <n v="19925.349999999999"/>
        <n v="16665.5"/>
        <n v="22533.15"/>
        <n v="13482.2"/>
        <n v="21599.7"/>
        <n v="14693.3"/>
        <n v="16662.95"/>
        <n v="17529.7"/>
        <n v="16024.95"/>
        <n v="16038.9"/>
        <n v="12882.15"/>
        <n v="20814.650000000001"/>
        <n v="20546.7"/>
        <n v="15447.2"/>
        <n v="11783.95"/>
        <n v="14347.8"/>
        <n v="18338.8"/>
        <n v="20700.7"/>
        <n v="16634.900000000001"/>
        <n v="14281.8"/>
        <n v="25566.55"/>
        <n v="25715.1"/>
        <n v="10900.05"/>
        <n v="13139.2"/>
        <n v="19787.25"/>
        <n v="12895.05"/>
        <n v="16111.55"/>
        <n v="22149.03"/>
        <n v="11773.75"/>
        <n v="13810.13"/>
        <n v="13653.43"/>
        <n v="8939.2999999999993"/>
        <n v="10354.049999999999"/>
        <n v="14695.04"/>
        <n v="14984.45"/>
        <n v="24326.51"/>
        <n v="10568.93"/>
        <n v="16395.349999999999"/>
        <n v="454.63"/>
        <n v="4790.8"/>
        <n v="4572.3999999999996"/>
        <n v="30881.63"/>
        <n v="27385.64"/>
        <n v="7417.44"/>
        <n v="6865.28"/>
        <n v="613.53"/>
        <n v="6893.02"/>
        <n v="8090.56"/>
        <n v="1269.95"/>
        <n v="7984.7"/>
        <n v="8740.5400000000009"/>
        <n v="5017.7700000000004"/>
        <n v="8467.85"/>
        <n v="2839.36"/>
        <n v="3609.6"/>
        <n v="1693.29"/>
        <n v="1463.52"/>
        <n v="2449.0100000000002"/>
        <n v="18987.900000000001"/>
        <n v="19117.89"/>
        <n v="16922.02"/>
        <n v="6110.43"/>
        <n v="8078.03"/>
        <n v="13355.49"/>
        <n v="21070.04"/>
        <n v="1352.17"/>
        <n v="1556.08"/>
        <n v="572.19000000000005"/>
        <n v="617.53"/>
        <n v="329.24"/>
        <n v="3675.52"/>
        <n v="1083.96"/>
        <n v="558.33000000000004"/>
        <n v="1122.6199999999999"/>
        <n v="849.61"/>
        <n v="770.47"/>
        <n v="2083.61"/>
        <n v="1953.44"/>
        <n v="859.92"/>
        <n v="585.65"/>
        <n v="1958.95"/>
        <n v="1285.53"/>
        <n v="865.47"/>
        <n v="778.21"/>
        <n v="2334.14"/>
        <n v="508.04"/>
        <n v="562.70000000000005"/>
        <n v="684.88"/>
        <n v="398.59"/>
        <n v="1088.1300000000001"/>
        <n v="404.21"/>
        <n v="3535.4"/>
        <n v="2148"/>
        <n v="3593.2"/>
        <n v="1172.5"/>
        <n v="6469.19"/>
        <n v="2804.4"/>
        <n v="12408.94"/>
        <n v="1136.58"/>
        <n v="665.13"/>
        <n v="533.54999999999995"/>
        <n v="982.38"/>
        <n v="893.65"/>
        <n v="678.89"/>
        <n v="1377.43"/>
        <n v="1205.47"/>
        <n v="445.03"/>
        <n v="729.9"/>
        <n v="723.32"/>
        <n v="603.79999999999995"/>
        <n v="1019.78"/>
        <n v="1332.28"/>
        <n v="1845.58"/>
        <n v="941.41"/>
        <n v="1010.91"/>
        <n v="885.48"/>
        <n v="578.86"/>
        <n v="8944.93"/>
        <n v="7789.11"/>
        <n v="7854.45"/>
        <n v="5826.03"/>
        <n v="7714.04"/>
        <n v="5484.43"/>
        <n v="8491.8799999999992"/>
        <n v="6644.12"/>
        <n v="6342.87"/>
        <n v="5253.87"/>
        <n v="1607.02"/>
        <n v="8409.33"/>
        <n v="11200.75"/>
        <n v="8004.45"/>
        <n v="3293.22"/>
        <n v="1620.54"/>
        <n v="5574.63"/>
        <n v="3589.23"/>
        <n v="3917.9"/>
        <n v="3121.32"/>
        <n v="5562.72"/>
        <n v="7816.52"/>
        <n v="7284.54"/>
        <n v="8706.5400000000009"/>
        <n v="2662.77"/>
        <n v="3160.39"/>
        <n v="2528.11"/>
        <n v="5010.96"/>
        <n v="866.45"/>
        <n v="4965.5600000000004"/>
        <n v="4506.67"/>
        <n v="6304.85"/>
        <n v="4077.59"/>
        <n v="47638.53"/>
        <n v="45065.51"/>
        <n v="54250.77"/>
        <n v="40660.85"/>
        <n v="75014.95"/>
        <n v="63103.74"/>
        <n v="70414.570000000007"/>
        <n v="74108.160000000003"/>
        <n v="60678.93"/>
        <n v="114216.42"/>
        <n v="106424.99"/>
        <n v="4445.43"/>
        <n v="4705.2700000000004"/>
        <n v="4300.99"/>
        <n v="8620.69"/>
        <n v="6407.6"/>
        <n v="6892.7"/>
        <n v="3685"/>
        <n v="2079.71"/>
        <n v="4176.41"/>
        <n v="35398.29"/>
        <n v="44761.26"/>
        <n v="51425.18"/>
        <n v="59070.879999999997"/>
        <n v="41051.129999999997"/>
        <n v="31949.42"/>
        <n v="6466.51"/>
        <n v="14541.39"/>
        <n v="8394.56"/>
        <n v="5352.16"/>
        <n v="48026.46"/>
        <n v="729.55"/>
        <n v="498.19"/>
        <n v="1120.6400000000001"/>
        <n v="2523.4499999999998"/>
        <n v="1001.11"/>
        <n v="1367.27"/>
        <n v="1394.22"/>
        <n v="959.5"/>
        <n v="1334.38"/>
        <n v="1261.01"/>
        <n v="2061.35"/>
        <n v="1336.74"/>
        <n v="1350.49"/>
        <n v="1006.3"/>
        <n v="1396.61"/>
        <n v="3044.81"/>
        <n v="1316.27"/>
        <n v="914.01"/>
        <n v="805.43"/>
        <n v="33397.379999999997"/>
        <n v="31660.65"/>
        <n v="60450.67"/>
        <n v="27198.34"/>
        <n v="31356.27"/>
        <n v="49328.83"/>
        <n v="46338.33"/>
        <n v="34968.5"/>
        <n v="57869.440000000002"/>
        <n v="42257.93"/>
        <n v="34875.1"/>
        <n v="33836.85"/>
        <n v="44571.68"/>
        <n v="57776.65"/>
        <n v="64337.19"/>
        <n v="51614.66"/>
        <n v="38722.620000000003"/>
        <n v="65475.51"/>
        <n v="49372.71"/>
        <n v="35286.53"/>
        <n v="55211.78"/>
        <n v="29447.03"/>
        <n v="61776.05"/>
        <n v="61947.42"/>
        <n v="40227.730000000003"/>
        <n v="35341.81"/>
        <n v="59989.3"/>
        <n v="22204.2"/>
        <n v="36964.07"/>
        <n v="42188.35"/>
        <n v="40337.53"/>
        <n v="33632.129999999997"/>
        <n v="45492.9"/>
        <n v="55201.42"/>
        <n v="83051.600000000006"/>
        <n v="44629.39"/>
        <n v="30308.34"/>
        <n v="32238.9"/>
        <n v="40883.08"/>
        <n v="3991.58"/>
        <n v="1092.0999999999999"/>
        <n v="1531.44"/>
        <n v="978.33"/>
        <n v="551.49"/>
        <n v="205.64"/>
        <n v="1536.4"/>
        <n v="976.33"/>
        <n v="981.18"/>
        <n v="979.32"/>
        <n v="3123.11"/>
        <n v="3286.58"/>
        <n v="3423.44"/>
        <n v="1567.81"/>
        <n v="1661.76"/>
        <n v="1785.65"/>
        <n v="1247.3399999999999"/>
        <n v="1211.07"/>
        <n v="2564.8200000000002"/>
        <n v="1624.69"/>
        <n v="970.44"/>
        <n v="1422.85"/>
        <n v="5502.7"/>
        <n v="13235.64"/>
        <n v="5019.93"/>
        <n v="1442.63"/>
        <n v="123168.47"/>
        <n v="170973.92"/>
        <n v="65383.42"/>
        <n v="162872.89000000001"/>
        <n v="149597.10999999999"/>
        <n v="229400.78"/>
        <n v="139682.53"/>
        <n v="133033.68"/>
        <n v="231947.29"/>
        <n v="84695.98"/>
        <n v="179630.13"/>
        <n v="87030.46"/>
        <n v="92922.96"/>
        <n v="172565.64"/>
        <n v="165512.37"/>
        <n v="171330.57"/>
        <n v="170992.29"/>
        <n v="189168.38"/>
        <n v="604110.62"/>
        <n v="573688.06999999995"/>
        <n v="750710.99"/>
        <n v="785507.58"/>
        <n v="568214.99"/>
        <n v="458556.19"/>
        <n v="558422.98"/>
        <n v="553277.80000000005"/>
        <n v="854735.88"/>
        <n v="739601.8"/>
        <n v="566802.59"/>
        <n v="1022.71"/>
        <n v="1024.67"/>
        <n v="1486.12"/>
        <n v="3088.02"/>
        <n v="2876.45"/>
        <n v="920.04"/>
        <n v="965.85"/>
        <n v="1331.35"/>
        <n v="1525.41"/>
        <n v="902"/>
        <n v="615.80999999999995"/>
        <n v="396.97"/>
        <n v="1103.03"/>
        <n v="1788.42"/>
        <n v="1994.21"/>
        <n v="628.29999999999995"/>
        <n v="1135.99"/>
        <n v="4261.1499999999996"/>
        <n v="1312.68"/>
        <n v="1971.43"/>
        <n v="4700.72"/>
        <n v="4325.05"/>
        <n v="2079.11"/>
        <n v="6212.07"/>
        <n v="5217.3500000000004"/>
        <n v="11076.6"/>
        <n v="2753.06"/>
        <n v="2117.17"/>
        <n v="4279.6400000000003"/>
        <n v="4574.26"/>
        <n v="6188.95"/>
        <n v="13064.13"/>
        <n v="1365.06"/>
        <n v="308.47000000000003"/>
        <n v="4228.13"/>
        <n v="5150.51"/>
        <n v="7324.34"/>
        <n v="5441.13"/>
        <n v="9252.44"/>
        <n v="7562.27"/>
        <n v="3685.68"/>
        <n v="1710.41"/>
        <n v="696.72"/>
        <n v="1092.42"/>
        <n v="3219.93"/>
        <n v="7091.42"/>
        <n v="5840.83"/>
        <n v="9089.5"/>
        <n v="6412.3"/>
        <n v="5171.8900000000003"/>
        <n v="103506.92"/>
        <n v="44852.31"/>
        <n v="22621.31"/>
        <n v="12692.09"/>
        <n v="25607.29"/>
        <n v="16498.54"/>
        <n v="36945.71"/>
        <n v="23410.49"/>
        <n v="24968.38"/>
        <n v="48323.69"/>
        <n v="66785.539999999994"/>
        <n v="163.37"/>
        <n v="1373.76"/>
        <n v="2223.48"/>
        <n v="2103.7199999999998"/>
        <n v="1652.08"/>
        <n v="1768.76"/>
        <n v="1145.92"/>
        <n v="1174.83"/>
        <n v="677.66"/>
        <n v="1482.98"/>
        <n v="2112.17"/>
        <n v="1150.1300000000001"/>
        <n v="1133.46"/>
        <n v="1023.42"/>
        <n v="1984.63"/>
        <n v="2948.12"/>
        <n v="1841.71"/>
        <n v="2573.7600000000002"/>
        <n v="1124.1300000000001"/>
        <n v="772.42"/>
        <n v="878.66"/>
        <n v="735.77"/>
        <n v="22244.720000000001"/>
        <n v="15028.35"/>
        <n v="22109.41"/>
        <n v="12455.13"/>
        <n v="16889.48"/>
        <n v="25134.400000000001"/>
        <n v="25887.42"/>
        <n v="23146.86"/>
        <n v="32514.959999999999"/>
        <n v="12439.07"/>
        <n v="9388.73"/>
        <n v="25925.33"/>
        <n v="22988.31"/>
        <n v="25903.58"/>
        <n v="13681.09"/>
        <n v="14847.65"/>
        <n v="16572.64"/>
        <n v="17680.560000000001"/>
        <n v="14489.84"/>
        <n v="17163.29"/>
        <n v="8978.17"/>
        <n v="8975.67"/>
        <n v="8270.86"/>
        <n v="15896.15"/>
        <n v="4024.99"/>
        <n v="5073.41"/>
        <n v="3873.06"/>
        <n v="7591.98"/>
        <n v="1284.83"/>
        <n v="5661.56"/>
        <n v="8019.68"/>
        <n v="11312.59"/>
        <n v="8430.27"/>
        <n v="5446.84"/>
        <n v="7972.81"/>
        <n v="7912.25"/>
        <n v="2102.56"/>
        <n v="2863.67"/>
        <n v="20651.55"/>
        <n v="11100.48"/>
        <n v="10933.95"/>
        <n v="18728.32"/>
        <n v="4363.43"/>
        <n v="3155.07"/>
        <n v="255.96"/>
        <n v="716.86"/>
        <n v="230.82"/>
        <n v="488.96"/>
        <n v="606.15"/>
        <n v="474.88"/>
        <n v="852.69"/>
        <n v="563.28"/>
        <n v="358.11"/>
        <n v="1877.95"/>
        <n v="2065.8000000000002"/>
        <n v="1088.71"/>
        <n v="1193.07"/>
        <n v="555.83000000000004"/>
        <n v="263.54000000000002"/>
        <n v="339.59"/>
        <n v="1692.23"/>
        <n v="1506.06"/>
        <n v="1518.44"/>
        <n v="583.49"/>
        <n v="706.57"/>
        <n v="785.01"/>
        <n v="1472.98"/>
        <n v="2525.44"/>
        <n v="1482.2"/>
        <n v="998.57"/>
        <n v="674.22"/>
        <n v="141.15"/>
        <n v="684.13"/>
        <n v="889.19"/>
        <n v="848.88"/>
        <n v="706.65"/>
        <n v="509.7"/>
        <n v="601.47"/>
        <n v="470.05"/>
        <n v="1821.75"/>
        <n v="2070.12"/>
        <n v="950.12"/>
        <n v="957.2"/>
        <n v="270.58999999999997"/>
        <n v="528.42999999999995"/>
        <n v="425.42"/>
        <n v="166.51"/>
        <n v="229.95"/>
        <n v="474.56"/>
        <n v="696.06"/>
        <n v="726.52"/>
        <n v="420.23"/>
        <n v="732.92"/>
        <n v="549.49"/>
        <n v="972.51"/>
        <n v="1331.71"/>
        <n v="523.91999999999996"/>
        <n v="449.8"/>
        <n v="16414.189999999999"/>
        <n v="9022.1"/>
        <n v="14687.87"/>
        <n v="12803.55"/>
        <n v="14673.17"/>
        <n v="11372.48"/>
        <n v="7029.09"/>
        <n v="13625.48"/>
        <n v="14728.44"/>
        <n v="8244.9500000000007"/>
        <n v="4106.84"/>
        <n v="15132.74"/>
        <n v="11312.05"/>
        <n v="24819.31"/>
        <n v="20966.09"/>
        <n v="14041.32"/>
        <n v="17979.68"/>
        <n v="11530.12"/>
        <n v="8185.54"/>
        <n v="8373.07"/>
        <n v="3428.85"/>
        <n v="272.05"/>
        <n v="5662.07"/>
        <n v="2160.06"/>
        <n v="1612.42"/>
        <n v="2509.2800000000002"/>
        <n v="2166.4699999999998"/>
        <n v="1778.83"/>
        <n v="6007.29"/>
        <n v="3510.91"/>
        <n v="9749.69"/>
        <n v="2851.76"/>
        <n v="12407.83"/>
        <n v="12686.54"/>
        <n v="910.84"/>
        <n v="3240.03"/>
        <n v="3424.53"/>
        <n v="25001.63"/>
        <n v="18062.689999999999"/>
        <n v="28013.73"/>
        <n v="43465.51"/>
        <n v="12149.65"/>
        <n v="679.16"/>
        <n v="1000.52"/>
        <n v="1339.71"/>
        <n v="448.81"/>
        <n v="510.24"/>
        <n v="200.06"/>
        <n v="534.74"/>
        <n v="506.22"/>
        <n v="1218.72"/>
        <n v="633.41999999999996"/>
        <n v="719.79"/>
        <n v="959.16"/>
        <n v="626.36"/>
        <n v="872.78"/>
        <n v="109.59"/>
        <n v="927.29"/>
        <n v="556.54"/>
        <n v="397.56"/>
        <n v="855.18"/>
        <n v="3767.42"/>
        <n v="5279.35"/>
        <n v="5525.89"/>
        <n v="5024.13"/>
        <n v="6021.97"/>
        <n v="9833.0499999999993"/>
        <n v="6637.14"/>
        <n v="8853.68"/>
        <n v="1356.88"/>
        <n v="5634.44"/>
        <n v="7160.33"/>
        <n v="7849.3"/>
        <n v="4933.55"/>
        <n v="4968.84"/>
        <n v="6110.48"/>
        <n v="4096.5"/>
        <n v="5552.42"/>
        <n v="30266.06"/>
        <n v="35618.589999999997"/>
        <n v="34157.699999999997"/>
        <n v="63927.49"/>
        <n v="25324"/>
        <n v="18293.740000000002"/>
        <n v="32993.730000000003"/>
        <n v="32067.38"/>
        <n v="12577.35"/>
        <n v="26329.86"/>
        <n v="31354.86"/>
        <n v="23509.73"/>
        <n v="29517.21"/>
        <n v="2105.84"/>
        <n v="1466.75"/>
        <n v="985.99"/>
        <n v="1166.27"/>
        <n v="2583.25"/>
        <n v="624.86"/>
        <n v="1945.12"/>
        <n v="1310.1400000000001"/>
        <n v="685.97"/>
        <n v="1591.67"/>
        <n v="4940.2"/>
        <n v="1520.14"/>
        <n v="2818.89"/>
        <n v="1407.57"/>
        <n v="114.56"/>
        <n v="639.33000000000004"/>
        <n v="506.13"/>
        <n v="299.45"/>
        <n v="2248.73"/>
        <n v="3066.95"/>
        <n v="1232.42"/>
        <n v="1202.18"/>
        <n v="1322.09"/>
        <n v="680.67"/>
        <n v="1831.44"/>
        <n v="2806.28"/>
        <n v="811.76"/>
        <n v="867.83"/>
        <n v="300.05"/>
        <n v="701.8"/>
        <n v="532.84"/>
        <n v="1699.28"/>
        <n v="569.36"/>
        <n v="1910.7"/>
        <n v="16177.77"/>
        <n v="266.39999999999998"/>
        <n v="561.4"/>
        <n v="565.53"/>
        <n v="62190.9"/>
        <n v="36355.75"/>
        <n v="6373.2"/>
        <n v="15992.7"/>
        <n v="100133.08"/>
        <n v="86233.12"/>
        <n v="77490.03"/>
        <n v="18803.099999999999"/>
        <n v="35361.339999999997"/>
        <n v="33341.339999999997"/>
        <n v="49209.16"/>
        <n v="129.28"/>
        <n v="38896.879999999997"/>
        <n v="43038.14"/>
        <n v="24318.59"/>
        <n v="23642.799999999999"/>
        <n v="102140.83"/>
        <n v="129911"/>
        <n v="39292.11"/>
        <n v="907.9"/>
        <n v="5078.8500000000004"/>
        <n v="2246.3000000000002"/>
        <n v="3543.8"/>
        <n v="4665.29"/>
        <n v="4917.41"/>
        <n v="19361.71"/>
        <n v="3133.64"/>
        <n v="26106.01"/>
        <n v="2368.3000000000002"/>
        <n v="2826.44"/>
        <n v="28145.9"/>
        <n v="3589.6"/>
        <n v="12807.9"/>
        <n v="69524.44"/>
        <n v="3309.66"/>
        <n v="7458.36"/>
        <n v="32251.5"/>
        <n v="11799.49"/>
        <n v="64461.71"/>
        <n v="153046.01"/>
        <n v="51287.11"/>
        <n v="126451.91"/>
        <n v="51380.6"/>
        <n v="79657.429999999993"/>
        <n v="75357.210000000006"/>
        <n v="66393.41"/>
        <n v="92293.1"/>
        <n v="32010"/>
        <n v="1390.95"/>
        <n v="36973.919999999998"/>
        <n v="20688.150000000001"/>
        <n v="1816.5"/>
        <n v="6191.5"/>
        <n v="47560.3"/>
        <n v="41438.25"/>
        <n v="11370.06"/>
        <n v="907.95"/>
        <n v="1069.7"/>
        <n v="3746.9"/>
        <n v="1151.5"/>
        <n v="12135.9"/>
        <n v="19443"/>
        <n v="13967.93"/>
        <n v="7412.83"/>
        <n v="32200.71"/>
        <n v="49312.31"/>
        <n v="23045.09"/>
        <n v="95257.17"/>
        <n v="3035.71"/>
        <n v="61297.99"/>
        <n v="167826.16"/>
        <n v="65220.25"/>
        <n v="43032.57"/>
        <n v="5651.44"/>
        <n v="2247.85"/>
        <n v="2217.5100000000002"/>
        <n v="4982.2"/>
        <n v="12489.2"/>
        <n v="10492.8"/>
        <n v="2096.1"/>
        <n v="1157"/>
        <n v="40331.699999999997"/>
        <n v="32243.05"/>
        <n v="49965.91"/>
        <n v="150931.10999999999"/>
        <n v="132459.26999999999"/>
        <n v="41592.42"/>
        <n v="3881.12"/>
        <n v="6988.55"/>
        <n v="1432.39"/>
        <n v="1516.61"/>
        <n v="6983.83"/>
        <n v="21465.919999999998"/>
        <n v="8329.5499999999993"/>
        <n v="85810.96"/>
        <n v="70253.91"/>
        <n v="3084.3"/>
        <n v="2612.9"/>
        <n v="971.24"/>
        <n v="1130.5"/>
        <n v="2649.9"/>
        <n v="3104.34"/>
        <n v="48324.35"/>
        <n v="43779.03"/>
        <n v="38726.120000000003"/>
        <n v="18084.12"/>
        <n v="46327.37"/>
        <n v="86982.69"/>
        <n v="44617.11"/>
        <n v="2684.82"/>
        <n v="1932"/>
        <n v="4140"/>
        <n v="8025"/>
        <n v="11310"/>
        <n v="6690"/>
        <n v="41943"/>
        <n v="15375"/>
        <n v="9457.5"/>
        <n v="16057.5"/>
        <n v="56797.5"/>
        <n v="38527.5"/>
        <n v="994.5"/>
        <n v="1114"/>
        <n v="119.27"/>
        <n v="139.88999999999999"/>
        <n v="687.08"/>
        <n v="924.4"/>
        <n v="535.9"/>
        <n v="1250.77"/>
        <n v="1318.2"/>
        <n v="1474.54"/>
        <n v="309.72000000000003"/>
        <n v="3687.67"/>
        <n v="540.41"/>
        <n v="1709.06"/>
        <n v="30065.7"/>
        <n v="240.05"/>
        <n v="1446.1"/>
        <n v="3226.35"/>
        <n v="2479.85"/>
        <n v="2113"/>
        <n v="2398.64"/>
        <n v="1588.96"/>
        <n v="2128.84"/>
        <n v="571.72"/>
        <n v="11587"/>
        <n v="53478.28"/>
        <n v="31701.9"/>
        <n v="17504.400000000001"/>
        <n v="59044.04"/>
        <n v="29079.759999999998"/>
        <n v="6984.85"/>
        <n v="22661.3"/>
        <n v="11535.5"/>
        <n v="28996.9"/>
        <n v="3326.91"/>
        <n v="7389.79"/>
        <n v="2539.35"/>
        <n v="6121"/>
        <n v="5732"/>
        <n v="12229.2"/>
        <n v="8272.6"/>
        <n v="3759.4"/>
        <n v="6396.44"/>
        <n v="20543.439999999999"/>
        <n v="61139.05"/>
        <n v="20916.93"/>
        <n v="36290.76"/>
        <n v="20951.18"/>
        <n v="33667.730000000003"/>
        <n v="39721.64"/>
        <n v="30949.26"/>
        <n v="45585.51"/>
        <n v="13749.23"/>
        <n v="8152.2"/>
        <n v="87035.71"/>
        <n v="76572.070000000007"/>
        <n v="93221.37"/>
        <n v="38359.61"/>
        <n v="3234.38"/>
        <n v="7310.1"/>
        <n v="12823.64"/>
        <n v="5778.65"/>
        <n v="10034.120000000001"/>
        <n v="9434.67"/>
        <n v="4526.24"/>
        <n v="5947.22"/>
        <n v="4166.67"/>
        <n v="8769.48"/>
        <n v="2361.34"/>
        <n v="2421"/>
        <n v="2322"/>
        <n v="2630"/>
        <n v="346"/>
        <n v="34906.629999999997"/>
        <n v="92180.6"/>
        <n v="80980.240000000005"/>
        <n v="62260.04"/>
        <n v="106533"/>
        <n v="81039.600000000006"/>
        <n v="55042.2"/>
        <n v="3315.79"/>
        <n v="18211.27"/>
        <n v="7923.55"/>
        <n v="12379.92"/>
        <n v="5985.63"/>
        <n v="10735.96"/>
        <n v="13251.92"/>
        <n v="7096.63"/>
        <n v="6712.16"/>
        <n v="4704.57"/>
        <n v="24166.1"/>
        <n v="83838.55"/>
        <n v="121693"/>
        <n v="25705.75"/>
        <n v="11238.51"/>
        <n v="215331.36"/>
        <n v="5358"/>
        <n v="1072.8"/>
        <n v="1917.4"/>
        <n v="5492.1"/>
        <n v="3880.96"/>
        <n v="3789.74"/>
        <n v="4097.1000000000004"/>
        <n v="6480.61"/>
        <n v="6408.73"/>
        <n v="7184.29"/>
        <n v="13158"/>
        <n v="32062.5"/>
        <n v="16204.7"/>
        <n v="8999.6"/>
        <n v="17462.400000000001"/>
        <n v="8208"/>
        <n v="20644"/>
        <n v="18378"/>
        <n v="21352"/>
        <n v="12352.86"/>
        <n v="11180"/>
        <n v="2965"/>
        <n v="12414"/>
        <n v="33932.800000000003"/>
        <n v="20338"/>
        <n v="5512"/>
        <n v="3072"/>
        <n v="4608"/>
        <n v="4188"/>
        <n v="803"/>
        <n v="103923.08"/>
        <n v="9513"/>
        <n v="2437.6999999999998"/>
        <n v="2923.35"/>
        <n v="2663"/>
        <n v="2106.3000000000002"/>
        <n v="1326.8"/>
        <n v="1376.6"/>
        <n v="1458.4"/>
        <n v="1509.45"/>
        <n v="1218.3"/>
        <n v="1644.56"/>
        <n v="2352.75"/>
        <n v="2858.36"/>
        <n v="5196.9799999999996"/>
        <n v="7549.06"/>
        <n v="371.92"/>
        <n v="757.6"/>
        <n v="7695.6"/>
        <n v="1512.6"/>
        <n v="9134.7000000000007"/>
        <n v="965.1"/>
        <n v="2136"/>
        <n v="4042"/>
        <n v="3551.5"/>
        <n v="9044.6"/>
        <n v="1993.56"/>
        <n v="586.54999999999995"/>
        <n v="1381.68"/>
        <n v="1330.01"/>
        <n v="2990.57"/>
        <n v="1978.48"/>
        <n v="613.25"/>
        <n v="623.35"/>
        <n v="707.43"/>
        <n v="100.94"/>
        <n v="1508.88"/>
        <n v="1917.42"/>
        <n v="1076.04"/>
        <n v="176.41"/>
        <n v="540.6"/>
        <n v="993.78"/>
        <n v="371.22"/>
        <n v="205.19"/>
        <n v="454.09"/>
        <n v="1652.36"/>
        <n v="3756.6"/>
        <n v="1127.75"/>
        <n v="280.89999999999998"/>
        <n v="81.569999999999993"/>
        <n v="99.55"/>
        <n v="3405.41"/>
        <n v="636.59"/>
        <n v="2130.7800000000002"/>
        <n v="2849.77"/>
        <n v="2046.07"/>
        <n v="533.72"/>
        <n v="5696.31"/>
        <n v="2898.77"/>
        <n v="1930.71"/>
        <n v="1922.85"/>
        <n v="2544.4"/>
        <n v="1606.03"/>
        <n v="584.29"/>
        <n v="506.94"/>
        <n v="1314.83"/>
        <n v="533.14"/>
        <n v="236.41"/>
        <n v="3152.61"/>
        <n v="1919.95"/>
        <n v="1889.83"/>
        <n v="1578.2"/>
        <n v="3333.57"/>
        <n v="1326.08"/>
        <n v="797.86"/>
        <n v="443.74"/>
        <n v="1314.58"/>
        <n v="1403.19"/>
        <n v="1011.76"/>
        <n v="104.06"/>
        <n v="543.54"/>
        <n v="1738.93"/>
        <n v="2373.19"/>
        <n v="1533.89"/>
        <n v="430.02"/>
        <n v="557.20000000000005"/>
        <n v="351.24"/>
        <n v="115.04"/>
        <n v="240.77"/>
        <n v="176.25"/>
        <n v="176.26"/>
        <n v="387.36"/>
        <n v="744.96"/>
        <n v="3375.35"/>
        <n v="1307.43"/>
        <n v="1592.85"/>
        <n v="1040.3"/>
        <n v="1231.8699999999999"/>
        <n v="1527.81"/>
        <n v="4121.28"/>
        <n v="67939.97"/>
        <n v="208.32"/>
        <n v="4766.92"/>
        <n v="6399"/>
        <n v="918.09"/>
        <n v="2012.5"/>
        <n v="1719.2"/>
        <n v="1983.72"/>
        <n v="924.5"/>
        <n v="1452.28"/>
        <n v="3330.94"/>
        <n v="4760.3"/>
        <n v="4586.91"/>
        <n v="1679.2"/>
        <n v="2313.66"/>
        <n v="712.25"/>
        <n v="720.79"/>
        <n v="2900.03"/>
        <n v="5595.63"/>
        <n v="467.23"/>
        <n v="806.67"/>
        <n v="1063.6300000000001"/>
        <n v="1111.8"/>
        <n v="516.9"/>
        <n v="533.83000000000004"/>
        <n v="1783.98"/>
        <n v="819.83"/>
        <n v="703.55"/>
        <n v="285.33"/>
        <n v="360.74"/>
        <n v="458.06"/>
        <n v="440.6"/>
        <n v="251.18"/>
        <n v="1017.9"/>
        <n v="2375.8000000000002"/>
        <n v="1122.98"/>
        <n v="2290.65"/>
        <n v="794.03"/>
        <n v="628.92999999999995"/>
        <n v="5451.13"/>
        <n v="735.48"/>
        <n v="738.53"/>
        <n v="1938.56"/>
        <n v="1317.72"/>
        <n v="1269.7"/>
        <n v="202.05"/>
        <n v="2404.3000000000002"/>
        <n v="1978.02"/>
        <n v="775.58"/>
        <n v="3449.96"/>
        <n v="3620.76"/>
        <n v="6828.16"/>
        <n v="1518.45"/>
        <n v="361.12"/>
        <n v="2550.6"/>
        <n v="6574"/>
        <n v="8354"/>
        <n v="9640.02"/>
        <n v="1154.33"/>
        <n v="3555.35"/>
        <n v="985.36"/>
        <n v="2161.3200000000002"/>
        <n v="1077.8699999999999"/>
        <n v="809.58"/>
        <n v="488.11"/>
        <n v="813.15"/>
        <n v="2305.0300000000002"/>
        <n v="2305.79"/>
        <n v="3285.76"/>
        <n v="701.85"/>
        <n v="7238"/>
        <n v="4040.24"/>
        <n v="8036.15"/>
        <n v="3068.1"/>
        <n v="10885.6"/>
        <n v="2085.65"/>
        <n v="891.75"/>
        <n v="7036.4"/>
        <n v="6677.2"/>
        <n v="6229.75"/>
        <n v="4400.6400000000003"/>
        <n v="8081.8"/>
        <n v="716.98"/>
        <n v="1858.58"/>
        <n v="2350.52"/>
        <n v="4472.45"/>
        <n v="2612.5500000000002"/>
        <n v="2631.86"/>
        <n v="1919.73"/>
        <n v="1137.18"/>
        <n v="209.38"/>
        <n v="828.46"/>
        <n v="2507.85"/>
        <n v="783.99"/>
        <n v="2030.57"/>
        <n v="6279.15"/>
        <n v="4402.28"/>
        <n v="1028.55"/>
        <n v="1376.41"/>
        <n v="3161.29"/>
        <n v="2301.36"/>
        <n v="3489"/>
        <n v="2784.09"/>
        <n v="9466.3799999999992"/>
        <n v="8526.6200000000008"/>
        <n v="1298.1199999999999"/>
        <n v="272.7"/>
        <n v="930.75"/>
        <n v="507.08"/>
        <n v="742.45"/>
        <n v="459.38"/>
        <n v="1834.2"/>
        <n v="4377.7299999999996"/>
        <n v="7129.88"/>
        <n v="8220.7800000000007"/>
        <n v="923.55"/>
        <n v="1962.11"/>
        <n v="8585.43"/>
        <n v="7357"/>
        <n v="4594.68"/>
        <n v="419.6"/>
        <n v="1190.82"/>
        <n v="1747.53"/>
        <n v="1978.64"/>
        <n v="307.45"/>
        <n v="4728.7"/>
        <n v="2015.47"/>
        <n v="8019.06"/>
        <n v="14775.52"/>
        <n v="2912.58"/>
        <n v="826.55"/>
        <n v="22607.61"/>
        <n v="7608.25"/>
        <n v="15468.83"/>
        <n v="10893.76"/>
        <n v="9954.11"/>
        <n v="9414.84"/>
        <n v="12037.43"/>
        <n v="11697.88"/>
        <n v="12054.03"/>
        <n v="18189.400000000001"/>
        <n v="14504.79"/>
        <n v="10862.85"/>
        <n v="23605.27"/>
        <n v="32877"/>
        <n v="25101.95"/>
        <n v="16952.75"/>
        <n v="12782.75"/>
        <n v="10085.4"/>
        <n v="16412.46"/>
        <n v="22156.11"/>
        <n v="26462.43"/>
        <n v="43747.83"/>
        <n v="24611.58"/>
        <n v="14797.7"/>
        <n v="43211.72"/>
        <n v="25943.83"/>
        <n v="18084.150000000001"/>
        <n v="14602.16"/>
        <n v="14783.71"/>
        <n v="32335.71"/>
        <n v="18457.099999999999"/>
        <n v="22618.799999999999"/>
        <n v="29664.17"/>
        <n v="36464.11"/>
        <n v="26190.57"/>
        <n v="30689.91"/>
        <n v="39726.21"/>
        <n v="23866.83"/>
        <n v="33014.480000000003"/>
        <n v="12982.52"/>
        <n v="15788.35"/>
        <n v="14050.84"/>
        <n v="15961.84"/>
        <n v="14567.33"/>
        <n v="21449.71"/>
        <n v="16384.240000000002"/>
        <n v="15405.41"/>
        <n v="738.39"/>
        <n v="3013.78"/>
        <n v="1430.21"/>
        <n v="649.25"/>
        <n v="2155.91"/>
        <n v="12793.38"/>
        <n v="1179"/>
        <n v="350.43"/>
        <n v="573.29"/>
        <n v="254.78"/>
        <n v="2536.7399999999998"/>
        <n v="770.8"/>
        <n v="523.22"/>
        <n v="260.07"/>
        <n v="364.54"/>
        <n v="3219.15"/>
        <n v="6582.15"/>
        <n v="531.96"/>
        <n v="1773.76"/>
        <n v="7717"/>
        <n v="1477.15"/>
        <n v="1918.28"/>
        <n v="10991.68"/>
        <n v="4042.43"/>
        <n v="1776.7"/>
        <n v="9977.66"/>
        <n v="1946.84"/>
        <n v="69492.600000000006"/>
        <n v="17253.990000000002"/>
        <n v="1218.94"/>
        <n v="4265.8"/>
        <n v="22534.2"/>
        <n v="4340.8999999999996"/>
        <n v="410.2"/>
        <n v="6644.1"/>
        <n v="13656.4"/>
        <n v="5001.38"/>
        <n v="3321.12"/>
        <n v="3285.1"/>
        <n v="748.1"/>
        <n v="23142.6"/>
        <n v="53058.85"/>
        <n v="13305.6"/>
        <n v="43713.29"/>
        <n v="15481.72"/>
        <n v="7528.9"/>
        <n v="1812.55"/>
        <n v="15598.32"/>
        <n v="9914.31"/>
        <n v="8865.01"/>
        <n v="7369.06"/>
        <n v="1645.29"/>
        <n v="486.92"/>
        <n v="724.16"/>
        <n v="5184.83"/>
        <n v="6245"/>
        <n v="3999.37"/>
        <n v="28958.86"/>
        <n v="2282.62"/>
        <n v="71107.44"/>
        <n v="2104.2800000000002"/>
        <n v="142983.41"/>
        <n v="42141.120000000003"/>
        <n v="6879.52"/>
        <n v="7030.8"/>
        <n v="1704.96"/>
        <n v="19105.580000000002"/>
        <n v="1033.8"/>
        <n v="89729.81"/>
        <n v="14865.6"/>
        <n v="25023.25"/>
        <n v="56826"/>
        <n v="96417.919999999998"/>
        <n v="8104.25"/>
        <n v="12937.7"/>
        <n v="28469.7"/>
        <n v="9315"/>
        <n v="1426.5"/>
        <n v="12120.84"/>
        <n v="11382.5"/>
        <n v="16839.400000000001"/>
        <n v="1087.9000000000001"/>
        <n v="2056.0500000000002"/>
        <n v="51065.26"/>
        <n v="678.16"/>
        <n v="635.17999999999995"/>
        <n v="608.79"/>
        <n v="3109.54"/>
        <n v="868.56"/>
        <n v="1582.86"/>
        <n v="2500.4699999999998"/>
        <n v="962.91"/>
        <n v="3974.72"/>
        <n v="2150.61"/>
        <n v="973.2"/>
        <n v="1150.5"/>
        <n v="2086.4"/>
        <n v="4641.1400000000003"/>
        <n v="2419.56"/>
        <n v="1706.6"/>
        <n v="1974.14"/>
        <n v="1038.8"/>
        <n v="2095.1999999999998"/>
        <n v="852.12"/>
        <n v="1121.94"/>
        <n v="5550.74"/>
        <n v="2168.4499999999998"/>
        <n v="142.56"/>
        <n v="2849.49"/>
        <n v="759.67"/>
        <n v="4584.3599999999997"/>
        <n v="3516.75"/>
        <n v="12792.44"/>
        <n v="7629.44"/>
        <n v="1438.56"/>
        <n v="9524.25"/>
        <n v="566.44000000000005"/>
        <n v="3322.99"/>
        <n v="371.1"/>
        <n v="934.5"/>
        <n v="1488.5"/>
        <n v="408.32"/>
        <n v="2998.7"/>
        <n v="1554.42"/>
        <n v="1241.94"/>
        <n v="1187.2"/>
        <n v="3598.95"/>
        <n v="2732.56"/>
        <n v="3699.32"/>
        <n v="11035.48"/>
        <n v="68.349999999999994"/>
        <n v="4036.34"/>
        <n v="3187.46"/>
        <n v="3301.32"/>
        <n v="4833.33"/>
        <n v="6873.55"/>
        <n v="7221.17"/>
        <n v="4825.3999999999996"/>
        <n v="2893.43"/>
        <n v="2381.64"/>
        <n v="4167.49"/>
        <n v="3538.01"/>
        <n v="1577.58"/>
        <n v="5645.34"/>
        <n v="3550.82"/>
        <n v="4250.8599999999997"/>
        <n v="6058.62"/>
        <n v="5296.77"/>
        <n v="4435.51"/>
        <n v="4594.4399999999996"/>
        <n v="870.82"/>
        <n v="2142.02"/>
        <n v="2251.87"/>
        <n v="2686.35"/>
        <n v="3562.64"/>
        <n v="1098.3699999999999"/>
        <n v="4574.6499999999996"/>
        <n v="3291.03"/>
        <n v="3927.74"/>
        <n v="4005.57"/>
        <n v="1612.86"/>
        <n v="1236.1199999999999"/>
        <n v="2351.39"/>
        <n v="2043.72"/>
        <n v="1756.16"/>
        <n v="2292.85"/>
        <n v="3648.87"/>
        <n v="4161.59"/>
        <n v="4483.3999999999996"/>
        <n v="5660.43"/>
        <n v="3696.51"/>
        <n v="3947.13"/>
        <n v="7655.76"/>
        <n v="2057.38"/>
        <n v="8806.0499999999993"/>
        <n v="37377.65"/>
        <n v="3714"/>
        <n v="881.95"/>
        <n v="4083"/>
        <n v="14207.55"/>
        <n v="2875"/>
        <n v="33457.480000000003"/>
        <n v="854.8"/>
        <n v="5341"/>
        <n v="26015.78"/>
        <n v="2744"/>
        <n v="142750.64000000001"/>
        <n v="2494.8000000000002"/>
        <n v="2151.6"/>
        <n v="1257.9000000000001"/>
        <n v="13696.64"/>
        <n v="8232"/>
        <n v="7680"/>
        <n v="7526.4"/>
        <n v="41918.400000000001"/>
        <n v="33072"/>
        <n v="2328.2800000000002"/>
        <n v="6625.5"/>
        <n v="15096.9"/>
        <n v="5295.35"/>
        <n v="3007.2"/>
        <n v="273.60000000000002"/>
        <n v="1447.24"/>
        <n v="6515.17"/>
        <n v="5019"/>
        <n v="2864.4"/>
        <n v="9601.2000000000007"/>
        <n v="2495.64"/>
        <n v="12529.44"/>
        <n v="7752.2"/>
        <n v="4388.6400000000003"/>
        <n v="7410"/>
        <n v="1588.4"/>
        <n v="15278.65"/>
        <n v="4480.2"/>
        <n v="6796.85"/>
        <n v="34539.089999999997"/>
        <n v="6216.75"/>
        <n v="5371.56"/>
        <n v="7636.49"/>
        <n v="20963.580000000002"/>
        <n v="7658.94"/>
        <n v="9152.8799999999992"/>
        <n v="7724.64"/>
        <n v="22858"/>
        <n v="5951"/>
        <n v="5863"/>
        <n v="57407"/>
        <n v="12645.6"/>
        <n v="15636"/>
        <n v="338.99"/>
        <n v="2552.54"/>
        <n v="2468.6999999999998"/>
        <n v="12399.43"/>
        <n v="2054220.47"/>
        <n v="6273"/>
        <n v="66.17"/>
        <n v="841.75"/>
        <n v="711.9"/>
        <n v="579.58000000000004"/>
        <n v="420.35"/>
        <n v="583.62"/>
        <n v="460.44"/>
        <n v="484.72"/>
        <n v="359.42"/>
        <n v="1006.81"/>
        <n v="4499.38"/>
        <n v="2753.24"/>
        <n v="3445.81"/>
        <n v="3739.67"/>
        <n v="4603.67"/>
        <n v="5971.33"/>
        <n v="2234.02"/>
        <n v="1076.68"/>
        <n v="4231.82"/>
        <n v="11153.2"/>
        <n v="10012.66"/>
        <n v="7310.2"/>
        <n v="11638.3"/>
        <n v="14805.32"/>
        <n v="2358.4899999999998"/>
        <n v="906.4"/>
        <n v="1173.92"/>
        <n v="797.34"/>
        <n v="400.38"/>
        <n v="739.02"/>
        <n v="1001.13"/>
        <n v="887.51"/>
        <n v="1155.3499999999999"/>
        <n v="890.22"/>
        <n v="277.89"/>
        <n v="591.97"/>
        <n v="373.09"/>
        <n v="872.44"/>
        <n v="537.64"/>
        <n v="642.1"/>
        <n v="1270.1600000000001"/>
        <n v="943.99"/>
        <n v="655.4"/>
        <n v="1949"/>
        <n v="466.12"/>
        <n v="330.99"/>
        <n v="348.88"/>
        <n v="1139.46"/>
        <n v="46.6"/>
        <n v="227.85"/>
        <n v="297.72000000000003"/>
        <n v="300.89999999999998"/>
        <n v="429.25"/>
        <n v="625.95000000000005"/>
        <n v="458.3"/>
        <n v="801.88"/>
        <n v="3183.2"/>
        <n v="174.64"/>
        <n v="289.75"/>
        <n v="845.4"/>
        <n v="938.49"/>
        <n v="2637.4"/>
        <n v="43381.93"/>
        <n v="42571.74"/>
        <n v="13007.81"/>
        <n v="22844.3"/>
        <n v="17146.740000000002"/>
        <n v="318.7"/>
        <n v="24323.759999999998"/>
        <n v="281.29000000000002"/>
        <n v="2892.01"/>
        <n v="3949.48"/>
        <n v="6139.63"/>
        <n v="6541.04"/>
        <n v="5463.1"/>
        <n v="4166.79"/>
        <n v="5055.79"/>
        <n v="4389.43"/>
        <n v="4242.87"/>
        <n v="5371.93"/>
        <n v="4533.83"/>
        <n v="2886.75"/>
        <n v="3093.68"/>
        <n v="4793.58"/>
        <n v="3139.25"/>
        <n v="6031.53"/>
        <n v="3350.72"/>
        <n v="4231.3999999999996"/>
        <n v="3072.27"/>
        <n v="3439.9"/>
        <n v="3905.96"/>
        <n v="4527.22"/>
        <n v="2156.27"/>
        <n v="2165.0500000000002"/>
        <n v="2836.06"/>
        <n v="2547.56"/>
        <n v="3187.08"/>
        <n v="4203.01"/>
        <n v="3643.96"/>
        <n v="2731.33"/>
        <n v="4459.16"/>
        <n v="3551.59"/>
        <n v="3234.83"/>
        <n v="6589.9"/>
        <n v="4112.22"/>
        <n v="2906.45"/>
        <n v="2167.77"/>
        <n v="6159.63"/>
        <n v="4697.74"/>
        <n v="600.01"/>
        <n v="231.57"/>
        <n v="11849.75"/>
        <n v="8381.4"/>
        <n v="1380.75"/>
        <n v="8941.9699999999993"/>
        <n v="14072.41"/>
        <n v="17976.87"/>
        <n v="4389.4799999999996"/>
        <n v="318.06"/>
        <n v="3918.65"/>
        <n v="100.98"/>
        <n v="1684.84"/>
        <n v="7830.37"/>
        <n v="6677.71"/>
        <n v="3760.74"/>
        <n v="2480.16"/>
        <n v="2994.59"/>
        <n v="8684.1200000000008"/>
        <n v="5437.73"/>
        <n v="9122.1299999999992"/>
        <n v="9536.2099999999991"/>
        <n v="9448.67"/>
        <n v="4524.59"/>
        <n v="3670.25"/>
        <n v="5709.4"/>
        <n v="6904.79"/>
        <n v="7090.34"/>
        <n v="2490.71"/>
        <n v="4252.09"/>
        <n v="5876.64"/>
        <n v="6049.14"/>
        <n v="10222.209999999999"/>
        <n v="8636.67"/>
        <n v="6142.94"/>
        <n v="2194.5100000000002"/>
        <n v="4526.71"/>
        <n v="7561.83"/>
        <n v="8604.6200000000008"/>
        <n v="5295.46"/>
        <n v="3479.63"/>
        <n v="6412.08"/>
        <n v="5359.63"/>
        <n v="7436.5"/>
        <n v="7758.14"/>
        <n v="9517.16"/>
        <n v="4990.8100000000004"/>
        <n v="6167.21"/>
        <n v="7923.27"/>
        <n v="6375.41"/>
        <n v="9332.9"/>
        <n v="1905.71"/>
        <n v="5495.8"/>
        <n v="4939.6499999999996"/>
        <n v="1675.85"/>
        <n v="9607.6"/>
        <n v="9460.7199999999993"/>
        <n v="332.33"/>
        <n v="891.35"/>
        <n v="1525.16"/>
        <n v="1308.07"/>
        <n v="1243.73"/>
        <n v="1041.71"/>
        <n v="347.34"/>
        <n v="339.68"/>
        <n v="488.61"/>
        <n v="1174.6199999999999"/>
        <n v="1030.25"/>
        <n v="2871.52"/>
        <n v="1515.21"/>
        <n v="3056.52"/>
        <n v="1414.3"/>
        <n v="1602.57"/>
        <n v="676.87"/>
        <n v="681.6"/>
        <n v="1512.15"/>
        <n v="2180.9499999999998"/>
        <n v="1426.73"/>
        <n v="1076.67"/>
        <n v="1292.99"/>
        <n v="651.15"/>
        <n v="220.44"/>
        <n v="766.37"/>
        <n v="574.36"/>
        <n v="2085.4499999999998"/>
        <n v="2197.48"/>
        <n v="592.75"/>
        <n v="1205.94"/>
        <n v="1534.69"/>
        <n v="3490.23"/>
        <n v="2381.38"/>
        <n v="1195.1500000000001"/>
        <n v="1072.25"/>
        <n v="111.35"/>
        <n v="1943.83"/>
        <n v="1178.3800000000001"/>
        <n v="1993.3"/>
        <n v="204.65"/>
        <n v="1415.69"/>
        <n v="914.92"/>
        <n v="1787.9"/>
        <n v="99.79"/>
        <n v="647.24"/>
        <n v="263.76"/>
        <n v="723.3"/>
        <n v="1593.5"/>
        <n v="1514.7"/>
        <n v="850.25"/>
        <n v="94.42"/>
        <n v="2161.5"/>
        <n v="954.5"/>
        <n v="873.15"/>
        <n v="378.5"/>
        <n v="767.04"/>
        <n v="3490.29"/>
        <n v="495.62"/>
        <n v="254.14"/>
        <n v="564.99"/>
        <n v="529.61"/>
        <n v="169.85"/>
        <n v="359.79"/>
        <n v="766.46"/>
        <n v="203.28"/>
        <n v="175.66"/>
        <n v="351.4"/>
        <n v="347.15"/>
        <n v="384.18"/>
        <n v="514.5"/>
        <n v="562.78"/>
        <n v="1249.75"/>
        <n v="342.06"/>
        <n v="434.8"/>
        <n v="335.95"/>
        <n v="361.3"/>
        <n v="469.48"/>
        <n v="539.96"/>
        <n v="204.87"/>
        <n v="452.64"/>
        <n v="259.16000000000003"/>
        <n v="295.36"/>
        <n v="858.14"/>
        <n v="707.88"/>
        <n v="326.87"/>
        <n v="1005.85"/>
        <n v="563.39"/>
        <n v="831.99"/>
        <n v="248.85"/>
        <n v="723.19"/>
        <n v="322.27999999999997"/>
        <n v="232.7"/>
        <n v="281.49"/>
        <n v="557.14"/>
        <n v="215.49"/>
        <n v="442.31"/>
        <n v="4379.87"/>
        <n v="1313.38"/>
        <n v="2089.8000000000002"/>
        <n v="4435.76"/>
        <n v="3316.25"/>
        <n v="4714.1099999999997"/>
        <n v="8828.08"/>
        <n v="3627.03"/>
        <n v="3137.67"/>
        <n v="5033.04"/>
        <n v="4639.43"/>
        <n v="3497.16"/>
        <n v="1874.38"/>
        <n v="984.33"/>
        <n v="1135.57"/>
        <n v="2728.93"/>
        <n v="5005.8100000000004"/>
        <n v="4874.12"/>
        <n v="2350.62"/>
        <n v="3129.06"/>
        <n v="2858.96"/>
        <n v="1658.6"/>
        <n v="2276.4699999999998"/>
        <n v="619.26"/>
        <n v="1003.68"/>
        <n v="861.56"/>
        <n v="4147.8900000000003"/>
        <n v="4724.7299999999996"/>
        <n v="308.95"/>
        <n v="92.89"/>
        <n v="145.72"/>
        <n v="1211.02"/>
        <n v="483.16"/>
        <n v="361.17"/>
        <n v="229.57"/>
        <n v="165.06"/>
        <n v="105.27"/>
        <n v="48.79"/>
        <n v="249.58"/>
        <n v="169.12"/>
        <n v="305.85000000000002"/>
        <n v="127.41"/>
        <n v="392.07"/>
        <n v="637.70000000000005"/>
        <n v="306.75"/>
        <n v="423.05"/>
        <n v="199.45"/>
        <n v="60.65"/>
        <n v="330.16"/>
        <n v="549.48"/>
        <n v="224.41"/>
        <n v="256.14999999999998"/>
        <n v="138.33000000000001"/>
        <n v="150.72999999999999"/>
        <n v="167.76"/>
        <n v="185.27"/>
        <n v="55.73"/>
        <n v="199.33"/>
        <n v="186.29"/>
        <n v="293.18"/>
        <n v="427.08"/>
        <n v="1008.41"/>
        <n v="534.03"/>
        <n v="561.77"/>
        <n v="338.03"/>
        <n v="365.23"/>
        <n v="369.27"/>
        <n v="601.67999999999995"/>
        <n v="350.37"/>
        <n v="219.97"/>
        <n v="714.93"/>
        <n v="281.48"/>
        <n v="669.58"/>
        <n v="519.41"/>
        <n v="378.05"/>
        <n v="223.24"/>
        <n v="595.04999999999995"/>
        <n v="307.86"/>
        <n v="147.22"/>
        <n v="224.3"/>
        <n v="350.09"/>
        <n v="170.62"/>
        <n v="902.69"/>
        <n v="244.17"/>
        <n v="254.75"/>
        <n v="241.15"/>
        <n v="1043.78"/>
        <n v="499.6"/>
        <n v="3612.08"/>
        <n v="3246.55"/>
        <n v="2024.32"/>
        <n v="1230.22"/>
        <n v="3653.94"/>
        <n v="2820.58"/>
        <n v="1420.14"/>
        <n v="2171.4"/>
        <n v="1242.54"/>
        <n v="2268.14"/>
        <n v="3217.35"/>
        <n v="3459.61"/>
        <n v="1676.4"/>
        <n v="1817.34"/>
        <n v="2373.83"/>
        <n v="1149.04"/>
        <n v="2057.5100000000002"/>
        <n v="1222.0999999999999"/>
        <n v="2568.61"/>
        <n v="1775.94"/>
        <n v="2318.5300000000002"/>
        <n v="950.68"/>
        <n v="2517.4699999999998"/>
        <n v="1243.0899999999999"/>
        <n v="2363.65"/>
        <n v="3434.62"/>
        <n v="1542.88"/>
        <n v="977.41"/>
        <n v="1152.1500000000001"/>
        <n v="351.72"/>
        <n v="1350.07"/>
        <n v="2689.26"/>
        <n v="4076.22"/>
        <n v="3583.76"/>
        <n v="2963.53"/>
        <n v="782.3"/>
        <n v="4055.1"/>
        <n v="2356.9899999999998"/>
        <n v="3427.56"/>
        <n v="1405.88"/>
        <n v="1777.45"/>
        <n v="5014.28"/>
        <n v="1179.58"/>
        <n v="2815.68"/>
        <n v="2431.35"/>
        <n v="4402.1000000000004"/>
        <n v="1830.17"/>
        <n v="1402.92"/>
        <n v="1745.95"/>
        <n v="1709.02"/>
        <n v="2772.76"/>
        <n v="2034.8"/>
        <n v="633.96"/>
        <n v="303.89"/>
        <n v="222.67"/>
        <n v="1310.94"/>
        <n v="989.9"/>
        <n v="1032.93"/>
        <n v="4500.21"/>
        <n v="5709.46"/>
        <n v="611.30999999999995"/>
        <n v="1348.48"/>
        <n v="202.68"/>
        <n v="2879.52"/>
        <n v="36732.050000000003"/>
        <n v="2675.23"/>
        <n v="32679.11"/>
        <n v="26313.87"/>
        <n v="9191.09"/>
        <n v="223.04"/>
        <n v="5076.7"/>
        <n v="7207.16"/>
        <n v="24824.6"/>
        <n v="11480.55"/>
        <n v="799.55"/>
        <n v="999.9"/>
        <n v="717.09"/>
        <n v="1641.92"/>
        <n v="1544.2"/>
        <n v="501.66"/>
        <n v="370.08"/>
        <n v="793.39"/>
        <n v="755.61"/>
        <n v="509.13"/>
        <n v="1761.54"/>
        <n v="1014.68"/>
        <n v="676.09"/>
        <n v="2220.6799999999998"/>
        <n v="1522.26"/>
        <n v="731.05"/>
        <n v="408.82"/>
        <n v="472.03"/>
        <n v="1018.89"/>
        <n v="663.29"/>
        <n v="864.27"/>
        <n v="1259.18"/>
        <n v="382.13"/>
        <n v="1156.49"/>
        <n v="545.29999999999995"/>
        <n v="641.91"/>
        <n v="907.74"/>
        <n v="1007.5"/>
        <n v="216.71"/>
        <n v="652.32000000000005"/>
        <n v="439.43"/>
        <n v="1247.1199999999999"/>
        <n v="520.16"/>
        <n v="505.3"/>
        <n v="1089.25"/>
        <n v="404.16"/>
        <n v="292.75"/>
        <n v="684.22"/>
        <n v="357.24"/>
        <n v="2391.8000000000002"/>
        <n v="648.39"/>
        <n v="1357.1"/>
        <n v="1730.17"/>
        <n v="1363.64"/>
        <n v="1223.18"/>
        <n v="565.39"/>
        <n v="489.67"/>
        <n v="26807.65"/>
        <n v="65296.46"/>
        <n v="47767.41"/>
        <n v="32955.120000000003"/>
        <n v="33001.25"/>
        <n v="110303.03"/>
        <n v="59368.1"/>
        <n v="5697.55"/>
        <n v="33863.599999999999"/>
        <n v="42349.89"/>
        <n v="70330.86"/>
        <n v="66017.429999999993"/>
        <n v="4884.8100000000004"/>
        <n v="82643.259999999995"/>
        <n v="153582.41"/>
        <n v="84209.32"/>
        <n v="80188.429999999993"/>
        <n v="34847.089999999997"/>
        <n v="21796.5"/>
        <n v="61470.83"/>
        <n v="71486.2"/>
        <n v="98407.1"/>
        <n v="39243.699999999997"/>
        <n v="4908.7"/>
        <n v="53605.22"/>
        <n v="113540.73"/>
        <n v="105810"/>
        <n v="17758.849999999999"/>
        <n v="79690.679999999993"/>
        <n v="30323.43"/>
        <n v="3109.75"/>
        <n v="2697.22"/>
        <n v="4993.3999999999996"/>
        <n v="1890.13"/>
        <n v="2441.64"/>
        <n v="1217.78"/>
        <n v="18672.2"/>
        <n v="1957.5"/>
        <n v="27843.39"/>
        <n v="69378.83"/>
        <n v="15385.77"/>
        <n v="7529.7"/>
        <n v="17011.89"/>
        <n v="32074.26"/>
        <n v="11048.08"/>
        <n v="409.09"/>
        <n v="15.67"/>
        <n v="653.33000000000004"/>
        <n v="877.59"/>
        <n v="1066.53"/>
        <n v="2749.39"/>
        <n v="4046.13"/>
        <n v="2013.84"/>
        <n v="3391.4"/>
        <n v="14317.44"/>
        <n v="9345.24"/>
        <n v="10839.1"/>
        <n v="45921.34"/>
        <n v="68887.149999999994"/>
        <n v="138311.93"/>
        <n v="68318.92"/>
        <n v="2358.59"/>
        <n v="47690.18"/>
        <n v="84149.94"/>
        <n v="34028.54"/>
        <n v="31030.33"/>
        <n v="9055.41"/>
        <n v="29175.65"/>
        <n v="53678.32"/>
        <n v="19962.66"/>
        <n v="2091.64"/>
        <n v="299.58999999999997"/>
        <n v="1573.24"/>
        <n v="6745.01"/>
        <n v="7278.91"/>
        <n v="8011.98"/>
        <n v="6731.97"/>
        <n v="6147.25"/>
        <n v="5038.53"/>
        <n v="4712.21"/>
        <n v="2715.02"/>
        <n v="1720.7"/>
        <n v="4032.84"/>
        <n v="3797.95"/>
        <n v="3927.59"/>
        <n v="8957.49"/>
        <n v="11986.98"/>
        <n v="3223.28"/>
        <n v="3657.13"/>
        <n v="2165.6"/>
        <n v="3775.5"/>
        <n v="2449.33"/>
        <n v="7410.95"/>
        <n v="7255.04"/>
        <n v="7495.24"/>
        <n v="3999.44"/>
        <n v="8729.44"/>
        <n v="2110.59"/>
        <n v="3224.49"/>
        <n v="3902.18"/>
        <n v="10593.18"/>
        <n v="6774.96"/>
        <n v="1108.47"/>
        <n v="3385.28"/>
        <n v="17885.580000000002"/>
        <n v="6496.03"/>
        <n v="6716.86"/>
        <n v="12781.16"/>
        <n v="8638.91"/>
        <n v="1587.01"/>
        <n v="2840.77"/>
        <n v="2594.1799999999998"/>
        <n v="1047.33"/>
        <n v="2527.6799999999998"/>
        <n v="4135.4799999999996"/>
        <n v="1737.61"/>
        <n v="5190.05"/>
        <n v="3803.28"/>
        <n v="2679.63"/>
        <n v="2549.5"/>
        <n v="684.7"/>
        <n v="1464.05"/>
        <n v="1054.3499999999999"/>
        <n v="3981.83"/>
        <n v="2289.0500000000002"/>
        <n v="2644.65"/>
        <n v="2447.14"/>
        <n v="2953.35"/>
        <n v="3237.09"/>
        <n v="1498.85"/>
        <n v="3040.7"/>
        <n v="671.34"/>
        <n v="1479.3"/>
        <n v="1539.35"/>
        <n v="3691.68"/>
        <n v="3792.73"/>
        <n v="2436.1"/>
        <n v="3720.38"/>
        <n v="3700.49"/>
        <n v="3340.05"/>
        <n v="1600.6"/>
        <n v="2170.84"/>
        <n v="1645.85"/>
        <n v="1321.98"/>
        <n v="13258.86"/>
        <n v="3438.3"/>
        <n v="4691.8999999999996"/>
        <n v="5552.38"/>
        <n v="1904.45"/>
        <n v="3004.85"/>
        <n v="232.38"/>
        <n v="337.05"/>
        <n v="291.83999999999997"/>
        <n v="1707.2"/>
        <n v="346.32"/>
        <n v="506.27"/>
        <n v="476.75"/>
        <n v="103.64"/>
        <n v="1210.1099999999999"/>
        <n v="537.91999999999996"/>
        <n v="2439.5100000000002"/>
        <n v="3420.93"/>
        <n v="5560.28"/>
        <n v="4220.1099999999997"/>
        <n v="3300.14"/>
        <n v="4256.3900000000003"/>
        <n v="3712.52"/>
        <n v="1454.19"/>
        <n v="1452.71"/>
        <n v="2162.4499999999998"/>
        <n v="3106.93"/>
        <n v="5355.91"/>
        <n v="1487.97"/>
        <n v="5502.22"/>
        <n v="3678.47"/>
        <n v="6706.83"/>
        <n v="1837.93"/>
        <n v="1579.89"/>
        <n v="818.31"/>
        <n v="1107.25"/>
        <n v="1516.65"/>
        <n v="3493.82"/>
        <n v="907.48"/>
        <n v="1780.68"/>
        <n v="1962.34"/>
        <n v="476.06"/>
        <n v="1019.94"/>
        <n v="1120.96"/>
        <n v="700.38"/>
        <n v="1064.4000000000001"/>
        <n v="4245.0600000000004"/>
        <n v="4154.29"/>
        <n v="1155.4000000000001"/>
        <n v="161.38"/>
        <n v="2092.0300000000002"/>
        <n v="2977.17"/>
        <n v="1796.2"/>
        <n v="1644.52"/>
        <n v="1033.28"/>
        <n v="2540.92"/>
        <n v="376.04"/>
        <n v="962.35"/>
        <n v="1879.7"/>
        <n v="566.57000000000005"/>
        <n v="462.62"/>
        <n v="61.37"/>
        <n v="240.12"/>
        <n v="969.13"/>
        <n v="2724.55"/>
        <n v="2239.59"/>
        <n v="1074.3399999999999"/>
        <n v="859.03"/>
        <n v="2027.91"/>
        <n v="254.81"/>
        <n v="409.13"/>
        <n v="369.05"/>
        <n v="1072.1500000000001"/>
        <n v="3113.94"/>
        <n v="294.22000000000003"/>
        <n v="509.65"/>
        <n v="1946.28"/>
        <n v="3261.34"/>
        <n v="1905.46"/>
        <n v="1205.6500000000001"/>
        <n v="773.28"/>
        <n v="1195.3"/>
        <n v="827.75"/>
        <n v="3655.64"/>
        <n v="2767.47"/>
        <n v="8671.23"/>
        <n v="997.08"/>
        <n v="789.63"/>
        <n v="433.38"/>
        <n v="279.11"/>
        <n v="1240.54"/>
        <n v="1293.8499999999999"/>
        <n v="910.35"/>
        <n v="1680.28"/>
        <n v="843.18"/>
        <n v="626.91999999999996"/>
        <n v="450.44"/>
        <n v="910.88"/>
        <n v="354.39"/>
        <n v="115.81"/>
        <n v="256.64999999999998"/>
        <n v="868.13"/>
        <n v="91.08"/>
        <n v="238.58"/>
        <n v="1656.66"/>
        <n v="1410.45"/>
        <n v="46.21"/>
        <n v="491.36"/>
        <n v="519.55999999999995"/>
        <n v="277.56"/>
        <n v="236.97"/>
        <n v="481.76"/>
        <n v="370.3"/>
        <n v="448.58"/>
        <n v="580.82000000000005"/>
        <n v="268.63"/>
        <n v="976.68"/>
        <n v="2598.67"/>
        <n v="527.6"/>
        <n v="447.3"/>
        <n v="602.51"/>
        <n v="499.21"/>
        <n v="513.86"/>
        <n v="1564.06"/>
        <n v="504.69"/>
        <n v="5373.01"/>
        <n v="4784.05"/>
        <n v="4600.8900000000003"/>
        <n v="4414.8100000000004"/>
        <n v="1278.0899999999999"/>
        <n v="277.57"/>
        <n v="317.77999999999997"/>
        <n v="208.14"/>
        <n v="265.83"/>
        <n v="551.19000000000005"/>
        <n v="187.37"/>
        <n v="200.86"/>
        <n v="299.14999999999998"/>
        <n v="145.41999999999999"/>
        <n v="157.58000000000001"/>
        <n v="473.31"/>
        <n v="1890.95"/>
        <n v="986.39"/>
        <n v="778.29"/>
        <n v="19939.45"/>
        <n v="20605.91"/>
        <n v="18693.71"/>
        <n v="8041.84"/>
        <n v="12934.87"/>
        <n v="12031.43"/>
        <n v="6855.67"/>
        <n v="2451.71"/>
        <n v="8976.51"/>
        <n v="11281.14"/>
        <n v="15496.06"/>
        <n v="10656.82"/>
        <n v="21273.88"/>
        <n v="18108.2"/>
        <n v="9962.52"/>
        <n v="12432.12"/>
        <n v="12122.36"/>
        <n v="380.24"/>
        <n v="10257.299999999999"/>
        <n v="14742.15"/>
        <n v="23211.69"/>
        <n v="16216.04"/>
        <n v="19218.86"/>
        <n v="16592.41"/>
        <n v="8562.32"/>
        <n v="6223.18"/>
        <n v="11353.69"/>
        <n v="361.36"/>
        <n v="2676.19"/>
        <n v="14828.91"/>
        <n v="18780.32"/>
        <n v="12130.18"/>
        <n v="11079.26"/>
        <n v="6073.69"/>
        <n v="6039.61"/>
        <n v="5243.9"/>
        <n v="8576.69"/>
        <n v="2806.18"/>
        <n v="6298.39"/>
        <n v="10775.88"/>
        <n v="8511.5"/>
        <n v="120.26"/>
        <n v="528.36"/>
        <n v="873.76"/>
        <n v="1306.01"/>
        <n v="475.02"/>
        <n v="758.96"/>
        <n v="435.34"/>
        <n v="1775.53"/>
        <n v="2385.87"/>
        <n v="1135.08"/>
        <n v="347.16"/>
        <n v="511.86"/>
        <n v="816.63"/>
        <n v="1319.9"/>
        <n v="1760.89"/>
        <n v="946.28"/>
        <n v="317.10000000000002"/>
        <n v="453.51"/>
        <n v="1036.3399999999999"/>
        <n v="1535.88"/>
        <n v="1427.69"/>
        <n v="941.98"/>
        <n v="904.58"/>
        <n v="445.8"/>
        <n v="485.44"/>
        <n v="341.84"/>
        <n v="1310.85"/>
        <n v="2002.83"/>
        <n v="1513.5"/>
        <n v="1257.83"/>
        <n v="1059.01"/>
        <n v="633.28"/>
        <n v="953.91"/>
        <n v="1393.27"/>
        <n v="3399.19"/>
        <n v="2077.29"/>
        <n v="1442.58"/>
        <n v="234.11"/>
        <n v="972.11"/>
        <n v="303.42"/>
        <n v="385.87"/>
        <n v="395.64"/>
        <n v="508.74"/>
        <n v="354.28"/>
        <n v="383.31"/>
        <n v="296.94"/>
        <n v="416.83"/>
        <n v="636.57000000000005"/>
        <n v="737.96"/>
        <n v="737.09"/>
        <n v="985.28"/>
        <n v="1009.7"/>
        <n v="114.87"/>
        <n v="116.42"/>
        <n v="237.06"/>
        <n v="8897.7199999999993"/>
        <n v="9173.66"/>
        <n v="8615.41"/>
        <n v="7809.3"/>
        <n v="11562.39"/>
        <n v="6468.92"/>
        <n v="1416.29"/>
        <n v="4082.4"/>
        <n v="8207.39"/>
        <n v="11086.22"/>
        <n v="8372.91"/>
        <n v="9363.2000000000007"/>
        <n v="6078.27"/>
        <n v="3638.06"/>
        <n v="8415.49"/>
        <n v="7616.18"/>
        <n v="1210.8900000000001"/>
        <n v="1084.58"/>
        <n v="9845.2800000000007"/>
        <n v="9774.8799999999992"/>
        <n v="12519.08"/>
        <n v="7043.02"/>
        <n v="10337.14"/>
        <n v="7196.41"/>
        <n v="2206.4699999999998"/>
        <n v="2697.21"/>
        <n v="4930.37"/>
        <n v="3989.75"/>
        <n v="1581.07"/>
        <n v="873.78"/>
        <n v="3177.28"/>
        <n v="6461.52"/>
        <n v="4894.68"/>
        <n v="3398.63"/>
        <n v="6047.52"/>
        <n v="5360.71"/>
        <n v="2691.68"/>
        <n v="5790.94"/>
        <n v="4556.3999999999996"/>
        <n v="6883.12"/>
        <n v="5881.63"/>
        <n v="1444.05"/>
        <n v="297.93"/>
        <n v="587.75"/>
        <n v="1786.79"/>
        <n v="2358.65"/>
        <n v="2013.25"/>
        <n v="824.53"/>
        <n v="780.28"/>
        <n v="998.93"/>
        <n v="2451.35"/>
        <n v="1212.08"/>
        <n v="775.33"/>
        <n v="129.69"/>
        <n v="264.29000000000002"/>
        <n v="643.02"/>
        <n v="476.46"/>
        <n v="1077.22"/>
        <n v="1317.85"/>
        <n v="373.54"/>
        <n v="569.08000000000004"/>
        <n v="418.66"/>
        <n v="540.79"/>
        <n v="299.12"/>
        <n v="454.87"/>
        <n v="674.61"/>
        <n v="988.78"/>
        <n v="757.93"/>
        <n v="1485.41"/>
        <n v="1356.11"/>
        <n v="668.06"/>
        <n v="990.61"/>
        <n v="1690.33"/>
        <n v="591.95000000000005"/>
        <n v="398.23"/>
        <n v="348.85"/>
        <n v="1911.53"/>
        <n v="760.37"/>
        <n v="278.19"/>
        <n v="365.92"/>
        <n v="223.47"/>
        <n v="674.36"/>
        <n v="712.53"/>
        <n v="480.65"/>
        <n v="221.02"/>
        <n v="602.76"/>
        <n v="1035.73"/>
        <n v="1349.98"/>
        <n v="575.53"/>
        <n v="814.36"/>
        <n v="801.87"/>
        <n v="1179.94"/>
        <n v="714.99"/>
        <n v="343.02"/>
        <n v="1553.19"/>
        <n v="203.32"/>
        <n v="284.83"/>
        <n v="1125.8599999999999"/>
        <n v="715.93"/>
        <n v="1920.18"/>
        <n v="3530.64"/>
        <n v="1863.43"/>
        <n v="1448.45"/>
        <n v="485.23"/>
        <n v="1435.51"/>
        <n v="3296.83"/>
        <n v="656.41"/>
        <n v="456.95"/>
        <n v="285.57"/>
        <n v="292.72000000000003"/>
        <n v="424.77"/>
        <n v="658.25"/>
        <n v="1081.95"/>
        <n v="327.17"/>
        <n v="471.59"/>
        <n v="442.07"/>
        <n v="147.30000000000001"/>
        <n v="300.60000000000002"/>
        <n v="198.38"/>
        <n v="113.08"/>
        <n v="378.9"/>
        <n v="468.71"/>
        <n v="573.29999999999995"/>
        <n v="424.65"/>
        <n v="339.85"/>
        <n v="1651.88"/>
        <n v="3405.61"/>
        <n v="2642.41"/>
        <n v="2312.67"/>
        <n v="2700.87"/>
        <n v="3543.65"/>
        <n v="1957.67"/>
        <n v="2601.6"/>
        <n v="3263.09"/>
        <n v="1877.93"/>
        <n v="2844.59"/>
        <n v="1704.23"/>
        <n v="2279.33"/>
        <n v="1808.92"/>
        <n v="1919.82"/>
        <n v="3992.94"/>
        <n v="2267.71"/>
        <n v="2696.69"/>
        <n v="1705.87"/>
        <n v="2064.54"/>
        <n v="2680.95"/>
        <n v="2762.7"/>
        <n v="2348.13"/>
        <n v="2305.29"/>
        <n v="1820.05"/>
        <n v="2506.71"/>
        <n v="2601.02"/>
        <n v="3155.12"/>
        <n v="2707.11"/>
        <n v="2371.36"/>
        <n v="3657.74"/>
        <n v="3471.14"/>
        <n v="3486.44"/>
        <n v="2266.48"/>
        <n v="2260.87"/>
        <n v="48.33"/>
        <n v="696.56"/>
        <n v="3930.99"/>
        <n v="2047.57"/>
        <n v="1309.28"/>
        <n v="1013.93"/>
        <n v="1274.83"/>
        <n v="980.08"/>
        <n v="629.02"/>
        <n v="423.65"/>
        <n v="1065.05"/>
        <n v="1264.51"/>
        <n v="5662.92"/>
        <n v="6925.4"/>
        <n v="4227.3"/>
        <n v="4006.66"/>
        <n v="6228.39"/>
        <n v="8774.01"/>
        <n v="5753.92"/>
        <n v="6322.34"/>
        <n v="4463.3599999999997"/>
        <n v="4816.42"/>
        <n v="5707.5"/>
        <n v="3915.55"/>
        <n v="5152.93"/>
        <n v="4034.59"/>
        <n v="5959.93"/>
        <n v="5395.56"/>
        <n v="4245.3999999999996"/>
        <n v="3009.6"/>
        <n v="3234.95"/>
        <n v="7321.2"/>
        <n v="4080.9"/>
        <n v="3825.56"/>
        <n v="4825.55"/>
        <n v="4601.95"/>
        <n v="3328.11"/>
        <n v="7276.35"/>
        <n v="10521.36"/>
        <n v="5185.6499999999996"/>
        <n v="2541.34"/>
        <n v="4286.57"/>
        <n v="3757.9"/>
        <n v="4009.09"/>
        <n v="2771.16"/>
        <n v="1603.86"/>
        <n v="2572.88"/>
        <n v="3834.63"/>
        <n v="10391.14"/>
        <n v="6208.89"/>
        <n v="1551.76"/>
        <n v="1904.32"/>
        <n v="6252.44"/>
        <n v="5795.98"/>
        <n v="396.08"/>
        <n v="830.76"/>
        <n v="451.47"/>
        <n v="239.03"/>
        <n v="351.84"/>
        <n v="377.65"/>
        <n v="734.63"/>
        <n v="447.13"/>
        <n v="139.07"/>
        <n v="1293.8699999999999"/>
        <n v="969.99"/>
        <n v="679.81"/>
        <n v="5769.09"/>
        <n v="3303.12"/>
        <n v="6237.69"/>
        <n v="4646.71"/>
        <n v="3850.65"/>
        <n v="3517.07"/>
        <n v="4800.12"/>
        <n v="4662.08"/>
        <n v="3247.29"/>
        <n v="4460.37"/>
        <n v="2473.5700000000002"/>
        <n v="1907.32"/>
        <n v="3701.67"/>
        <n v="4041.56"/>
        <n v="2515.8000000000002"/>
        <n v="3395.06"/>
        <n v="5692.86"/>
        <n v="2139.67"/>
        <n v="2651.41"/>
        <n v="1815.71"/>
        <n v="2012.17"/>
        <n v="3890.32"/>
        <n v="2160.7199999999998"/>
        <n v="652.25"/>
        <n v="3737.99"/>
        <n v="609.51"/>
        <n v="1564.59"/>
        <n v="2288.9299999999998"/>
        <n v="1970.95"/>
        <n v="2449.85"/>
        <n v="1620.44"/>
        <n v="3174.74"/>
        <n v="1040.28"/>
        <n v="805.6"/>
        <n v="2357.41"/>
        <n v="182.43"/>
        <n v="349.6"/>
        <n v="825.45"/>
        <n v="556.29999999999995"/>
        <n v="2261.11"/>
        <n v="1574.9"/>
        <n v="1371.93"/>
        <n v="1237.2"/>
        <n v="991.2"/>
        <n v="1408.7"/>
        <n v="1696.7"/>
        <n v="1172.04"/>
        <n v="626.53"/>
        <n v="999.85"/>
        <n v="226.95"/>
        <n v="576.35"/>
        <n v="763.5"/>
        <n v="1112.54"/>
        <n v="2336.7600000000002"/>
        <n v="3926.15"/>
        <n v="1770.88"/>
        <n v="777.7"/>
        <n v="1061.1500000000001"/>
        <n v="739.95"/>
        <n v="1546.4"/>
        <n v="1738.75"/>
        <n v="1407.06"/>
        <n v="1705.9"/>
        <n v="1353.4"/>
        <n v="169.97"/>
        <n v="165.85"/>
        <n v="124.81"/>
        <n v="300.43"/>
        <n v="335.28"/>
        <n v="451.55"/>
        <n v="561.54999999999995"/>
        <n v="289.14999999999998"/>
        <n v="333.58"/>
        <n v="430.49"/>
        <n v="682.58"/>
        <n v="283.20999999999998"/>
        <n v="1193.77"/>
        <n v="1871.29"/>
        <n v="1163.1400000000001"/>
        <n v="810.29"/>
        <n v="355.43"/>
        <n v="317.67"/>
        <n v="1438.96"/>
        <n v="444.09"/>
        <n v="319.81"/>
        <n v="647.62"/>
        <n v="1234.3699999999999"/>
        <n v="970.17"/>
        <n v="3053.57"/>
        <n v="1672.85"/>
        <n v="1288.26"/>
        <n v="1567.8"/>
        <n v="848.69"/>
        <n v="2036.13"/>
        <n v="2443.7399999999998"/>
        <n v="1682.96"/>
        <n v="815.68"/>
        <n v="1795.16"/>
        <n v="1979.35"/>
        <n v="1609.19"/>
        <n v="1730.56"/>
        <n v="953.7"/>
        <n v="1063.93"/>
        <n v="1970.07"/>
        <n v="813.07"/>
        <n v="1434.63"/>
        <n v="935.85"/>
        <n v="932.05"/>
        <n v="589.63"/>
        <n v="5589.82"/>
        <n v="2464.9899999999998"/>
        <n v="1793.82"/>
        <n v="981.78"/>
        <n v="1748.89"/>
        <n v="1521.89"/>
        <n v="1100.57"/>
        <n v="2052.8200000000002"/>
        <n v="2112.12"/>
        <n v="1240.4100000000001"/>
        <n v="667.06"/>
        <n v="837.94"/>
        <n v="753.48"/>
        <n v="3611.57"/>
        <n v="3184.02"/>
        <n v="2520.29"/>
        <n v="187.27"/>
        <n v="651.80999999999995"/>
        <n v="1076.3399999999999"/>
        <n v="616.44000000000005"/>
        <n v="1279.76"/>
        <n v="3797.87"/>
        <n v="2143.8000000000002"/>
        <n v="609.36"/>
        <n v="600.79"/>
        <n v="2295.1999999999998"/>
        <n v="1908.26"/>
        <n v="660.09"/>
        <n v="591.02"/>
        <n v="3383.52"/>
        <n v="4659.63"/>
        <n v="3103.37"/>
        <n v="549.58000000000004"/>
        <n v="1514.83"/>
        <n v="1551.03"/>
        <n v="358.38"/>
        <n v="2172.3000000000002"/>
        <n v="10801.71"/>
        <n v="5902.43"/>
        <n v="927.9"/>
        <n v="1005.14"/>
        <n v="138.16999999999999"/>
        <n v="8321.4"/>
        <n v="5121.49"/>
        <n v="7584.65"/>
        <n v="4650.03"/>
        <n v="4491.55"/>
        <n v="6140.26"/>
        <n v="4317.8999999999996"/>
        <n v="6428.3"/>
        <n v="6928.15"/>
        <n v="7449.9"/>
        <n v="4923.5"/>
        <n v="7431.1"/>
        <n v="5644.65"/>
        <n v="3033.15"/>
        <n v="5892"/>
        <n v="1799.95"/>
        <n v="2427.35"/>
        <n v="2656.4"/>
        <n v="2342.5"/>
        <n v="2284.1"/>
        <n v="6404.5"/>
        <n v="2419.25"/>
        <n v="1084.45"/>
        <n v="697.45"/>
        <n v="2310.71"/>
        <n v="878.56"/>
        <n v="1469.85"/>
        <n v="2687.1"/>
        <n v="1507.95"/>
        <n v="3362.2"/>
        <n v="3426.25"/>
        <n v="897.35"/>
        <n v="594.48"/>
        <n v="1153.8399999999999"/>
        <n v="3713.65"/>
        <n v="1160.73"/>
        <n v="9289.1"/>
        <n v="6586.55"/>
        <n v="152.99"/>
        <n v="190.82"/>
        <n v="1817.65"/>
        <n v="1084.82"/>
        <n v="43.46"/>
        <n v="195.93"/>
        <n v="521.64"/>
        <n v="1258.3599999999999"/>
        <n v="504.74"/>
        <n v="570.94000000000005"/>
        <n v="171.95"/>
        <n v="864.4"/>
        <n v="143.03"/>
        <n v="335.43"/>
        <n v="147.08000000000001"/>
        <n v="213.58"/>
        <n v="211.63"/>
        <n v="335.98"/>
        <n v="666.47"/>
        <n v="604.83000000000004"/>
        <n v="743.68"/>
        <n v="306.66000000000003"/>
        <n v="333.62"/>
        <n v="671.84"/>
        <n v="472.98"/>
        <n v="751.43"/>
        <n v="1122.55"/>
        <n v="275.44"/>
        <n v="920.4"/>
        <n v="1691.62"/>
        <n v="2207.62"/>
        <n v="1544.94"/>
        <n v="1908.81"/>
        <n v="1818.65"/>
        <n v="893.93"/>
        <n v="2647.51"/>
        <n v="1937.56"/>
        <n v="1317.91"/>
        <n v="2497.19"/>
        <n v="3071.04"/>
        <n v="2036.27"/>
        <n v="370.12"/>
        <n v="800.82"/>
        <n v="545.99"/>
        <n v="272.17"/>
        <n v="235.36"/>
        <n v="371.21"/>
        <n v="971.56"/>
        <n v="467.99"/>
        <n v="919.04"/>
        <n v="750.43"/>
        <n v="394.04"/>
        <n v="292.19"/>
        <n v="784.86"/>
        <n v="1265.1400000000001"/>
        <n v="136.62"/>
        <n v="624.03"/>
        <n v="906.6"/>
        <n v="1073.5899999999999"/>
        <n v="610.03"/>
        <n v="844.23"/>
        <n v="537.25"/>
        <n v="2013.74"/>
        <n v="1454.96"/>
        <n v="1128.3599999999999"/>
        <n v="2127.9899999999998"/>
        <n v="3094.75"/>
        <n v="2041.44"/>
        <n v="2655.09"/>
        <n v="2466.6"/>
        <n v="2416.85"/>
        <n v="1989.43"/>
        <n v="961.12"/>
        <n v="1674.11"/>
        <n v="1471.21"/>
        <n v="441.91"/>
        <n v="949.38"/>
        <n v="782.43"/>
        <n v="988.45"/>
        <n v="263.74"/>
        <n v="1161.3900000000001"/>
        <n v="1024.54"/>
        <n v="852.46"/>
        <n v="283.99"/>
        <n v="528.77"/>
        <n v="1209.3599999999999"/>
        <n v="1585.63"/>
        <n v="1279.9100000000001"/>
        <n v="699.85"/>
        <n v="456.06"/>
        <n v="850.53"/>
        <n v="1431.91"/>
        <n v="1169.27"/>
        <n v="1067.4000000000001"/>
        <n v="370.82"/>
        <n v="938.92"/>
        <n v="2605.86"/>
        <n v="2985.88"/>
        <n v="1369.19"/>
        <n v="946.79"/>
        <n v="789.49"/>
        <n v="563.51"/>
        <n v="968.93"/>
        <n v="281.77999999999997"/>
        <n v="1447.68"/>
        <n v="3716.9"/>
        <n v="3239"/>
        <n v="1806.35"/>
        <n v="377.64"/>
        <n v="523.09"/>
        <n v="1026.17"/>
        <n v="1188.27"/>
        <n v="1044.51"/>
        <n v="276.06"/>
        <n v="268.06"/>
        <n v="501.63"/>
        <n v="140.82"/>
        <n v="2024.97"/>
        <n v="1937.23"/>
        <n v="1079.53"/>
        <n v="1223.96"/>
        <n v="735.67"/>
        <n v="633.21"/>
        <n v="1831.55"/>
        <n v="1904.77"/>
        <n v="462.53"/>
        <n v="1813.51"/>
        <n v="3121.63"/>
        <n v="3709.86"/>
        <n v="1874.08"/>
        <n v="1535.52"/>
        <n v="1089.3599999999999"/>
        <n v="1133.3800000000001"/>
        <n v="589.94000000000005"/>
        <n v="1157.9100000000001"/>
        <n v="4181.76"/>
        <n v="2924.21"/>
        <n v="1644.76"/>
        <n v="1545.15"/>
        <n v="1013.09"/>
        <n v="615.08000000000004"/>
        <n v="1120.99"/>
        <n v="973.31"/>
        <n v="203.72"/>
        <n v="718.39"/>
        <n v="754.29"/>
        <n v="955.14"/>
        <n v="415.41"/>
        <n v="582.30999999999995"/>
        <n v="430.96"/>
        <n v="7788.48"/>
        <n v="7002.8"/>
        <n v="4487.8"/>
        <n v="3908.09"/>
        <n v="1469.2"/>
        <n v="1733.14"/>
        <n v="1738.78"/>
        <n v="3388.16"/>
        <n v="4749.68"/>
        <n v="3191.21"/>
        <n v="3482.01"/>
        <n v="2759.15"/>
        <n v="2462.85"/>
        <n v="4395.51"/>
        <n v="4757.6099999999997"/>
        <n v="2604.46"/>
        <n v="1549.83"/>
        <n v="2411.8000000000002"/>
        <n v="4259.88"/>
        <n v="3646.53"/>
        <n v="769.83"/>
        <n v="3994.04"/>
        <n v="1011.49"/>
        <n v="1130.29"/>
        <n v="948.19"/>
        <n v="456.86"/>
        <n v="1976.56"/>
        <n v="4806.18"/>
        <n v="972.63"/>
        <n v="5424.83"/>
        <n v="2564.73"/>
        <n v="683.08"/>
        <n v="4089.32"/>
        <n v="6309.9"/>
        <n v="9950.01"/>
        <n v="8403.61"/>
        <n v="8725.31"/>
        <n v="9344.27"/>
        <n v="8801.8799999999992"/>
        <n v="7556.76"/>
        <n v="8909.86"/>
        <n v="9895.39"/>
        <n v="5523.52"/>
        <n v="7172.42"/>
        <n v="7587.1"/>
        <n v="6549.56"/>
        <n v="7872.27"/>
        <n v="9227.7999999999993"/>
        <n v="10505.78"/>
        <n v="12142.28"/>
        <n v="10239.5"/>
        <n v="8503.36"/>
        <n v="4811.68"/>
        <n v="3107.88"/>
        <n v="4466.8"/>
        <n v="6978.58"/>
        <n v="4392.1000000000004"/>
        <n v="6495.21"/>
        <n v="5107.78"/>
        <n v="8240.14"/>
        <n v="5478.63"/>
        <n v="5481.83"/>
        <n v="3149.13"/>
        <n v="1609.74"/>
        <n v="3295.87"/>
        <n v="5328.32"/>
        <n v="6469.79"/>
        <n v="7677.7"/>
        <n v="7445.62"/>
        <n v="10430.85"/>
        <n v="8593.42"/>
        <n v="7920.13"/>
        <n v="6372.87"/>
        <n v="6832.46"/>
        <n v="6180.1"/>
        <n v="6940.29"/>
        <n v="7581.23"/>
        <n v="8420.7800000000007"/>
        <n v="9222.9"/>
        <n v="9646.61"/>
        <n v="2598.83"/>
        <n v="3007.18"/>
        <n v="3116.43"/>
        <n v="1539.73"/>
        <n v="311.23"/>
        <n v="1769.03"/>
        <n v="300.83"/>
        <n v="593.84"/>
        <n v="530.04999999999995"/>
        <n v="660.8"/>
        <n v="2565.87"/>
        <n v="619.13"/>
        <n v="253.13"/>
        <n v="932.55"/>
        <n v="452.77"/>
        <n v="899.32"/>
        <n v="824.83"/>
        <n v="1126.23"/>
        <n v="569.87"/>
        <n v="1019.07"/>
        <n v="322.44"/>
        <n v="2159.56"/>
        <n v="498.46"/>
        <n v="221.18"/>
        <n v="121.49"/>
        <n v="954.7"/>
        <n v="497.21"/>
        <n v="863.22"/>
        <n v="3205.55"/>
        <n v="220.54"/>
        <n v="945.83"/>
        <n v="607.16999999999996"/>
        <n v="1385.75"/>
        <n v="1854.05"/>
        <n v="1133.6199999999999"/>
        <n v="1542.97"/>
        <n v="117.44"/>
        <n v="305.81"/>
        <n v="2843.15"/>
        <n v="2735.91"/>
        <n v="3622.47"/>
        <n v="1278.8800000000001"/>
        <n v="1671.57"/>
        <n v="1708.94"/>
        <n v="2509.08"/>
        <n v="3671.5"/>
        <n v="2082.27"/>
        <n v="3513.47"/>
        <n v="2926.56"/>
        <n v="2670.63"/>
        <n v="1853.03"/>
        <n v="1069.75"/>
        <n v="1550.26"/>
        <n v="1062.5"/>
        <n v="1188.83"/>
        <n v="777.52"/>
        <n v="2178.29"/>
        <n v="1405.04"/>
        <n v="569.54999999999995"/>
        <n v="512.29999999999995"/>
        <n v="705.1"/>
        <n v="1014.08"/>
        <n v="800.77"/>
        <n v="1641.16"/>
        <n v="1419.3"/>
        <n v="1224.44"/>
        <n v="798.89"/>
        <n v="483.64"/>
        <n v="960.29"/>
        <n v="1101.23"/>
        <n v="1048.8499999999999"/>
        <n v="1754.29"/>
        <n v="2599.59"/>
        <n v="1178.82"/>
        <n v="641.58000000000004"/>
        <n v="539.82000000000005"/>
        <n v="1219.24"/>
        <n v="792.94"/>
        <n v="3275.41"/>
        <n v="917.72"/>
        <n v="758.52"/>
        <n v="13372.2"/>
        <n v="7358.26"/>
        <n v="6296.05"/>
        <n v="547.03"/>
        <n v="4906.9799999999996"/>
        <n v="2108.94"/>
        <n v="864.15"/>
        <n v="3564.41"/>
        <n v="121.67"/>
        <n v="1037.3900000000001"/>
        <n v="1138.02"/>
        <n v="361.78"/>
        <n v="398.44"/>
        <n v="423.02"/>
        <n v="51535.5"/>
        <n v="30507.87"/>
        <n v="54321.94"/>
        <n v="47094.65"/>
        <n v="40602.1"/>
        <n v="38561.760000000002"/>
        <n v="39108.089999999997"/>
        <n v="49196.06"/>
        <n v="58594.13"/>
        <n v="52581.25"/>
        <n v="47517.47"/>
        <n v="30132.959999999999"/>
        <n v="51245.94"/>
        <n v="40183.25"/>
        <n v="47478.23"/>
        <n v="41248.47"/>
        <n v="48310.7"/>
        <n v="29428.9"/>
        <n v="23505.09"/>
        <n v="27936.83"/>
        <n v="21156.959999999999"/>
        <n v="26406.48"/>
        <n v="19930.71"/>
        <n v="11732.18"/>
        <n v="38759.01"/>
        <n v="32472.38"/>
        <n v="16420.060000000001"/>
        <n v="12425.39"/>
        <n v="22495.84"/>
        <n v="10638.38"/>
        <n v="13712.32"/>
        <n v="16758.060000000001"/>
        <n v="14268.12"/>
        <n v="33980.78"/>
        <n v="17888.48"/>
        <n v="14328.36"/>
        <n v="24760.67"/>
        <n v="20910.91"/>
        <n v="15383.63"/>
        <n v="15646.99"/>
        <n v="11981.35"/>
        <n v="20086.02"/>
        <n v="25871.96"/>
        <n v="26566"/>
        <n v="36181.31"/>
        <n v="36459.97"/>
        <n v="37082.519999999997"/>
        <n v="1905.47"/>
        <n v="2490.7399999999998"/>
        <n v="1269.52"/>
        <n v="1232.44"/>
        <n v="1742.58"/>
        <n v="1897.49"/>
        <n v="2060.9899999999998"/>
        <n v="2065.09"/>
        <n v="2088.9699999999998"/>
        <n v="1415.85"/>
        <n v="1952.18"/>
        <n v="2402.48"/>
        <n v="1903.84"/>
        <n v="1678.29"/>
        <n v="1119.76"/>
        <n v="3006.91"/>
        <n v="1989.55"/>
        <n v="1200.48"/>
        <n v="2889.07"/>
        <n v="2932.78"/>
        <n v="2025.98"/>
        <n v="2982.66"/>
        <n v="2844.61"/>
        <n v="1647.94"/>
        <n v="3203.19"/>
        <n v="1604.62"/>
        <n v="2423.06"/>
        <n v="3118.63"/>
        <n v="2864.88"/>
        <n v="2570.9499999999998"/>
        <n v="1491.43"/>
        <n v="2249.92"/>
        <n v="1934.45"/>
        <n v="2874.21"/>
        <n v="2650.59"/>
        <n v="2794.73"/>
        <n v="2837.18"/>
        <n v="3721.41"/>
        <n v="2642.62"/>
        <n v="2431.04"/>
        <n v="2284.5"/>
        <n v="400.19"/>
        <n v="1866.78"/>
        <n v="941.33"/>
        <n v="1073.74"/>
        <n v="2456.8200000000002"/>
        <n v="1303.1600000000001"/>
        <n v="1708.1"/>
        <n v="2428.5500000000002"/>
        <n v="944.24"/>
        <n v="245.22"/>
        <n v="705.46"/>
        <n v="1769.28"/>
        <n v="2738.91"/>
        <n v="954.9"/>
        <n v="699.6"/>
        <n v="1049.81"/>
        <n v="338.6"/>
        <n v="508.23"/>
        <n v="664.24"/>
        <n v="880.99"/>
        <n v="1477.64"/>
        <n v="40562.97"/>
        <n v="29445.22"/>
        <n v="34476.31"/>
        <n v="29070.74"/>
        <n v="26222.97"/>
        <n v="31687.31"/>
        <n v="27756.5"/>
        <n v="24310.2"/>
        <n v="26324.91"/>
        <n v="31042.400000000001"/>
        <n v="28570.79"/>
        <n v="22015.97"/>
        <n v="29975.02"/>
        <n v="32446.84"/>
        <n v="27441.09"/>
        <n v="22600.71"/>
        <n v="30431.96"/>
        <n v="20189.02"/>
        <n v="24695.97"/>
        <n v="23539.040000000001"/>
        <n v="21884.400000000001"/>
        <n v="16096.6"/>
        <n v="16731.23"/>
        <n v="10297.540000000001"/>
        <n v="25035.360000000001"/>
        <n v="29649.96"/>
        <n v="19043.689999999999"/>
        <n v="13577.28"/>
        <n v="17619.05"/>
        <n v="15478.7"/>
        <n v="13585.84"/>
        <n v="16973.29"/>
        <n v="21045.31"/>
        <n v="22539.119999999999"/>
        <n v="13992.39"/>
        <n v="11913.64"/>
        <n v="25416.94"/>
        <n v="19876.8"/>
        <n v="11738.35"/>
        <n v="11625.11"/>
        <n v="13757.21"/>
        <n v="15209.81"/>
        <n v="16619.11"/>
        <n v="18829.78"/>
        <n v="19785.03"/>
        <n v="22689.89"/>
        <n v="14788.51"/>
        <n v="8467.74"/>
        <n v="17677.560000000001"/>
        <n v="10310.11"/>
        <n v="9035.61"/>
        <n v="12234.42"/>
        <n v="16566.88"/>
        <n v="12535.73"/>
        <n v="12416.2"/>
        <n v="11445.96"/>
        <n v="7192.95"/>
        <n v="3217.1"/>
        <n v="5085.34"/>
        <n v="7534.38"/>
        <n v="9389.5400000000009"/>
        <n v="4250.5"/>
        <n v="5992.49"/>
        <n v="13224.16"/>
        <n v="12448.04"/>
        <n v="10747.84"/>
        <n v="10692.23"/>
        <n v="10303.65"/>
        <n v="5186.5200000000004"/>
        <n v="3715.11"/>
        <n v="4470.47"/>
        <n v="3386.08"/>
        <n v="4808.01"/>
        <n v="6790.83"/>
        <n v="13103.39"/>
        <n v="13656.22"/>
        <n v="17461.73"/>
        <n v="14828.01"/>
        <n v="12122.93"/>
        <n v="5058.3500000000004"/>
        <n v="4029.07"/>
        <n v="3422.26"/>
        <n v="6739.32"/>
        <n v="14498.66"/>
        <n v="9262.42"/>
        <n v="11519.42"/>
        <n v="8058.95"/>
        <n v="8217.81"/>
        <n v="5636.26"/>
        <n v="6605.7"/>
        <n v="10421.24"/>
        <n v="4489.28"/>
        <n v="5293.4"/>
        <n v="709.01"/>
        <n v="1047.1400000000001"/>
        <n v="1627.48"/>
        <n v="89.65"/>
        <n v="1211.75"/>
        <n v="785.42"/>
        <n v="1084.48"/>
        <n v="2482.38"/>
        <n v="2268.7800000000002"/>
        <n v="3171.68"/>
        <n v="1374.43"/>
        <n v="965.37"/>
        <n v="1491.28"/>
        <n v="689.54"/>
        <n v="1462.8"/>
        <n v="921.4"/>
        <n v="863.74"/>
        <n v="631.32000000000005"/>
        <n v="436.82"/>
        <n v="792.52"/>
        <n v="1185.8900000000001"/>
        <n v="2150.89"/>
        <n v="1658.17"/>
        <n v="1215.6400000000001"/>
        <n v="3211.46"/>
        <n v="2419.59"/>
        <n v="3348.78"/>
        <n v="2235.86"/>
        <n v="3797.72"/>
        <n v="1815.81"/>
        <n v="1388.57"/>
        <n v="1723.42"/>
        <n v="1452.11"/>
        <n v="2045.87"/>
        <n v="2464.29"/>
        <n v="1833.31"/>
        <n v="1431.75"/>
        <n v="1905.6"/>
        <n v="1073.1400000000001"/>
        <n v="1648.4"/>
        <n v="4291.49"/>
        <n v="3477.18"/>
        <n v="1523.03"/>
        <n v="1486.44"/>
        <n v="1995.96"/>
        <n v="1897.85"/>
        <n v="1649.4"/>
        <n v="4347.38"/>
        <n v="3306.97"/>
        <n v="1519.61"/>
        <n v="1523.01"/>
        <n v="1278.02"/>
        <n v="1078.8699999999999"/>
        <n v="357.82"/>
        <n v="323.73"/>
        <n v="254.84"/>
        <n v="914.56"/>
        <n v="316.83999999999997"/>
        <n v="270.10000000000002"/>
        <n v="229.12"/>
        <n v="198.74"/>
        <n v="3214.86"/>
        <n v="595.22"/>
        <n v="831.61"/>
        <n v="508.16"/>
        <n v="323.60000000000002"/>
        <n v="567.92999999999995"/>
        <n v="602.03"/>
        <n v="585.5"/>
        <n v="298.23"/>
        <n v="95.13"/>
        <n v="2401.2199999999998"/>
        <n v="2482.11"/>
        <n v="2254.4"/>
        <n v="2012.53"/>
        <n v="2077.7600000000002"/>
        <n v="895.23"/>
        <n v="1899.96"/>
        <n v="2461.44"/>
        <n v="2938.8"/>
        <n v="1074.28"/>
        <n v="3707.74"/>
        <n v="2347.59"/>
        <n v="3930.17"/>
        <n v="2514.6999999999998"/>
        <n v="1718.17"/>
        <n v="960.17"/>
        <n v="1783.72"/>
        <n v="2154.34"/>
        <n v="1595.59"/>
        <n v="1437.98"/>
        <n v="396.91"/>
        <n v="3163.57"/>
        <n v="2375.33"/>
        <n v="1772.4"/>
        <n v="1045.18"/>
        <n v="802.73"/>
        <n v="1268.27"/>
        <n v="976.93"/>
        <n v="934.89"/>
        <n v="373.33"/>
        <n v="2650.76"/>
        <n v="2295.87"/>
        <n v="1154.76"/>
        <n v="243.03"/>
        <n v="546.34"/>
        <n v="677.68"/>
        <n v="985.74"/>
        <n v="1357.9"/>
        <n v="603.26"/>
        <n v="277.20999999999998"/>
        <n v="289.29000000000002"/>
        <n v="410.68"/>
        <n v="75.069999999999993"/>
        <n v="1044.02"/>
        <n v="205.96"/>
        <n v="313.45999999999998"/>
        <n v="318.45999999999998"/>
        <n v="608.47"/>
        <n v="487.95"/>
        <n v="287.89"/>
        <n v="312.43"/>
        <n v="790.32"/>
        <n v="686.95"/>
        <n v="567.58000000000004"/>
        <n v="392.3"/>
        <n v="349.55"/>
        <n v="684.3"/>
        <n v="556.69000000000005"/>
        <n v="619.41"/>
        <n v="1747.2"/>
        <n v="885.12"/>
        <n v="108.89"/>
        <n v="161.44999999999999"/>
        <n v="288.41000000000003"/>
        <n v="161.72999999999999"/>
        <n v="53.87"/>
        <n v="851.86"/>
        <n v="952.23"/>
        <n v="670.84"/>
        <n v="760.49"/>
        <n v="1237.96"/>
        <n v="445.16"/>
        <n v="430.74"/>
        <n v="641.65"/>
        <n v="468.33"/>
        <n v="184.11"/>
        <n v="827.34"/>
        <n v="1401.56"/>
        <n v="486.76"/>
        <n v="476.27"/>
        <n v="1194.92"/>
        <n v="303.13"/>
        <n v="740.4"/>
        <n v="735.81"/>
        <n v="1620.07"/>
        <n v="834.68"/>
        <n v="254.77"/>
        <n v="296.14999999999998"/>
        <n v="920.31"/>
        <n v="845.28"/>
        <n v="351.93"/>
        <n v="489.89"/>
        <n v="713.28"/>
        <n v="677.46"/>
        <n v="571.41999999999996"/>
        <n v="232.07"/>
        <n v="1070.04"/>
        <n v="373.24"/>
        <n v="2619.56"/>
        <n v="1656.57"/>
        <n v="4145.75"/>
        <n v="1500.84"/>
        <n v="3043.02"/>
        <n v="2111.41"/>
        <n v="1417.12"/>
        <n v="2298.41"/>
        <n v="1433.86"/>
        <n v="2054.39"/>
        <n v="1649.18"/>
        <n v="1750.14"/>
        <n v="707.72"/>
        <n v="706.99"/>
        <n v="1164.83"/>
        <n v="684.29"/>
        <n v="2563.67"/>
        <n v="2365.56"/>
        <n v="2888.81"/>
        <n v="2258.39"/>
        <n v="1982.31"/>
        <n v="3018.53"/>
        <n v="1884.27"/>
        <n v="1745.91"/>
        <n v="3091.03"/>
        <n v="1465.22"/>
        <n v="340.39"/>
        <n v="316.22000000000003"/>
        <n v="1050.68"/>
        <n v="296.58999999999997"/>
        <n v="537.03"/>
        <n v="617.79"/>
        <n v="191.83"/>
        <n v="301.56"/>
        <n v="600.65"/>
        <n v="846.88"/>
        <n v="524.59"/>
        <n v="536.65"/>
        <n v="1945.61"/>
        <n v="1443.75"/>
        <n v="2282.4"/>
        <n v="290.83"/>
        <n v="408.96"/>
        <n v="442.69"/>
        <n v="5406.19"/>
        <n v="5443.42"/>
        <n v="3440.08"/>
        <n v="1619.82"/>
        <n v="2079.6"/>
        <n v="1913.47"/>
        <n v="2774.63"/>
        <n v="2589.9699999999998"/>
        <n v="5279.03"/>
        <n v="2823.17"/>
        <n v="5232.1099999999997"/>
        <n v="4233.93"/>
        <n v="3764.9"/>
        <n v="1126.67"/>
        <n v="1596.98"/>
        <n v="750.8"/>
        <n v="848.09"/>
        <n v="1917.19"/>
        <n v="2212.75"/>
        <n v="2761.81"/>
        <n v="3845.98"/>
        <n v="5839.84"/>
        <n v="6344.69"/>
        <n v="2156.37"/>
        <n v="701.11"/>
        <n v="2494.88"/>
        <n v="1074.6500000000001"/>
        <n v="2917.49"/>
        <n v="1337.32"/>
        <n v="1694.21"/>
        <n v="2425.6"/>
        <n v="4300.75"/>
        <n v="1895.12"/>
        <n v="1604.42"/>
        <n v="2351.15"/>
        <n v="1847.56"/>
        <n v="2291.92"/>
        <n v="3293.2"/>
        <n v="117.27"/>
        <n v="304.67"/>
        <n v="75.09"/>
        <n v="729.08"/>
        <n v="303.87"/>
        <n v="340.94"/>
        <n v="353.03"/>
        <n v="365.55"/>
        <n v="397.41"/>
        <n v="264.83999999999997"/>
        <n v="194.27"/>
        <n v="623.07000000000005"/>
        <n v="583.59"/>
        <n v="356.39"/>
        <n v="333.99"/>
        <n v="560.09"/>
        <n v="220.86"/>
        <n v="7315.41"/>
        <n v="8322.3799999999992"/>
        <n v="8071.08"/>
        <n v="6744.96"/>
        <n v="14340.37"/>
        <n v="9445.99"/>
        <n v="1765.61"/>
        <n v="6669.81"/>
        <n v="7181.93"/>
        <n v="11875.61"/>
        <n v="3449.88"/>
        <n v="9538.99"/>
        <n v="15336.13"/>
        <n v="11358.26"/>
        <n v="14976.52"/>
        <n v="14582.65"/>
        <n v="15734.93"/>
        <n v="4763.7299999999996"/>
        <n v="17188.080000000002"/>
        <n v="11678.36"/>
        <n v="6971.81"/>
        <n v="19802.599999999999"/>
        <n v="19529.48"/>
        <n v="14026.99"/>
        <n v="7467.85"/>
        <n v="11740.75"/>
        <n v="11275.01"/>
        <n v="1728.95"/>
        <n v="4786.1499999999996"/>
        <n v="18377.900000000001"/>
        <n v="7326.03"/>
        <n v="17318.419999999998"/>
        <n v="21015.599999999999"/>
        <n v="10547.99"/>
        <n v="13066.53"/>
        <n v="8900.74"/>
        <n v="10701.68"/>
        <n v="2744.56"/>
        <n v="1085.8800000000001"/>
        <n v="2193.15"/>
        <n v="23118.93"/>
        <n v="10275.200000000001"/>
        <n v="2609.39"/>
        <n v="2812.46"/>
        <n v="2521.4"/>
        <n v="3821.72"/>
        <n v="1692.96"/>
        <n v="1793.1"/>
        <n v="2224.1999999999998"/>
        <n v="1453.25"/>
        <n v="538.32000000000005"/>
        <n v="1664.28"/>
        <n v="1678.68"/>
        <n v="2080.46"/>
        <n v="1882.92"/>
        <n v="1634.75"/>
        <n v="1255.5"/>
        <n v="1862.42"/>
        <n v="2268.17"/>
        <n v="2599.16"/>
        <n v="4823.3900000000003"/>
        <n v="3934.43"/>
        <n v="1843.29"/>
        <n v="3884.27"/>
        <n v="3567.39"/>
        <n v="2751.8"/>
        <n v="2616.4499999999998"/>
        <n v="5382.47"/>
        <n v="4080.26"/>
        <n v="3107.05"/>
        <n v="3700.22"/>
        <n v="311.08"/>
        <n v="389.19"/>
        <n v="729.74"/>
        <n v="2123.61"/>
        <n v="2343.2600000000002"/>
        <n v="261.29000000000002"/>
        <n v="917.19"/>
        <n v="1682.93"/>
        <n v="4972.7700000000004"/>
        <n v="937.41"/>
        <n v="706.69"/>
        <n v="463.32"/>
        <n v="831.28"/>
        <n v="621.35"/>
        <n v="279.56"/>
        <n v="59.32"/>
        <n v="603.84"/>
        <n v="479.44"/>
        <n v="636.72"/>
        <n v="245.91"/>
        <n v="1267.68"/>
        <n v="401.95"/>
        <n v="389.97"/>
        <n v="1032.18"/>
        <n v="10309.52"/>
        <n v="15473.77"/>
        <n v="14497.25"/>
        <n v="10771.61"/>
        <n v="721.65"/>
        <n v="1740.95"/>
        <n v="2534.4299999999998"/>
        <n v="2868.96"/>
        <n v="1090.17"/>
        <n v="1568.83"/>
        <n v="1456.01"/>
        <n v="3377.7"/>
        <n v="1161.8"/>
        <n v="774.13"/>
        <n v="461.42"/>
        <n v="3048.62"/>
        <n v="2892.81"/>
        <n v="8693.75"/>
        <n v="6465.14"/>
        <n v="7594.79"/>
        <n v="10548.47"/>
        <n v="13449.67"/>
        <n v="1642.51"/>
        <n v="1626.27"/>
        <n v="4911.63"/>
        <n v="1412.38"/>
        <n v="1199.55"/>
        <n v="800.21"/>
        <n v="851.44"/>
        <n v="4319.8100000000004"/>
        <n v="5109.5200000000004"/>
        <n v="3962.75"/>
        <n v="1154.56"/>
        <n v="501.71"/>
        <n v="325.58"/>
        <n v="8278.31"/>
        <n v="8831.75"/>
        <n v="7883.1"/>
        <n v="8271.9"/>
        <n v="5972.87"/>
        <n v="5630.28"/>
        <n v="3238.68"/>
        <n v="1127.93"/>
        <n v="1216.1500000000001"/>
        <n v="1263.95"/>
        <n v="1345.97"/>
        <n v="4940.9799999999996"/>
        <n v="8451.6299999999992"/>
        <n v="16170.64"/>
        <n v="8153.95"/>
        <n v="1919.72"/>
        <n v="2415.58"/>
        <n v="2589.71"/>
        <n v="1214.58"/>
        <n v="538.22"/>
        <n v="2188.7399999999998"/>
        <n v="3007.14"/>
        <n v="5008.72"/>
        <n v="24712.06"/>
        <n v="27693.82"/>
        <n v="18925"/>
        <n v="1437.54"/>
        <n v="826.36"/>
        <n v="1877.45"/>
        <n v="1095.67"/>
        <n v="406.39"/>
        <n v="661.14"/>
        <n v="2360.5300000000002"/>
        <n v="5163.3100000000004"/>
        <n v="1505.91"/>
        <n v="1096.98"/>
        <n v="393.65"/>
        <n v="1591.95"/>
        <n v="1615.6"/>
        <n v="1361.25"/>
        <n v="1617.98"/>
        <n v="1735.95"/>
        <n v="4199.84"/>
        <n v="407.22"/>
        <n v="1591.4"/>
        <n v="432.58"/>
        <n v="941.39"/>
        <n v="2429.12"/>
        <n v="560.63"/>
        <n v="676.93"/>
        <n v="729.21"/>
        <n v="788.88"/>
        <n v="808.08"/>
        <n v="1299.42"/>
        <n v="1292.19"/>
        <n v="1704.07"/>
        <n v="1110.68"/>
        <n v="1426.74"/>
        <n v="4046.9"/>
        <n v="3255.43"/>
        <n v="5803.31"/>
        <n v="977.71"/>
        <n v="473.92"/>
        <n v="609.95000000000005"/>
        <n v="5127.1499999999996"/>
        <n v="726.51"/>
        <n v="401.29"/>
        <n v="441.53"/>
        <n v="1399.32"/>
        <n v="3222.39"/>
        <n v="9013.5300000000007"/>
        <n v="20021.71"/>
        <n v="3213.38"/>
        <n v="159.25"/>
        <n v="978.59"/>
        <n v="2596.5500000000002"/>
        <n v="1151.43"/>
        <n v="2308.88"/>
        <n v="4343.3500000000004"/>
        <n v="2142.8200000000002"/>
        <n v="665.45"/>
        <n v="125.67"/>
        <n v="3103.91"/>
        <n v="2299.44"/>
        <n v="989.55"/>
        <n v="675.26"/>
        <n v="4121.62"/>
        <n v="6058.47"/>
        <n v="10348.23"/>
        <n v="767.4"/>
        <n v="5419.53"/>
        <n v="5105.03"/>
        <n v="1671.18"/>
        <n v="696.45"/>
        <n v="1571.18"/>
        <n v="1142.72"/>
        <n v="6777.45"/>
        <n v="8371.93"/>
        <n v="1928.35"/>
        <n v="6576.88"/>
        <n v="2573.31"/>
        <n v="4947.8999999999996"/>
        <n v="438.3"/>
        <n v="2317.2600000000002"/>
        <n v="194.93"/>
        <n v="1261.78"/>
        <n v="2350.36"/>
        <n v="792.64"/>
        <n v="2428.9499999999998"/>
        <n v="3735.22"/>
        <n v="484.56"/>
        <n v="5467.08"/>
        <n v="740.56"/>
        <n v="491.75"/>
        <n v="950.81"/>
        <n v="3648.42"/>
        <n v="734.27"/>
        <n v="2575.6799999999998"/>
        <n v="6343.05"/>
        <n v="3784.11"/>
        <n v="3301.82"/>
        <n v="1083.79"/>
        <n v="1029.73"/>
        <n v="790.87"/>
        <n v="1136.0899999999999"/>
        <n v="4764.34"/>
        <n v="5013.2299999999996"/>
        <n v="2479.69"/>
        <n v="1428.64"/>
        <n v="1879.08"/>
        <n v="1370.54"/>
        <n v="436.88"/>
        <n v="1053.5"/>
        <n v="1252.6099999999999"/>
        <n v="962.19"/>
        <n v="1636.93"/>
        <n v="4337.8"/>
        <n v="10807.12"/>
        <n v="716.17"/>
        <n v="2270.39"/>
        <n v="1167.83"/>
        <n v="950.45"/>
        <n v="886.29"/>
        <n v="536.24"/>
        <n v="3397.48"/>
        <n v="1152.01"/>
        <n v="319.72000000000003"/>
        <n v="1513.01"/>
        <n v="1352.64"/>
        <n v="708.9"/>
        <n v="1323.67"/>
        <n v="1178.0899999999999"/>
        <n v="287.74"/>
        <n v="315.83"/>
        <n v="23382.58"/>
        <n v="25666.76"/>
        <n v="1616.48"/>
        <n v="185.47"/>
        <n v="1221.47"/>
        <n v="3253.89"/>
        <n v="2096.9699999999998"/>
        <n v="2826.6"/>
        <n v="549.33000000000004"/>
        <n v="287.36"/>
        <n v="613.41"/>
        <n v="1731.36"/>
        <n v="1314.48"/>
        <n v="623.92999999999995"/>
        <n v="1011.3"/>
        <n v="1111.96"/>
        <n v="619.12"/>
        <n v="688.41"/>
        <n v="978.96"/>
        <n v="421.68"/>
        <n v="295.45"/>
        <n v="163.31"/>
        <n v="758.77"/>
        <n v="299.49"/>
        <n v="175.04"/>
        <n v="5198.49"/>
        <n v="96.03"/>
        <n v="511.55"/>
        <n v="2825.4"/>
        <n v="736.35"/>
        <n v="528.03"/>
        <n v="162.68"/>
        <n v="346.55"/>
        <n v="614.23"/>
        <n v="846.31"/>
        <n v="876.94"/>
        <n v="509.59"/>
        <n v="342.54"/>
        <n v="382.74"/>
        <n v="3317.99"/>
        <n v="4021.48"/>
        <n v="2183.75"/>
        <n v="1623.29"/>
        <n v="1147.49"/>
        <n v="1616.18"/>
        <n v="2313.59"/>
        <n v="5890.89"/>
        <n v="11202.59"/>
        <n v="14130.32"/>
        <n v="18347.66"/>
        <n v="13565.97"/>
        <n v="4531.92"/>
        <n v="1301.6199999999999"/>
        <n v="1891.85"/>
        <n v="4080.47"/>
        <n v="3097.15"/>
        <n v="25802.02"/>
        <n v="8494.75"/>
        <n v="5169.54"/>
        <n v="3578.39"/>
        <n v="2334.34"/>
        <n v="1409.45"/>
        <n v="2332.7800000000002"/>
        <n v="1869.1"/>
        <n v="1982.11"/>
        <n v="5915.47"/>
        <n v="10901.64"/>
        <n v="14109.63"/>
        <n v="2958.37"/>
        <n v="476.53"/>
        <n v="748.24"/>
        <n v="536.34"/>
        <n v="708.45"/>
        <n v="1634.36"/>
        <n v="3262.35"/>
        <n v="1823.67"/>
        <n v="1666.88"/>
        <n v="2763.58"/>
        <n v="489.01"/>
        <n v="1004.2"/>
        <n v="7556.81"/>
        <n v="1098.71"/>
        <n v="1556.66"/>
        <n v="175.07"/>
        <n v="782.42"/>
        <n v="1524.1"/>
        <n v="139.72999999999999"/>
        <n v="1115.94"/>
        <n v="629.79999999999995"/>
        <n v="1209.0999999999999"/>
        <n v="654.1"/>
        <n v="615.1"/>
        <n v="2183.65"/>
        <n v="3333.1"/>
        <n v="1319.3"/>
        <n v="494.9"/>
        <n v="685.65"/>
        <n v="1191.9000000000001"/>
        <n v="359.2"/>
        <n v="1030.8"/>
        <n v="897.87"/>
        <n v="9963.5"/>
        <n v="7632.99"/>
        <n v="5411.66"/>
        <n v="3684.17"/>
        <n v="3310.04"/>
        <n v="2385.92"/>
        <n v="6086.48"/>
        <n v="8900.8799999999992"/>
        <n v="17335.009999999998"/>
        <n v="17993.62"/>
        <n v="22332.880000000001"/>
        <n v="17093.87"/>
        <n v="8462"/>
        <n v="5415.1"/>
        <n v="1275.1300000000001"/>
        <n v="2609.08"/>
        <n v="1556.15"/>
        <n v="2958.7"/>
        <n v="6478.78"/>
        <n v="13734.43"/>
        <n v="16281.61"/>
        <n v="8521.7999999999993"/>
        <n v="8178.58"/>
        <n v="3866.1"/>
        <n v="2840.51"/>
        <n v="2274.48"/>
        <n v="2289.75"/>
        <n v="2304.02"/>
        <n v="3075.87"/>
        <n v="3352.86"/>
        <n v="7688.29"/>
        <n v="4970.1099999999997"/>
        <n v="16053.22"/>
        <n v="3651.34"/>
        <n v="438.16"/>
        <n v="561.52"/>
        <n v="2025.1"/>
        <n v="1401.24"/>
        <n v="1920.67"/>
        <n v="2638.97"/>
        <n v="8283.8700000000008"/>
        <n v="3459.98"/>
        <n v="3051"/>
        <n v="5238.8599999999997"/>
        <n v="8443.8799999999992"/>
        <n v="5277.06"/>
        <n v="183.82"/>
        <n v="1304.94"/>
        <n v="4240.62"/>
        <n v="1483.91"/>
        <n v="2959.7"/>
        <n v="691.13"/>
        <n v="763.83"/>
        <n v="704.37"/>
        <n v="1961.16"/>
        <n v="1243.81"/>
        <n v="3473.93"/>
        <n v="2705.4"/>
        <n v="816.43"/>
        <n v="1912.7"/>
        <n v="2246.86"/>
        <n v="2082.13"/>
        <n v="900.24"/>
        <n v="402.26"/>
        <n v="3357.26"/>
        <n v="1934.96"/>
        <n v="485.09"/>
        <n v="352.34"/>
        <n v="4004.38"/>
        <n v="505.17"/>
        <n v="200.78"/>
        <n v="624.75"/>
        <n v="1073.53"/>
        <n v="803.19"/>
        <n v="853.65"/>
        <n v="17334.080000000002"/>
        <n v="9395.98"/>
        <n v="10930.32"/>
        <n v="2216.4499999999998"/>
        <n v="13469.88"/>
        <n v="10824.09"/>
        <n v="17195.59"/>
        <n v="23353.23"/>
        <n v="14737.88"/>
        <n v="8913.48"/>
        <n v="21355.67"/>
        <n v="25458.85"/>
        <n v="24860.28"/>
        <n v="10994.58"/>
        <n v="14545.83"/>
        <n v="2267.48"/>
        <n v="8572.35"/>
        <n v="3012.75"/>
        <n v="8037.9"/>
        <n v="5245.73"/>
        <n v="4804.8"/>
        <n v="7056.8"/>
        <n v="6954.18"/>
        <n v="6735.1"/>
        <n v="2902.85"/>
        <n v="2952.88"/>
        <n v="322.7"/>
        <n v="4034.15"/>
        <n v="13630.23"/>
        <n v="10009.23"/>
        <n v="2178.8000000000002"/>
        <n v="13284.48"/>
        <n v="10995.53"/>
        <n v="10042.86"/>
        <n v="8285.25"/>
        <n v="2056.83"/>
        <n v="1182.6500000000001"/>
        <n v="458.1"/>
        <n v="730.95"/>
        <n v="2672.5"/>
        <n v="1511.85"/>
        <n v="2606.0500000000002"/>
        <n v="2759.6"/>
        <n v="502.04"/>
        <n v="3155.93"/>
        <n v="12671.83"/>
        <n v="8091.74"/>
        <n v="12783.85"/>
        <n v="1861.31"/>
        <n v="7525.67"/>
        <n v="12376.83"/>
        <n v="9563.41"/>
        <n v="6139.93"/>
        <n v="3784.57"/>
        <n v="5894.27"/>
        <n v="1382.37"/>
        <n v="3061.46"/>
        <n v="10045.01"/>
        <n v="9722.85"/>
        <n v="9316.35"/>
        <n v="3821.56"/>
        <n v="3690.07"/>
        <n v="6486.95"/>
        <n v="11294.65"/>
        <n v="5408.68"/>
        <n v="2342.1999999999998"/>
        <n v="619.80999999999995"/>
        <n v="4527.4399999999996"/>
        <n v="3997.25"/>
        <n v="2080.75"/>
        <n v="5468.02"/>
        <n v="1193.7"/>
        <n v="4225.16"/>
        <n v="9501.82"/>
        <n v="3664.47"/>
        <n v="4484.62"/>
        <n v="509.41"/>
        <n v="3578.44"/>
        <n v="4839.7"/>
        <n v="1948.39"/>
        <n v="722.03"/>
        <n v="2134.5100000000002"/>
        <n v="1779.31"/>
        <n v="1402.03"/>
        <n v="641.44000000000005"/>
        <n v="5149.1000000000004"/>
        <n v="12145.28"/>
        <n v="1923.83"/>
        <n v="4515.21"/>
        <n v="4893.8599999999997"/>
        <n v="2782.85"/>
        <n v="4707.75"/>
        <n v="4780.4399999999996"/>
        <n v="8995.2000000000007"/>
        <n v="15875.68"/>
        <n v="5201.12"/>
        <n v="666.02"/>
        <n v="200.09"/>
        <n v="485.99"/>
        <n v="3357.7"/>
        <n v="1779.83"/>
        <n v="2432.13"/>
        <n v="4741.43"/>
        <n v="8180.46"/>
        <n v="4659.6400000000003"/>
        <n v="1263.0999999999999"/>
        <n v="612.15"/>
        <n v="1662.73"/>
        <n v="2737.19"/>
        <n v="1319.22"/>
        <n v="281.41000000000003"/>
        <n v="546.75"/>
        <n v="1899.79"/>
        <n v="4904.83"/>
        <n v="1395.65"/>
        <n v="5124.95"/>
        <n v="2919.98"/>
        <n v="2718.48"/>
        <n v="10265.51"/>
        <n v="15389.16"/>
        <n v="7877.97"/>
        <n v="4255.42"/>
        <n v="2181.9"/>
        <n v="7122.92"/>
        <n v="7663.47"/>
        <n v="2895.85"/>
        <n v="6291.36"/>
        <n v="3057.06"/>
        <n v="5755.89"/>
        <n v="14482.65"/>
        <n v="10323.58"/>
        <n v="14546.63"/>
        <n v="11825.33"/>
        <n v="10694.69"/>
        <n v="2108.44"/>
        <n v="1092.68"/>
        <n v="7475.79"/>
        <n v="5140.66"/>
        <n v="6309.71"/>
        <n v="7253.98"/>
        <n v="12045.21"/>
        <n v="8418.0400000000009"/>
        <n v="7162.16"/>
        <n v="6040.18"/>
        <n v="10769.08"/>
        <n v="17982.400000000001"/>
        <n v="13891.38"/>
        <n v="8648.41"/>
        <n v="18728.16"/>
        <n v="14980.25"/>
        <n v="16414.53"/>
        <n v="8562.48"/>
        <n v="6982.31"/>
        <n v="7641.98"/>
        <n v="9777.99"/>
        <n v="6594.19"/>
        <n v="7421.25"/>
        <n v="7092.11"/>
        <n v="10532.28"/>
        <n v="3057.01"/>
        <n v="17091.099999999999"/>
        <n v="8186.47"/>
        <n v="4211.3100000000004"/>
        <n v="2154.5500000000002"/>
        <n v="11199.71"/>
        <n v="5859.74"/>
        <n v="4767.91"/>
        <n v="18043.11"/>
        <n v="3520.46"/>
        <n v="12577"/>
        <n v="2494.58"/>
        <n v="2778.38"/>
        <n v="11072.25"/>
        <n v="4506.3500000000004"/>
        <n v="758.44"/>
        <n v="1813.61"/>
        <n v="1074.22"/>
        <n v="2684.35"/>
        <n v="2515.65"/>
        <n v="2351.84"/>
        <n v="2780.61"/>
        <n v="1131.3599999999999"/>
        <n v="3926.2"/>
        <n v="902.53"/>
        <n v="408.93"/>
        <n v="801.71"/>
        <n v="1324.11"/>
        <n v="1189.06"/>
        <n v="681.37"/>
        <n v="1010.55"/>
        <n v="669.04"/>
        <n v="873.51"/>
        <n v="3617.93"/>
        <n v="2956.45"/>
        <n v="4273.76"/>
        <n v="7256.92"/>
        <n v="7093.82"/>
        <n v="10804.98"/>
        <n v="6889.3"/>
        <n v="5261.94"/>
        <n v="5194.9799999999996"/>
        <n v="2796.72"/>
        <n v="9260.4500000000007"/>
        <n v="2939.96"/>
        <n v="1411.08"/>
        <n v="3711.64"/>
        <n v="2011.85"/>
        <n v="3201.46"/>
        <n v="1314.25"/>
        <n v="1036.22"/>
        <n v="1209.27"/>
        <n v="2294.17"/>
        <n v="1293.47"/>
        <n v="1125.6500000000001"/>
        <n v="358.28"/>
        <n v="1437.15"/>
        <n v="532.34"/>
        <n v="255.19"/>
        <n v="375.43"/>
        <n v="1199.52"/>
        <n v="3502.18"/>
        <n v="5689.42"/>
        <n v="3748.11"/>
        <n v="766.58"/>
        <n v="811.41"/>
        <n v="1251.77"/>
        <n v="973.45"/>
        <n v="768.38"/>
        <n v="576.55999999999995"/>
        <n v="1104.49"/>
        <n v="345.76"/>
        <n v="1749.25"/>
        <n v="4112.2700000000004"/>
        <n v="399.16"/>
        <n v="250.34"/>
        <n v="307.14999999999998"/>
        <n v="1359.05"/>
        <n v="62773.74"/>
        <n v="29977.96"/>
        <n v="45108.57"/>
        <n v="25738.720000000001"/>
        <n v="43002.51"/>
        <n v="38240"/>
        <n v="61366.559999999998"/>
        <n v="57401.71"/>
        <n v="38588.76"/>
        <n v="46269.34"/>
        <n v="55366.9"/>
        <n v="85174.6"/>
        <n v="84451.13"/>
        <n v="35580.6"/>
        <n v="51574.82"/>
        <n v="36423.79"/>
        <n v="28120.1"/>
        <n v="25655.23"/>
        <n v="29161.73"/>
        <n v="38582.370000000003"/>
        <n v="11413.29"/>
        <n v="15315.57"/>
        <n v="55011.97"/>
        <n v="64214.83"/>
        <n v="65531.72"/>
        <n v="20204.13"/>
        <n v="5966.97"/>
        <n v="13345.12"/>
        <n v="32530.9"/>
        <n v="10212.799999999999"/>
        <n v="8304.77"/>
        <n v="17327.240000000002"/>
        <n v="7761.27"/>
        <n v="49943.63"/>
        <n v="51387.62"/>
        <n v="39152.46"/>
        <n v="24480.98"/>
        <n v="18843.580000000002"/>
        <n v="2203.4299999999998"/>
        <n v="2572.8000000000002"/>
        <n v="4749.92"/>
        <n v="4464.68"/>
        <n v="5991.31"/>
        <n v="6148.61"/>
        <n v="4774.0600000000004"/>
        <n v="6769.3"/>
        <n v="326.14999999999998"/>
        <n v="312.7"/>
        <n v="427.64"/>
        <n v="224.81"/>
        <n v="354.8"/>
        <n v="651.53"/>
        <n v="1806.52"/>
        <n v="495.51"/>
        <n v="607.97"/>
        <n v="3056.78"/>
        <n v="2171.42"/>
        <n v="864.2"/>
        <n v="42448.89"/>
        <n v="8247.3799999999992"/>
        <n v="46277.3"/>
        <n v="12913.62"/>
        <n v="14191.31"/>
        <n v="9650.1299999999992"/>
        <n v="14862.74"/>
        <n v="25053.33"/>
        <n v="29089.279999999999"/>
        <n v="25856.400000000001"/>
        <n v="19079.93"/>
        <n v="29717.84"/>
        <n v="45409.73"/>
        <n v="32249.75"/>
        <n v="19920.150000000001"/>
        <n v="12557.7"/>
        <n v="6636.18"/>
        <n v="2849.47"/>
        <n v="7395.79"/>
        <n v="7409.92"/>
        <n v="2447.89"/>
        <n v="3542.38"/>
        <n v="3438.27"/>
        <n v="2902.49"/>
        <n v="17276.46"/>
        <n v="25644.48"/>
        <n v="12625.5"/>
        <n v="6086.44"/>
        <n v="2079.4499999999998"/>
        <n v="2378.4699999999998"/>
        <n v="3317.04"/>
        <n v="3783.74"/>
        <n v="13328.69"/>
        <n v="8210.33"/>
        <n v="9122.5499999999993"/>
        <n v="9573.82"/>
        <n v="12930.26"/>
        <n v="8499.81"/>
        <n v="2897.87"/>
        <n v="1978.96"/>
        <n v="684.11"/>
        <n v="626.29999999999995"/>
        <n v="1353.62"/>
        <n v="1386.28"/>
        <n v="48974.65"/>
        <n v="56025.47"/>
        <n v="30354.77"/>
        <n v="4327.74"/>
        <n v="5260.77"/>
        <n v="4053.44"/>
        <n v="6470.34"/>
        <n v="14580.29"/>
        <n v="25679.48"/>
        <n v="51913.15"/>
        <n v="76961.429999999993"/>
        <n v="147710.04999999999"/>
        <n v="104200.35"/>
        <n v="77815.45"/>
        <n v="36919.32"/>
        <n v="30964.29"/>
        <n v="10991.64"/>
        <n v="2558.7600000000002"/>
        <n v="3312.56"/>
        <n v="9226.7800000000007"/>
        <n v="18733.37"/>
        <n v="38322.519999999997"/>
        <n v="82936.23"/>
        <n v="77294.28"/>
        <n v="95806.73"/>
        <n v="55898.69"/>
        <n v="13924.99"/>
        <n v="3117.08"/>
        <n v="6352.21"/>
        <n v="4883.96"/>
        <n v="6875.88"/>
        <n v="25653.84"/>
        <n v="24284.53"/>
        <n v="62668.69"/>
        <n v="136630.1"/>
        <n v="64376.05"/>
        <n v="124568.45"/>
        <n v="35671.15"/>
        <n v="2503.61"/>
        <n v="1027.71"/>
        <n v="2327.06"/>
        <n v="3312.23"/>
        <n v="4091.73"/>
        <n v="20797.96"/>
        <n v="5614.42"/>
        <n v="571.69000000000005"/>
        <n v="929.63"/>
        <n v="1017.89"/>
        <n v="2573.36"/>
        <n v="7900.7"/>
        <n v="12206.26"/>
        <n v="11825.84"/>
        <n v="5141.3999999999996"/>
        <n v="1688.08"/>
        <n v="1389.61"/>
        <n v="2365.46"/>
        <n v="4477.6099999999997"/>
        <n v="19963.439999999999"/>
        <n v="19083.71"/>
        <n v="10533.95"/>
        <n v="2426.84"/>
        <n v="276.57"/>
        <n v="2552.21"/>
        <n v="994.36"/>
        <n v="4568.09"/>
        <n v="12514.58"/>
        <n v="27404.13"/>
        <n v="19035.05"/>
        <n v="4372.2700000000004"/>
        <n v="475.4"/>
        <n v="2043.51"/>
        <n v="8252.4599999999991"/>
        <n v="2259.06"/>
        <n v="457.8"/>
        <n v="1084.3"/>
        <n v="3059.36"/>
        <n v="293.51"/>
        <n v="378.19"/>
        <n v="261.92"/>
        <n v="1141.6400000000001"/>
        <n v="502.09"/>
        <n v="355.73"/>
        <n v="815.22"/>
        <n v="335.26"/>
        <n v="5165.97"/>
        <n v="1328.74"/>
        <n v="1165.81"/>
        <n v="816.78"/>
        <n v="2888.3"/>
        <n v="1066.6099999999999"/>
        <n v="1833.5"/>
        <n v="3160.9"/>
        <n v="1746.24"/>
        <n v="169.54"/>
        <n v="93.42"/>
        <n v="147.82"/>
        <n v="634.30999999999995"/>
        <n v="934.66"/>
        <n v="1235.78"/>
        <n v="1646.47"/>
        <n v="105.33"/>
        <n v="2091.58"/>
        <n v="4558.8500000000004"/>
        <n v="4432.7299999999996"/>
        <n v="6325.45"/>
        <n v="2896.32"/>
        <n v="1623.61"/>
        <n v="1668.47"/>
        <n v="651.35"/>
        <n v="336.02"/>
        <n v="1573.62"/>
        <n v="7018.22"/>
        <n v="8606.1200000000008"/>
        <n v="2363.88"/>
        <n v="858.24"/>
        <n v="1386.44"/>
        <n v="860.1"/>
        <n v="1689.9"/>
        <n v="1094.1300000000001"/>
        <n v="709.64"/>
        <n v="3200.32"/>
        <n v="9212.1299999999992"/>
        <n v="13128.07"/>
        <n v="5410.35"/>
        <n v="1567.55"/>
        <n v="5167.97"/>
        <n v="1369.53"/>
        <n v="414.47"/>
        <n v="606.62"/>
        <n v="259.02999999999997"/>
        <n v="382.17"/>
        <n v="410.13"/>
        <n v="1048.17"/>
        <n v="253.21"/>
        <n v="656.05"/>
        <n v="233.97"/>
        <n v="94.89"/>
        <n v="94.99"/>
        <n v="535.88"/>
        <n v="663.37"/>
        <n v="299.93"/>
        <n v="3804.04"/>
        <n v="1265.2"/>
        <n v="474.75"/>
        <n v="222.95"/>
        <n v="160.22999999999999"/>
        <n v="829.6"/>
        <n v="217.25"/>
        <n v="1110.1199999999999"/>
        <n v="7213.18"/>
        <n v="6368.78"/>
        <n v="493.11"/>
        <n v="602.80999999999995"/>
        <n v="281.26"/>
        <n v="13339.76"/>
        <n v="664.3"/>
        <n v="632.16999999999996"/>
        <n v="270.01"/>
        <n v="453.57"/>
        <n v="1279.0899999999999"/>
        <n v="2463.88"/>
        <n v="695.58"/>
        <n v="286.23"/>
        <n v="875.67"/>
        <n v="12942"/>
        <n v="33650.5"/>
        <n v="18156"/>
        <n v="5402.88"/>
        <n v="12549.12"/>
        <n v="56025.18"/>
        <n v="186490.95"/>
        <n v="4612.6499999999996"/>
        <n v="64881"/>
        <n v="1290.5"/>
        <n v="407886.94"/>
        <n v="31871.81"/>
        <n v="18336.96"/>
        <n v="110263.73"/>
        <n v="1053.08"/>
        <n v="467.63"/>
        <n v="5013.83"/>
        <n v="647.66"/>
        <n v="9553.41"/>
        <n v="11727.97"/>
        <n v="1376.98"/>
        <n v="119.32"/>
        <n v="86271.86"/>
        <n v="2823.84"/>
        <n v="245329.69"/>
        <n v="24147.360000000001"/>
        <n v="126261.02"/>
        <n v="8201.02"/>
        <n v="218979.66"/>
        <n v="153014.97"/>
        <n v="311303.06"/>
        <n v="1275.24"/>
        <n v="3193.95"/>
        <n v="8188.6"/>
        <n v="12416.25"/>
        <n v="6107.56"/>
        <n v="22443.1"/>
        <n v="19364.63"/>
        <n v="25223.040000000001"/>
        <n v="50195.05"/>
        <n v="22832"/>
        <n v="20251.13"/>
        <n v="329725.37"/>
        <n v="1446"/>
        <n v="5277"/>
        <n v="116462.71"/>
        <n v="2030.58"/>
        <n v="373.44"/>
        <n v="34536.28"/>
        <n v="276.5"/>
        <n v="114389.98"/>
        <n v="122263.5"/>
        <n v="52417.45"/>
        <n v="100529.94"/>
        <n v="23279.759999999998"/>
        <n v="32130.880000000001"/>
        <n v="99415.9"/>
        <n v="1775.9"/>
        <n v="13536.45"/>
        <n v="7241.5"/>
        <n v="1085.7"/>
        <n v="3077.9"/>
        <n v="1846.4"/>
        <n v="6576.57"/>
        <n v="96510.75"/>
        <n v="11539.36"/>
        <n v="11200.22"/>
        <n v="67031.850000000006"/>
        <n v="95908.56"/>
        <n v="45117.5"/>
        <n v="2816.45"/>
        <n v="43047.78"/>
        <n v="387327.72"/>
        <n v="471415.26"/>
        <n v="333124.3"/>
        <n v="252328.76"/>
        <n v="330970.76"/>
        <n v="80962.27"/>
        <n v="202018.17"/>
        <n v="820510.64"/>
        <n v="90312.74"/>
        <n v="69129.399999999994"/>
        <n v="484506.9"/>
        <n v="300553.96000000002"/>
        <n v="601434.24"/>
        <n v="102762.58"/>
        <n v="1012902.99"/>
        <n v="78716.72"/>
        <n v="60390.28"/>
        <n v="79205.759999999995"/>
        <n v="1065501.78"/>
        <n v="73976.149999999994"/>
        <n v="157228.32999999999"/>
        <n v="284050.68"/>
        <n v="447669.16"/>
        <n v="921617.8"/>
        <n v="187807.82"/>
        <n v="74747.12"/>
        <n v="629333.98"/>
        <n v="11659.3"/>
        <n v="920556.54"/>
        <n v="47479.42"/>
        <n v="632632.68000000005"/>
        <n v="423557.18"/>
        <n v="152468.75"/>
        <n v="32183.759999999998"/>
        <n v="98508.08"/>
        <n v="104865.26"/>
        <n v="68086.350000000006"/>
        <n v="12227.68"/>
        <n v="5418"/>
        <n v="1181.4000000000001"/>
        <n v="3161.46"/>
        <n v="15867"/>
        <n v="5391.67"/>
        <n v="6004"/>
        <n v="13902.83"/>
        <n v="27025.919999999998"/>
        <n v="4085.71"/>
        <n v="14534.66"/>
        <n v="19555"/>
        <n v="2489.7600000000002"/>
        <n v="4301.2"/>
        <n v="2085.39"/>
        <n v="9594"/>
        <n v="6591"/>
        <n v="15073.25"/>
        <n v="7641.88"/>
        <n v="3069.4"/>
        <n v="2629.25"/>
        <n v="2713.44"/>
        <n v="360.9"/>
        <n v="4633.5"/>
        <n v="13410.49"/>
        <n v="6744.38"/>
        <n v="3344.21"/>
        <n v="5660.7"/>
        <n v="298.08"/>
        <n v="523.65"/>
        <n v="885.96"/>
        <n v="3601.68"/>
        <n v="400.68"/>
        <n v="1071.5999999999999"/>
        <n v="968.74"/>
        <n v="839.56"/>
        <n v="648.38"/>
        <n v="16285.5"/>
        <n v="65163.3"/>
        <n v="1299.4000000000001"/>
        <n v="3835.3"/>
        <n v="697.55"/>
        <n v="17741.599999999999"/>
        <n v="60940.75"/>
        <n v="11592.75"/>
        <n v="219820.34"/>
        <n v="85984.92"/>
        <n v="59390.03"/>
        <n v="3267.5"/>
        <n v="8973.8700000000008"/>
        <n v="36609.870000000003"/>
        <n v="345109.37"/>
        <n v="130521.60000000001"/>
        <n v="15134.85"/>
        <n v="43847.09"/>
        <n v="160860.57"/>
        <n v="78289.73"/>
        <n v="191479.47"/>
        <n v="20893.95"/>
        <n v="4284"/>
        <n v="28585.1"/>
        <n v="128706.95"/>
        <n v="31136.49"/>
        <n v="32487"/>
        <n v="168636"/>
        <n v="43038"/>
        <n v="2020.2"/>
        <n v="48277"/>
        <n v="41698.300000000003"/>
        <n v="2360.7600000000002"/>
        <n v="44895.77"/>
        <n v="151109.64000000001"/>
        <n v="18235.849999999999"/>
        <n v="3339.78"/>
        <n v="29040.6"/>
        <n v="43486.63"/>
        <n v="18001.68"/>
        <n v="46853.8"/>
        <n v="74394.36"/>
        <n v="102.99"/>
        <n v="4137.0600000000004"/>
        <n v="271950.75"/>
        <n v="51014.12"/>
        <n v="67479.649999999994"/>
        <n v="182402.29"/>
        <n v="40015.14"/>
        <n v="5605.85"/>
        <n v="7492.65"/>
        <n v="448.77"/>
        <n v="1304.57"/>
        <n v="1975.57"/>
        <n v="1199.8"/>
        <n v="1374261.52"/>
        <n v="480298.22"/>
        <n v="44424.13"/>
        <n v="404360.9"/>
        <n v="1469253.81"/>
        <n v="2285304.84"/>
        <n v="6009.3"/>
        <n v="125736.94"/>
        <n v="1025065.04"/>
        <n v="168655.96"/>
        <n v="1356624.42"/>
        <n v="267049.68"/>
        <n v="997091.12"/>
        <n v="354744.64"/>
        <n v="2057654.56"/>
        <n v="599451.12"/>
        <n v="2922907.04"/>
        <n v="3018243.6"/>
        <n v="155466.65"/>
        <n v="204075.84"/>
        <n v="1651218.36"/>
        <n v="1304810.5"/>
        <n v="398416.79"/>
        <n v="1126146.75"/>
        <n v="214.71"/>
        <n v="191.79"/>
        <n v="384.02"/>
        <n v="326.52999999999997"/>
        <n v="248.71"/>
        <n v="401.46"/>
        <n v="410.04"/>
        <n v="236.25"/>
        <n v="506.86"/>
        <n v="1884.07"/>
        <n v="3579.66"/>
        <n v="7729.76"/>
        <n v="6206.67"/>
        <n v="5843.88"/>
        <n v="4279.28"/>
        <n v="1644.71"/>
        <n v="7347.49"/>
        <n v="1300.71"/>
        <n v="4328.3900000000003"/>
        <n v="4727.18"/>
        <n v="28110.89"/>
        <n v="17520.310000000001"/>
        <n v="950.2"/>
        <n v="4754.16"/>
        <n v="10876.24"/>
        <n v="8935.7000000000007"/>
        <n v="2408.6"/>
        <n v="6193"/>
        <n v="1451.33"/>
        <n v="1429.91"/>
        <n v="2966.38"/>
        <n v="1266.08"/>
        <n v="2324.6"/>
        <n v="4943.6000000000004"/>
        <n v="6080"/>
        <n v="3010"/>
        <n v="5666.72"/>
        <n v="25636.5"/>
        <n v="1894.26"/>
        <n v="1644.15"/>
        <n v="11646.14"/>
        <n v="23823.8"/>
        <n v="14994.88"/>
        <n v="7234.88"/>
        <n v="7843.8"/>
        <n v="6438.25"/>
        <n v="87440.54"/>
        <n v="2312.64"/>
        <n v="622.08000000000004"/>
        <n v="97519.59"/>
        <n v="169454.58"/>
        <n v="115694.04"/>
        <n v="418652.85"/>
        <n v="247745.49"/>
        <n v="24281.25"/>
        <n v="194487.23"/>
        <n v="87592.5"/>
        <n v="217923.68"/>
        <n v="111363.77"/>
        <n v="106584.79"/>
        <n v="5599.88"/>
        <n v="23478.240000000002"/>
        <n v="31714.65"/>
        <n v="18338.04"/>
        <n v="1779"/>
        <n v="15333.59"/>
        <n v="3847"/>
        <n v="33427.01"/>
        <n v="34689.15"/>
        <n v="17220.98"/>
        <n v="14883.65"/>
        <n v="1564"/>
        <n v="93480.17"/>
        <n v="59770.85"/>
        <n v="282568.73"/>
        <n v="10877.96"/>
        <n v="18602.009999999998"/>
        <n v="21435.439999999999"/>
        <n v="22011.599999999999"/>
        <n v="14258.1"/>
        <n v="45691.19"/>
        <n v="12899.92"/>
        <n v="14444.82"/>
        <n v="18046.080000000002"/>
        <n v="2006.51"/>
        <n v="7605.3"/>
        <n v="20813.849999999999"/>
        <n v="2186.88"/>
        <n v="12007.66"/>
        <n v="15594.34"/>
        <n v="553.28"/>
        <n v="436935.78"/>
        <n v="1459.85"/>
        <n v="77916.3"/>
        <n v="10330.76"/>
        <n v="9405.44"/>
        <n v="3670.81"/>
        <n v="6719.7"/>
        <n v="2128"/>
        <n v="460.83"/>
        <n v="667.22"/>
        <n v="1458.21"/>
        <n v="339.28"/>
        <n v="1037.0999999999999"/>
        <n v="650.29"/>
        <n v="828.62"/>
        <n v="8158.92"/>
        <n v="1272.6500000000001"/>
        <n v="10045.61"/>
        <n v="5642.17"/>
        <n v="18253.939999999999"/>
        <n v="18794"/>
        <n v="11715.89"/>
        <n v="13869.97"/>
        <n v="5802.23"/>
        <n v="9046.01"/>
        <n v="5672.81"/>
        <n v="2848.41"/>
        <n v="4206.08"/>
        <n v="10247.75"/>
        <n v="3121.45"/>
        <n v="5425.03"/>
        <n v="6191.85"/>
        <n v="5155.4799999999996"/>
        <n v="11316.9"/>
        <n v="5652.88"/>
        <n v="11879.95"/>
        <n v="8020.43"/>
        <n v="2481.4899999999998"/>
        <n v="3700.21"/>
        <n v="7449.93"/>
        <n v="7581.39"/>
        <n v="2997.23"/>
        <n v="4050.59"/>
        <n v="4723.59"/>
        <n v="4724.8100000000004"/>
        <n v="1180.43"/>
        <n v="2819.45"/>
        <n v="1862.86"/>
        <n v="3643.78"/>
        <n v="4394.7299999999996"/>
        <n v="4017.09"/>
        <n v="3974.66"/>
        <n v="2988.86"/>
        <n v="2850.86"/>
        <n v="704.87"/>
        <n v="739.72"/>
        <n v="5263.5"/>
        <n v="125.34"/>
        <n v="590.14"/>
        <n v="2010.1"/>
        <n v="260.56"/>
        <n v="789.07"/>
        <n v="270.48"/>
        <n v="554.01"/>
        <n v="198.34"/>
        <n v="275.08999999999997"/>
        <n v="284.07"/>
        <n v="1031.8399999999999"/>
        <n v="464.17"/>
        <n v="2755.7"/>
        <n v="2481.04"/>
        <n v="253.11"/>
        <n v="306.87"/>
        <n v="725.92"/>
        <n v="665.56"/>
        <n v="117.67"/>
        <n v="219.84"/>
        <n v="67.209999999999994"/>
        <n v="1803.36"/>
        <n v="2871.64"/>
        <n v="1076.9000000000001"/>
        <n v="17254.52"/>
        <n v="6417.39"/>
        <n v="15845.48"/>
        <n v="29147.17"/>
        <n v="21295.33"/>
        <n v="35045.949999999997"/>
        <n v="32507.53"/>
        <n v="39166.230000000003"/>
        <n v="35413.72"/>
        <n v="30953.63"/>
        <n v="25853.47"/>
        <n v="22969.42"/>
        <n v="19267.22"/>
        <n v="21111.97"/>
        <n v="9254.02"/>
        <n v="10242.68"/>
        <n v="19153.57"/>
        <n v="32497.48"/>
        <n v="32000.17"/>
        <n v="51421.49"/>
        <n v="22461.73"/>
        <n v="38383.879999999997"/>
        <n v="19319.580000000002"/>
        <n v="27539.8"/>
        <n v="15936.59"/>
        <n v="15041.64"/>
        <n v="8948.24"/>
        <n v="17147.86"/>
        <n v="27400.09"/>
        <n v="37863.14"/>
        <n v="52864.18"/>
        <n v="65132.61"/>
        <n v="56805.18"/>
        <n v="91502.59"/>
        <n v="20256.91"/>
        <n v="21668.18"/>
        <n v="22091.24"/>
        <n v="20745.25"/>
        <n v="9243.4500000000007"/>
        <n v="16571.599999999999"/>
        <n v="40632.5"/>
        <n v="33353.81"/>
        <n v="59494.04"/>
        <n v="131727.75"/>
        <n v="47065.99"/>
        <n v="128792.61"/>
        <n v="81077.149999999994"/>
        <n v="747.92"/>
        <n v="576.65"/>
        <n v="3200.41"/>
        <n v="511.75"/>
        <n v="1440.55"/>
        <n v="5051.41"/>
        <n v="1733.09"/>
        <n v="822.26"/>
        <n v="476.78"/>
        <n v="1502.51"/>
        <n v="234.43"/>
        <n v="825.36"/>
        <n v="937.83"/>
        <n v="522.54999999999995"/>
        <n v="207.39"/>
        <n v="450.32"/>
        <n v="217.89"/>
        <n v="328.18"/>
        <n v="817.92"/>
        <n v="1163.54"/>
        <n v="1348.43"/>
        <n v="963.15"/>
        <n v="782.36"/>
        <n v="605.16"/>
        <n v="407.02"/>
        <n v="834.78"/>
        <n v="178.91"/>
        <n v="413.1"/>
        <n v="984.78"/>
        <n v="853.38"/>
        <n v="247.1"/>
        <n v="439.8"/>
        <n v="1771.08"/>
        <n v="2676.98"/>
        <n v="3201.42"/>
        <n v="1992"/>
        <n v="3854.04"/>
        <n v="5747.07"/>
        <n v="7485.85"/>
        <n v="6304.27"/>
        <n v="3292.43"/>
        <n v="2527.7600000000002"/>
        <n v="3832.63"/>
        <n v="1688.09"/>
        <n v="1681.92"/>
        <n v="3488.82"/>
        <n v="3267.26"/>
        <n v="2518.17"/>
        <n v="3677.91"/>
        <n v="5571.69"/>
        <n v="3567.67"/>
        <n v="6930.55"/>
        <n v="3594.1"/>
        <n v="4827.3900000000003"/>
        <n v="2605.2800000000002"/>
        <n v="5313.04"/>
        <n v="5514.6"/>
        <n v="10176.299999999999"/>
        <n v="5465.88"/>
        <n v="6698.12"/>
        <n v="3646.91"/>
        <n v="2598.87"/>
        <n v="4078.45"/>
        <n v="3906.57"/>
        <n v="3562.32"/>
        <n v="3226.91"/>
        <n v="3262.38"/>
        <n v="2550.6799999999998"/>
        <n v="2217.7800000000002"/>
        <n v="1837.13"/>
        <n v="3352.08"/>
        <n v="3705.44"/>
        <n v="1757.75"/>
        <n v="3424.9"/>
        <n v="2263.5100000000002"/>
        <n v="2699.2"/>
        <n v="3781"/>
        <n v="3722.93"/>
        <n v="7393.26"/>
        <n v="3246.84"/>
        <n v="2421.0100000000002"/>
        <n v="2683.47"/>
        <n v="4330.7"/>
        <n v="3193.39"/>
        <n v="2463.89"/>
        <n v="4375.91"/>
        <n v="3401.65"/>
        <n v="7525.26"/>
        <n v="2353.21"/>
        <n v="1793.19"/>
        <n v="548.27"/>
        <n v="2861.86"/>
        <n v="3486.24"/>
        <n v="2505.4899999999998"/>
        <n v="2592.08"/>
        <n v="843.82"/>
        <n v="1345.54"/>
        <n v="1256.8499999999999"/>
        <n v="1933.15"/>
        <n v="850.45"/>
        <n v="2836.74"/>
        <n v="2328.1999999999998"/>
        <n v="3436.74"/>
        <n v="1872.55"/>
        <n v="970.13"/>
        <n v="1444.74"/>
        <n v="722.57"/>
        <n v="1090.93"/>
        <n v="379.61"/>
        <n v="504.27"/>
        <n v="1405.6"/>
        <n v="1154.4100000000001"/>
        <n v="1016.74"/>
        <n v="293.01"/>
        <n v="1392.88"/>
        <n v="1922.2"/>
        <n v="2073.36"/>
        <n v="1473.25"/>
        <n v="887.07"/>
        <n v="769.14"/>
        <n v="278.86"/>
        <n v="1475.19"/>
        <n v="1120.47"/>
        <n v="1907.77"/>
        <n v="364.57"/>
        <n v="2806.75"/>
        <n v="5748.6"/>
        <n v="9985"/>
        <n v="4380"/>
        <n v="12418.5"/>
        <n v="3427"/>
        <n v="239.05"/>
        <n v="1993.62"/>
        <n v="473.98"/>
        <n v="811.4"/>
        <n v="6869.72"/>
        <n v="12440.9"/>
        <n v="2207.1999999999998"/>
        <n v="8223.85"/>
        <n v="6267.5"/>
        <n v="2357.4499999999998"/>
        <n v="4642.6499999999996"/>
        <n v="2838.66"/>
        <n v="3837.5"/>
        <n v="3981.04"/>
        <n v="1911.79"/>
        <n v="4124.8999999999996"/>
        <n v="7612.45"/>
        <n v="8600.2999999999993"/>
        <n v="6168.9"/>
        <n v="5400.12"/>
        <n v="8156.4"/>
        <n v="9165.5499999999993"/>
        <n v="5794.1"/>
        <n v="2655.9"/>
        <n v="9492.66"/>
        <n v="7700.37"/>
        <n v="17694.560000000001"/>
        <n v="15499.97"/>
        <n v="21607.4"/>
        <n v="19554.21"/>
        <n v="16795.61"/>
        <n v="23188.52"/>
        <n v="22466.71"/>
        <n v="19314.310000000001"/>
        <n v="29460.87"/>
        <n v="28247.68"/>
        <n v="10011.18"/>
        <n v="10832.27"/>
        <n v="12523.32"/>
        <n v="8054"/>
        <n v="24686.76"/>
        <n v="9379.01"/>
        <n v="22764.68"/>
        <n v="20473.45"/>
        <n v="24418.44"/>
        <n v="29409.62"/>
        <n v="16084.5"/>
        <n v="28539.21"/>
        <n v="17008.88"/>
        <n v="16077.96"/>
        <n v="6962.15"/>
        <n v="8180.51"/>
        <n v="11847.7"/>
        <n v="16319.14"/>
        <n v="27767.98"/>
        <n v="22857.64"/>
        <n v="24580.33"/>
        <n v="17167.43"/>
        <n v="12204.48"/>
        <n v="25198.46"/>
        <n v="18009.21"/>
        <n v="17761.810000000001"/>
        <n v="28669.040000000001"/>
        <n v="34444.839999999997"/>
        <n v="19628.47"/>
        <n v="25817.17"/>
        <n v="13576.31"/>
        <n v="16965.23"/>
        <n v="30900.45"/>
        <n v="22816.1"/>
        <n v="361.74"/>
        <n v="1691.76"/>
        <n v="1312.64"/>
        <n v="2080.19"/>
        <n v="6067.48"/>
        <n v="1775.67"/>
        <n v="815.38"/>
        <n v="2446.02"/>
        <n v="525.04999999999995"/>
        <n v="628.44000000000005"/>
        <n v="616.23"/>
        <n v="675.46"/>
        <n v="1344.67"/>
        <n v="698.02"/>
        <n v="1689.34"/>
        <n v="576.34"/>
        <n v="714.29"/>
        <n v="680.52"/>
        <n v="2312.1799999999998"/>
        <n v="3301.18"/>
        <n v="988.07"/>
        <n v="370.06"/>
        <n v="413.07"/>
        <n v="1053.9100000000001"/>
        <n v="1947.02"/>
        <n v="1730.57"/>
        <n v="1451.31"/>
        <n v="1219.3800000000001"/>
        <n v="2767.6"/>
        <n v="2622.11"/>
        <n v="245.12"/>
        <n v="975.04"/>
        <n v="865.2"/>
        <n v="771.36"/>
        <n v="1145.8699999999999"/>
        <n v="1086.8599999999999"/>
        <n v="420.06"/>
        <n v="933.96"/>
        <n v="1185.57"/>
        <n v="643.83000000000004"/>
        <n v="760.73"/>
        <n v="478.84"/>
        <n v="2096.12"/>
        <n v="937.78"/>
        <n v="731.23"/>
        <n v="771"/>
        <n v="840.42"/>
        <n v="1223.01"/>
        <n v="1015.8"/>
        <n v="1702.07"/>
        <n v="1776.83"/>
        <n v="2653.63"/>
        <n v="1647.7"/>
        <n v="1173.69"/>
        <n v="2004.31"/>
        <n v="814.02"/>
        <n v="434.17"/>
        <n v="604.70000000000005"/>
        <n v="188.69"/>
        <n v="344.62"/>
        <n v="945.76"/>
        <n v="647"/>
        <n v="1566.35"/>
        <n v="2282.2199999999998"/>
        <n v="1153.29"/>
        <n v="638.48"/>
        <n v="474.87"/>
        <n v="937.42"/>
        <n v="361.18"/>
        <n v="2112.2600000000002"/>
        <n v="2346.8200000000002"/>
        <n v="1070.21"/>
        <n v="679.06"/>
        <n v="911.96"/>
        <n v="612.66999999999996"/>
        <n v="1190.44"/>
        <n v="711.08"/>
        <n v="1134.6500000000001"/>
        <n v="922.46"/>
        <n v="1231.01"/>
        <n v="2140.77"/>
        <n v="3343.76"/>
        <n v="2711.57"/>
        <n v="1247.01"/>
        <n v="1716.34"/>
        <n v="1983.01"/>
        <n v="1925.58"/>
        <n v="2434.42"/>
        <n v="364.4"/>
        <n v="1358.8"/>
        <n v="2021.05"/>
        <n v="1360.52"/>
        <n v="1882.62"/>
        <n v="2563.13"/>
        <n v="2101.62"/>
        <n v="2249.7800000000002"/>
        <n v="1745.28"/>
        <n v="1104.79"/>
        <n v="579.15"/>
        <n v="204.61"/>
        <n v="2434.4"/>
        <n v="2398.0100000000002"/>
        <n v="4417.47"/>
        <n v="1861.92"/>
        <n v="949.89"/>
        <n v="2766.22"/>
        <n v="3229.97"/>
        <n v="639.73"/>
        <n v="1152.77"/>
        <n v="1388.67"/>
        <n v="3168.73"/>
        <n v="2700.1"/>
        <n v="1682.16"/>
        <n v="547.24"/>
        <n v="46285.23"/>
        <n v="65078.12"/>
        <n v="78458.710000000006"/>
        <n v="81219.13"/>
        <n v="68090.81"/>
        <n v="100424.56"/>
        <n v="109313.97"/>
        <n v="148402.95000000001"/>
        <n v="96864.47"/>
        <n v="78874.87"/>
        <n v="107788.3"/>
        <n v="103152.58"/>
        <n v="85543.07"/>
        <n v="85945.05"/>
        <n v="105599.05"/>
        <n v="81946.59"/>
        <n v="127734.08"/>
        <n v="85386.66"/>
        <n v="124302.55"/>
        <n v="154524.53"/>
        <n v="193066.5"/>
        <n v="219264.33"/>
        <n v="67032.13"/>
        <n v="93160.16"/>
        <n v="99341.78"/>
        <n v="98619.31"/>
        <n v="106268.76"/>
        <n v="67166.080000000002"/>
        <n v="61102.23"/>
        <n v="85061.85"/>
        <n v="102283.56"/>
        <n v="119835.38"/>
        <n v="109302.15"/>
        <n v="149027.32"/>
        <n v="42480.91"/>
        <n v="84835.38"/>
        <n v="27019.03"/>
        <n v="62316.14"/>
        <n v="72072.679999999993"/>
        <n v="91359.6"/>
        <n v="88202.16"/>
        <n v="67141.45"/>
        <n v="151582.59"/>
        <n v="86127.09"/>
        <n v="77290.69"/>
        <n v="85850.22"/>
        <n v="62380.02"/>
        <n v="391.95"/>
        <n v="2075.2199999999998"/>
        <n v="3419.41"/>
        <n v="2706.53"/>
        <n v="6933.28"/>
        <n v="5350.01"/>
        <n v="6105.8"/>
        <n v="9707.15"/>
        <n v="379.28"/>
        <n v="1649.27"/>
        <n v="7595.5"/>
        <n v="5295.1"/>
        <n v="4608.6099999999997"/>
        <n v="3250.99"/>
        <n v="8673.09"/>
        <n v="11276.33"/>
        <n v="3798.41"/>
        <n v="4260.87"/>
        <n v="572.71"/>
        <n v="6601.81"/>
        <n v="3094.34"/>
        <n v="1558.11"/>
        <n v="3564.54"/>
        <n v="2349.71"/>
        <n v="4177.33"/>
        <n v="2555.75"/>
        <n v="962.82"/>
        <n v="1034.42"/>
        <n v="5429.41"/>
        <n v="1017.02"/>
        <n v="835.98"/>
        <n v="352.04"/>
        <n v="647.20000000000005"/>
        <n v="438.4"/>
        <n v="943.82"/>
        <n v="1162.74"/>
        <n v="1063.6500000000001"/>
        <n v="856.7"/>
        <n v="222.44"/>
        <n v="1325.99"/>
        <n v="1031.6300000000001"/>
        <n v="517.17999999999995"/>
        <n v="364.65"/>
        <n v="872.26"/>
        <n v="188.45"/>
        <n v="1055.04"/>
        <n v="912.06"/>
        <n v="431.34"/>
        <n v="854.62"/>
        <n v="210.61"/>
        <n v="958.13"/>
        <n v="593.03"/>
        <n v="1033.1300000000001"/>
        <n v="1577.26"/>
        <n v="2254.25"/>
        <n v="1665.48"/>
        <n v="1126.8"/>
        <n v="344.37"/>
        <n v="1187.9100000000001"/>
        <n v="1724.87"/>
        <n v="3089.8"/>
        <n v="2691.81"/>
        <n v="856.61"/>
        <n v="1199.07"/>
        <n v="1703.13"/>
        <n v="536.51"/>
        <n v="1077.93"/>
        <n v="1079.3699999999999"/>
        <n v="2622.04"/>
        <n v="1016.68"/>
        <n v="904.9"/>
        <n v="334.03"/>
        <n v="1394.88"/>
        <n v="2128.4499999999998"/>
        <n v="1611.6"/>
        <n v="1208.1600000000001"/>
        <n v="1541.12"/>
        <n v="301.79000000000002"/>
        <n v="854.07"/>
        <n v="1117.81"/>
        <n v="1036.23"/>
        <n v="1505.36"/>
        <n v="1957.96"/>
        <n v="1498.77"/>
        <n v="406.18"/>
        <n v="1194.04"/>
        <n v="532.12"/>
        <n v="640.85"/>
        <n v="1053.6400000000001"/>
        <n v="953.58"/>
        <n v="3395.73"/>
        <n v="2682.78"/>
        <n v="1420.31"/>
        <n v="827.29"/>
        <n v="1055.69"/>
        <n v="183.14"/>
        <n v="540.83000000000004"/>
        <n v="621.04"/>
        <n v="939.77"/>
        <n v="843.17"/>
        <n v="2055.54"/>
        <n v="1347.93"/>
        <n v="1853.81"/>
        <n v="3925.48"/>
        <n v="443.51"/>
        <n v="268.29000000000002"/>
        <n v="2171.3000000000002"/>
        <n v="2223.2600000000002"/>
        <n v="2205.7399999999998"/>
        <n v="1119.3"/>
        <n v="2565.9699999999998"/>
        <n v="3678.93"/>
        <n v="4961.3900000000003"/>
        <n v="1466.58"/>
        <n v="1523.52"/>
        <n v="1872.37"/>
        <n v="1884.23"/>
        <n v="1267.78"/>
        <n v="4603.7299999999996"/>
        <n v="532.04"/>
        <n v="535.01"/>
        <n v="5715.4"/>
        <n v="3891.95"/>
        <n v="2318.39"/>
        <n v="2352.09"/>
        <n v="1427.9"/>
        <n v="1999.68"/>
        <n v="1112.5899999999999"/>
        <n v="535.84"/>
        <n v="1011.75"/>
        <n v="1585.21"/>
        <n v="11387.88"/>
        <n v="5043.57"/>
        <n v="6822.45"/>
        <n v="3717.32"/>
        <n v="4405.34"/>
        <n v="1767.03"/>
        <n v="4181.93"/>
        <n v="2138.0300000000002"/>
        <n v="1901.52"/>
        <n v="3954.37"/>
        <n v="3063.96"/>
        <n v="2434.91"/>
        <n v="79852.100000000006"/>
        <n v="13779.56"/>
        <n v="7784.84"/>
        <n v="8777.75"/>
        <n v="12097.63"/>
        <n v="7138.44"/>
        <n v="15138.47"/>
        <n v="7638.1"/>
        <n v="11536.83"/>
        <n v="12704.37"/>
        <n v="9660.91"/>
        <n v="13987.46"/>
        <n v="5913.58"/>
        <n v="4084.63"/>
        <n v="4565.08"/>
        <n v="2870.01"/>
        <n v="5756.25"/>
        <n v="6431.08"/>
        <n v="3082.5"/>
        <n v="1175.3800000000001"/>
        <n v="7982.77"/>
        <n v="25243.56"/>
        <n v="5421.85"/>
        <n v="12670.1"/>
        <n v="6410.37"/>
        <n v="7604.16"/>
        <n v="3043.7"/>
        <n v="4090.21"/>
        <n v="2582.69"/>
        <n v="5521.17"/>
        <n v="5619.11"/>
        <n v="9208.26"/>
        <n v="5789.57"/>
        <n v="7019.13"/>
        <n v="11145.71"/>
        <n v="13648.28"/>
        <n v="6387.73"/>
        <n v="7151.75"/>
        <n v="9754.82"/>
        <n v="8278.58"/>
        <n v="8644.85"/>
        <n v="2760.92"/>
        <n v="7165.29"/>
        <n v="10342.469999999999"/>
        <n v="9970.23"/>
        <n v="11125.91"/>
        <n v="12642.52"/>
        <n v="476.28"/>
        <n v="370.44"/>
        <n v="1501.47"/>
        <n v="638.28"/>
        <n v="879.5"/>
        <n v="1046.5"/>
        <n v="460.5"/>
        <n v="703.46"/>
        <n v="1063.23"/>
        <n v="870.24"/>
        <n v="628.39"/>
        <n v="1036.8399999999999"/>
        <n v="328.08"/>
        <n v="1313.45"/>
        <n v="1020.74"/>
        <n v="768.66"/>
        <n v="360.53"/>
        <n v="423.84"/>
        <n v="256.41000000000003"/>
        <n v="599.52"/>
        <n v="1579.04"/>
        <n v="561.79999999999995"/>
        <n v="660.57"/>
        <n v="1467.37"/>
        <n v="1277.0999999999999"/>
        <n v="884.97"/>
        <n v="442.72"/>
        <n v="1036.97"/>
        <n v="233.44"/>
        <n v="818.22"/>
        <n v="3092.36"/>
        <n v="911.37"/>
        <n v="2150.71"/>
        <n v="254.36"/>
        <n v="1534.31"/>
        <n v="704.67"/>
        <n v="863.53"/>
        <n v="1483.48"/>
        <n v="984.48"/>
        <n v="513.82000000000005"/>
        <n v="1479.11"/>
        <n v="1026.24"/>
        <n v="801.36"/>
        <n v="403.23"/>
        <n v="398.09"/>
        <n v="385.96"/>
        <n v="1388.53"/>
        <n v="13363.52"/>
        <n v="16631"/>
        <n v="9772.51"/>
        <n v="5491.99"/>
        <n v="13268.7"/>
        <n v="4838.7700000000004"/>
        <n v="4563.8100000000004"/>
        <n v="952.15"/>
        <n v="710.05"/>
        <n v="713.7"/>
        <n v="5241.4799999999996"/>
        <n v="4673.2299999999996"/>
        <n v="14281"/>
        <n v="7675.2"/>
        <n v="1792.65"/>
        <n v="1034.48"/>
        <n v="250.9"/>
        <n v="293.08"/>
        <n v="659.23"/>
        <n v="2024.1"/>
        <n v="3950.6"/>
        <n v="1849.28"/>
        <n v="1652.45"/>
        <n v="350.85"/>
        <n v="1401.55"/>
        <n v="1901.15"/>
        <n v="958.55"/>
        <n v="1358.66"/>
        <n v="3490.53"/>
        <n v="1350.18"/>
        <n v="581.82000000000005"/>
        <n v="3802.87"/>
        <n v="2723.13"/>
        <n v="1301.77"/>
        <n v="215.03"/>
        <n v="122.86"/>
        <n v="914.15"/>
        <n v="280.38"/>
        <n v="1023.7"/>
        <n v="187.39"/>
        <n v="294.01"/>
        <n v="189.63"/>
        <n v="692.64"/>
        <n v="855.77"/>
        <n v="886.94"/>
        <n v="459.53"/>
        <n v="484.29"/>
        <n v="382.23"/>
        <n v="679.33"/>
        <n v="625.01"/>
        <n v="530.63"/>
        <n v="307.99"/>
        <n v="726.62"/>
        <n v="415.31"/>
        <n v="582.6"/>
        <n v="542.92999999999995"/>
        <n v="454.38"/>
        <n v="331.18"/>
        <n v="399.75"/>
        <n v="722.41"/>
        <n v="618.92999999999995"/>
        <n v="3893.34"/>
        <n v="2263.67"/>
        <n v="749.35"/>
        <n v="706.05"/>
        <n v="1049.05"/>
        <n v="1569.61"/>
        <n v="1827.33"/>
        <n v="2157.6"/>
        <n v="519.74"/>
        <n v="622.53"/>
        <n v="2769.36"/>
        <n v="6142.99"/>
        <n v="656.23"/>
        <n v="485.84"/>
        <n v="334.39"/>
        <n v="555.29"/>
        <n v="831.57"/>
        <n v="352.19"/>
        <n v="729.04"/>
        <n v="1110.45"/>
        <n v="510.77"/>
        <n v="508.51"/>
        <n v="968.8"/>
        <n v="825.3"/>
        <n v="484.4"/>
        <n v="445.2"/>
        <n v="865.9"/>
        <n v="2867.2"/>
        <n v="736.4"/>
        <n v="2199.7399999999998"/>
        <n v="242.75"/>
        <n v="894.14"/>
        <n v="3091.14"/>
        <n v="1365.43"/>
        <n v="1978.12"/>
        <n v="993.92"/>
        <n v="671.75"/>
        <n v="1585.57"/>
        <n v="1132.3599999999999"/>
        <n v="597.76"/>
        <n v="458.07"/>
        <n v="241.95"/>
        <n v="305.27999999999997"/>
        <n v="1087.44"/>
        <n v="458.35"/>
        <n v="3466.01"/>
        <n v="4191.3100000000004"/>
        <n v="9320.34"/>
        <n v="10728.22"/>
        <n v="10951.1"/>
        <n v="12786.81"/>
        <n v="10963.42"/>
        <n v="11736.04"/>
        <n v="10431.42"/>
        <n v="9127.4699999999993"/>
        <n v="6563.09"/>
        <n v="8055.69"/>
        <n v="3707.36"/>
        <n v="3806.16"/>
        <n v="1757.28"/>
        <n v="5055.37"/>
        <n v="6568.28"/>
        <n v="6013.1"/>
        <n v="6017.73"/>
        <n v="6359.87"/>
        <n v="3620.03"/>
        <n v="2715.54"/>
        <n v="969.54"/>
        <n v="2975.59"/>
        <n v="3929.56"/>
        <n v="7616.75"/>
        <n v="2789.6"/>
        <n v="5218.92"/>
        <n v="6797.21"/>
        <n v="8041.61"/>
        <n v="5081.5"/>
        <n v="4045.93"/>
        <n v="1623.8"/>
        <n v="684.8"/>
        <n v="7173.64"/>
        <n v="7497.51"/>
        <n v="4344.5600000000004"/>
        <n v="3299.89"/>
        <n v="4910.01"/>
        <n v="6242.47"/>
        <n v="3869.74"/>
        <n v="4160.33"/>
        <n v="189.78"/>
        <n v="855.67"/>
        <n v="580.23"/>
        <n v="606.92999999999995"/>
        <n v="749.92"/>
        <n v="1280.72"/>
        <n v="1129.81"/>
        <n v="750.29"/>
        <n v="508.79"/>
        <n v="683.23"/>
        <n v="903.51"/>
        <n v="1233.08"/>
        <n v="499.11"/>
        <n v="1969.12"/>
        <n v="1737.86"/>
        <n v="502.26"/>
        <n v="761.93"/>
        <n v="1800.15"/>
        <n v="606.71"/>
        <n v="575.46"/>
        <n v="1069.1300000000001"/>
        <n v="928.09"/>
        <n v="833.32"/>
        <n v="611.62"/>
        <n v="1049.79"/>
        <n v="1223.27"/>
        <n v="2159.5700000000002"/>
        <n v="1729.65"/>
        <n v="698.6"/>
        <n v="1099.31"/>
        <n v="751.42"/>
        <n v="1998.29"/>
        <n v="554.44000000000005"/>
        <n v="580.03"/>
        <n v="1330.31"/>
        <n v="575.28"/>
        <n v="451.03"/>
        <n v="1181.44"/>
        <n v="503.34"/>
        <n v="505.92"/>
        <n v="1036.43"/>
        <n v="959.78"/>
        <n v="1254.3699999999999"/>
        <n v="538.37"/>
        <n v="721.75"/>
        <n v="830.16"/>
        <n v="616.96"/>
        <n v="751.08"/>
        <n v="212.39"/>
        <n v="610.99"/>
        <n v="394.6"/>
        <n v="733.89"/>
        <n v="987.24"/>
        <n v="634.32000000000005"/>
        <n v="701.68"/>
        <n v="465.18"/>
        <n v="84.23"/>
        <n v="666.9"/>
        <n v="446.52"/>
        <n v="723.06"/>
        <n v="924.83"/>
        <n v="2034.26"/>
        <n v="1818.97"/>
        <n v="2122.58"/>
        <n v="375.07"/>
        <n v="518.4"/>
        <n v="212.43"/>
        <n v="862.34"/>
        <n v="264.62"/>
        <n v="252.02"/>
        <n v="1917.79"/>
        <n v="899.72"/>
        <n v="401.55"/>
        <n v="583.99"/>
        <n v="1037.24"/>
        <n v="1207.98"/>
        <n v="2208.92"/>
        <n v="2068.6999999999998"/>
        <n v="835.17"/>
        <n v="1578.74"/>
        <n v="1527.17"/>
        <n v="1130.69"/>
        <n v="3275.28"/>
        <n v="4524.26"/>
        <n v="692.03"/>
        <n v="1662.41"/>
        <n v="2426.33"/>
        <n v="3842.47"/>
        <n v="707.92"/>
        <n v="1983.69"/>
        <n v="739.52"/>
        <n v="1097.81"/>
        <n v="155.15"/>
        <n v="594.85"/>
        <n v="1368.25"/>
        <n v="1133.7"/>
        <n v="847.45"/>
        <n v="484.15"/>
        <n v="553.13"/>
        <n v="742.15"/>
        <n v="639.54999999999995"/>
        <n v="856.8"/>
        <n v="1400.8"/>
        <n v="538.04999999999995"/>
        <n v="3238.58"/>
        <n v="82.75"/>
        <n v="653.24"/>
        <n v="1422.6"/>
        <n v="1449.99"/>
        <n v="987.26"/>
        <n v="1034.8800000000001"/>
        <n v="320.27999999999997"/>
        <n v="1388.33"/>
        <n v="1904.91"/>
        <n v="980.64"/>
        <n v="821.17"/>
        <n v="2398.71"/>
        <n v="2330.6999999999998"/>
        <n v="3476.69"/>
        <n v="3346.9"/>
        <n v="3938.78"/>
        <n v="4259.99"/>
        <n v="2446.36"/>
        <n v="510.55"/>
        <n v="2455.9499999999998"/>
        <n v="2697.28"/>
        <n v="1647.29"/>
        <n v="1451.07"/>
        <n v="2167.12"/>
        <n v="3791.09"/>
        <n v="3127.01"/>
        <n v="2368.9699999999998"/>
        <n v="1063.82"/>
        <n v="4182.71"/>
        <n v="797.35"/>
        <n v="1676.51"/>
        <n v="1252.3800000000001"/>
        <n v="1518.32"/>
        <n v="1620.27"/>
        <n v="2709.29"/>
        <n v="1479.45"/>
        <n v="1421.64"/>
        <n v="1713.27"/>
        <n v="2885.04"/>
        <n v="2352.0500000000002"/>
        <n v="2397.58"/>
        <n v="3696.01"/>
        <n v="1259.3599999999999"/>
        <n v="3128.39"/>
        <n v="1552.59"/>
        <n v="6304.91"/>
        <n v="3145.05"/>
        <n v="2308.34"/>
        <n v="2533.73"/>
        <n v="2795.16"/>
        <n v="2266.31"/>
        <n v="1983.07"/>
        <n v="572.41"/>
        <n v="1160.02"/>
        <n v="2716.5"/>
        <n v="1347.62"/>
        <n v="1490.81"/>
        <n v="2554.83"/>
        <n v="3559.17"/>
        <n v="2305.4299999999998"/>
        <n v="1448.15"/>
        <n v="1369.02"/>
        <n v="1339.87"/>
        <n v="4168.29"/>
        <n v="3111.5"/>
        <n v="785.88"/>
        <n v="990.51"/>
        <n v="3064.9"/>
        <n v="677.1"/>
        <n v="333.05"/>
        <n v="1729.28"/>
        <n v="1815.65"/>
        <n v="1023.1"/>
        <n v="4833.8900000000003"/>
        <n v="2653.29"/>
        <n v="1670.71"/>
        <n v="895.92"/>
        <n v="416.33"/>
        <n v="301.20999999999998"/>
        <n v="720.91"/>
        <n v="239.43"/>
        <n v="110.84"/>
        <n v="630.9"/>
        <n v="103.31"/>
        <n v="715.76"/>
        <n v="1277.03"/>
        <n v="2267.33"/>
        <n v="1913.37"/>
        <n v="2735.17"/>
        <n v="5688.91"/>
        <n v="4428.3900000000003"/>
        <n v="2560.5300000000002"/>
        <n v="1950.53"/>
        <n v="1321.5"/>
        <n v="3876.52"/>
        <n v="3087.69"/>
        <n v="713.63"/>
        <n v="3539.48"/>
        <n v="7709.17"/>
        <n v="1710.5"/>
        <n v="446.2"/>
        <n v="1671.53"/>
        <n v="1666.32"/>
        <n v="3181.87"/>
        <n v="1491.94"/>
        <n v="2701.26"/>
        <n v="2495.02"/>
        <n v="2074.75"/>
        <n v="4964.26"/>
        <n v="4865.49"/>
        <n v="2142.46"/>
        <n v="971.2"/>
        <n v="6071.62"/>
        <n v="384.64"/>
        <n v="486.38"/>
        <n v="617.45000000000005"/>
        <n v="374.32"/>
        <n v="521.26"/>
        <n v="500.39"/>
        <n v="720.26"/>
        <n v="261.95999999999998"/>
        <n v="214.56"/>
        <n v="107.67"/>
        <n v="754.6"/>
        <n v="222.17"/>
        <n v="639.05999999999995"/>
        <n v="1348.5"/>
        <n v="368.2"/>
        <n v="2055.1999999999998"/>
        <n v="190.32"/>
        <n v="5656.04"/>
        <n v="3592.06"/>
        <n v="8902.98"/>
        <n v="5754.69"/>
        <n v="14337.26"/>
        <n v="3011.15"/>
        <n v="4171.54"/>
        <n v="6702.94"/>
        <n v="2926.18"/>
        <n v="7127.18"/>
        <n v="1762.94"/>
        <n v="475.46"/>
        <n v="1194.7"/>
        <n v="6209.04"/>
        <n v="3698.64"/>
        <n v="2455.5500000000002"/>
        <n v="2442.79"/>
        <n v="3568.19"/>
        <n v="681.62"/>
        <n v="596.08000000000004"/>
        <n v="1222.27"/>
        <n v="2221.17"/>
        <n v="1600.21"/>
        <n v="2861.03"/>
        <n v="6357.88"/>
        <n v="2163.31"/>
        <n v="2018.96"/>
        <n v="1565.93"/>
        <n v="4754.47"/>
        <n v="2029.41"/>
        <n v="1640.46"/>
        <n v="2469.3200000000002"/>
        <n v="865.11"/>
        <n v="3176.08"/>
        <n v="2022.42"/>
        <n v="2997.95"/>
        <n v="1496.21"/>
        <n v="184.25"/>
        <n v="516.67999999999995"/>
        <n v="131.46"/>
        <n v="564.89"/>
        <n v="11219.34"/>
        <n v="17349.27"/>
        <n v="11565.5"/>
        <n v="4668.25"/>
        <n v="1137.19"/>
        <n v="535.04"/>
        <n v="1061.52"/>
        <n v="18050.37"/>
        <n v="25101.94"/>
        <n v="29078.55"/>
        <n v="1963.17"/>
        <n v="1811.47"/>
        <n v="3142.9"/>
        <n v="3578.66"/>
        <n v="23863.200000000001"/>
        <n v="26634.38"/>
        <n v="916.01"/>
        <n v="3037.57"/>
        <n v="657.6"/>
        <n v="9378.7900000000009"/>
        <n v="53099.77"/>
        <n v="17957.919999999998"/>
        <n v="4067.87"/>
        <n v="764.01"/>
        <n v="1678.1"/>
        <n v="1222.3399999999999"/>
        <n v="537.88"/>
        <n v="599.20000000000005"/>
        <n v="2061.65"/>
        <n v="3011.73"/>
        <n v="4302.5600000000004"/>
        <n v="3623.66"/>
        <n v="3038.42"/>
        <n v="7368.66"/>
        <n v="5231.63"/>
        <n v="1135.49"/>
        <n v="2310.02"/>
        <n v="3160.59"/>
        <n v="3499.29"/>
        <n v="3603.65"/>
        <n v="3040.87"/>
        <n v="4880.8999999999996"/>
        <n v="6233.38"/>
        <n v="3106.57"/>
        <n v="2000.63"/>
        <n v="728.28"/>
        <n v="5546.78"/>
        <n v="1496.24"/>
        <n v="2660.81"/>
        <n v="4278.75"/>
        <n v="5277.36"/>
        <n v="4849.93"/>
        <n v="2147.37"/>
        <n v="2698.84"/>
        <n v="1350.82"/>
        <n v="1372.03"/>
        <n v="1517.4"/>
        <n v="2247.1999999999998"/>
        <n v="4968.55"/>
        <n v="1909.43"/>
        <n v="1839.92"/>
        <n v="1523.74"/>
        <n v="1995.35"/>
        <n v="1053.49"/>
        <n v="1242.1300000000001"/>
        <n v="2631.72"/>
        <n v="1825.41"/>
        <n v="1122.27"/>
        <n v="897.96"/>
        <n v="2904.17"/>
        <n v="2013.85"/>
        <n v="1170.27"/>
        <n v="2402.56"/>
        <n v="1970.77"/>
        <n v="1681.14"/>
        <n v="574.59"/>
        <n v="860.62"/>
        <n v="507.71"/>
        <n v="1057.94"/>
        <n v="1646.58"/>
        <n v="1028.8"/>
        <n v="1146.33"/>
        <n v="1082.47"/>
        <n v="1574.66"/>
        <n v="891.69"/>
        <n v="1767.94"/>
        <n v="2644.78"/>
        <n v="2292.5300000000002"/>
        <n v="1094.26"/>
        <n v="476.82"/>
        <n v="2533.59"/>
        <n v="12069.52"/>
        <n v="21822.22"/>
        <n v="13078.95"/>
        <n v="23174.21"/>
        <n v="27005.07"/>
        <n v="13481.18"/>
        <n v="14968.39"/>
        <n v="26929.29"/>
        <n v="43908.73"/>
        <n v="28840.9"/>
        <n v="13736.6"/>
        <n v="23257.8"/>
        <n v="25302.16"/>
        <n v="23925.93"/>
        <n v="21337"/>
        <n v="10311.74"/>
        <n v="20734.47"/>
        <n v="4624.24"/>
        <n v="3319.63"/>
        <n v="43473.61"/>
        <n v="53883.65"/>
        <n v="46965.27"/>
        <n v="24561.73"/>
        <n v="5962.85"/>
        <n v="29170.28"/>
        <n v="44881.24"/>
        <n v="30474.45"/>
        <n v="9243.99"/>
        <n v="34334.14"/>
        <n v="30088.400000000001"/>
        <n v="20431.39"/>
        <n v="52671.96"/>
        <n v="60853.01"/>
        <n v="14177.29"/>
        <n v="3071.65"/>
        <n v="802.54"/>
        <n v="9798.25"/>
        <n v="18183.46"/>
        <n v="6776.89"/>
        <n v="13482.84"/>
        <n v="3027.66"/>
        <n v="13039.47"/>
        <n v="26824.62"/>
        <n v="17687.439999999999"/>
        <n v="25637.15"/>
        <n v="224.63"/>
        <n v="118.06"/>
        <n v="433.31"/>
        <n v="846.66"/>
        <n v="58.91"/>
        <n v="397.59"/>
        <n v="408.43"/>
        <n v="500.73"/>
        <n v="463.92"/>
        <n v="860.58"/>
        <n v="1357.23"/>
        <n v="2138.65"/>
        <n v="1147.8599999999999"/>
        <n v="1048.1500000000001"/>
        <n v="1116.25"/>
        <n v="119.94"/>
        <n v="222.96"/>
        <n v="1941.74"/>
        <n v="2273.98"/>
        <n v="5465.29"/>
        <n v="4788.26"/>
        <n v="5076.74"/>
        <n v="10692.54"/>
        <n v="3407.67"/>
        <n v="3183.89"/>
        <n v="2520.48"/>
        <n v="1305.08"/>
        <n v="954.39"/>
        <n v="2935.2"/>
        <n v="3549.66"/>
        <n v="5968.73"/>
        <n v="4831.62"/>
        <n v="7075.38"/>
        <n v="2875.59"/>
        <n v="3621.14"/>
        <n v="2021.34"/>
        <n v="2206.06"/>
        <n v="891.5"/>
        <n v="2745.73"/>
        <n v="2314.9699999999998"/>
        <n v="3190.24"/>
        <n v="4100.3900000000003"/>
        <n v="8635.56"/>
        <n v="2430.91"/>
        <n v="1706.29"/>
        <n v="1355.61"/>
        <n v="1114.93"/>
        <n v="666.37"/>
        <n v="1178.83"/>
        <n v="4040.32"/>
        <n v="2789.92"/>
        <n v="3589.45"/>
        <n v="3795.81"/>
        <n v="1524.71"/>
        <n v="1763.24"/>
        <n v="253.44"/>
        <n v="976.5"/>
        <n v="557.4"/>
        <n v="1149.5999999999999"/>
        <n v="700.8"/>
        <n v="1187.4000000000001"/>
        <n v="698.4"/>
        <n v="270.89999999999998"/>
        <n v="1326.6"/>
        <n v="1395.14"/>
        <n v="1219.8"/>
        <n v="391.74"/>
        <n v="1552.64"/>
        <n v="1519.16"/>
        <n v="2176.16"/>
        <n v="2358.2399999999998"/>
        <n v="1389.32"/>
        <n v="1362.67"/>
        <n v="1804.44"/>
        <n v="834.41"/>
        <n v="775.54"/>
        <n v="237.87"/>
        <n v="1339.68"/>
        <n v="1123.0899999999999"/>
        <n v="2529.63"/>
        <n v="881.03"/>
        <n v="1254.57"/>
        <n v="2320.16"/>
        <n v="1083.46"/>
        <n v="1114.3800000000001"/>
        <n v="897.69"/>
        <n v="257.72000000000003"/>
        <n v="417.26"/>
        <n v="107.81"/>
        <n v="322.66000000000003"/>
        <n v="569.89"/>
        <n v="2133.5700000000002"/>
        <n v="872.03"/>
        <n v="577.92999999999995"/>
        <n v="418.61"/>
        <n v="636.51"/>
        <n v="3473.12"/>
        <n v="2424.4"/>
        <n v="2896.75"/>
        <n v="2016.91"/>
        <n v="480.19"/>
        <n v="433.96"/>
        <n v="150.93"/>
        <n v="1148.79"/>
        <n v="1063.49"/>
        <n v="1406.71"/>
        <n v="2686.02"/>
        <n v="1208.6400000000001"/>
        <n v="466.84"/>
        <n v="525.54"/>
        <n v="824.26"/>
        <n v="1890.47"/>
        <n v="1994.73"/>
        <n v="1608.71"/>
        <n v="4875.0200000000004"/>
        <n v="1355.33"/>
        <n v="1830.79"/>
        <n v="922.05"/>
        <n v="2035.75"/>
        <n v="2333.52"/>
        <n v="11699.24"/>
        <n v="4514.72"/>
        <n v="20587.560000000001"/>
        <n v="17933.03"/>
        <n v="15537.7"/>
        <n v="16193.88"/>
        <n v="18493.330000000002"/>
        <n v="17009.89"/>
        <n v="24799.69"/>
        <n v="5748.43"/>
        <n v="3499.57"/>
        <n v="6617.23"/>
        <n v="4152.68"/>
        <n v="9502.65"/>
        <n v="8124.98"/>
        <n v="19913.82"/>
        <n v="15337.56"/>
        <n v="13776"/>
        <n v="5029.37"/>
        <n v="7745.68"/>
        <n v="7202.74"/>
        <n v="6131.79"/>
        <n v="4081.51"/>
        <n v="7243.43"/>
        <n v="6540"/>
        <n v="1861.04"/>
        <n v="1005.74"/>
        <n v="9668.19"/>
        <n v="12072.61"/>
        <n v="5946.69"/>
        <n v="13627.71"/>
        <n v="7653.46"/>
        <n v="13890.01"/>
        <n v="9171.07"/>
        <n v="10317"/>
        <n v="8752"/>
        <n v="8888.5300000000007"/>
        <n v="2081.15"/>
        <n v="2215.0700000000002"/>
        <n v="6524.26"/>
        <n v="12015.57"/>
        <n v="19953.77"/>
        <n v="25983.279999999999"/>
        <n v="17147.79"/>
        <n v="17148.3"/>
        <n v="10991.93"/>
        <n v="5961.32"/>
        <n v="7603.93"/>
        <n v="8024.34"/>
        <n v="5714.13"/>
        <n v="4408.9799999999996"/>
        <n v="7522.27"/>
        <n v="11159.52"/>
        <n v="13881.65"/>
        <n v="5766.01"/>
        <n v="6388.84"/>
        <n v="5495.48"/>
        <n v="5854.55"/>
        <n v="1216.55"/>
        <n v="3342.46"/>
        <n v="2952.61"/>
        <n v="6084"/>
        <n v="4650.72"/>
        <n v="4867.01"/>
        <n v="6987.77"/>
        <n v="3166.33"/>
        <n v="8172.31"/>
        <n v="4679.88"/>
        <n v="3561.41"/>
        <n v="2374.37"/>
        <n v="5756.91"/>
        <n v="6890.61"/>
        <n v="2497.6"/>
        <n v="4930.78"/>
        <n v="4756.59"/>
        <n v="6378.13"/>
        <n v="4539.55"/>
        <n v="2569.38"/>
        <n v="3818.9"/>
        <n v="5677.31"/>
        <n v="1489.24"/>
        <n v="3605.97"/>
        <n v="2757.61"/>
        <n v="4652.79"/>
        <n v="3702.51"/>
        <n v="2085.06"/>
        <n v="3613.02"/>
        <n v="6207.92"/>
        <n v="4761.46"/>
        <n v="7834.42"/>
        <n v="4476.82"/>
        <n v="1005.77"/>
        <n v="1365.33"/>
        <n v="1083.19"/>
        <n v="438.05"/>
        <n v="3393.35"/>
        <n v="3479.41"/>
        <n v="3571.64"/>
        <n v="2815.8"/>
        <n v="2725.91"/>
        <n v="1215.3399999999999"/>
        <n v="1719.98"/>
        <n v="1022.21"/>
        <n v="2106.1799999999998"/>
        <n v="1653.01"/>
        <n v="3921.63"/>
        <n v="4176.74"/>
        <n v="2476.89"/>
        <n v="1917.93"/>
        <n v="3026.51"/>
        <n v="3405.82"/>
        <n v="1358.09"/>
        <n v="1236.97"/>
        <n v="1277.81"/>
        <n v="864.35"/>
        <n v="2803.35"/>
        <n v="1992.09"/>
        <n v="1696.77"/>
        <n v="2797.16"/>
        <n v="2296.27"/>
        <n v="1530.83"/>
        <n v="1249.0899999999999"/>
        <n v="3249.8"/>
        <n v="1821.21"/>
        <n v="2265.09"/>
        <n v="1697.18"/>
        <n v="1581.28"/>
        <n v="592.13"/>
        <n v="554.84"/>
        <n v="987.64"/>
        <n v="1968.76"/>
        <n v="1986.07"/>
        <n v="900.33"/>
        <n v="590.09"/>
        <n v="821.19"/>
        <n v="1180.44"/>
        <n v="1999.23"/>
        <n v="686.85"/>
        <n v="679.23"/>
        <n v="1538.28"/>
        <n v="882.47"/>
        <n v="1532.05"/>
        <n v="956.78"/>
        <n v="1023.65"/>
        <n v="1747.35"/>
        <n v="888.84"/>
        <n v="3457.67"/>
        <n v="2341.29"/>
        <n v="1232.75"/>
        <n v="2041.29"/>
        <n v="1438.85"/>
        <n v="457.78"/>
        <n v="755.69"/>
        <n v="3602.5"/>
        <n v="2059.23"/>
        <n v="232.12"/>
        <n v="1184.1199999999999"/>
        <n v="1265.3900000000001"/>
        <n v="1123.23"/>
        <n v="3825.63"/>
        <n v="716.46"/>
        <n v="493.33"/>
        <n v="782.02"/>
        <n v="1897.46"/>
        <n v="1120.75"/>
        <n v="512.74"/>
        <n v="816.73"/>
        <n v="921.73"/>
        <n v="1264.49"/>
        <n v="756.24"/>
        <n v="429.55"/>
        <n v="784.47"/>
        <n v="4801.37"/>
        <n v="9364.7099999999991"/>
        <n v="25264.69"/>
        <n v="16739.98"/>
        <n v="40538.550000000003"/>
        <n v="34955.03"/>
        <n v="56847.27"/>
        <n v="42815.25"/>
        <n v="38392.339999999997"/>
        <n v="23381.9"/>
        <n v="33475.24"/>
        <n v="27196.46"/>
        <n v="18706.990000000002"/>
        <n v="8045.4"/>
        <n v="4192.93"/>
        <n v="4887.12"/>
        <n v="10837.26"/>
        <n v="14847.49"/>
        <n v="15790.64"/>
        <n v="3622.04"/>
        <n v="5215.3100000000004"/>
        <n v="14892.09"/>
        <n v="10421.1"/>
        <n v="10107.08"/>
        <n v="14144.96"/>
        <n v="15834.71"/>
        <n v="21904.55"/>
        <n v="65354.89"/>
        <n v="21577.200000000001"/>
        <n v="59361.57"/>
        <n v="26326.82"/>
        <n v="27512.52"/>
        <n v="33673.51"/>
        <n v="3209.74"/>
        <n v="5985.48"/>
        <n v="12881.59"/>
        <n v="25746.98"/>
        <n v="10408.540000000001"/>
        <n v="33874.1"/>
        <n v="26805.27"/>
        <n v="10709.98"/>
        <n v="47519"/>
        <n v="37792.76"/>
        <n v="30432.51"/>
        <n v="1678.21"/>
        <n v="2141.61"/>
        <n v="3608.92"/>
        <n v="2483.4"/>
        <n v="2422.13"/>
        <n v="2070.04"/>
        <n v="1248.29"/>
        <n v="1125.29"/>
        <n v="633.25"/>
        <n v="1476.96"/>
        <n v="286.69"/>
        <n v="947.09"/>
        <n v="2804.69"/>
        <n v="5687.89"/>
        <n v="3495.43"/>
        <n v="2745.09"/>
        <n v="3094.27"/>
        <n v="2240.12"/>
        <n v="2543.33"/>
        <n v="3882.66"/>
        <n v="2649.44"/>
        <n v="4472.84"/>
        <n v="4912.97"/>
        <n v="3760.32"/>
        <n v="3474.02"/>
        <n v="2912.45"/>
        <n v="2611.19"/>
        <n v="2570.7800000000002"/>
        <n v="1943.77"/>
        <n v="4287.3100000000004"/>
        <n v="3049.84"/>
        <n v="2319.08"/>
        <n v="1795.99"/>
        <n v="1989.31"/>
        <n v="1615.42"/>
        <n v="1043.04"/>
        <n v="3068.72"/>
        <n v="2612.4699999999998"/>
        <n v="2432.06"/>
        <n v="4070.72"/>
        <n v="5853.94"/>
        <n v="2602.19"/>
        <n v="2347.83"/>
        <n v="5375.44"/>
        <n v="1550.32"/>
        <n v="3508.7"/>
        <n v="2949.36"/>
        <n v="2238.4699999999998"/>
        <n v="5265.53"/>
        <n v="4097.5200000000004"/>
        <n v="4769.45"/>
        <n v="1180.27"/>
        <n v="1585.75"/>
        <n v="3036.13"/>
        <n v="2727.93"/>
        <n v="2359.7399999999998"/>
        <n v="1780.75"/>
        <n v="2378.27"/>
        <n v="3259.11"/>
        <n v="2078.14"/>
        <n v="1983.19"/>
        <n v="670.74"/>
        <n v="952.32"/>
        <n v="1777.01"/>
        <n v="1299.1300000000001"/>
        <n v="1595.21"/>
        <n v="1385.05"/>
        <n v="3866.29"/>
        <n v="5123.16"/>
        <n v="1635.21"/>
        <n v="839.38"/>
        <n v="1274.04"/>
        <n v="1818.36"/>
        <n v="774.03"/>
        <n v="10529.4"/>
        <n v="3333.2"/>
        <n v="289.85000000000002"/>
        <n v="574.66"/>
        <n v="2022.15"/>
        <n v="3046.81"/>
        <n v="21129.71"/>
        <n v="78.319999999999993"/>
        <n v="2253"/>
        <n v="8655"/>
        <n v="2973"/>
        <n v="4103.3999999999996"/>
        <n v="7856"/>
        <n v="3780.75"/>
        <n v="5370"/>
        <n v="6929.9"/>
        <n v="2906.25"/>
        <n v="7622.01"/>
        <n v="6211.49"/>
        <n v="5914.9"/>
        <n v="8044.74"/>
        <n v="4025.63"/>
        <n v="2866.1"/>
        <n v="3071.83"/>
        <n v="2273.48"/>
        <n v="5060.93"/>
        <n v="2618.3000000000002"/>
        <n v="3926"/>
        <n v="1885.5"/>
        <n v="3100"/>
        <n v="4286"/>
        <n v="9309.32"/>
        <n v="18572.95"/>
        <n v="19284.71"/>
        <n v="10418.76"/>
        <n v="22814.54"/>
        <n v="14481.22"/>
        <n v="11457.32"/>
        <n v="12975.54"/>
        <n v="26795.71"/>
        <n v="37177.5"/>
        <n v="28215.82"/>
        <n v="31321.51"/>
        <n v="20365.490000000002"/>
        <n v="11047.91"/>
        <n v="11817.27"/>
        <n v="12994.89"/>
        <n v="15973.84"/>
        <n v="15044.35"/>
        <n v="3601.95"/>
        <n v="12702.49"/>
        <n v="18539.03"/>
        <n v="34242.39"/>
        <n v="12102.84"/>
        <n v="28723.360000000001"/>
        <n v="16522.189999999999"/>
        <n v="14834.85"/>
        <n v="19823.13"/>
        <n v="13606.31"/>
        <n v="11717.42"/>
        <n v="7231.29"/>
        <n v="9652.68"/>
        <n v="10120.9"/>
        <n v="11392.72"/>
        <n v="16896.22"/>
        <n v="18240.37"/>
        <n v="20776.849999999999"/>
        <n v="10283.75"/>
        <n v="7238.81"/>
        <n v="7111.45"/>
        <n v="8668.9599999999991"/>
        <n v="6410.5"/>
        <n v="4450.4799999999996"/>
        <n v="6904.86"/>
        <n v="9147.0300000000007"/>
        <n v="20626.669999999998"/>
        <n v="17145.650000000001"/>
        <n v="13213.63"/>
        <n v="332.2"/>
        <n v="206.5"/>
        <n v="152.47999999999999"/>
        <n v="3801.3"/>
        <n v="958.24"/>
        <n v="2345.06"/>
        <n v="3353.8"/>
        <n v="2920.51"/>
        <n v="4706.1899999999996"/>
        <n v="7319.18"/>
        <n v="1150.29"/>
        <n v="2552.59"/>
        <n v="3756.96"/>
        <n v="8909.16"/>
        <n v="3857.85"/>
        <n v="1031.45"/>
        <n v="1684.96"/>
        <n v="2862.51"/>
        <n v="2790.04"/>
        <n v="4642.1099999999997"/>
        <n v="6044.14"/>
        <n v="4161.63"/>
        <n v="1325.67"/>
        <n v="980.81"/>
        <n v="3792.37"/>
        <n v="128.13"/>
        <n v="2588.61"/>
        <n v="805.45"/>
        <n v="3243.62"/>
        <n v="722.72"/>
        <n v="1388.42"/>
        <n v="2100.9"/>
        <n v="592.36"/>
        <n v="1901.12"/>
        <n v="1673"/>
        <n v="808.89"/>
        <n v="526.47"/>
        <n v="1006.31"/>
        <n v="2083.11"/>
        <n v="1961.15"/>
        <n v="2271.4299999999998"/>
        <n v="2826.1"/>
        <n v="2367.9899999999998"/>
        <n v="4521.6000000000004"/>
        <n v="2776.95"/>
        <n v="1641.41"/>
        <n v="108.75"/>
        <n v="2702.86"/>
        <n v="111.95"/>
        <n v="160.74"/>
        <n v="1168.42"/>
        <n v="3003.2"/>
        <n v="1048.4100000000001"/>
        <n v="746.61"/>
        <n v="1857.09"/>
        <n v="748.12"/>
        <n v="855.07"/>
        <n v="4188.3100000000004"/>
        <n v="1180.3399999999999"/>
        <n v="4047.08"/>
        <n v="2888.39"/>
        <n v="2192.75"/>
        <n v="4228.6400000000003"/>
        <n v="2422.14"/>
        <n v="946.39"/>
        <n v="1185.28"/>
        <n v="1059.5999999999999"/>
        <n v="2012.92"/>
        <n v="3135.48"/>
        <n v="2499.34"/>
        <n v="1390.49"/>
        <n v="1722.74"/>
        <n v="1741.51"/>
        <n v="3112.23"/>
        <n v="2248.4"/>
        <n v="1672.97"/>
        <n v="2773.5"/>
        <n v="1739.78"/>
        <n v="1963.86"/>
        <n v="570.21"/>
        <n v="888.92"/>
        <n v="1087.4100000000001"/>
        <n v="1534.75"/>
        <n v="4025.61"/>
        <n v="623.37"/>
        <n v="245.84"/>
        <n v="431.69"/>
        <n v="945.08"/>
        <n v="8367.43"/>
        <n v="348.63"/>
        <n v="1328.46"/>
        <n v="3262.79"/>
        <n v="4199.68"/>
        <n v="11055.65"/>
        <n v="3745.69"/>
        <n v="521.74"/>
        <n v="917.77"/>
        <n v="914.83"/>
        <n v="958.78"/>
        <n v="1894.04"/>
        <n v="559.6"/>
        <n v="663.71"/>
        <n v="5244.93"/>
        <n v="820.99"/>
        <n v="765.65"/>
        <n v="443.78"/>
        <n v="232.52"/>
        <n v="364.16"/>
        <n v="210.97"/>
        <n v="172.11"/>
        <n v="267.47000000000003"/>
        <n v="21783.63"/>
        <n v="11288.79"/>
        <n v="55612.98"/>
        <n v="60279.31"/>
        <n v="24232.68"/>
        <n v="46146.74"/>
        <n v="616.41"/>
        <n v="2942.98"/>
        <n v="6433.7"/>
        <n v="7100.76"/>
        <n v="3272.39"/>
        <n v="7032.9"/>
        <n v="5418.97"/>
        <n v="9736.2199999999993"/>
        <n v="3334.36"/>
        <n v="1302.33"/>
        <n v="1885.2"/>
        <n v="30239.95"/>
        <n v="88117.83"/>
        <n v="89751.75"/>
        <n v="56322.34"/>
        <n v="64718.17"/>
        <n v="52841.98"/>
        <n v="76050.28"/>
        <n v="87154.48"/>
        <n v="80369.58"/>
        <n v="385.51"/>
        <n v="51448.83"/>
        <n v="49200.800000000003"/>
        <n v="68751.47"/>
        <n v="68962.59"/>
        <n v="89592.99"/>
        <n v="47804.36"/>
        <n v="85122.49"/>
        <n v="71227.63"/>
        <n v="101851.24"/>
        <n v="98459.29"/>
        <n v="64993.279999999999"/>
        <n v="62812.86"/>
        <n v="596.44000000000005"/>
        <n v="46009.2"/>
        <n v="60775.97"/>
        <n v="80406.55"/>
        <n v="3201.39"/>
        <n v="4014.72"/>
        <n v="3512.45"/>
        <n v="845.67"/>
        <n v="2554.4"/>
        <n v="3014.09"/>
        <n v="4008.15"/>
        <n v="6518.14"/>
        <n v="823.81"/>
        <n v="3071.56"/>
        <n v="3160.45"/>
        <n v="3114.68"/>
        <n v="1598.83"/>
        <n v="1448.19"/>
        <n v="611.25"/>
        <n v="280.58"/>
        <n v="484.76"/>
        <n v="1734.12"/>
        <n v="4844.72"/>
        <n v="5346.64"/>
        <n v="1437.12"/>
        <n v="471.43"/>
        <n v="432.98"/>
        <n v="980.23"/>
        <n v="2315.4299999999998"/>
        <n v="3003.26"/>
        <n v="1372.04"/>
        <n v="944.85"/>
        <n v="1002.51"/>
        <n v="294.77"/>
        <n v="173.14"/>
        <n v="277.93"/>
        <n v="162.28"/>
        <n v="232.68"/>
        <n v="2868.32"/>
        <n v="6212.39"/>
        <n v="5770.98"/>
        <n v="4397.32"/>
        <n v="1464.64"/>
        <n v="702.52"/>
        <n v="3819.37"/>
        <n v="2945.96"/>
        <n v="3789.28"/>
        <n v="4130.37"/>
        <n v="7252.12"/>
        <n v="2334.41"/>
        <n v="1587.57"/>
        <n v="4222.1000000000004"/>
        <n v="1904.01"/>
        <n v="1562.21"/>
        <n v="2791.46"/>
        <n v="1845.61"/>
        <n v="3643.01"/>
        <n v="3253.78"/>
        <n v="5707.74"/>
        <n v="4831.28"/>
        <n v="4019.48"/>
        <n v="1860.06"/>
        <n v="1533.51"/>
        <n v="2919.89"/>
        <n v="1904.35"/>
        <n v="3345.51"/>
        <n v="2716.26"/>
        <n v="4332.8"/>
        <n v="3871.5"/>
        <n v="2826.26"/>
        <n v="4953.59"/>
        <n v="2462.88"/>
        <n v="3907.61"/>
        <n v="1327.65"/>
        <n v="2673.84"/>
        <n v="1883.01"/>
        <n v="1650.78"/>
        <n v="4184.43"/>
        <n v="5205.3900000000003"/>
        <n v="3293"/>
        <n v="6009.71"/>
        <n v="433.29"/>
        <n v="6827.58"/>
        <n v="5615.59"/>
        <n v="752.18"/>
        <n v="1589.6"/>
        <n v="7712.66"/>
        <n v="14284.93"/>
        <n v="4746.3100000000004"/>
        <n v="1611.58"/>
        <n v="1783.09"/>
        <n v="4286.0200000000004"/>
        <n v="1947.5"/>
        <n v="1307.6300000000001"/>
        <n v="1333.97"/>
        <n v="2082.92"/>
        <n v="1553.96"/>
        <n v="867.48"/>
        <n v="1637.92"/>
        <n v="1088.24"/>
        <n v="4199.5600000000004"/>
        <n v="967.17"/>
        <n v="1063.27"/>
        <n v="1724.42"/>
        <n v="2865.26"/>
        <n v="1588.74"/>
        <n v="1619.88"/>
        <n v="919.68"/>
        <n v="971.09"/>
        <n v="1241.6400000000001"/>
        <n v="4888.6099999999997"/>
        <n v="2072.41"/>
        <n v="3239.83"/>
        <n v="252.49"/>
        <n v="1266.67"/>
        <n v="229.87"/>
        <n v="3755.99"/>
        <n v="2029.38"/>
        <n v="776.4"/>
        <n v="2156.02"/>
        <n v="1964.44"/>
        <n v="3167.27"/>
        <n v="2112.0100000000002"/>
        <n v="158910.45000000001"/>
        <n v="1249.8499999999999"/>
        <n v="1269.76"/>
        <n v="4228.07"/>
        <n v="3685.72"/>
        <n v="310.67"/>
        <n v="143.59"/>
        <n v="561.54"/>
        <n v="6231.23"/>
        <n v="11325.92"/>
        <n v="12749.54"/>
        <n v="5867.02"/>
        <n v="10961.81"/>
        <n v="8068.88"/>
        <n v="6353.01"/>
        <n v="6750.77"/>
        <n v="14740.81"/>
        <n v="18671.05"/>
        <n v="21167.58"/>
        <n v="19878.740000000002"/>
        <n v="13880"/>
        <n v="10557.46"/>
        <n v="8097.39"/>
        <n v="8220.59"/>
        <n v="8234.52"/>
        <n v="8244.31"/>
        <n v="6718.06"/>
        <n v="12619.93"/>
        <n v="20707.91"/>
        <n v="7654.66"/>
        <n v="16800.14"/>
        <n v="14024.76"/>
        <n v="8772.7999999999993"/>
        <n v="16874.7"/>
        <n v="7201.32"/>
        <n v="5980.6"/>
        <n v="3347.37"/>
        <n v="4145.6499999999996"/>
        <n v="4290.8999999999996"/>
        <n v="9542.48"/>
        <n v="14210.3"/>
        <n v="12550.84"/>
        <n v="11444.52"/>
        <n v="8537.5300000000007"/>
        <n v="4589.76"/>
        <n v="4728.18"/>
        <n v="6034.66"/>
        <n v="4109.79"/>
        <n v="2647.7"/>
        <n v="3622.96"/>
        <n v="4665.5"/>
        <n v="9933.5499999999993"/>
        <n v="14664.12"/>
        <n v="10749.34"/>
        <n v="257.26"/>
        <n v="259.08999999999997"/>
        <n v="1623.52"/>
        <n v="1367.4"/>
        <n v="339.48"/>
        <n v="189.81"/>
        <n v="878.98"/>
        <n v="1735.74"/>
        <n v="1933.7"/>
        <n v="1822.52"/>
        <n v="5530"/>
        <n v="2468.89"/>
        <n v="902.84"/>
        <n v="624.5"/>
        <n v="1966.43"/>
        <n v="1754.23"/>
        <n v="2023.2"/>
        <n v="2824.32"/>
        <n v="1549.97"/>
        <n v="609.55999999999995"/>
        <n v="2708.42"/>
        <n v="4253.97"/>
        <n v="3766.82"/>
        <n v="2944.5"/>
        <n v="1669.82"/>
        <n v="2009.66"/>
        <n v="2926.77"/>
        <n v="1819.16"/>
        <n v="2261.5300000000002"/>
        <n v="2289.71"/>
        <n v="2530.92"/>
        <n v="3620.15"/>
        <n v="8488.7099999999991"/>
        <n v="8089.37"/>
        <n v="4724.99"/>
        <n v="4079.89"/>
        <n v="2761.42"/>
        <n v="2102.5100000000002"/>
        <n v="2399.69"/>
        <n v="1691.35"/>
        <n v="3147.16"/>
        <n v="8850.4699999999993"/>
        <n v="4220.9799999999996"/>
        <n v="1182.25"/>
        <n v="2727.74"/>
        <n v="2308.81"/>
        <n v="2465.6799999999998"/>
        <n v="2097.65"/>
        <n v="3177.94"/>
        <n v="3768.15"/>
        <n v="6679.39"/>
        <n v="5127.62"/>
        <n v="4623.83"/>
        <n v="5563.2"/>
        <n v="5436.97"/>
        <n v="1572.29"/>
        <n v="2073.2600000000002"/>
        <n v="1546.62"/>
        <n v="1785.38"/>
        <n v="3600.93"/>
        <n v="1274.5"/>
        <n v="723.1"/>
        <n v="126.3"/>
        <n v="1954.4"/>
        <n v="9404.2900000000009"/>
        <n v="7330.71"/>
        <n v="23786.95"/>
        <n v="31072.400000000001"/>
        <n v="10958.29"/>
        <n v="24143.34"/>
        <n v="692.04"/>
        <n v="1118.1500000000001"/>
        <n v="886.14"/>
        <n v="944.63"/>
        <n v="1001.2"/>
        <n v="893.51"/>
        <n v="596.76"/>
        <n v="7626.33"/>
        <n v="66472.86"/>
        <n v="58991.81"/>
        <n v="19954.689999999999"/>
        <n v="31430.21"/>
        <n v="32754.61"/>
        <n v="40829.81"/>
        <n v="50842.239999999998"/>
        <n v="41806.370000000003"/>
        <n v="560.99"/>
        <n v="20545"/>
        <n v="30321.9"/>
        <n v="39443.64"/>
        <n v="39658.080000000002"/>
        <n v="49715.97"/>
        <n v="24440.46"/>
        <n v="34013.54"/>
        <n v="24783.03"/>
        <n v="26790.12"/>
        <n v="35607.32"/>
        <n v="40292.94"/>
        <n v="40084.42"/>
        <n v="25386.12"/>
        <n v="34327.15"/>
        <n v="50117.36"/>
        <n v="4540.3"/>
        <n v="4340.01"/>
        <n v="3974.92"/>
        <n v="3521.92"/>
        <n v="4307.8"/>
        <n v="1611.89"/>
        <n v="3254.05"/>
        <n v="3128.48"/>
        <n v="4208.49"/>
        <n v="9018.1"/>
        <n v="4831.87"/>
        <n v="4054.06"/>
        <n v="10268.780000000001"/>
        <n v="3664.86"/>
        <n v="6233.68"/>
        <n v="576.69000000000005"/>
        <n v="3717.62"/>
        <n v="5087.99"/>
        <n v="6057.04"/>
        <n v="1716.3"/>
        <n v="1104.6600000000001"/>
        <n v="2327.2399999999998"/>
        <n v="3309.15"/>
        <n v="1637.91"/>
        <n v="1485.31"/>
        <n v="2915.23"/>
        <n v="10482.31"/>
        <n v="6292.61"/>
        <n v="3437.97"/>
        <n v="1257.02"/>
        <n v="1750.72"/>
        <n v="1072.43"/>
        <n v="725.8"/>
        <n v="5823.38"/>
        <n v="1767.53"/>
        <n v="1156.8399999999999"/>
        <n v="1830.13"/>
        <n v="437.2"/>
        <n v="909.67"/>
        <n v="2161.38"/>
        <n v="1430.53"/>
        <n v="3481.93"/>
        <n v="2251.12"/>
        <n v="4488.88"/>
        <n v="4092.28"/>
        <n v="2753.84"/>
        <n v="687.15"/>
        <n v="419.23"/>
        <n v="1123.45"/>
        <n v="2757.6"/>
        <n v="3058.23"/>
        <n v="3943.45"/>
        <n v="2655.33"/>
        <n v="1347.3"/>
        <n v="860.26"/>
        <n v="645.04999999999995"/>
        <n v="867.01"/>
        <n v="1709.72"/>
        <n v="1842.66"/>
        <n v="1934.42"/>
        <n v="1491.81"/>
        <n v="2703.27"/>
        <n v="863.71"/>
        <n v="1484.74"/>
        <n v="354.12"/>
        <n v="2578.0300000000002"/>
        <n v="2851.3"/>
        <n v="3335.33"/>
        <n v="3404.6"/>
        <n v="449.76"/>
        <n v="1860.15"/>
        <n v="1480.5"/>
        <n v="2812.25"/>
        <n v="700.44"/>
        <n v="249.52"/>
        <n v="838.43"/>
        <n v="1831.94"/>
        <n v="3784.79"/>
        <n v="2783.89"/>
        <n v="2900.73"/>
        <n v="3008.55"/>
        <n v="1715.68"/>
        <n v="4403.1400000000003"/>
        <n v="5197.45"/>
        <n v="4957.79"/>
        <n v="4474.21"/>
        <n v="2646.25"/>
        <n v="1868.97"/>
        <n v="2192.54"/>
        <n v="1167.5"/>
        <n v="2319.17"/>
        <n v="3168.95"/>
        <n v="6574.63"/>
        <n v="5703.35"/>
        <n v="1691.14"/>
        <n v="1013.16"/>
        <n v="1336.63"/>
        <n v="1719.79"/>
        <n v="2282.6"/>
        <n v="5663.46"/>
        <n v="3131.65"/>
        <n v="2397.11"/>
        <n v="1225.74"/>
        <n v="727.49"/>
        <n v="1771.1"/>
        <n v="3877.66"/>
        <n v="4298.41"/>
        <n v="176.21"/>
        <n v="843.92"/>
        <n v="311.44"/>
        <n v="945.45"/>
        <n v="829.93"/>
        <n v="734.42"/>
        <n v="331.67"/>
        <n v="997.87"/>
        <n v="781.22"/>
        <n v="3325.61"/>
        <n v="1173.04"/>
        <n v="494.78"/>
        <n v="1523.24"/>
        <n v="1911.59"/>
        <n v="218.06"/>
        <n v="555.98"/>
        <n v="342.88"/>
        <n v="66.39"/>
        <n v="184.7"/>
        <n v="768.81"/>
        <n v="176.66"/>
        <n v="182.71"/>
        <n v="4479.05"/>
        <n v="2487.15"/>
        <n v="2869.85"/>
        <n v="4851.9399999999996"/>
        <n v="7258.27"/>
        <n v="11853.56"/>
        <n v="31904.05"/>
        <n v="766.22"/>
        <n v="2252.69"/>
        <n v="2485.86"/>
        <n v="1146.1500000000001"/>
        <n v="659.06"/>
        <n v="1231.32"/>
        <n v="779.4"/>
        <n v="685.73"/>
        <n v="706.91"/>
        <n v="606.79"/>
        <n v="6524.14"/>
        <n v="35817.35"/>
        <n v="28612.65"/>
        <n v="13806.18"/>
        <n v="19620.72"/>
        <n v="19360.11"/>
        <n v="23839.42"/>
        <n v="30510.09"/>
        <n v="20720.97"/>
        <n v="10495.98"/>
        <n v="12098.25"/>
        <n v="18673.400000000001"/>
        <n v="23792.29"/>
        <n v="25763.96"/>
        <n v="16096.12"/>
        <n v="16161.31"/>
        <n v="11505.31"/>
        <n v="18274.96"/>
        <n v="18954.55"/>
        <n v="10813.27"/>
        <n v="11510.21"/>
        <n v="9786.61"/>
        <n v="15685.95"/>
        <n v="14494.45"/>
        <n v="196.72"/>
        <n v="350.05"/>
        <n v="263.17"/>
        <n v="504.67"/>
        <n v="752.33"/>
        <n v="856.29"/>
        <n v="507.1"/>
        <n v="492.67"/>
        <n v="951.16"/>
        <n v="1816.45"/>
        <n v="3301.55"/>
        <n v="977.51"/>
        <n v="1109.06"/>
        <n v="2483.64"/>
        <n v="2529.5700000000002"/>
        <n v="2830.7"/>
        <n v="1811.72"/>
        <n v="991.9"/>
        <n v="1241.97"/>
        <n v="737.89"/>
        <n v="2466.5500000000002"/>
        <n v="2714.2"/>
        <n v="2054.9899999999998"/>
        <n v="2126.17"/>
        <n v="1456.23"/>
        <n v="1351.8"/>
        <n v="748.95"/>
        <n v="863.55"/>
        <n v="1308.4100000000001"/>
        <n v="1221.78"/>
        <n v="1977.45"/>
        <n v="1995.42"/>
        <n v="612.53"/>
        <n v="2492.89"/>
        <n v="1771.44"/>
        <n v="205.26"/>
        <n v="1346.57"/>
        <n v="213.32"/>
        <n v="353.95"/>
        <n v="355.25"/>
        <n v="387.65"/>
        <n v="1514.88"/>
        <n v="345.25"/>
        <n v="502.25"/>
        <n v="1273.4000000000001"/>
        <n v="2304.9499999999998"/>
        <n v="1018.5"/>
        <n v="584.5"/>
        <n v="581.01"/>
        <n v="177.51"/>
        <n v="116.32"/>
        <n v="465.38"/>
        <n v="330.36"/>
        <n v="539.71"/>
        <n v="548.96"/>
        <n v="344.73"/>
        <n v="126.55"/>
        <n v="528.87"/>
        <n v="401.98"/>
        <n v="144.02000000000001"/>
        <n v="195.54"/>
        <n v="355.99"/>
        <n v="1146.1199999999999"/>
        <n v="540.03"/>
        <n v="430.01"/>
        <n v="252.25"/>
        <n v="346.3"/>
        <n v="450.99"/>
        <n v="397.15"/>
        <n v="825.16"/>
        <n v="2644.96"/>
        <n v="3269.08"/>
        <n v="1230.1600000000001"/>
        <n v="1144.0999999999999"/>
        <n v="4859.6000000000004"/>
        <n v="3499.87"/>
        <n v="1588.18"/>
        <n v="2468.5500000000002"/>
        <n v="1146.4000000000001"/>
        <n v="1353.5"/>
        <n v="1008.9"/>
        <n v="2696.78"/>
        <n v="2082.3200000000002"/>
        <n v="4627.3999999999996"/>
        <n v="2145.66"/>
        <n v="2098.58"/>
        <n v="760.75"/>
        <n v="557.35"/>
        <n v="602.33000000000004"/>
        <n v="1393"/>
        <n v="385.83"/>
        <n v="733.18"/>
        <n v="173.38"/>
        <n v="2134.1799999999998"/>
        <n v="856.15"/>
        <n v="521.58000000000004"/>
        <n v="1102.8499999999999"/>
        <n v="1421.98"/>
        <n v="623.45000000000005"/>
        <n v="1012.3"/>
        <n v="2801.9"/>
        <n v="2686.4"/>
        <n v="2027.15"/>
        <n v="1207.69"/>
        <n v="1108.56"/>
        <n v="108.47"/>
        <n v="173.32"/>
        <n v="131.26"/>
        <n v="214.12"/>
        <n v="263.35000000000002"/>
        <n v="97.55"/>
        <n v="436.11"/>
        <n v="428.53"/>
        <n v="1028.3499999999999"/>
        <n v="658.22"/>
        <n v="842.78"/>
        <n v="2305.36"/>
        <n v="2164.34"/>
        <n v="856.9"/>
        <n v="2084.6"/>
        <n v="2244.33"/>
        <n v="1345.59"/>
        <n v="476.17"/>
        <n v="571.58000000000004"/>
        <n v="977.53"/>
        <n v="1979.91"/>
        <n v="1352.12"/>
        <n v="825.23"/>
        <n v="409.51"/>
        <n v="434.71"/>
        <n v="1199.05"/>
        <n v="1941.01"/>
        <n v="1932.21"/>
        <n v="79.89"/>
        <n v="115.09"/>
        <n v="6686.21"/>
        <n v="8318.2000000000007"/>
        <n v="8261.92"/>
        <n v="8213.11"/>
        <n v="10630.33"/>
        <n v="20288.52"/>
        <n v="18309.18"/>
        <n v="27140.959999999999"/>
        <n v="32147.05"/>
        <n v="26889.27"/>
        <n v="12605.38"/>
        <n v="12706.69"/>
        <n v="7456.7"/>
        <n v="10195.32"/>
        <n v="12881.65"/>
        <n v="12723.09"/>
        <n v="22487.96"/>
        <n v="13561.17"/>
        <n v="11842.98"/>
        <n v="21533.07"/>
        <n v="18638.16"/>
        <n v="20011.89"/>
        <n v="22979.82"/>
        <n v="10638.4"/>
        <n v="20869.39"/>
        <n v="22586.28"/>
        <n v="12170.25"/>
        <n v="14172.46"/>
        <n v="13985.72"/>
        <n v="15080.42"/>
        <n v="17802.91"/>
        <n v="18695.34"/>
        <n v="14956.62"/>
        <n v="21033.83"/>
        <n v="9291.17"/>
        <n v="5532.66"/>
        <n v="7280.59"/>
        <n v="9182.44"/>
        <n v="12611.6"/>
        <n v="8113.92"/>
        <n v="14526.23"/>
        <n v="13785.64"/>
        <n v="16099.43"/>
        <n v="14581.92"/>
        <n v="7847.68"/>
        <n v="359.06"/>
        <n v="162.74"/>
        <n v="566.88"/>
        <n v="1734.96"/>
        <n v="620.91999999999996"/>
        <n v="1986.14"/>
        <n v="2861.6"/>
        <n v="6731.55"/>
        <n v="4172"/>
        <n v="2887.8"/>
        <n v="5857.06"/>
        <n v="2669.8"/>
        <n v="5197"/>
        <n v="4345.5"/>
        <n v="2355.44"/>
        <n v="933.3"/>
        <n v="872.3"/>
        <n v="2203.8200000000002"/>
        <n v="5184"/>
        <n v="3298.5"/>
        <n v="843.87"/>
        <n v="455.43"/>
        <n v="1131.08"/>
        <n v="1527.41"/>
        <n v="1370.74"/>
        <n v="706.67"/>
        <n v="920.83"/>
        <n v="283.55"/>
        <n v="494.03"/>
        <n v="692.93"/>
        <n v="931.31"/>
        <n v="479.51"/>
        <n v="565.02"/>
        <n v="860.22"/>
        <n v="263.68"/>
        <n v="211.7"/>
        <n v="506.39"/>
        <n v="200.29"/>
        <n v="195.49"/>
        <n v="116.08"/>
        <n v="293.69"/>
        <n v="367.23"/>
        <n v="149.66999999999999"/>
        <n v="196.96"/>
        <n v="41.39"/>
        <n v="3874.33"/>
        <n v="125.04"/>
        <n v="2366.8000000000002"/>
        <n v="1362.75"/>
        <n v="317.44"/>
        <n v="186.69"/>
        <n v="125.49"/>
        <n v="101.49"/>
        <n v="138.26"/>
        <n v="121.69"/>
        <n v="84.32"/>
        <n v="1154.7"/>
        <n v="804.38"/>
        <n v="238.51"/>
        <n v="230.28"/>
        <n v="278.05"/>
        <n v="456.09"/>
        <n v="457.59"/>
        <n v="268.68"/>
        <n v="219.48"/>
        <n v="218.93"/>
        <n v="560.58000000000004"/>
        <n v="637.71"/>
        <n v="215.56"/>
        <n v="204.86"/>
        <n v="335.75"/>
        <n v="230.41"/>
        <n v="13130.73"/>
        <n v="17505.86"/>
        <n v="13006.31"/>
        <n v="3831.59"/>
        <n v="7238.92"/>
        <n v="13501.57"/>
        <n v="12586.08"/>
        <n v="2059.2800000000002"/>
        <n v="6065.78"/>
        <n v="5245.31"/>
        <n v="6678.01"/>
        <n v="7912.47"/>
        <n v="6962.7"/>
        <n v="7323.61"/>
        <n v="3909.46"/>
        <n v="8560.0300000000007"/>
        <n v="3170.55"/>
        <n v="5735.81"/>
        <n v="4988.58"/>
        <n v="4634.05"/>
        <n v="5408.52"/>
        <n v="4212.8599999999997"/>
        <n v="4904.8599999999997"/>
        <n v="3018.36"/>
        <n v="2089.0500000000002"/>
        <n v="3600.88"/>
        <n v="6500.94"/>
        <n v="5907.37"/>
        <n v="5578.11"/>
        <n v="3559.85"/>
        <n v="3781.53"/>
        <n v="2299.2600000000002"/>
        <n v="5165.4399999999996"/>
        <n v="4669.18"/>
        <n v="2163.92"/>
        <n v="5071.82"/>
        <n v="3521.88"/>
        <n v="5408.59"/>
        <n v="5035.42"/>
        <n v="2307.77"/>
        <n v="5761.21"/>
        <n v="6538.59"/>
        <n v="1832.47"/>
        <n v="1482.05"/>
        <n v="1717.11"/>
        <n v="791.9"/>
        <n v="900.53"/>
        <n v="722.13"/>
        <n v="1282.99"/>
        <n v="1609.41"/>
        <n v="421.64"/>
        <n v="662.27"/>
        <n v="1136.46"/>
        <n v="1463.19"/>
        <n v="1452.95"/>
        <n v="1406.88"/>
        <n v="1740.1"/>
        <n v="599.57000000000005"/>
        <n v="722.94"/>
        <n v="1406.46"/>
        <n v="886.96"/>
        <n v="1068.54"/>
        <n v="1585.31"/>
        <n v="437.94"/>
        <n v="620.41999999999996"/>
        <n v="933.16"/>
        <n v="3031.29"/>
        <n v="1321.64"/>
        <n v="1431.58"/>
        <n v="1499.91"/>
        <n v="1181.8499999999999"/>
        <n v="2070.27"/>
        <n v="1039.18"/>
        <n v="758.54"/>
        <n v="1204.3900000000001"/>
        <n v="2230.41"/>
        <n v="2273.14"/>
        <n v="978.15"/>
        <n v="420.66"/>
        <n v="896.32"/>
        <n v="1089.01"/>
        <n v="172.63"/>
        <n v="627.98"/>
        <n v="490.96"/>
        <n v="522.59"/>
        <n v="533.29"/>
        <n v="174.67"/>
        <n v="427.76"/>
        <n v="344.56"/>
        <n v="134.11000000000001"/>
        <n v="372.33"/>
        <n v="459.37"/>
        <n v="428.75"/>
        <n v="242.85"/>
        <n v="328.02"/>
        <n v="518.03"/>
        <n v="421.61"/>
        <n v="350.79"/>
        <n v="127.43"/>
        <n v="2241.5500000000002"/>
        <n v="2665.1"/>
        <n v="1461.55"/>
        <n v="1685.75"/>
        <n v="1623.55"/>
        <n v="1329.2"/>
        <n v="425.73"/>
        <n v="929.38"/>
        <n v="847.4"/>
        <n v="1287.5"/>
        <n v="653.1"/>
        <n v="1176.0999999999999"/>
        <n v="885.65"/>
        <n v="696.13"/>
        <n v="933.88"/>
        <n v="824.4"/>
        <n v="180.73"/>
        <n v="398.12"/>
        <n v="233.68"/>
        <n v="236.02"/>
        <n v="405.66"/>
        <n v="394.93"/>
        <n v="359.17"/>
        <n v="307.37"/>
        <n v="199.41"/>
        <n v="133.83000000000001"/>
        <n v="122.21"/>
        <n v="318.55"/>
        <n v="897.25"/>
        <n v="2445.4"/>
        <n v="626.04"/>
        <n v="1285.71"/>
        <n v="839.73"/>
        <n v="770.07"/>
        <n v="8663.51"/>
        <n v="3453.96"/>
        <n v="6510.78"/>
        <n v="332.47"/>
        <n v="546.61"/>
        <n v="324.60000000000002"/>
        <n v="373.62"/>
        <n v="303.58999999999997"/>
        <n v="231.73"/>
        <n v="162.65"/>
        <n v="312.79000000000002"/>
        <n v="159.65"/>
        <n v="392.83"/>
        <n v="105.64"/>
        <n v="260.72000000000003"/>
        <n v="314.06"/>
        <n v="213.86"/>
        <n v="445.17"/>
        <n v="431.42"/>
        <n v="2239.58"/>
        <n v="1706.23"/>
        <n v="1944.84"/>
        <n v="1969.19"/>
        <n v="1611.08"/>
        <n v="3561.26"/>
        <n v="2967.48"/>
        <n v="1262.27"/>
        <n v="1696.73"/>
        <n v="1335.06"/>
        <n v="872.33"/>
        <n v="1306.95"/>
        <n v="1756.96"/>
        <n v="2200.37"/>
        <n v="1606.93"/>
        <n v="405.56"/>
        <n v="1879.46"/>
        <n v="2651.99"/>
        <n v="1402.13"/>
        <n v="1470.29"/>
        <n v="1614.98"/>
        <n v="1225.23"/>
        <n v="1312.12"/>
        <n v="2321.15"/>
        <n v="1802.3"/>
        <n v="1430.72"/>
        <n v="1945.58"/>
        <n v="2430.85"/>
        <n v="2101.2600000000002"/>
        <n v="1109.21"/>
        <n v="293.14"/>
        <n v="738.46"/>
        <n v="231.1"/>
        <n v="180.05"/>
        <n v="99.48"/>
        <n v="334.79"/>
        <n v="157.32"/>
        <n v="126.83"/>
        <n v="241.94"/>
        <n v="262.39"/>
        <n v="1001.77"/>
        <n v="307.33"/>
        <n v="486.68"/>
        <n v="806.46"/>
        <n v="348.71"/>
        <n v="393.37"/>
        <n v="183.81"/>
        <n v="399.55"/>
        <n v="230.44"/>
        <n v="401.31"/>
        <n v="788.21"/>
        <n v="750.55"/>
        <n v="668.47"/>
        <n v="292.08999999999997"/>
        <n v="367.05"/>
        <n v="307.24"/>
        <n v="389.78"/>
        <n v="377.2"/>
        <n v="430.95"/>
        <n v="129.58000000000001"/>
        <n v="270.45999999999998"/>
        <n v="280.42"/>
        <n v="390.96"/>
        <n v="245.45"/>
        <n v="574.84"/>
        <n v="218.51"/>
        <n v="401.61"/>
        <n v="94.16"/>
        <n v="921.22"/>
        <n v="435.45"/>
        <n v="245.38"/>
        <n v="150.22999999999999"/>
        <n v="766.07"/>
        <n v="922.08"/>
        <n v="1557.08"/>
        <n v="1549.88"/>
        <n v="1681.65"/>
        <n v="3088.14"/>
        <n v="500.49"/>
        <n v="939.05"/>
        <n v="686.36"/>
        <n v="573.94000000000005"/>
        <n v="1126.48"/>
        <n v="1516.31"/>
        <n v="345.66"/>
        <n v="991.14"/>
        <n v="322.63"/>
        <n v="324.08999999999997"/>
        <n v="401.44"/>
        <n v="673.19"/>
        <n v="390.29"/>
        <n v="980.48"/>
        <n v="554.75"/>
        <n v="360.41"/>
        <n v="1106.44"/>
        <n v="942.99"/>
        <n v="885.55"/>
        <n v="9364.39"/>
        <n v="2323.14"/>
        <n v="1779.61"/>
        <n v="1097.6300000000001"/>
        <n v="2875.01"/>
        <n v="8486.11"/>
        <n v="5941.44"/>
        <n v="5935.6"/>
        <n v="7152.78"/>
        <n v="10160.52"/>
        <n v="11917.02"/>
        <n v="5504.12"/>
        <n v="2603.58"/>
        <n v="5574.99"/>
        <n v="5527.6"/>
        <n v="4229.6099999999997"/>
        <n v="3082.38"/>
        <n v="6057.07"/>
        <n v="4330.8100000000004"/>
        <n v="10373.15"/>
        <n v="8606.4500000000007"/>
        <n v="3508.53"/>
        <n v="7668.54"/>
        <n v="4787.57"/>
        <n v="5912.89"/>
        <n v="3078.76"/>
        <n v="9019.06"/>
        <n v="2010.19"/>
        <n v="1512.44"/>
        <n v="1815.66"/>
        <n v="4305.53"/>
        <n v="5058.09"/>
        <n v="4196.28"/>
        <n v="1460.11"/>
        <n v="2540.81"/>
        <n v="1535.77"/>
        <n v="6683.48"/>
        <n v="1662.54"/>
        <n v="3917.77"/>
        <n v="2312.48"/>
        <n v="4196.2"/>
        <n v="5652.09"/>
        <n v="47.11"/>
        <n v="184.81"/>
        <n v="2567.2600000000002"/>
        <n v="8234.42"/>
        <n v="10483.719999999999"/>
        <n v="4297.25"/>
        <n v="1860.72"/>
        <n v="638.75"/>
        <n v="1054.96"/>
        <n v="88.03"/>
        <n v="516.73"/>
        <n v="636.04"/>
        <n v="711.85"/>
        <n v="281.83"/>
        <n v="298.18"/>
        <n v="295.98"/>
        <n v="174.38"/>
        <n v="257.48"/>
        <n v="15005.24"/>
        <n v="9566.68"/>
        <n v="10999.36"/>
        <n v="15466.93"/>
        <n v="14590.68"/>
        <n v="556.97"/>
        <n v="543.57000000000005"/>
        <n v="624.76"/>
        <n v="961.22"/>
        <n v="1023.84"/>
        <n v="677.99"/>
        <n v="472.75"/>
        <n v="614.47"/>
        <n v="913.29"/>
        <n v="1083.1099999999999"/>
        <n v="906.74"/>
        <n v="740.88"/>
        <n v="606.49"/>
        <n v="510.78"/>
        <n v="806.98"/>
        <n v="990.45"/>
        <n v="711.42"/>
        <n v="1613.74"/>
        <n v="1829.53"/>
        <n v="1194.8"/>
        <n v="1408.89"/>
        <n v="1672.24"/>
        <n v="1373.59"/>
        <n v="1446.85"/>
        <n v="1582.67"/>
        <n v="2128.81"/>
        <n v="2309.35"/>
        <n v="651.75"/>
        <n v="1258.4100000000001"/>
        <n v="1057.25"/>
        <n v="421.45"/>
        <n v="2335.9"/>
        <n v="1341.63"/>
        <n v="202.25"/>
        <n v="254.15"/>
        <n v="293.58999999999997"/>
        <n v="258.91000000000003"/>
        <n v="12263.44"/>
        <n v="2774.35"/>
        <n v="31754.42"/>
        <n v="137.78"/>
        <n v="551.47"/>
        <n v="943.89"/>
        <n v="1167.4000000000001"/>
        <n v="656.73"/>
        <n v="1343.53"/>
        <n v="846.65"/>
        <n v="1045.83"/>
        <n v="1144.79"/>
        <n v="973.84"/>
        <n v="1187.67"/>
        <n v="875.75"/>
        <n v="670.02"/>
        <n v="1190.3900000000001"/>
        <n v="780.38"/>
        <n v="866.15"/>
        <n v="977.31"/>
        <n v="1681.31"/>
        <n v="1045.04"/>
        <n v="1046.5899999999999"/>
        <n v="715.06"/>
        <n v="798.33"/>
        <n v="758.37"/>
        <n v="527.9"/>
        <n v="941.84"/>
        <n v="851.71"/>
        <n v="1420.57"/>
        <n v="940.87"/>
        <n v="837.71"/>
        <n v="980.63"/>
        <n v="639.1"/>
        <n v="3230.6"/>
        <n v="873.32"/>
        <n v="479"/>
        <n v="597.89"/>
        <n v="467.33"/>
        <n v="557.71"/>
        <n v="826.54"/>
        <n v="1807.2"/>
        <n v="1429.65"/>
        <n v="164.68"/>
        <n v="1733.85"/>
        <n v="1680.75"/>
        <n v="903.75"/>
        <n v="963.5"/>
        <n v="1341"/>
        <n v="1106.78"/>
        <n v="833.85"/>
        <n v="832.25"/>
        <n v="949.5"/>
        <n v="665.1"/>
        <n v="1732.5"/>
        <n v="4417.3"/>
        <n v="269.08999999999997"/>
        <n v="230.51"/>
        <n v="249.66"/>
        <n v="573.66999999999996"/>
        <n v="1258.6199999999999"/>
        <n v="462.69"/>
        <n v="633.73"/>
        <n v="573.47"/>
        <n v="689.71"/>
        <n v="549.21"/>
        <n v="188.56"/>
        <n v="664.67"/>
        <n v="203.37"/>
        <n v="523.38"/>
        <n v="1264.99"/>
        <n v="252.77"/>
        <n v="525.51"/>
        <n v="1370.04"/>
        <n v="222.56"/>
        <n v="244.49"/>
        <n v="253.08"/>
        <n v="148.55000000000001"/>
        <n v="481.08"/>
        <n v="504.82"/>
        <n v="305.87"/>
        <n v="427.44"/>
        <n v="5065.38"/>
        <n v="5267.71"/>
        <n v="5455.99"/>
        <n v="3145.1"/>
        <n v="467.61"/>
        <n v="1723.74"/>
        <n v="5050.37"/>
        <n v="1099.26"/>
        <n v="713.97"/>
        <n v="493.6"/>
        <n v="1769.56"/>
        <n v="506.36"/>
        <n v="600.96"/>
        <n v="1614.6"/>
        <n v="30930.28"/>
        <n v="28132.07"/>
        <n v="42005.47"/>
        <n v="25428.560000000001"/>
        <n v="34570.61"/>
        <n v="24373.16"/>
        <n v="31074.94"/>
        <n v="40121.47"/>
        <n v="37884.18"/>
        <n v="40842.89"/>
        <n v="31237.39"/>
        <n v="17623.39"/>
        <n v="41103.5"/>
        <n v="29741.17"/>
        <n v="30230.09"/>
        <n v="41649.949999999997"/>
        <n v="53048.99"/>
        <n v="33404.58"/>
        <n v="17984.5"/>
        <n v="32468.91"/>
        <n v="21770.39"/>
        <n v="16334.16"/>
        <n v="12969.01"/>
        <n v="7037.93"/>
        <n v="41368.01"/>
        <n v="20729.66"/>
        <n v="23437.15"/>
        <n v="26799.06"/>
        <n v="14612.94"/>
        <n v="23171.32"/>
        <n v="13790.73"/>
        <n v="17061.75"/>
        <n v="13160.14"/>
        <n v="24680.74"/>
        <n v="19751.259999999998"/>
        <n v="13644.68"/>
        <n v="20521.8"/>
        <n v="16832.849999999999"/>
        <n v="17811.84"/>
        <n v="28045.119999999999"/>
        <n v="19781.5"/>
        <n v="18498.89"/>
        <n v="14676.71"/>
        <n v="22614.11"/>
        <n v="24094.5"/>
        <n v="10672.23"/>
        <n v="9347.4699999999993"/>
        <n v="558.51"/>
        <n v="470.32"/>
        <n v="663.9"/>
        <n v="493.22"/>
        <n v="860.6"/>
        <n v="373.38"/>
        <n v="498.85"/>
        <n v="164.57"/>
        <n v="775.87"/>
        <n v="532.41"/>
        <n v="514.75"/>
        <n v="692.35"/>
        <n v="290.02"/>
        <n v="283.26"/>
        <n v="289.69"/>
        <n v="680.41"/>
        <n v="520.76"/>
        <n v="535.02"/>
        <n v="949.84"/>
        <n v="1767.4"/>
        <n v="2758.32"/>
        <n v="115.57"/>
        <n v="179.68"/>
        <n v="232.33"/>
        <n v="871.65"/>
        <n v="359.31"/>
        <n v="205.05"/>
        <n v="377.21"/>
        <n v="100.86"/>
        <n v="28026.43"/>
        <n v="17217.14"/>
        <n v="48608.93"/>
        <n v="52111.5"/>
        <n v="42615.01"/>
        <n v="50908.47"/>
        <n v="28373.99"/>
        <n v="35344.1"/>
        <n v="43001.45"/>
        <n v="34577.94"/>
        <n v="17325.080000000002"/>
        <n v="10392.01"/>
        <n v="24549.200000000001"/>
        <n v="20907.16"/>
        <n v="26229.16"/>
        <n v="26414.46"/>
        <n v="50643.46"/>
        <n v="53004.6"/>
        <n v="13510.78"/>
        <n v="40781.300000000003"/>
        <n v="43921.120000000003"/>
        <n v="27661.17"/>
        <n v="13849.97"/>
        <n v="20758.54"/>
        <n v="15927.34"/>
        <n v="26465.65"/>
        <n v="58579.519999999997"/>
        <n v="49021.47"/>
        <n v="51333.440000000002"/>
        <n v="26291.57"/>
        <n v="16571.18"/>
        <n v="24464.400000000001"/>
        <n v="46864"/>
        <n v="12767.32"/>
        <n v="10544.12"/>
        <n v="22336.18"/>
        <n v="17356.669999999998"/>
        <n v="22256.84"/>
        <n v="39219.26"/>
        <n v="33714.230000000003"/>
        <n v="57596.62"/>
        <n v="40019.550000000003"/>
        <n v="36394.1"/>
        <n v="70290.710000000006"/>
        <n v="50706.38"/>
        <n v="33599.96"/>
        <n v="525.33000000000004"/>
        <n v="746.25"/>
        <n v="371.24"/>
        <n v="464.74"/>
        <n v="189.48"/>
        <n v="149.59"/>
        <n v="1507.71"/>
        <n v="519.11"/>
        <n v="1276.3499999999999"/>
        <n v="1451.34"/>
        <n v="2845.88"/>
        <n v="3558.56"/>
        <n v="2516.35"/>
        <n v="1468.22"/>
        <n v="937.38"/>
        <n v="1355.51"/>
        <n v="1824.64"/>
        <n v="2017.37"/>
        <n v="1817.21"/>
        <n v="3080.28"/>
        <n v="2446.6"/>
        <n v="1174.6600000000001"/>
        <n v="1045.3900000000001"/>
        <n v="848.28"/>
        <n v="1389.85"/>
        <n v="1536.93"/>
        <n v="741.79"/>
        <n v="1386.09"/>
        <n v="2065.96"/>
        <n v="743.9"/>
        <n v="537.57000000000005"/>
        <n v="1039.6400000000001"/>
        <n v="1048.6400000000001"/>
        <n v="882.91"/>
        <n v="1026.77"/>
        <n v="516.79"/>
        <n v="98828.02"/>
        <n v="78495.13"/>
        <n v="90867.06"/>
        <n v="115164.33"/>
        <n v="81836.75"/>
        <n v="84446.44"/>
        <n v="169728.87"/>
        <n v="182184.55"/>
        <n v="119541.84"/>
        <n v="142172.91"/>
        <n v="167119.23000000001"/>
        <n v="163568.65"/>
        <n v="111871.33"/>
        <n v="51278.36"/>
        <n v="72037.02"/>
        <n v="124202.34"/>
        <n v="111432.02"/>
        <n v="93726.720000000001"/>
        <n v="76855.539999999994"/>
        <n v="82643.86"/>
        <n v="75747.47"/>
        <n v="75952.02"/>
        <n v="39206.660000000003"/>
        <n v="67152.149999999994"/>
        <n v="33730.76"/>
        <n v="32770.03"/>
        <n v="35342.17"/>
        <n v="65367.83"/>
        <n v="43122.37"/>
        <n v="42546.06"/>
        <n v="78495.27"/>
        <n v="63981.56"/>
        <n v="34185.5"/>
        <n v="53037.67"/>
        <n v="49232.37"/>
        <n v="44768.06"/>
        <n v="34545.949999999997"/>
        <n v="52541.83"/>
        <n v="44410.13"/>
        <n v="56320.29"/>
        <n v="36916.92"/>
        <n v="61161.120000000003"/>
        <n v="65818.78"/>
        <n v="48322.32"/>
        <n v="72001.399999999994"/>
        <n v="76369.850000000006"/>
        <n v="88915.85"/>
        <n v="122.16"/>
        <n v="146.29"/>
        <n v="160.54"/>
        <n v="65.319999999999993"/>
        <n v="788.91"/>
        <n v="503.14"/>
        <n v="566.46"/>
        <n v="604.64"/>
        <n v="261.02"/>
        <n v="889.46"/>
        <n v="896.76"/>
        <n v="73.069999999999993"/>
        <n v="132.57"/>
        <n v="1908.75"/>
        <n v="1313.7"/>
        <n v="650.54999999999995"/>
        <n v="153.05000000000001"/>
        <n v="2963.39"/>
        <n v="336.43"/>
        <n v="496.69"/>
        <n v="110.19"/>
        <n v="357.17"/>
        <n v="191.36"/>
        <n v="133.07"/>
        <n v="3530.87"/>
        <n v="4652.5600000000004"/>
        <n v="4965.7700000000004"/>
        <n v="5612.26"/>
        <n v="4094.03"/>
        <n v="6153.63"/>
        <n v="7997.49"/>
        <n v="10363.299999999999"/>
        <n v="11991.79"/>
        <n v="8125.2"/>
        <n v="7041.96"/>
        <n v="5393.91"/>
        <n v="5037.99"/>
        <n v="6493.61"/>
        <n v="5840.45"/>
        <n v="6992.55"/>
        <n v="6403.12"/>
        <n v="3849.96"/>
        <n v="8364.7000000000007"/>
        <n v="9357.2099999999991"/>
        <n v="8510.83"/>
        <n v="8042.95"/>
        <n v="9479.7099999999991"/>
        <n v="4426.22"/>
        <n v="6550.48"/>
        <n v="8913.8799999999992"/>
        <n v="10136.92"/>
        <n v="6422.62"/>
        <n v="5706.77"/>
        <n v="4920.82"/>
        <n v="6045.66"/>
        <n v="9021.19"/>
        <n v="15682.82"/>
        <n v="7490.89"/>
        <n v="10965.48"/>
        <n v="5332.28"/>
        <n v="6224.8"/>
        <n v="3352.6"/>
        <n v="5860.85"/>
        <n v="9139.1299999999992"/>
        <n v="6293.01"/>
        <n v="8205.99"/>
        <n v="7645.84"/>
        <n v="12571.38"/>
        <n v="12043.73"/>
        <n v="8418.31"/>
        <n v="2724.33"/>
        <n v="2907.08"/>
        <n v="1900.32"/>
        <n v="589.91999999999996"/>
        <n v="1584.96"/>
        <n v="1925.45"/>
        <n v="2557.62"/>
        <n v="2611.88"/>
        <n v="772.41"/>
        <n v="2316.3200000000002"/>
        <n v="2504.5"/>
        <n v="3077.1"/>
        <n v="490.5"/>
        <n v="1835.48"/>
        <n v="1647.04"/>
        <n v="1329.49"/>
        <n v="1102.1500000000001"/>
        <n v="2257.41"/>
        <n v="2369.13"/>
        <n v="1771.29"/>
        <n v="1064.5899999999999"/>
        <n v="922.06"/>
        <n v="624.36"/>
        <n v="1260.8499999999999"/>
        <n v="1054.5899999999999"/>
        <n v="1242.51"/>
        <n v="1818.52"/>
        <n v="1186.48"/>
        <n v="1107.67"/>
        <n v="489.34"/>
        <n v="704.51"/>
        <n v="1364.34"/>
        <n v="1015.1"/>
        <n v="499.36"/>
        <n v="155.93"/>
        <n v="1788.58"/>
        <n v="834.28"/>
        <n v="338.68"/>
        <n v="221.61"/>
        <n v="653.91999999999996"/>
        <n v="349.69"/>
        <n v="255.3"/>
        <n v="553.42999999999995"/>
        <n v="230.71"/>
        <n v="895.72"/>
        <n v="513.94000000000005"/>
        <n v="129.13"/>
        <n v="169.93"/>
        <n v="1842.07"/>
        <n v="2960.73"/>
        <n v="3022.17"/>
        <n v="1229.8699999999999"/>
        <n v="3367.11"/>
        <n v="926.65"/>
        <n v="1842.75"/>
        <n v="1939.23"/>
        <n v="1863.64"/>
        <n v="158.72"/>
        <n v="130.96"/>
        <n v="892.58"/>
        <n v="233.63"/>
        <n v="521.99"/>
        <n v="659.29"/>
        <n v="805.67"/>
        <n v="3076.58"/>
        <n v="1860.16"/>
        <n v="645.58000000000004"/>
        <n v="558.58000000000004"/>
        <n v="375.17"/>
        <n v="263.41000000000003"/>
        <n v="457.74"/>
        <n v="527.20000000000005"/>
        <n v="215.8"/>
        <n v="60.87"/>
        <n v="356.38"/>
        <n v="98.14"/>
        <n v="334.15"/>
        <n v="1273.52"/>
        <n v="554.91999999999996"/>
        <n v="658.86"/>
        <n v="236.22"/>
        <n v="397.1"/>
        <n v="337.24"/>
        <n v="372.43"/>
        <n v="423.42"/>
        <n v="546.6"/>
        <n v="205.78"/>
        <n v="928.63"/>
        <n v="61.02"/>
        <n v="341.83"/>
        <n v="239.51"/>
        <n v="988.92"/>
        <n v="1634.01"/>
        <n v="159.99"/>
        <n v="271.22000000000003"/>
        <n v="4893.72"/>
        <n v="1548.88"/>
        <n v="290.64"/>
        <n v="215.08"/>
        <n v="170.18"/>
        <n v="576.80999999999995"/>
        <n v="333.59"/>
        <n v="223.79"/>
        <n v="317.24"/>
        <n v="399.54"/>
        <n v="1090.3900000000001"/>
        <n v="513.89"/>
        <n v="1076.25"/>
        <n v="3533.88"/>
        <n v="4790.9399999999996"/>
        <n v="4167.3900000000003"/>
        <n v="4394.7700000000004"/>
        <n v="3128.12"/>
        <n v="580.87"/>
        <n v="2397.83"/>
        <n v="357.1"/>
        <n v="1447.38"/>
        <n v="543"/>
        <n v="8702.1200000000008"/>
        <n v="413.81"/>
        <n v="3745.31"/>
        <n v="460.57"/>
        <n v="327.31"/>
        <n v="1117.3800000000001"/>
        <n v="2319.65"/>
        <n v="1448.81"/>
        <n v="1346.69"/>
        <n v="1113.54"/>
        <n v="2648.61"/>
        <n v="2990.07"/>
        <n v="1362.94"/>
        <n v="305.25"/>
        <n v="869.74"/>
        <n v="1150.95"/>
        <n v="2439.63"/>
        <n v="2290.92"/>
        <n v="2079.94"/>
        <n v="687.14"/>
        <n v="268.20999999999998"/>
        <n v="1322.89"/>
        <n v="2365.09"/>
        <n v="1288.47"/>
        <n v="346.62"/>
        <n v="279.32"/>
        <n v="1185.6199999999999"/>
        <n v="1701.51"/>
        <n v="354.84"/>
        <n v="367.96"/>
        <n v="483.57"/>
        <n v="129.03"/>
        <n v="2078.35"/>
        <n v="1090.8499999999999"/>
        <n v="2478.66"/>
        <n v="612.52"/>
        <n v="268.69"/>
        <n v="257.49"/>
        <n v="228.19"/>
        <n v="257.63"/>
        <n v="189.15"/>
        <n v="153.09"/>
        <n v="336.05"/>
        <n v="216.29"/>
        <n v="170.1"/>
        <n v="331.72"/>
        <n v="767.1"/>
        <n v="1946.4"/>
        <n v="939.5"/>
        <n v="1289.05"/>
        <n v="345.35"/>
        <n v="489.3"/>
        <n v="205.95"/>
        <n v="823.5"/>
        <n v="360.25"/>
        <n v="621.91999999999996"/>
        <n v="1071.99"/>
        <n v="920.87"/>
        <n v="1234.44"/>
        <n v="612.37"/>
        <n v="572.58000000000004"/>
        <n v="627.25"/>
        <n v="1289.82"/>
        <n v="523.96"/>
        <n v="794.41"/>
        <n v="581.26"/>
        <n v="720.54"/>
        <n v="816.41"/>
        <n v="1118.8800000000001"/>
        <n v="884.73"/>
        <n v="592.70000000000005"/>
        <n v="420.81"/>
        <n v="962.74"/>
        <n v="663.79"/>
        <n v="870.5"/>
        <n v="452.67"/>
        <n v="635.64"/>
        <n v="367.29"/>
        <n v="667.08"/>
        <n v="1097.8599999999999"/>
        <n v="255.81"/>
        <n v="210.46"/>
        <n v="274.48"/>
        <n v="199.14"/>
        <n v="130.66"/>
        <n v="222.08"/>
        <n v="629.5"/>
        <n v="1061.2"/>
        <n v="247.53"/>
        <n v="171.55"/>
        <n v="531.78"/>
        <n v="596.36"/>
        <n v="120.44"/>
        <n v="129.36000000000001"/>
        <n v="109.83"/>
        <n v="257.95999999999998"/>
        <n v="219.25"/>
        <n v="185.22"/>
        <n v="185.46"/>
        <n v="863.7"/>
        <n v="542.29999999999995"/>
        <n v="1716.5"/>
        <n v="1600.2"/>
        <n v="2928.7"/>
        <n v="2873.3"/>
        <n v="3261.6"/>
        <n v="1782.5"/>
        <n v="679.5"/>
        <n v="2168.6"/>
        <n v="3660.8"/>
        <n v="5709.2"/>
        <n v="956.8"/>
        <n v="779.6"/>
        <n v="1318.75"/>
        <n v="130.13999999999999"/>
        <n v="166.05"/>
        <n v="85.67"/>
        <n v="537.38"/>
        <n v="602.07000000000005"/>
        <n v="404.87"/>
        <n v="235.07"/>
        <n v="469.44"/>
        <n v="160.44"/>
        <n v="239.99"/>
        <n v="402.01"/>
        <n v="178.09"/>
        <n v="308.39999999999998"/>
        <n v="3843.1"/>
        <n v="3556.79"/>
        <n v="3957.86"/>
        <n v="6439.73"/>
        <n v="3552.75"/>
        <n v="3017.27"/>
        <n v="4797.0200000000004"/>
        <n v="5486.8"/>
        <n v="6534.83"/>
        <n v="13722.72"/>
        <n v="6489.93"/>
        <n v="7368.93"/>
        <n v="4738.49"/>
        <n v="6153.92"/>
        <n v="6419.23"/>
        <n v="7850.29"/>
        <n v="5733.04"/>
        <n v="2931.95"/>
        <n v="3576.16"/>
        <n v="2900.74"/>
        <n v="5199.83"/>
        <n v="7901.27"/>
        <n v="11014.99"/>
        <n v="5682.32"/>
        <n v="7143.76"/>
        <n v="7336.17"/>
        <n v="7541.81"/>
        <n v="8370.77"/>
        <n v="2369.94"/>
        <n v="2676.27"/>
        <n v="3528.94"/>
        <n v="6371.8"/>
        <n v="10163.58"/>
        <n v="7426.03"/>
        <n v="11681.39"/>
        <n v="7464.7"/>
        <n v="6853.72"/>
        <n v="5332.07"/>
        <n v="5046.51"/>
        <n v="4387.84"/>
        <n v="4856.67"/>
        <n v="5589.22"/>
        <n v="4164.13"/>
        <n v="2278.23"/>
        <n v="4027.84"/>
        <n v="395.62"/>
        <n v="323.83"/>
        <n v="312.29000000000002"/>
        <n v="526.87"/>
        <n v="282.79000000000002"/>
        <n v="314.89999999999998"/>
        <n v="392.56"/>
        <n v="1358.39"/>
        <n v="1535.84"/>
        <n v="1929.48"/>
        <n v="1966.26"/>
        <n v="878.94"/>
        <n v="915.88"/>
        <n v="886.03"/>
        <n v="920.06"/>
        <n v="742.37"/>
        <n v="841.79"/>
        <n v="1224.6500000000001"/>
        <n v="1267.1199999999999"/>
        <n v="851.75"/>
        <n v="529.33000000000004"/>
        <n v="462.81"/>
        <n v="745.29"/>
        <n v="1245.4000000000001"/>
        <n v="2312.4499999999998"/>
        <n v="331.26"/>
        <n v="1948.49"/>
        <n v="587.83000000000004"/>
        <n v="2409.34"/>
        <n v="544.52"/>
        <n v="2572.34"/>
        <n v="445.92"/>
        <n v="319.36"/>
        <n v="311.89999999999998"/>
        <n v="1080.6500000000001"/>
        <n v="91.87"/>
        <n v="467.31"/>
        <n v="3908.79"/>
        <n v="4964.2299999999996"/>
        <n v="2549.0700000000002"/>
        <n v="2324.17"/>
        <n v="6242.97"/>
        <n v="7140.57"/>
        <n v="5147.58"/>
        <n v="4439.2299999999996"/>
        <n v="3057.52"/>
        <n v="5192.67"/>
        <n v="4193.03"/>
        <n v="3959.83"/>
        <n v="876.97"/>
        <n v="6669.67"/>
        <n v="7676.46"/>
        <n v="6262.25"/>
        <n v="4792.32"/>
        <n v="3063.37"/>
        <n v="3577.17"/>
        <n v="3022.32"/>
        <n v="2457.2199999999998"/>
        <n v="2283.54"/>
        <n v="4459.2"/>
        <n v="6140.28"/>
        <n v="5948.77"/>
        <n v="4446.21"/>
        <n v="3341.22"/>
        <n v="4975.7299999999996"/>
        <n v="3258.11"/>
        <n v="6446"/>
        <n v="4248.59"/>
        <n v="3399.59"/>
        <n v="152.12"/>
        <n v="259.95"/>
        <n v="897.05"/>
        <n v="234.33"/>
        <n v="383.76"/>
        <n v="246.97"/>
        <n v="4253.07"/>
        <n v="4796.74"/>
        <n v="574.33000000000004"/>
        <n v="494.8"/>
        <n v="805.23"/>
        <n v="857.45"/>
        <n v="5663.85"/>
        <n v="735.33"/>
        <n v="5205.3500000000004"/>
        <n v="2566.13"/>
        <n v="1843.4"/>
        <n v="2840.5"/>
        <n v="275.82"/>
        <n v="300.37"/>
        <n v="445.36"/>
        <n v="165.73"/>
        <n v="1153.6500000000001"/>
        <n v="770.5"/>
        <n v="666.28"/>
        <n v="702.91"/>
        <n v="723.66"/>
        <n v="382.86"/>
        <n v="1641.84"/>
        <n v="523.14"/>
        <n v="1098.79"/>
        <n v="1481.42"/>
        <n v="483.31"/>
        <n v="516.13"/>
        <n v="350.61"/>
        <n v="662.95"/>
        <n v="629.48"/>
        <n v="640.4"/>
        <n v="863.73"/>
        <n v="1039.99"/>
        <n v="743.75"/>
        <n v="568.02"/>
        <n v="953.02"/>
        <n v="1011.59"/>
        <n v="938.12"/>
        <n v="712.36"/>
        <n v="1067.9100000000001"/>
        <n v="4961.3"/>
        <n v="722.6"/>
        <n v="544.20000000000005"/>
        <n v="592.29999999999995"/>
        <n v="581.5"/>
        <n v="330.5"/>
        <n v="385.9"/>
        <n v="734.9"/>
        <n v="225.83"/>
        <n v="355.31"/>
        <n v="120.64"/>
        <n v="184.9"/>
        <n v="3946.4"/>
        <n v="4278.67"/>
        <n v="4318.71"/>
        <n v="1275.6199999999999"/>
        <n v="2573.04"/>
        <n v="4058.85"/>
        <n v="2088.5300000000002"/>
        <n v="6057.93"/>
        <n v="8217.2999999999993"/>
        <n v="5364.2"/>
        <n v="3571.56"/>
        <n v="1823.38"/>
        <n v="1353.22"/>
        <n v="1570.27"/>
        <n v="2520.81"/>
        <n v="4968.41"/>
        <n v="5590.55"/>
        <n v="6653.49"/>
        <n v="3579.37"/>
        <n v="2835.14"/>
        <n v="2064.19"/>
        <n v="2714.03"/>
        <n v="1400.81"/>
        <n v="2781.66"/>
        <n v="3016.54"/>
        <n v="2990.87"/>
        <n v="3379.52"/>
        <n v="2117.9299999999998"/>
        <n v="1053.43"/>
        <n v="1835.11"/>
        <n v="2522.46"/>
        <n v="4920.37"/>
        <n v="4143.22"/>
        <n v="719.5"/>
        <n v="678.1"/>
        <n v="573.79999999999995"/>
        <n v="815.23"/>
        <n v="985.83"/>
        <n v="1291.18"/>
        <n v="1605.98"/>
        <n v="1922.53"/>
        <n v="1720.53"/>
        <n v="1226.18"/>
        <n v="1661.25"/>
        <n v="799.4"/>
        <n v="1693.65"/>
        <n v="1887.75"/>
        <n v="3498.85"/>
        <n v="2123.5500000000002"/>
        <n v="825.7"/>
        <n v="613.15"/>
        <n v="750.53"/>
        <n v="1838.25"/>
        <n v="1647.05"/>
        <n v="1417.35"/>
        <n v="1036.7"/>
        <n v="614.04999999999995"/>
        <n v="814.6"/>
        <n v="1178.3499999999999"/>
        <n v="1575.83"/>
        <n v="449.66"/>
        <n v="404.47"/>
        <n v="715.13"/>
        <n v="471.87"/>
        <n v="571.24"/>
        <n v="767.86"/>
        <n v="644.14"/>
        <n v="578.75"/>
        <n v="948.86"/>
        <n v="850.87"/>
        <n v="578.98"/>
        <n v="666.93"/>
        <n v="402.69"/>
        <n v="344.24"/>
        <n v="378.24"/>
        <n v="911.28"/>
        <n v="1147.54"/>
        <n v="572.32000000000005"/>
        <n v="394.1"/>
        <n v="374.72"/>
        <n v="1117.2"/>
        <n v="320.44"/>
        <n v="425.84"/>
        <n v="1002.6"/>
        <n v="266.3"/>
        <n v="924.1"/>
        <n v="616.70000000000005"/>
        <n v="1289.3"/>
        <n v="1155.95"/>
        <n v="3142"/>
        <n v="975.13"/>
        <n v="4036.1"/>
        <n v="1258.43"/>
        <n v="1134.48"/>
        <n v="2644.28"/>
        <n v="1322.33"/>
        <n v="449.31"/>
        <n v="722.84"/>
        <n v="444.54"/>
        <n v="691.08"/>
        <n v="675.27"/>
        <n v="614.95000000000005"/>
        <n v="495.08"/>
        <n v="371.96"/>
        <n v="500.77"/>
        <n v="200.82"/>
        <n v="924.98"/>
        <n v="362.44"/>
        <n v="1000.8"/>
        <n v="712.21"/>
        <n v="953.44"/>
        <n v="443.27"/>
        <n v="401.67"/>
        <n v="1600.57"/>
        <n v="1578.46"/>
        <n v="1453.48"/>
        <n v="921.69"/>
        <n v="2668.51"/>
        <n v="2592.96"/>
        <n v="2744.05"/>
        <n v="1735.86"/>
        <n v="674.83"/>
        <n v="495.93"/>
        <n v="496.87"/>
        <n v="1601.03"/>
        <n v="1556.26"/>
        <n v="515.53"/>
        <n v="757.48"/>
        <n v="1537.85"/>
        <n v="2268.4499999999998"/>
        <n v="343.04"/>
        <n v="613.28"/>
        <n v="2140.65"/>
        <n v="2194.2399999999998"/>
        <n v="1687.69"/>
        <n v="571.22"/>
        <n v="222.41"/>
        <n v="29571.79"/>
        <n v="48303.16"/>
        <n v="32671.07"/>
        <n v="13644.32"/>
        <n v="15756.69"/>
        <n v="32339"/>
        <n v="41236.769999999997"/>
        <n v="32512.69"/>
        <n v="9459.84"/>
        <n v="2662.3"/>
        <n v="10132.24"/>
        <n v="39450.800000000003"/>
        <n v="33932.29"/>
        <n v="11891.19"/>
        <n v="8378.6299999999992"/>
        <n v="23317.72"/>
        <n v="25788.87"/>
        <n v="20684.939999999999"/>
        <n v="10511.25"/>
        <n v="871.57"/>
        <n v="1325.59"/>
        <n v="555.46"/>
        <n v="860.71"/>
        <n v="908.38"/>
        <n v="1279.26"/>
        <n v="802.19"/>
        <n v="653.41999999999996"/>
        <n v="904.65"/>
        <n v="407.21"/>
        <n v="376.14"/>
        <n v="594.28"/>
        <n v="393.73"/>
        <n v="879.59"/>
        <n v="835.46"/>
        <n v="847.52"/>
        <n v="854.69"/>
        <n v="476.07"/>
        <n v="803.81"/>
        <n v="856.95"/>
        <n v="514.04999999999995"/>
        <n v="7366.18"/>
        <n v="5945.01"/>
        <n v="6783.32"/>
        <n v="14037.92"/>
        <n v="7768.38"/>
        <n v="8687.64"/>
        <n v="12585.54"/>
        <n v="721.86"/>
        <n v="1636.6"/>
        <n v="2744.63"/>
        <n v="3290.9"/>
        <n v="2422.8200000000002"/>
        <n v="4972.37"/>
        <n v="6618.12"/>
        <n v="2769.3"/>
        <n v="4447.8100000000004"/>
        <n v="4863.87"/>
        <n v="7068.68"/>
        <n v="14322.72"/>
        <n v="597.98"/>
        <n v="1371.22"/>
        <n v="564.88"/>
        <n v="1028.82"/>
        <n v="257.07"/>
        <n v="893"/>
        <n v="722.25"/>
        <n v="228.24"/>
        <n v="2644.72"/>
        <n v="958.28"/>
        <n v="1307.73"/>
        <n v="600.41999999999996"/>
        <n v="876.53"/>
        <n v="425.03"/>
        <n v="2184.6999999999998"/>
        <n v="3978.21"/>
        <n v="546.98"/>
        <n v="493.72"/>
        <n v="1373.68"/>
        <n v="3017.34"/>
        <n v="1965.6"/>
        <n v="513.58000000000004"/>
        <n v="1902.12"/>
        <n v="2284.19"/>
        <n v="3070.78"/>
        <n v="1268.55"/>
        <n v="2084.56"/>
        <n v="1556.33"/>
        <n v="1536.53"/>
        <n v="1034.27"/>
        <n v="2397.86"/>
        <n v="702.33"/>
        <n v="538.46"/>
        <n v="326.75"/>
        <n v="1527.32"/>
        <n v="1139.01"/>
        <n v="1540.84"/>
        <n v="3852.3"/>
        <n v="2223.5700000000002"/>
        <n v="653.09"/>
        <n v="2634.02"/>
        <n v="2818.55"/>
        <n v="2485.02"/>
        <n v="1157.3699999999999"/>
        <n v="748.37"/>
        <n v="393.35"/>
        <n v="1135.6600000000001"/>
        <n v="1092.17"/>
        <n v="1225.45"/>
        <n v="1197.46"/>
        <n v="1417.99"/>
        <n v="1623.99"/>
        <n v="1196.96"/>
        <n v="854.78"/>
        <n v="2095.2600000000002"/>
        <n v="331.51"/>
        <n v="740.28"/>
        <n v="1499.64"/>
        <n v="1217.28"/>
        <n v="1585.23"/>
        <n v="998.47"/>
        <n v="1520.46"/>
        <n v="1555.26"/>
        <n v="145.87"/>
        <n v="852.74"/>
        <n v="231.04"/>
        <n v="1228.17"/>
        <n v="1261.54"/>
        <n v="981.48"/>
        <n v="283.04000000000002"/>
        <n v="709.23"/>
        <n v="633.51"/>
        <n v="1012.85"/>
        <n v="2350.91"/>
        <n v="1133.95"/>
        <n v="736.46"/>
        <n v="1251.8800000000001"/>
        <n v="1022.41"/>
        <n v="646.49"/>
        <n v="764.66"/>
        <n v="290.73"/>
        <n v="440.05"/>
        <n v="529.96"/>
        <n v="221.56"/>
        <n v="255.98"/>
        <n v="1054.8699999999999"/>
        <n v="1475.14"/>
        <n v="1169.1400000000001"/>
        <n v="3083.75"/>
        <n v="2982.9"/>
        <n v="371.7"/>
        <n v="11083.82"/>
        <n v="14452.41"/>
        <n v="8435.9599999999991"/>
        <n v="1130.18"/>
        <n v="3657.54"/>
        <n v="4022.87"/>
        <n v="8212.4699999999993"/>
        <n v="4491.09"/>
        <n v="10796.45"/>
        <n v="12795.81"/>
        <n v="13976.9"/>
        <n v="6068.04"/>
        <n v="592.59"/>
        <n v="1445.24"/>
        <n v="3052.79"/>
        <n v="1568.67"/>
        <n v="2954.1"/>
        <n v="5598.96"/>
        <n v="6099.12"/>
        <n v="6113.11"/>
        <n v="9524.93"/>
        <n v="2790.91"/>
        <n v="2617.02"/>
        <n v="2214.7600000000002"/>
        <n v="2759.97"/>
        <n v="8880.17"/>
        <n v="5557.58"/>
        <n v="1566.81"/>
        <n v="7355.23"/>
        <n v="11445.27"/>
        <n v="9300.06"/>
        <n v="9546.81"/>
        <n v="3956.12"/>
        <n v="3577.82"/>
        <n v="4329.75"/>
        <n v="7126.29"/>
        <n v="6763.61"/>
        <n v="7212.88"/>
        <n v="11072.61"/>
        <n v="3408.69"/>
        <n v="3957.96"/>
        <n v="2545.37"/>
        <n v="2405.6999999999998"/>
        <n v="2755.23"/>
        <n v="2035.74"/>
        <n v="4589.12"/>
        <n v="1841.11"/>
        <n v="4332.63"/>
        <n v="15574.51"/>
        <n v="17047.61"/>
        <n v="264.74"/>
        <n v="4892.63"/>
        <n v="10875.23"/>
        <n v="8051.27"/>
        <n v="9042.09"/>
        <n v="29953.919999999998"/>
        <n v="36511.699999999997"/>
        <n v="2676.75"/>
        <n v="2222.25"/>
        <n v="2093.54"/>
        <n v="2019.31"/>
        <n v="29429.95"/>
        <n v="28625.040000000001"/>
        <n v="52549.15"/>
        <n v="20660.72"/>
        <n v="3428.73"/>
        <n v="69949.440000000002"/>
        <n v="34699.32"/>
        <n v="11159.92"/>
        <n v="63014.87"/>
        <n v="57741.79"/>
        <n v="48566.06"/>
        <n v="9238.1299999999992"/>
        <n v="8868.36"/>
        <n v="4671.96"/>
        <n v="4568.4399999999996"/>
        <n v="9508.67"/>
        <n v="2588.9899999999998"/>
        <n v="1881.13"/>
        <n v="18433.13"/>
        <n v="12843"/>
        <n v="11227.94"/>
        <n v="4323.6099999999997"/>
        <n v="2741.34"/>
        <n v="7582.74"/>
        <n v="12975.38"/>
        <n v="7851.42"/>
        <n v="648.07000000000005"/>
        <n v="1524.08"/>
        <n v="15760.1"/>
        <n v="22465.67"/>
        <n v="7694.2"/>
        <n v="3290.81"/>
        <n v="23428.09"/>
        <n v="40835.89"/>
        <n v="34489.75"/>
        <n v="6052.2"/>
        <n v="28266.560000000001"/>
        <n v="26774.87"/>
        <n v="72114.649999999994"/>
        <n v="20123.36"/>
        <n v="5172.43"/>
        <n v="124567.78"/>
        <n v="30801.52"/>
        <n v="18203.62"/>
        <n v="37037.67"/>
        <n v="23739.46"/>
        <n v="24764.42"/>
        <n v="525.83000000000004"/>
        <n v="311.38"/>
        <n v="1668"/>
        <n v="879.9"/>
        <n v="2506.1999999999998"/>
        <n v="459.8"/>
        <n v="1197.4000000000001"/>
        <n v="1550.45"/>
        <n v="589.91"/>
        <n v="346.4"/>
        <n v="1195.2"/>
        <n v="1051.76"/>
        <n v="838.9"/>
        <n v="1193.2"/>
        <n v="270.2"/>
        <n v="1038.92"/>
        <n v="744.48"/>
        <n v="725.7"/>
        <n v="1517.8"/>
        <n v="1006.1"/>
        <n v="731.75"/>
        <n v="519.32000000000005"/>
        <n v="690.73"/>
        <n v="561.76"/>
        <n v="2255.65"/>
        <n v="398.87"/>
        <n v="871.85"/>
        <n v="919.8"/>
        <n v="20972.11"/>
        <n v="8376.06"/>
        <n v="12257.79"/>
        <n v="5492.72"/>
        <n v="4723.62"/>
        <n v="3057.96"/>
        <n v="6834"/>
        <n v="6604.5"/>
        <n v="3213"/>
        <n v="5911.86"/>
        <n v="3334.65"/>
        <n v="10690.63"/>
        <n v="8038.6"/>
        <n v="675.1"/>
        <n v="21034.84"/>
        <n v="37123.449999999997"/>
        <n v="5870.39"/>
        <n v="3454"/>
        <n v="1117.5999999999999"/>
        <n v="24561.35"/>
        <n v="19719.22"/>
        <n v="5389.2"/>
        <n v="8634.1"/>
        <n v="2140.6"/>
        <n v="2840.25"/>
        <n v="2685.6"/>
        <n v="1162.3"/>
        <n v="13381.4"/>
        <n v="41981.68"/>
        <n v="1912.8"/>
        <n v="1026.95"/>
        <n v="1988.1"/>
        <n v="13313.25"/>
        <n v="15905.64"/>
        <n v="123.42"/>
        <n v="1436.36"/>
        <n v="439.17"/>
        <n v="178.87"/>
        <n v="547.83000000000004"/>
        <n v="698.67"/>
        <n v="1320.91"/>
        <n v="3573.48"/>
        <n v="1670.14"/>
        <n v="563.77"/>
        <n v="493.69"/>
        <n v="317.82"/>
        <n v="78.42"/>
        <n v="286.08"/>
        <n v="3593.6"/>
        <n v="1218.2"/>
        <n v="1456.89"/>
        <n v="2116.66"/>
        <n v="2304.84"/>
        <n v="1226.1400000000001"/>
        <n v="225.53"/>
        <n v="2097.4899999999998"/>
        <n v="1036.74"/>
        <n v="1586.99"/>
        <n v="152.33000000000001"/>
        <n v="1454.82"/>
        <n v="874.6"/>
        <n v="554.66"/>
        <n v="850.52"/>
        <n v="490.66"/>
        <n v="627.99"/>
        <n v="368.64"/>
        <n v="75.11"/>
        <n v="986.91"/>
        <n v="64.069999999999993"/>
        <n v="910.52"/>
        <n v="897.14"/>
        <n v="2201.4499999999998"/>
        <n v="2239"/>
        <n v="5323.06"/>
        <n v="1746.35"/>
        <n v="1106.07"/>
        <n v="1316.57"/>
        <n v="2966.16"/>
        <n v="1434.36"/>
        <n v="678.94"/>
        <n v="652.22"/>
        <n v="1479"/>
        <n v="9987.84"/>
        <n v="10495.14"/>
        <n v="10405.629999999999"/>
        <n v="11329.71"/>
        <n v="8831.81"/>
        <n v="11996.35"/>
        <n v="8685.98"/>
        <n v="9415.32"/>
        <n v="5464.25"/>
        <n v="10008.94"/>
        <n v="7259.76"/>
        <n v="7722.41"/>
        <n v="7254.75"/>
        <n v="7252.58"/>
        <n v="6480.16"/>
        <n v="6829.98"/>
        <n v="6043.13"/>
        <n v="4156.5"/>
        <n v="7479.73"/>
        <n v="12135.09"/>
        <n v="2231.83"/>
        <n v="11519.46"/>
        <n v="9042.51"/>
        <n v="9775.11"/>
        <n v="8360.33"/>
        <n v="2340.52"/>
        <n v="5228.55"/>
        <n v="3743.49"/>
        <n v="10378.09"/>
        <n v="7264.34"/>
        <n v="1529.77"/>
        <n v="13250.03"/>
        <n v="10293.040000000001"/>
        <n v="7642.57"/>
        <n v="9142.1"/>
        <n v="10343.82"/>
        <n v="10855.81"/>
        <n v="5826.28"/>
        <n v="503.03"/>
        <n v="446.19"/>
        <n v="306.33"/>
        <n v="168.66"/>
        <n v="190.76"/>
        <n v="467.49"/>
        <n v="304.12"/>
        <n v="119.09"/>
        <n v="172.14"/>
        <n v="438.33"/>
        <n v="827.01"/>
        <n v="639.29999999999995"/>
        <n v="421.65"/>
        <n v="637.20000000000005"/>
        <n v="2215.1"/>
        <n v="1217.82"/>
        <n v="1439.4"/>
        <n v="306.12"/>
        <n v="1060.5999999999999"/>
        <n v="717.21"/>
        <n v="429.8"/>
        <n v="720.42"/>
        <n v="403.96"/>
        <n v="530.65"/>
        <n v="230.59"/>
        <n v="922.59"/>
        <n v="2293.79"/>
        <n v="1509.65"/>
        <n v="5761.13"/>
        <n v="4428.91"/>
        <n v="3157.3"/>
        <n v="2701.45"/>
        <n v="470.18"/>
        <n v="739.06"/>
        <n v="2631.48"/>
        <n v="1774.35"/>
        <n v="2220.09"/>
        <n v="1701.54"/>
        <n v="4528.28"/>
        <n v="1366.09"/>
        <n v="1778.38"/>
        <n v="293.06"/>
        <n v="683.42"/>
        <n v="840.26"/>
        <n v="1511.49"/>
        <n v="1724.85"/>
        <n v="1568.24"/>
        <n v="1549.15"/>
        <n v="516.16"/>
        <n v="1493.09"/>
        <n v="2014.56"/>
        <n v="600.27"/>
        <n v="662.18"/>
        <n v="1225.03"/>
        <n v="1196.6199999999999"/>
        <n v="625.45000000000005"/>
        <n v="785.1"/>
        <n v="1020.59"/>
        <n v="508.65"/>
        <n v="701.37"/>
        <n v="1389.64"/>
        <n v="635.91"/>
        <n v="1058.7"/>
        <n v="983.05"/>
        <n v="762.76"/>
        <n v="965.89"/>
        <n v="918.39"/>
        <n v="768.49"/>
        <n v="708.18"/>
        <n v="835.43"/>
        <n v="580.52"/>
        <n v="1798.67"/>
        <n v="1722.28"/>
        <n v="497.48"/>
        <n v="781.14"/>
        <n v="948.41"/>
        <n v="373.97"/>
        <n v="515.92999999999995"/>
        <n v="901.26"/>
        <n v="2818.61"/>
        <n v="2424.19"/>
        <n v="1843.28"/>
        <n v="1910.27"/>
        <n v="3436.17"/>
        <n v="386.35"/>
        <n v="419.62"/>
        <n v="2236.71"/>
        <n v="649.70000000000005"/>
        <n v="4529.1099999999997"/>
        <n v="1102.4000000000001"/>
        <n v="498.7"/>
        <n v="4271.78"/>
        <n v="1520.8"/>
        <n v="653.6"/>
        <n v="2237.6"/>
        <n v="1437.6"/>
        <n v="1253.5999999999999"/>
        <n v="1571.6"/>
        <n v="1011.2"/>
        <n v="1574.4"/>
        <n v="1101.5999999999999"/>
        <n v="881.6"/>
        <n v="1188"/>
        <n v="1477.6"/>
        <n v="478.4"/>
        <n v="1010.5"/>
        <n v="170.86"/>
        <n v="108.04"/>
        <n v="226.28"/>
        <n v="271.61"/>
        <n v="127.66"/>
        <n v="168.39"/>
        <n v="397.94"/>
        <n v="1307.19"/>
        <n v="1038.9100000000001"/>
        <n v="339.13"/>
        <n v="319.68"/>
        <n v="976.19"/>
        <n v="696.02"/>
        <n v="1592.03"/>
        <n v="3614.38"/>
        <n v="375.81"/>
        <n v="1523.08"/>
        <n v="1062.1400000000001"/>
        <n v="1928.19"/>
        <n v="1773.12"/>
        <n v="2782.15"/>
        <n v="1327.89"/>
        <n v="907.43"/>
        <n v="746.09"/>
        <n v="3006.7"/>
        <n v="1125.22"/>
        <n v="2308.52"/>
        <n v="1718.72"/>
        <n v="638.89"/>
        <n v="1347.83"/>
        <n v="395.68"/>
        <n v="1968.58"/>
        <n v="1051.79"/>
        <n v="1511.58"/>
        <n v="1175.8399999999999"/>
        <n v="1242.8599999999999"/>
        <n v="889.77"/>
        <n v="1795.93"/>
        <n v="2602.9899999999998"/>
        <n v="1086.69"/>
        <n v="1171.3900000000001"/>
        <n v="1435.23"/>
        <n v="1973.95"/>
        <n v="1075.74"/>
        <n v="1541.95"/>
        <n v="1007.93"/>
        <n v="486.89"/>
        <n v="1101.0899999999999"/>
        <n v="1063.47"/>
        <n v="828.42"/>
        <n v="678.95"/>
        <n v="104.18"/>
        <n v="755.99"/>
        <n v="581.48"/>
        <n v="568.34"/>
        <n v="1300.83"/>
        <n v="1637.01"/>
        <n v="982.56"/>
        <n v="597.66999999999996"/>
        <n v="372.65"/>
        <n v="288.39999999999998"/>
        <n v="282.39999999999998"/>
        <n v="314.33"/>
        <n v="922.15"/>
        <n v="9193.6299999999992"/>
        <n v="7467.22"/>
        <n v="12754.54"/>
        <n v="6285.13"/>
        <n v="7272.75"/>
        <n v="13869.57"/>
        <n v="15354.77"/>
        <n v="19289.47"/>
        <n v="9957.77"/>
        <n v="5578.87"/>
        <n v="10648.4"/>
        <n v="4123.28"/>
        <n v="2109.31"/>
        <n v="7180.15"/>
        <n v="7119.41"/>
        <n v="9804.61"/>
        <n v="7355.57"/>
        <n v="8100.3"/>
        <n v="6932.22"/>
        <n v="15740.85"/>
        <n v="8000.26"/>
        <n v="5273.08"/>
        <n v="6857.41"/>
        <n v="2673.51"/>
        <n v="2628.29"/>
        <n v="11364.19"/>
        <n v="6401.45"/>
        <n v="11201.7"/>
        <n v="9753.8799999999992"/>
        <n v="10501.39"/>
        <n v="1552.85"/>
        <n v="243.71"/>
        <n v="5306.41"/>
        <n v="4807.22"/>
        <n v="3660.38"/>
        <n v="3202.28"/>
        <n v="3980.75"/>
        <n v="3023.06"/>
        <n v="6283.7"/>
        <n v="6688.31"/>
        <n v="7553.8"/>
        <n v="2087.94"/>
        <n v="3428.46"/>
        <n v="169.51"/>
        <n v="278.97000000000003"/>
        <n v="279.83"/>
        <n v="87.51"/>
        <n v="381.38"/>
        <n v="226.14"/>
        <n v="915.72"/>
        <n v="1415.17"/>
        <n v="419.39"/>
        <n v="426.13"/>
        <n v="395.61"/>
        <n v="311.08999999999997"/>
        <n v="831.03"/>
        <n v="677.75"/>
        <n v="312.01"/>
        <n v="272.51"/>
        <n v="310.83"/>
        <n v="417.95"/>
        <n v="718.58"/>
        <n v="869.17"/>
        <n v="460.28"/>
        <n v="555.53"/>
        <n v="769.95"/>
        <n v="690.8"/>
        <n v="1672.98"/>
        <n v="2262.25"/>
        <n v="787.03"/>
        <n v="732.77"/>
        <n v="494.06"/>
        <n v="772.01"/>
        <n v="329.93"/>
        <n v="722.81"/>
        <n v="464.47"/>
        <n v="950.55"/>
        <n v="560.37"/>
        <n v="508.07"/>
        <n v="700.72"/>
        <n v="965.38"/>
        <n v="198.27"/>
        <n v="451.93"/>
        <n v="311.33999999999997"/>
        <n v="690.27"/>
        <n v="87.52"/>
        <n v="476.18"/>
        <n v="454.21"/>
        <n v="371.72"/>
        <n v="343.61"/>
        <n v="887.24"/>
        <n v="711.6"/>
        <n v="495.56"/>
        <n v="749.1"/>
        <n v="195.8"/>
        <n v="552.54999999999995"/>
        <n v="127.45"/>
        <n v="234.52"/>
        <n v="789.68"/>
        <n v="415.35"/>
        <n v="393.36"/>
        <n v="135.19"/>
        <n v="522.98"/>
        <n v="548.97"/>
        <n v="695.97"/>
        <n v="275.93"/>
        <n v="382.24"/>
        <n v="411.35"/>
        <n v="188.37"/>
        <n v="345.07"/>
        <n v="229.04"/>
        <n v="413.15"/>
        <n v="270.77"/>
        <n v="1701.69"/>
        <n v="1239.0899999999999"/>
        <n v="1061.31"/>
        <n v="2858.59"/>
        <n v="3608.39"/>
        <n v="4051.47"/>
        <n v="3440.01"/>
        <n v="738.87"/>
        <n v="1797.08"/>
        <n v="1646.9"/>
        <n v="967.41"/>
        <n v="2067.37"/>
        <n v="3849.1"/>
        <n v="3744.49"/>
        <n v="2345.66"/>
        <n v="6882.96"/>
        <n v="4046.92"/>
        <n v="3882.27"/>
        <n v="2255.66"/>
        <n v="1471.76"/>
        <n v="1670.48"/>
        <n v="1163.48"/>
        <n v="1946.27"/>
        <n v="1028.1400000000001"/>
        <n v="2664.85"/>
        <n v="3068.26"/>
        <n v="1174.51"/>
        <n v="1055.8800000000001"/>
        <n v="1197.06"/>
        <n v="904.35"/>
        <n v="1203.76"/>
        <n v="1561.2"/>
        <n v="2301.94"/>
        <n v="2593.09"/>
        <n v="3236.52"/>
        <n v="1460.17"/>
        <n v="1169.6300000000001"/>
        <n v="924.67"/>
        <n v="1455.93"/>
        <n v="2628.86"/>
        <n v="273.70999999999998"/>
        <n v="83.78"/>
        <n v="123.01"/>
        <n v="115.69"/>
        <n v="205.71"/>
        <n v="307.64"/>
        <n v="258.79000000000002"/>
        <n v="387.08"/>
        <n v="167.99"/>
        <n v="224.36"/>
        <n v="427.48"/>
        <n v="432.81"/>
        <n v="485.03"/>
        <n v="326.86"/>
        <n v="864.6"/>
        <n v="1056.67"/>
        <n v="720.51"/>
        <n v="613.74"/>
        <n v="354.72"/>
        <n v="670.91"/>
        <n v="654.04999999999995"/>
        <n v="642.63"/>
        <n v="485.08"/>
        <n v="217.06"/>
        <n v="1891.27"/>
        <n v="1692.76"/>
        <n v="906.26"/>
        <n v="643.53"/>
        <n v="373.88"/>
        <n v="507.11"/>
        <n v="3616.32"/>
        <n v="2865.95"/>
        <n v="560.98"/>
        <n v="524.87"/>
        <n v="963.05"/>
        <n v="228.78"/>
        <n v="765.85"/>
        <n v="552.48"/>
        <n v="646.84"/>
        <n v="832.84"/>
        <n v="811.63"/>
        <n v="1089.32"/>
        <n v="80.67"/>
        <n v="840.28"/>
        <n v="445.5"/>
        <n v="390.85"/>
        <n v="910.47"/>
        <n v="2218.13"/>
        <n v="1467.19"/>
        <n v="2580.3000000000002"/>
        <n v="2256.88"/>
        <n v="1730.84"/>
        <n v="501.85"/>
        <n v="2223.2199999999998"/>
        <n v="1406.36"/>
        <n v="1636.09"/>
        <n v="569.05999999999995"/>
        <n v="1252.4100000000001"/>
        <n v="287.76"/>
        <n v="786.76"/>
        <n v="1242.6600000000001"/>
        <n v="1563.29"/>
        <n v="969.68"/>
        <n v="268.91000000000003"/>
        <n v="166.57"/>
        <n v="233.11"/>
        <n v="347.42"/>
        <n v="911.87"/>
        <n v="4789.34"/>
        <n v="190.49"/>
        <n v="2006.67"/>
        <n v="1845.3"/>
        <n v="3527.55"/>
        <n v="3388.06"/>
        <n v="1787.65"/>
        <n v="1809.59"/>
        <n v="961.25"/>
        <n v="651.02"/>
        <n v="2252.41"/>
        <n v="1023.55"/>
        <n v="1071.54"/>
        <n v="1864.31"/>
        <n v="3312.41"/>
        <n v="2679.28"/>
        <n v="2403.4699999999998"/>
        <n v="749.63"/>
        <n v="1046.8399999999999"/>
        <n v="941.71"/>
        <n v="2251.5"/>
        <n v="1347.74"/>
        <n v="3010.53"/>
        <n v="2804.33"/>
        <n v="1219.8900000000001"/>
        <n v="958.83"/>
        <n v="2063.4499999999998"/>
        <n v="2884.05"/>
        <n v="755.57"/>
        <n v="1996.3"/>
        <n v="929.17"/>
        <n v="4218.29"/>
        <n v="2105.25"/>
        <n v="2845.47"/>
        <n v="1263.47"/>
        <n v="1175.97"/>
        <n v="307.98"/>
        <n v="794.09"/>
        <n v="733.95"/>
        <n v="352.55"/>
        <n v="383.92"/>
        <n v="368.68"/>
        <n v="485.98"/>
        <n v="214.85"/>
        <n v="438.2"/>
        <n v="1055.23"/>
        <n v="801.15"/>
        <n v="244.91"/>
        <n v="597.88"/>
        <n v="269.27"/>
        <n v="248.49"/>
        <n v="139.55000000000001"/>
        <n v="624.79999999999995"/>
        <n v="564.70000000000005"/>
        <n v="268.5"/>
        <n v="1246.4000000000001"/>
        <n v="1134.08"/>
        <n v="379.12"/>
        <n v="1287.5999999999999"/>
        <n v="759.7"/>
        <n v="492.7"/>
        <n v="952.6"/>
        <n v="856.2"/>
        <n v="980.16"/>
        <n v="1110.7"/>
        <n v="500.9"/>
        <n v="348.1"/>
        <n v="395.8"/>
        <n v="798.9"/>
        <n v="821.2"/>
        <n v="692.3"/>
        <n v="570.5"/>
        <n v="542.20000000000005"/>
        <n v="735.6"/>
        <n v="1306.1500000000001"/>
        <n v="3316.05"/>
        <n v="4297.1000000000004"/>
        <n v="4381.5"/>
        <n v="2069.3000000000002"/>
        <n v="2586.4"/>
        <n v="1288.0999999999999"/>
        <n v="753.68"/>
        <n v="1960.2"/>
        <n v="1579.4"/>
        <n v="525.20000000000005"/>
        <n v="747.17"/>
        <n v="413.3"/>
        <n v="684.56"/>
        <n v="1057.2"/>
        <n v="1291.3800000000001"/>
        <n v="2282.54"/>
        <n v="2756.41"/>
        <n v="1939.29"/>
        <n v="1280.0999999999999"/>
        <n v="857.99"/>
        <n v="1401.86"/>
        <n v="708.04"/>
        <n v="1733.11"/>
        <n v="1194.03"/>
        <n v="1358.44"/>
        <n v="2756.95"/>
        <n v="1394.19"/>
        <n v="1775.1"/>
        <n v="2201.19"/>
        <n v="1473.49"/>
        <n v="805.5"/>
        <n v="873.93"/>
        <n v="739.96"/>
        <n v="1028.69"/>
        <n v="1330.33"/>
        <n v="1871.05"/>
        <n v="1973.39"/>
        <n v="970.94"/>
        <n v="1335.38"/>
        <n v="665.86"/>
        <n v="1325.27"/>
        <n v="1103.7"/>
        <n v="2096.2600000000002"/>
        <n v="1709.73"/>
        <n v="696.61"/>
        <n v="1154.6300000000001"/>
        <n v="999.62"/>
        <n v="740.01"/>
        <n v="670.97"/>
        <n v="401.81"/>
        <n v="1266.02"/>
        <n v="366.85"/>
        <n v="311.69"/>
        <n v="255.71"/>
        <n v="152.13"/>
        <n v="468.88"/>
        <n v="609.24"/>
        <n v="188.98"/>
        <n v="1259.75"/>
        <n v="232.32"/>
        <n v="328.9"/>
        <n v="379.11"/>
        <n v="157.11000000000001"/>
        <n v="870.25"/>
        <n v="758.75"/>
        <n v="691.06"/>
        <n v="412.16"/>
        <n v="910.09"/>
        <n v="872.45"/>
        <n v="378.38"/>
        <n v="687.91"/>
        <n v="1248.6400000000001"/>
        <n v="375.59"/>
        <n v="271.44"/>
        <n v="169.99"/>
        <n v="178.15"/>
        <n v="5808.85"/>
        <n v="3169.17"/>
        <n v="1596.75"/>
        <n v="2136.2199999999998"/>
        <n v="1935.96"/>
        <n v="1069.2"/>
        <n v="496.94"/>
        <n v="3199.44"/>
        <n v="789.88"/>
        <n v="1316.47"/>
        <n v="1233.47"/>
        <n v="1250.92"/>
        <n v="2794.17"/>
        <n v="1103.96"/>
        <n v="312.77"/>
        <n v="580.42999999999995"/>
        <n v="664.84"/>
        <n v="1182.76"/>
        <n v="905.05"/>
        <n v="2384.92"/>
        <n v="211.96"/>
        <n v="4016.69"/>
        <n v="1767.79"/>
        <n v="3014.29"/>
        <n v="2238.09"/>
        <n v="1355.86"/>
        <n v="2748.07"/>
        <n v="753.21"/>
        <n v="631.69000000000005"/>
        <n v="992.43"/>
        <n v="2749.55"/>
        <n v="829.29"/>
        <n v="1430.4"/>
        <n v="442.49"/>
        <n v="163.36000000000001"/>
        <n v="158.56"/>
        <n v="337.44"/>
        <n v="818.64"/>
        <n v="768.21"/>
        <n v="851.47"/>
        <n v="801.57"/>
        <n v="360.87"/>
        <n v="158.18"/>
        <n v="428.74"/>
        <n v="277.12"/>
        <n v="663.15"/>
        <n v="861.75"/>
        <n v="521.01"/>
        <n v="228.56"/>
        <n v="889.4"/>
        <n v="655.5"/>
        <n v="346.75"/>
        <n v="6158.46"/>
        <n v="556.53"/>
        <n v="776.6"/>
        <n v="1874.31"/>
        <n v="594.07000000000005"/>
        <n v="392.53"/>
        <n v="150.55000000000001"/>
        <n v="287.05"/>
        <n v="528.72"/>
        <n v="678.77"/>
        <n v="371.63"/>
        <n v="347.25"/>
        <n v="585.73"/>
        <n v="1131.81"/>
        <n v="1347.12"/>
        <n v="605.38"/>
        <n v="850.74"/>
        <n v="692.66"/>
        <n v="637.35"/>
        <n v="385.22"/>
        <n v="99.24"/>
        <n v="192.41"/>
        <n v="118.12"/>
        <n v="70.180000000000007"/>
        <n v="288.12"/>
        <n v="339.47"/>
        <n v="282.55"/>
        <n v="247.48"/>
        <n v="253.67"/>
        <n v="2880.73"/>
        <n v="6674.2"/>
        <n v="1744.5"/>
        <n v="5487.8"/>
        <n v="149.47"/>
        <n v="135.66999999999999"/>
        <n v="676.54"/>
        <n v="1264.57"/>
        <n v="916.49"/>
        <n v="857.82"/>
        <n v="629.96"/>
        <n v="981.36"/>
        <n v="583.69000000000005"/>
        <n v="525.4"/>
        <n v="407.29"/>
        <n v="488.45"/>
        <n v="318.36"/>
        <n v="670.62"/>
        <n v="258.41000000000003"/>
        <n v="692.21"/>
        <n v="1128.82"/>
        <n v="585.24"/>
        <n v="771.82"/>
        <n v="207.64"/>
        <n v="581.15"/>
        <n v="612.39"/>
        <n v="581.66999999999996"/>
        <n v="709.88"/>
        <n v="130.47"/>
        <n v="701.71"/>
        <n v="387.54"/>
        <n v="365.34"/>
        <n v="502.24"/>
        <n v="817.54"/>
        <n v="903.13"/>
        <n v="366.61"/>
        <n v="216.86"/>
        <n v="480.21"/>
        <n v="1191.1199999999999"/>
        <n v="1603.98"/>
        <n v="1767.02"/>
        <n v="762.24"/>
        <n v="1101.33"/>
        <n v="907.14"/>
        <n v="360.4"/>
        <n v="892.67"/>
        <n v="1558.88"/>
        <n v="551.54999999999995"/>
        <n v="1353.45"/>
        <n v="1719.39"/>
        <n v="1236.2"/>
        <n v="997.79"/>
        <n v="134.46"/>
        <n v="194.07"/>
        <n v="160.05000000000001"/>
        <n v="1745.34"/>
        <n v="3009.47"/>
        <n v="3107.49"/>
        <n v="2396.0100000000002"/>
        <n v="2045.61"/>
        <n v="1616.58"/>
        <n v="2785.97"/>
        <n v="1650.66"/>
        <n v="2136.5500000000002"/>
        <n v="3377.42"/>
        <n v="2825.16"/>
        <n v="2590.9499999999998"/>
        <n v="2394.7399999999998"/>
        <n v="1682.9"/>
        <n v="1698.84"/>
        <n v="2645.77"/>
        <n v="2074.9299999999998"/>
        <n v="2848.79"/>
        <n v="4206.9399999999996"/>
        <n v="2892.23"/>
        <n v="3071.01"/>
        <n v="2311.6799999999998"/>
        <n v="2718.57"/>
        <n v="1918.48"/>
        <n v="1650.04"/>
        <n v="3835.32"/>
        <n v="2932.05"/>
        <n v="2215.48"/>
        <n v="2289.17"/>
        <n v="2196.54"/>
        <n v="1646.62"/>
        <n v="749.09"/>
        <n v="515.41"/>
        <n v="431.24"/>
        <n v="804.23"/>
        <n v="541.91"/>
        <n v="461.35"/>
        <n v="944.62"/>
        <n v="871.99"/>
        <n v="579.14"/>
        <n v="568.63"/>
        <n v="626.24"/>
        <n v="510.47"/>
        <n v="864.48"/>
        <n v="727.27"/>
        <n v="789.28"/>
        <n v="307.54000000000002"/>
        <n v="127.51"/>
        <n v="184.68"/>
        <n v="341.03"/>
        <n v="1240.45"/>
        <n v="1622.37"/>
        <n v="664.32"/>
        <n v="171.28"/>
        <n v="230.42"/>
        <n v="1133.17"/>
        <n v="501.78"/>
        <n v="1435.18"/>
        <n v="2118.1999999999998"/>
        <n v="1228.3599999999999"/>
        <n v="896.92"/>
        <n v="1409.82"/>
        <n v="2107.36"/>
        <n v="1550.87"/>
        <n v="2945.14"/>
        <n v="1368.74"/>
        <n v="3010.19"/>
        <n v="1885.33"/>
        <n v="1211.3699999999999"/>
        <n v="1808.82"/>
        <n v="2129.98"/>
        <n v="3141.71"/>
        <n v="3728.53"/>
        <n v="2061.42"/>
        <n v="1452.46"/>
        <n v="1843.59"/>
        <n v="2022.14"/>
        <n v="8934.9699999999993"/>
        <n v="47767.31"/>
        <n v="34442.800000000003"/>
        <n v="39260.26"/>
        <n v="34883.230000000003"/>
        <n v="41981.64"/>
        <n v="36085.51"/>
        <n v="27549.1"/>
        <n v="9963.82"/>
        <n v="15510.82"/>
        <n v="16280.22"/>
        <n v="17054.169999999998"/>
        <n v="28122.85"/>
        <n v="30133.19"/>
        <n v="30918.01"/>
        <n v="43996.95"/>
        <n v="26865.53"/>
        <n v="49982.67"/>
        <n v="23923.93"/>
        <n v="23642.52"/>
        <n v="48410.7"/>
        <n v="34241.449999999997"/>
        <n v="35611.449999999997"/>
        <n v="20393.62"/>
        <n v="14832.99"/>
        <n v="18302.84"/>
        <n v="34655.78"/>
        <n v="23269.16"/>
        <n v="28834.17"/>
        <n v="26322.97"/>
        <n v="27563.37"/>
        <n v="23427.200000000001"/>
        <n v="34988.300000000003"/>
        <n v="27306.5"/>
        <n v="35531.75"/>
        <n v="21107.82"/>
        <n v="12692.16"/>
        <n v="23153.97"/>
        <n v="29386.62"/>
        <n v="30552.87"/>
        <n v="22613.69"/>
        <n v="27464.01"/>
        <n v="32681.119999999999"/>
        <n v="31307.37"/>
        <n v="45760.98"/>
        <n v="15677.92"/>
        <n v="24340.94"/>
        <n v="17665.22"/>
        <n v="15503.63"/>
        <n v="29612.77"/>
        <n v="40957.65"/>
        <n v="42621.37"/>
        <n v="20010.95"/>
        <n v="27698.07"/>
        <n v="30517.56"/>
        <n v="23736.799999999999"/>
        <n v="19867.740000000002"/>
        <n v="31327.78"/>
        <n v="19797.55"/>
        <n v="14306.22"/>
        <n v="16720.03"/>
        <n v="29987.51"/>
        <n v="39425.42"/>
        <n v="39269.040000000001"/>
        <n v="29576.240000000002"/>
        <n v="1085.57"/>
        <n v="1260.05"/>
        <n v="1588.73"/>
        <n v="2139.87"/>
        <n v="1923.99"/>
        <n v="1397.78"/>
        <n v="428.88"/>
        <n v="877.98"/>
        <n v="1773.99"/>
        <n v="2491.37"/>
        <n v="2356.46"/>
        <n v="2315.34"/>
        <n v="1572.6"/>
        <n v="1378.6"/>
        <n v="1138.55"/>
        <n v="2223.75"/>
        <n v="1447.2"/>
        <n v="1272.8499999999999"/>
        <n v="1256.0999999999999"/>
        <n v="667.35"/>
        <n v="1476.2"/>
        <n v="1612.75"/>
        <n v="1050.4000000000001"/>
        <n v="715.65"/>
        <n v="1967.14"/>
        <n v="1039.7"/>
        <n v="1588.55"/>
        <n v="1853.06"/>
        <n v="1685.13"/>
        <n v="1161.49"/>
        <n v="1443.74"/>
        <n v="1550.99"/>
        <n v="2397.46"/>
        <n v="1689.97"/>
        <n v="1243.51"/>
        <n v="841.18"/>
        <n v="2005.42"/>
        <n v="2873.66"/>
        <n v="1250.04"/>
        <n v="871.55"/>
        <n v="2497.34"/>
        <n v="471.39"/>
        <n v="746.48"/>
        <n v="1515.93"/>
        <n v="1912.64"/>
        <n v="2038.73"/>
        <n v="1368.8"/>
        <n v="1147.3699999999999"/>
        <n v="1417.05"/>
        <n v="1952.25"/>
        <n v="1028.8900000000001"/>
        <n v="1577.63"/>
        <n v="1785.75"/>
        <n v="1807.49"/>
        <n v="1041.43"/>
        <n v="727.73"/>
        <n v="706.8"/>
        <n v="885.64"/>
        <n v="4623.18"/>
        <n v="7490.22"/>
        <n v="1247.44"/>
        <n v="1024.19"/>
        <n v="5353.41"/>
        <n v="5321.65"/>
        <n v="6298.46"/>
        <n v="5113.97"/>
        <n v="4224.6899999999996"/>
        <n v="7811.71"/>
        <n v="2997.05"/>
        <n v="3980.45"/>
        <n v="188.08"/>
        <n v="5458.71"/>
        <n v="2574.2800000000002"/>
        <n v="2995.69"/>
        <n v="7779.86"/>
        <n v="10990.9"/>
        <n v="10991.51"/>
        <n v="1349.09"/>
        <n v="1948.28"/>
        <n v="5333.8"/>
        <n v="9192.3799999999992"/>
        <n v="6157.43"/>
        <n v="811.69"/>
        <n v="1860.45"/>
        <n v="786.39"/>
        <n v="771.07"/>
        <n v="7541.93"/>
        <n v="7830.8"/>
        <n v="6103.72"/>
        <n v="1329.8"/>
        <n v="8124.93"/>
        <n v="316.91000000000003"/>
        <n v="347.56"/>
        <n v="3625.24"/>
        <n v="6919.06"/>
        <n v="6350.37"/>
        <n v="6222.16"/>
        <n v="578.79999999999995"/>
        <n v="415.3"/>
        <n v="16347.57"/>
        <n v="28328.93"/>
        <n v="14584.39"/>
        <n v="7648.21"/>
        <n v="2680.15"/>
        <n v="3102.46"/>
        <n v="722.24"/>
        <n v="646.99"/>
        <n v="803.27"/>
        <n v="25623.62"/>
        <n v="42447.15"/>
        <n v="32109.59"/>
        <n v="6201.98"/>
        <n v="2093.6"/>
        <n v="7541.17"/>
        <n v="971.21"/>
        <n v="966.6"/>
        <n v="18601.21"/>
        <n v="20274.740000000002"/>
        <n v="25310.57"/>
        <n v="2757.55"/>
        <n v="896.01"/>
        <n v="1277.17"/>
        <n v="4850.59"/>
        <n v="1911.97"/>
        <n v="1025.6400000000001"/>
        <n v="1236.69"/>
        <n v="8203.8700000000008"/>
        <n v="45776.37"/>
        <n v="6405.4"/>
        <n v="9315.02"/>
        <n v="2155.2600000000002"/>
        <n v="3799.01"/>
        <n v="1022.54"/>
        <n v="6505.71"/>
        <n v="5999.53"/>
        <n v="18342.45"/>
        <n v="21922.99"/>
        <n v="45989.83"/>
        <n v="6221.17"/>
        <n v="10473.93"/>
        <n v="3523.47"/>
        <n v="14504.19"/>
        <n v="15138.39"/>
        <n v="16511.34"/>
        <n v="15001.05"/>
        <n v="9200.3799999999992"/>
        <n v="11766.16"/>
        <n v="18945.48"/>
        <n v="34332.76"/>
        <n v="23796.9"/>
        <n v="41931.07"/>
        <n v="9226.41"/>
        <n v="7205.89"/>
        <n v="13400.45"/>
        <n v="16589.66"/>
        <n v="20256.28"/>
        <n v="8658.52"/>
        <n v="7961.92"/>
        <n v="13344"/>
        <n v="17958.689999999999"/>
        <n v="17053.71"/>
        <n v="43526.37"/>
        <n v="10607.47"/>
        <n v="8748.11"/>
        <n v="1825.5"/>
        <n v="11758.89"/>
        <n v="12018.92"/>
        <n v="8983.52"/>
        <n v="11302.86"/>
        <n v="4809.29"/>
        <n v="10175.23"/>
        <n v="15659.22"/>
        <n v="23131.4"/>
        <n v="13018.52"/>
        <n v="5794.08"/>
        <n v="3135.85"/>
        <n v="18519.95"/>
        <n v="45909.08"/>
        <n v="27124.55"/>
        <n v="770.06"/>
        <n v="706.38"/>
        <n v="326.20999999999998"/>
        <n v="501.19"/>
        <n v="514.91"/>
        <n v="785.29"/>
        <n v="1253.75"/>
        <n v="1155.31"/>
        <n v="927.95"/>
        <n v="230.21"/>
        <n v="3451.91"/>
        <n v="3102.13"/>
        <n v="3669.46"/>
        <n v="2068.1799999999998"/>
        <n v="2882.39"/>
        <n v="2864.64"/>
        <n v="2822.34"/>
        <n v="1075.69"/>
        <n v="2825.67"/>
        <n v="1148.6600000000001"/>
        <n v="1749.21"/>
        <n v="541.61"/>
        <n v="2768.62"/>
        <n v="4053.85"/>
        <n v="8613.77"/>
        <n v="2422.3200000000002"/>
        <n v="1751.59"/>
        <n v="876.13"/>
        <n v="409.91"/>
        <n v="769.71"/>
        <n v="4265.3900000000003"/>
        <n v="4841.1099999999997"/>
        <n v="3275.03"/>
        <n v="117.11"/>
        <n v="1023.74"/>
        <n v="437.07"/>
        <n v="442.77"/>
        <n v="412.89"/>
        <n v="970.48"/>
        <n v="89.75"/>
        <n v="370.09"/>
        <n v="770.77"/>
        <n v="211.69"/>
        <n v="1818.82"/>
        <n v="25397.89"/>
        <n v="11640.34"/>
        <n v="36086.550000000003"/>
        <n v="32255.03"/>
        <n v="33054.75"/>
        <n v="55612.05"/>
        <n v="52870.400000000001"/>
        <n v="41197.69"/>
        <n v="42855.14"/>
        <n v="43479.05"/>
        <n v="41327.49"/>
        <n v="34603.11"/>
        <n v="39445.629999999997"/>
        <n v="15386.96"/>
        <n v="13461.3"/>
        <n v="23360.6"/>
        <n v="44398.34"/>
        <n v="40846.9"/>
        <n v="26603.05"/>
        <n v="36489.440000000002"/>
        <n v="35103.910000000003"/>
        <n v="35066.769999999997"/>
        <n v="37744.22"/>
        <n v="34853.300000000003"/>
        <n v="41136.949999999997"/>
        <n v="14563.89"/>
        <n v="25951.37"/>
        <n v="20872.919999999998"/>
        <n v="36507.24"/>
        <n v="30061.68"/>
        <n v="5499"/>
        <n v="3142.48"/>
        <n v="3256.69"/>
        <n v="2092.2600000000002"/>
        <n v="1333.61"/>
        <n v="2042.59"/>
        <n v="3422.47"/>
        <n v="4184.07"/>
        <n v="6608.58"/>
        <n v="2847.53"/>
        <n v="4422.24"/>
        <n v="6074.21"/>
        <n v="6656.09"/>
        <n v="7091.28"/>
        <n v="6953.77"/>
        <n v="4848"/>
        <n v="3833.41"/>
        <n v="5405.02"/>
        <n v="7265.16"/>
        <n v="3751"/>
        <n v="6168.45"/>
        <n v="4939.8599999999997"/>
        <n v="7046.83"/>
        <n v="4447.7299999999996"/>
        <n v="4067.35"/>
        <n v="3223.61"/>
        <n v="2199.46"/>
        <n v="1047.01"/>
        <n v="4168.82"/>
        <n v="2100.5300000000002"/>
        <n v="1754.16"/>
        <n v="2310.69"/>
        <n v="2404.85"/>
        <n v="1755.89"/>
        <n v="772.74"/>
        <n v="1749.46"/>
        <n v="1567.54"/>
        <n v="1444.69"/>
        <n v="4218.8900000000003"/>
        <n v="5453.97"/>
        <n v="4430.4399999999996"/>
        <n v="1696.99"/>
        <n v="3108.19"/>
        <n v="4415.43"/>
        <n v="4470.92"/>
        <n v="5035.67"/>
        <n v="3625.77"/>
        <n v="5953.76"/>
        <n v="3023.14"/>
        <n v="2514.52"/>
        <n v="8734.64"/>
        <n v="6349.95"/>
        <n v="4321.78"/>
        <n v="4659.21"/>
        <n v="2786.5"/>
        <n v="4107.9399999999996"/>
        <n v="4479.1000000000004"/>
        <n v="5439.06"/>
        <n v="6554.71"/>
        <n v="6593.01"/>
        <n v="6132.8"/>
        <n v="4444.4399999999996"/>
        <n v="4050.13"/>
        <n v="3507.23"/>
        <n v="5949.86"/>
        <n v="2425.12"/>
        <n v="3357.28"/>
        <n v="14736.15"/>
        <n v="7924.69"/>
        <n v="5579.92"/>
        <n v="3186.12"/>
        <n v="3401.81"/>
        <n v="5819.63"/>
        <n v="772.28"/>
        <n v="5129.46"/>
        <n v="154.82"/>
        <n v="432.68"/>
        <n v="401.56"/>
        <n v="303.85000000000002"/>
        <n v="468.54"/>
        <n v="14043.12"/>
        <n v="15532.95"/>
        <n v="11314.7"/>
        <n v="12660.14"/>
        <n v="13738.9"/>
        <n v="15529.33"/>
        <n v="15608.99"/>
        <n v="15666.48"/>
        <n v="16676.47"/>
        <n v="19857.88"/>
        <n v="15844.11"/>
        <n v="17245.88"/>
        <n v="21729.46"/>
        <n v="19784.86"/>
        <n v="15708.17"/>
        <n v="19913.099999999999"/>
        <n v="19609.88"/>
        <n v="21089.23"/>
        <n v="21246.76"/>
        <n v="13602.09"/>
        <n v="14852.59"/>
        <n v="16168.41"/>
        <n v="29133.95"/>
        <n v="23849.89"/>
        <n v="22303.52"/>
        <n v="18754.150000000001"/>
        <n v="21474.25"/>
        <n v="13048.29"/>
        <n v="16655.939999999999"/>
        <n v="15337.37"/>
        <n v="17141.259999999998"/>
        <n v="16673.71"/>
        <n v="16466.36"/>
        <n v="13532.56"/>
        <n v="20868.240000000002"/>
        <n v="12027.01"/>
        <n v="13248.42"/>
        <n v="8421.7800000000007"/>
        <n v="6366.18"/>
        <n v="11756.81"/>
        <n v="12270.18"/>
        <n v="11731.32"/>
        <n v="1740.49"/>
        <n v="5828.92"/>
        <n v="8026.96"/>
        <n v="6676.84"/>
        <n v="4697.38"/>
        <n v="4164.7299999999996"/>
        <n v="3041.58"/>
        <n v="2109.81"/>
        <n v="1971.47"/>
        <n v="2114.25"/>
        <n v="1469.27"/>
        <n v="6510.37"/>
        <n v="5864.53"/>
        <n v="5403.92"/>
        <n v="3270.6"/>
        <n v="3154.18"/>
        <n v="2407.1799999999998"/>
        <n v="2877.06"/>
        <n v="2626.54"/>
        <n v="1374.78"/>
        <n v="2195.44"/>
        <n v="6800.18"/>
        <n v="6343.91"/>
        <n v="5231.84"/>
        <n v="5397.52"/>
        <n v="5302.34"/>
        <n v="3287.2"/>
        <n v="3053.29"/>
        <n v="1791.78"/>
        <n v="6918.53"/>
        <n v="5474.47"/>
        <n v="3450.69"/>
        <n v="3561.87"/>
        <n v="1905.26"/>
        <n v="1742.9"/>
        <n v="458.92"/>
        <n v="646.53"/>
        <n v="2190.6999999999998"/>
        <n v="397.29"/>
        <n v="329.45"/>
        <n v="1052.53"/>
        <n v="1299.21"/>
        <n v="2402.81"/>
        <n v="2197.9499999999998"/>
        <n v="3224.73"/>
        <n v="3316.94"/>
        <n v="4996.99"/>
        <n v="2455.71"/>
        <n v="2481.96"/>
        <n v="1506.9"/>
        <n v="1964.5"/>
        <n v="1408.35"/>
        <n v="861.39"/>
        <n v="1513.27"/>
        <n v="2527.27"/>
        <n v="2211.14"/>
        <n v="2056.61"/>
        <n v="2868.21"/>
        <n v="1607.01"/>
        <n v="1184.28"/>
        <n v="792.34"/>
        <n v="442.92"/>
        <n v="1098.3"/>
        <n v="1307.18"/>
        <n v="1637.17"/>
        <n v="4153.8900000000003"/>
        <n v="1189.73"/>
        <n v="809.76"/>
        <n v="1279.6600000000001"/>
        <n v="1640.76"/>
        <n v="1812.11"/>
        <n v="2685.05"/>
        <n v="1102.8399999999999"/>
        <n v="173.33"/>
        <n v="5151.37"/>
        <n v="6952.71"/>
        <n v="6416.48"/>
        <n v="11052.65"/>
        <n v="8058.22"/>
        <n v="6878.14"/>
        <n v="5387.09"/>
        <n v="2836.63"/>
        <n v="4573.97"/>
        <n v="4598.42"/>
        <n v="5043.8500000000004"/>
        <n v="11502.8"/>
        <n v="5299.17"/>
        <n v="8630.49"/>
        <n v="5884.23"/>
        <n v="5976.08"/>
        <n v="5754.89"/>
        <n v="6344.38"/>
        <n v="6998.25"/>
        <n v="6196.09"/>
        <n v="6104.05"/>
        <n v="7489.7"/>
        <n v="9026.98"/>
        <n v="5413.67"/>
        <n v="9888.31"/>
        <n v="9287.2900000000009"/>
        <n v="7986.39"/>
        <n v="7238.41"/>
        <n v="6376.72"/>
        <n v="5182.75"/>
        <n v="8799.2900000000009"/>
        <n v="13628.9"/>
        <n v="12217.54"/>
        <n v="4306.3100000000004"/>
        <n v="6147.35"/>
        <n v="6795.41"/>
        <n v="5379.19"/>
        <n v="3926.41"/>
        <n v="4991.32"/>
        <n v="508.91"/>
        <n v="775.37"/>
        <n v="677.85"/>
        <n v="118.02"/>
        <n v="289.19"/>
        <n v="102.72"/>
        <n v="427.17"/>
        <n v="5342.49"/>
        <n v="3421.63"/>
        <n v="8725.6"/>
        <n v="12645.01"/>
        <n v="14977.02"/>
        <n v="13584.44"/>
        <n v="14183.29"/>
        <n v="9004.59"/>
        <n v="5625.61"/>
        <n v="5165.92"/>
        <n v="5403.8"/>
        <n v="4826.91"/>
        <n v="8893.14"/>
        <n v="12583.08"/>
        <n v="9732.19"/>
        <n v="8859.48"/>
        <n v="11087.33"/>
        <n v="11138.05"/>
        <n v="8822.83"/>
        <n v="7197.74"/>
        <n v="5687.43"/>
        <n v="4176.63"/>
        <n v="8122.32"/>
        <n v="12771.06"/>
        <n v="10866.54"/>
        <n v="12709.63"/>
        <n v="8683.1"/>
        <n v="7848.39"/>
        <n v="7510.98"/>
        <n v="4715.67"/>
        <n v="4840.6000000000004"/>
        <n v="9666.23"/>
        <n v="10265.459999999999"/>
        <n v="8017.1"/>
        <n v="8850.4599999999991"/>
        <n v="8646.9699999999993"/>
        <n v="7378.17"/>
        <n v="7187.79"/>
        <n v="112.46"/>
        <n v="42083.06"/>
        <n v="59323.17"/>
        <n v="89914.08"/>
        <n v="49858.05"/>
        <n v="110044.08"/>
        <n v="64497.13"/>
        <n v="24317.01"/>
        <n v="44595.89"/>
        <n v="46529.53"/>
        <n v="59340.75"/>
        <n v="67990.740000000005"/>
        <n v="60243.94"/>
        <n v="44723.06"/>
        <n v="70254.91"/>
        <n v="81450.36"/>
        <n v="78994.44"/>
        <n v="49626.58"/>
        <n v="91754.93"/>
        <n v="35675.71"/>
        <n v="67045.3"/>
        <n v="78952.06"/>
        <n v="46917.02"/>
        <n v="71004.759999999995"/>
        <n v="74390.7"/>
        <n v="81164.600000000006"/>
        <n v="97775.27"/>
        <n v="164243.46"/>
        <n v="96956.800000000003"/>
        <n v="126994.14"/>
        <n v="62912.72"/>
        <n v="80795.710000000006"/>
        <n v="44625.25"/>
        <n v="67230.679999999993"/>
        <n v="77043.72"/>
        <n v="52140.91"/>
        <n v="60557.279999999999"/>
        <n v="46295.31"/>
        <n v="103495.58"/>
        <n v="183891.36"/>
        <n v="137431.35999999999"/>
        <n v="81246"/>
        <n v="17294.91"/>
        <n v="117441.41"/>
        <n v="31164.7"/>
        <n v="53550.58"/>
        <n v="129808.27"/>
        <n v="67971.23"/>
        <n v="118.29"/>
        <n v="296.07"/>
        <n v="303.52"/>
        <n v="525.27"/>
        <n v="708.54"/>
        <n v="777.45"/>
        <n v="392.25"/>
        <n v="1062.5899999999999"/>
        <n v="5576.29"/>
        <n v="7384.97"/>
        <n v="4186.46"/>
        <n v="4031.36"/>
        <n v="4709.16"/>
        <n v="4911.3599999999997"/>
        <n v="3127.94"/>
        <n v="6759.92"/>
        <n v="2144.81"/>
        <n v="1564.48"/>
        <n v="3958.17"/>
        <n v="3931.66"/>
        <n v="5213.87"/>
        <n v="4322.34"/>
        <n v="5274.27"/>
        <n v="3401.4"/>
        <n v="1239.45"/>
        <n v="6271.04"/>
        <n v="3612.52"/>
        <n v="2393.54"/>
        <n v="4488.99"/>
        <n v="8041"/>
        <n v="4964.29"/>
        <n v="6173.99"/>
        <n v="4930.3500000000004"/>
        <n v="2461.81"/>
        <n v="2323.2399999999998"/>
        <n v="2929.14"/>
        <n v="3021.59"/>
        <n v="2124.8200000000002"/>
        <n v="5041.6899999999996"/>
        <n v="4502.76"/>
        <n v="4614.83"/>
        <n v="3491.14"/>
        <n v="6216.42"/>
        <n v="5020.29"/>
        <n v="8993.8700000000008"/>
        <n v="4194.57"/>
        <n v="242.01"/>
        <n v="405.11"/>
        <n v="144.78"/>
        <n v="260.94"/>
        <n v="752.8"/>
        <n v="432.07"/>
        <n v="362.32"/>
        <n v="553.39"/>
        <n v="811.83"/>
        <n v="136.37"/>
        <n v="332.12"/>
        <n v="702.58"/>
        <n v="191.51"/>
        <n v="2740.57"/>
        <n v="3602.59"/>
        <n v="4857.8500000000004"/>
        <n v="5014.7299999999996"/>
        <n v="5073.1099999999997"/>
        <n v="3578.08"/>
        <n v="3339.25"/>
        <n v="3571.21"/>
        <n v="2567.3200000000002"/>
        <n v="5680.28"/>
        <n v="4792.67"/>
        <n v="4055.72"/>
        <n v="5829.6"/>
        <n v="5011.1400000000003"/>
        <n v="3825.06"/>
        <n v="5074.12"/>
        <n v="4796.3"/>
        <n v="4308.58"/>
        <n v="970.01"/>
        <n v="8579.5"/>
        <n v="3568.48"/>
        <n v="4646.79"/>
        <n v="4494.3100000000004"/>
        <n v="5494.27"/>
        <n v="4721.21"/>
        <n v="1646.6"/>
        <n v="3931.04"/>
        <n v="5107.0600000000004"/>
        <n v="3290.89"/>
        <n v="1198.55"/>
        <n v="9144.84"/>
        <n v="6405.73"/>
        <n v="6552.26"/>
        <n v="3595.67"/>
        <n v="9692.44"/>
        <n v="3774.78"/>
        <n v="5990.77"/>
        <n v="4829.0600000000004"/>
        <n v="1879.03"/>
        <n v="1798.95"/>
        <n v="1964.73"/>
        <n v="2018.06"/>
        <n v="1463.22"/>
        <n v="650.9"/>
        <n v="1495.83"/>
        <n v="843.45"/>
        <n v="2508.1"/>
        <n v="572.11"/>
        <n v="1822.82"/>
        <n v="3185.61"/>
        <n v="2049.4299999999998"/>
        <n v="1570.38"/>
        <n v="480.68"/>
        <n v="1325.54"/>
        <n v="1366.64"/>
        <n v="3051.15"/>
        <n v="2345.56"/>
        <n v="26848.53"/>
        <n v="20099.68"/>
        <n v="18721.900000000001"/>
        <n v="11118.6"/>
        <n v="4081.95"/>
        <n v="7703.28"/>
        <n v="8370.73"/>
        <n v="6564.01"/>
        <n v="7592.53"/>
        <n v="22032.48"/>
        <n v="19276.07"/>
        <n v="19974.72"/>
        <n v="30308.6"/>
        <n v="13869.28"/>
        <n v="19549.34"/>
        <n v="8286.7999999999993"/>
        <n v="9973.31"/>
        <n v="22904.51"/>
        <n v="2745.19"/>
        <n v="5548.13"/>
        <n v="11611.29"/>
        <n v="26296.7"/>
        <n v="33526.870000000003"/>
        <n v="26557.71"/>
        <n v="24558.2"/>
        <n v="12571.75"/>
        <n v="17462.349999999999"/>
        <n v="10495.84"/>
        <n v="6014.59"/>
        <n v="4055.7"/>
        <n v="6523.83"/>
        <n v="4280.97"/>
        <n v="5331.4"/>
        <n v="17463.89"/>
        <n v="22849.54"/>
        <n v="21027.13"/>
        <n v="13185.83"/>
        <n v="10058.33"/>
        <n v="5278.9"/>
        <n v="7817.86"/>
        <n v="2774.99"/>
        <n v="3813.41"/>
        <n v="5956.15"/>
        <n v="5146.84"/>
        <n v="13231.88"/>
        <n v="11565.64"/>
        <n v="33775.279999999999"/>
        <n v="5680.8"/>
        <n v="6752.26"/>
        <n v="3598.32"/>
        <n v="7938.17"/>
        <n v="5796.2"/>
        <n v="2785.46"/>
        <n v="2522.96"/>
        <n v="1410.65"/>
        <n v="1423.76"/>
        <n v="2427.42"/>
        <n v="2002.24"/>
        <n v="2550.5100000000002"/>
        <n v="2159.1999999999998"/>
        <n v="431.58"/>
        <n v="1955.55"/>
        <n v="3383.75"/>
        <n v="2862.9"/>
        <n v="5321.77"/>
        <n v="3319.57"/>
        <n v="4744.82"/>
        <n v="1161.32"/>
        <n v="1986.36"/>
        <n v="3927.79"/>
        <n v="5980.84"/>
        <n v="4074.8"/>
        <n v="2966.52"/>
        <n v="3205.66"/>
        <n v="2082.21"/>
        <n v="2078.63"/>
        <n v="1162.51"/>
        <n v="557"/>
        <n v="5227.74"/>
        <n v="6208.05"/>
        <n v="4896.95"/>
        <n v="6337.12"/>
        <n v="6953.99"/>
        <n v="6779.37"/>
        <n v="3551.36"/>
        <n v="1904.17"/>
        <n v="3517.24"/>
        <n v="4247.45"/>
        <n v="4359.3100000000004"/>
        <n v="4918.2299999999996"/>
        <n v="3400.48"/>
        <n v="4793.45"/>
        <n v="3662.39"/>
        <n v="1668.03"/>
        <n v="1072.18"/>
        <n v="4258.51"/>
        <n v="6417.94"/>
        <n v="3894.49"/>
        <n v="4362.2299999999996"/>
        <n v="4207.18"/>
        <n v="3416.5"/>
        <n v="4748.79"/>
        <n v="1331.04"/>
        <n v="8785.68"/>
        <n v="7739.94"/>
        <n v="4614.1499999999996"/>
        <n v="4008.28"/>
        <n v="4287.33"/>
        <n v="4238.09"/>
        <n v="4021.2"/>
        <n v="3011.63"/>
        <n v="693.04"/>
        <n v="1828.48"/>
        <n v="1885.3"/>
        <n v="877.48"/>
        <n v="2332.6999999999998"/>
        <n v="2373.6799999999998"/>
        <n v="2249.0100000000002"/>
        <n v="1094.6600000000001"/>
        <n v="1403.28"/>
        <n v="1425.89"/>
        <n v="1326.33"/>
        <n v="2377.1"/>
        <n v="2056.71"/>
        <n v="1750.59"/>
        <n v="2513.56"/>
        <n v="1336.58"/>
        <n v="1579.6"/>
        <n v="1524.19"/>
        <n v="402.44"/>
        <n v="1798.51"/>
        <n v="1569.82"/>
        <n v="1356.1"/>
        <n v="2857.3"/>
        <n v="1965.4"/>
        <n v="1824.37"/>
        <n v="1649.1"/>
        <n v="486.16"/>
        <n v="1319.45"/>
        <n v="1247.27"/>
        <n v="1083.31"/>
        <n v="1142.2"/>
        <n v="703.9"/>
        <n v="872.12"/>
        <n v="1263.1500000000001"/>
        <n v="1649.12"/>
        <n v="1447.66"/>
        <n v="1189.56"/>
        <n v="1595.45"/>
        <n v="1621.16"/>
        <n v="1645.6"/>
        <n v="3461.52"/>
        <n v="2867.34"/>
        <n v="2682.82"/>
        <n v="1173.99"/>
        <n v="3314.02"/>
        <n v="1763.82"/>
        <n v="946.03"/>
        <n v="3254.86"/>
        <n v="2010.73"/>
        <n v="1888.75"/>
        <n v="3323.23"/>
        <n v="1685.27"/>
        <n v="1775.65"/>
        <n v="4202.6899999999996"/>
        <n v="1643.44"/>
        <n v="2285.17"/>
        <n v="2261.15"/>
        <n v="2257.73"/>
        <n v="2162.11"/>
        <n v="1508.59"/>
        <n v="1554.67"/>
        <n v="1192.29"/>
        <n v="755.98"/>
        <n v="1506.24"/>
        <n v="778.81"/>
        <n v="1401.1"/>
        <n v="2211.33"/>
        <n v="1450.03"/>
        <n v="634.89"/>
        <n v="324.23"/>
        <n v="435.63"/>
        <n v="2186.11"/>
        <n v="1559.65"/>
        <n v="1235.79"/>
        <n v="589.16"/>
        <n v="383.77"/>
        <n v="443.21"/>
        <n v="845.74"/>
        <n v="839.85"/>
        <n v="774.81"/>
        <n v="1009.1"/>
        <n v="1504.85"/>
        <n v="164.97"/>
        <n v="267.08"/>
        <n v="373.56"/>
        <n v="989.44"/>
        <n v="1064.3900000000001"/>
        <n v="1331.2"/>
        <n v="1287.3699999999999"/>
        <n v="1532.28"/>
        <n v="315.67"/>
        <n v="261.23"/>
        <n v="1329.56"/>
        <n v="1226.49"/>
        <n v="1650.12"/>
        <n v="2040.14"/>
        <n v="1139.77"/>
        <n v="6145.07"/>
        <n v="9851.2000000000007"/>
        <n v="6866.95"/>
        <n v="7880.85"/>
        <n v="9112.0400000000009"/>
        <n v="8154.73"/>
        <n v="7968.82"/>
        <n v="1230.43"/>
        <n v="5167.34"/>
        <n v="4967.13"/>
        <n v="4952.41"/>
        <n v="8054.1"/>
        <n v="6327.31"/>
        <n v="7643.77"/>
        <n v="6058.5"/>
        <n v="6041.87"/>
        <n v="4126.53"/>
        <n v="4134.04"/>
        <n v="4825.1499999999996"/>
        <n v="3815.7"/>
        <n v="1176.3699999999999"/>
        <n v="7819.31"/>
        <n v="4609.84"/>
        <n v="6200.6"/>
        <n v="6677.43"/>
        <n v="3600.81"/>
        <n v="5202.72"/>
        <n v="3878.6"/>
        <n v="4902.26"/>
        <n v="3329.16"/>
        <n v="3553.2"/>
        <n v="706.45"/>
        <n v="11014.87"/>
        <n v="6344.47"/>
        <n v="7004.48"/>
        <n v="7482.7"/>
        <n v="8640.9"/>
        <n v="7444.42"/>
        <n v="10146.43"/>
        <n v="7465.08"/>
        <n v="5999.81"/>
        <n v="175.88"/>
        <n v="2250.54"/>
        <n v="1388.51"/>
        <n v="805.24"/>
        <n v="389.09"/>
        <n v="289.89999999999998"/>
        <n v="162.38"/>
        <n v="247.83"/>
        <n v="172.09"/>
        <n v="576.46"/>
        <n v="580.65"/>
        <n v="721.15"/>
        <n v="1496.35"/>
        <n v="358.9"/>
        <n v="1236.9000000000001"/>
        <n v="1189.5999999999999"/>
        <n v="485.45"/>
        <n v="481.2"/>
        <n v="842.1"/>
        <n v="354.65"/>
        <n v="1921.51"/>
        <n v="2712.04"/>
        <n v="2182.3200000000002"/>
        <n v="3792.45"/>
        <n v="3213.34"/>
        <n v="3085.48"/>
        <n v="3281.63"/>
        <n v="1807.17"/>
        <n v="1280.68"/>
        <n v="1616.63"/>
        <n v="1023.19"/>
        <n v="1341.73"/>
        <n v="2067.25"/>
        <n v="2456.06"/>
        <n v="2745.24"/>
        <n v="2984.46"/>
        <n v="2286.86"/>
        <n v="893.94"/>
        <n v="1218.31"/>
        <n v="1058.0899999999999"/>
        <n v="1906.8"/>
        <n v="2654.54"/>
        <n v="2046.73"/>
        <n v="963.29"/>
        <n v="1304.04"/>
        <n v="777.58"/>
        <n v="1354.18"/>
        <n v="1163.97"/>
        <n v="1533.98"/>
        <n v="1763.77"/>
        <n v="2027.05"/>
        <n v="1727.44"/>
        <n v="1248.31"/>
        <n v="3282.01"/>
        <n v="1695.25"/>
        <n v="2466.2199999999998"/>
        <n v="3553.47"/>
        <n v="3214.82"/>
        <n v="3798.58"/>
        <n v="4190.57"/>
        <n v="4852.62"/>
        <n v="810.61"/>
        <n v="3036.08"/>
        <n v="2191.38"/>
        <n v="2699.05"/>
        <n v="3054.43"/>
        <n v="1338.05"/>
        <n v="4268.0600000000004"/>
        <n v="2637.21"/>
        <n v="4911.75"/>
        <n v="2083.87"/>
        <n v="635.30999999999995"/>
        <n v="1814.98"/>
        <n v="3219.02"/>
        <n v="6408.88"/>
        <n v="5393.7"/>
        <n v="4212.55"/>
        <n v="2975.65"/>
        <n v="3681.39"/>
        <n v="2534.64"/>
        <n v="1470.66"/>
        <n v="250.94"/>
        <n v="855.39"/>
        <n v="174.32"/>
        <n v="465.29"/>
        <n v="842.94"/>
        <n v="264.94"/>
        <n v="231.59"/>
        <n v="1141.55"/>
        <n v="1236.48"/>
        <n v="3020.45"/>
        <n v="10836.95"/>
        <n v="21133.49"/>
        <n v="7392.9"/>
        <n v="5917.81"/>
        <n v="5485.94"/>
        <n v="18342.61"/>
        <n v="4336.2299999999996"/>
        <n v="3722.56"/>
        <n v="7282.99"/>
        <n v="9944.99"/>
        <n v="11744.88"/>
        <n v="9401.69"/>
        <n v="21120.61"/>
        <n v="10357.83"/>
        <n v="6678.22"/>
        <n v="5912.94"/>
        <n v="8068.89"/>
        <n v="3740.07"/>
        <n v="5586.95"/>
        <n v="7711.34"/>
        <n v="14773.03"/>
        <n v="7784.35"/>
        <n v="15447.91"/>
        <n v="4735.59"/>
        <n v="5816.04"/>
        <n v="9775.06"/>
        <n v="3019.34"/>
        <n v="2853.6"/>
        <n v="2897.3"/>
        <n v="6934.46"/>
        <n v="3000.89"/>
        <n v="272.58"/>
        <n v="1606.57"/>
        <n v="4483.4399999999996"/>
        <n v="5206.34"/>
        <n v="7518.61"/>
        <n v="8254.0300000000007"/>
        <n v="6405.91"/>
        <n v="5978.82"/>
        <n v="6347.75"/>
        <n v="4452.72"/>
        <n v="3396.8"/>
        <n v="3752.34"/>
        <n v="554.88"/>
        <n v="8368.36"/>
        <n v="5546.42"/>
        <n v="5659.47"/>
        <n v="5858.74"/>
        <n v="4984.17"/>
        <n v="4530.5"/>
        <n v="2525.87"/>
        <n v="4329.04"/>
        <n v="482.21"/>
        <n v="6524.09"/>
        <n v="5660.11"/>
        <n v="4952.22"/>
        <n v="4345.1899999999996"/>
        <n v="4989.9799999999996"/>
        <n v="4519.3"/>
        <n v="7300.06"/>
        <n v="3756.77"/>
        <n v="2896.09"/>
        <n v="1538.45"/>
        <n v="539.04"/>
        <n v="1657.35"/>
        <n v="5200.13"/>
        <n v="4822.37"/>
        <n v="5476.86"/>
        <n v="5203.74"/>
        <n v="2534.4899999999998"/>
        <n v="5763.9"/>
        <n v="4799.2299999999996"/>
        <n v="864.13"/>
        <n v="384.41"/>
        <n v="210.96"/>
        <n v="87.82"/>
        <n v="1211.4000000000001"/>
        <n v="1191.05"/>
        <n v="1727.37"/>
        <n v="1927.42"/>
        <n v="1486.56"/>
        <n v="282.51"/>
        <n v="385.5"/>
        <n v="812.72"/>
        <n v="1932.65"/>
        <n v="2446.2199999999998"/>
        <n v="2261.9899999999998"/>
        <n v="2643.12"/>
        <n v="986.22"/>
        <n v="1026.1300000000001"/>
        <n v="1373.94"/>
        <n v="1957.19"/>
        <n v="2394.09"/>
        <n v="1180.93"/>
        <n v="1223.3900000000001"/>
        <n v="918.83"/>
        <n v="599.46"/>
        <n v="1606.23"/>
        <n v="1336.66"/>
        <n v="2272.4699999999998"/>
        <n v="3643.79"/>
        <n v="2487.13"/>
        <n v="863.61"/>
        <n v="102.84"/>
        <n v="386.07"/>
        <n v="436.85"/>
        <n v="431.46"/>
        <n v="965.27"/>
        <n v="329.29"/>
        <n v="920.15"/>
        <n v="1029.47"/>
        <n v="901.2"/>
        <n v="1157.53"/>
        <n v="1316.12"/>
        <n v="294.99"/>
        <n v="323.45"/>
        <n v="387.46"/>
        <n v="482.18"/>
        <n v="494.79"/>
        <n v="1780.17"/>
        <n v="265.73"/>
        <n v="385.03"/>
        <n v="669.49"/>
        <n v="902.6"/>
        <n v="2547.98"/>
        <n v="2858.19"/>
        <n v="472.44"/>
        <n v="778.71"/>
        <n v="539.63"/>
        <n v="1343.83"/>
        <n v="931.3"/>
        <n v="1227.77"/>
        <n v="1155.6500000000001"/>
        <n v="1138.27"/>
        <n v="1261.97"/>
        <n v="1534.56"/>
        <n v="1086.97"/>
        <n v="594.77"/>
        <n v="1164.44"/>
        <n v="1632.32"/>
        <n v="1193.29"/>
        <n v="1438.72"/>
        <n v="419.22"/>
        <n v="471.13"/>
        <n v="2253.73"/>
        <n v="1092.44"/>
        <n v="590.6"/>
        <n v="489.44"/>
        <n v="6999.47"/>
        <n v="8072.1"/>
        <n v="8698.77"/>
        <n v="7116.57"/>
        <n v="7809.89"/>
        <n v="8983.07"/>
        <n v="13183.44"/>
        <n v="10625.28"/>
        <n v="12023.08"/>
        <n v="11696.28"/>
        <n v="10776.65"/>
        <n v="9507.06"/>
        <n v="10394.15"/>
        <n v="15300"/>
        <n v="13582.16"/>
        <n v="13292.25"/>
        <n v="15246.25"/>
        <n v="12833.42"/>
        <n v="12898.43"/>
        <n v="2036.8"/>
        <n v="17895.62"/>
        <n v="12321.75"/>
        <n v="16903.310000000001"/>
        <n v="9305.56"/>
        <n v="10645.3"/>
        <n v="7395.81"/>
        <n v="14476.33"/>
        <n v="18881.900000000001"/>
        <n v="7307.42"/>
        <n v="9332.34"/>
        <n v="19481.990000000002"/>
        <n v="10704.77"/>
        <n v="2102.67"/>
        <n v="6265.1"/>
        <n v="5996.27"/>
        <n v="10588.04"/>
        <n v="6270.11"/>
        <n v="12228.31"/>
        <n v="10188.620000000001"/>
        <n v="4008.78"/>
        <n v="6533.82"/>
        <n v="4205.6499999999996"/>
        <n v="2495.41"/>
        <n v="15751.46"/>
        <n v="14790.7"/>
        <n v="17764.39"/>
        <n v="14819.09"/>
        <n v="19110.64"/>
        <n v="18246.39"/>
        <n v="13606.68"/>
        <n v="6932.41"/>
        <n v="5899.07"/>
        <n v="6856.24"/>
        <n v="20338.73"/>
        <n v="13068.61"/>
        <n v="10877.85"/>
        <n v="10546.75"/>
        <n v="10168.530000000001"/>
        <n v="15480.75"/>
        <n v="7921.71"/>
        <n v="8478.9599999999991"/>
        <n v="8797.81"/>
        <n v="5991.17"/>
        <n v="19325.53"/>
        <n v="11600.04"/>
        <n v="14029.45"/>
        <n v="12950.63"/>
        <n v="14160.9"/>
        <n v="18032.97"/>
        <n v="10932.19"/>
        <n v="10131.76"/>
        <n v="9015.32"/>
        <n v="7532.67"/>
        <n v="15742.91"/>
        <n v="4725.79"/>
        <n v="10750.23"/>
        <n v="7262.04"/>
        <n v="13273.54"/>
        <n v="13258.6"/>
        <n v="10589.44"/>
        <n v="10764.34"/>
        <n v="6996.13"/>
        <n v="3804.32"/>
        <n v="5180.28"/>
        <n v="4995.97"/>
        <n v="4500.58"/>
        <n v="4292.59"/>
        <n v="8873.3799999999992"/>
        <n v="6358.15"/>
        <n v="6553.48"/>
        <n v="6164.83"/>
        <n v="5942.18"/>
        <n v="3911.12"/>
        <n v="7899.3"/>
        <n v="5022.18"/>
        <n v="4043.97"/>
        <n v="5340.25"/>
        <n v="4631"/>
        <n v="7699.93"/>
        <n v="6842.77"/>
        <n v="4980.62"/>
        <n v="4490.99"/>
        <n v="5325.49"/>
        <n v="3793.59"/>
        <n v="4922.93"/>
        <n v="3157.36"/>
        <n v="4397.18"/>
        <n v="7938.94"/>
        <n v="7032.31"/>
        <n v="6790.47"/>
        <n v="10337.18"/>
        <n v="6383.65"/>
        <n v="6462.26"/>
        <n v="6508.91"/>
        <n v="3849.99"/>
        <n v="4173.9799999999996"/>
        <n v="4357.24"/>
        <n v="3853.44"/>
        <n v="3220.54"/>
        <n v="4840.38"/>
        <n v="4289.8999999999996"/>
        <n v="6314.88"/>
        <n v="4414.07"/>
        <n v="3448.9"/>
        <n v="3964.63"/>
        <n v="4261.34"/>
        <n v="3752.6"/>
        <n v="199.22"/>
        <n v="1451.38"/>
        <n v="3807.68"/>
        <n v="1686.83"/>
        <n v="3348.5"/>
        <n v="5251.62"/>
        <n v="2184.0700000000002"/>
        <n v="1856.1"/>
        <n v="2084.16"/>
        <n v="2860.68"/>
        <n v="1877.86"/>
        <n v="5070.6400000000003"/>
        <n v="1699.19"/>
        <n v="385.85"/>
        <n v="900.09"/>
        <n v="993.06"/>
        <n v="1424.17"/>
        <n v="295.68"/>
        <n v="3550.17"/>
        <n v="8119.64"/>
        <n v="5923.81"/>
        <n v="9981.07"/>
        <n v="1977.16"/>
        <n v="389.83"/>
        <n v="135.61000000000001"/>
        <n v="390.08"/>
        <n v="112.17"/>
        <n v="261.43"/>
        <n v="276.54000000000002"/>
        <n v="352.63"/>
        <n v="10290.81"/>
        <n v="5778.89"/>
        <n v="11991.17"/>
        <n v="14896.75"/>
        <n v="12849.69"/>
        <n v="15115.84"/>
        <n v="16337.58"/>
        <n v="8569.65"/>
        <n v="3230.99"/>
        <n v="3815.06"/>
        <n v="5512.32"/>
        <n v="9138.36"/>
        <n v="6637.52"/>
        <n v="9515.07"/>
        <n v="10880.74"/>
        <n v="9466.08"/>
        <n v="8660.9500000000007"/>
        <n v="5431.47"/>
        <n v="3637.61"/>
        <n v="4046.07"/>
        <n v="4491.6000000000004"/>
        <n v="9259.2999999999993"/>
        <n v="9616.39"/>
        <n v="10575.13"/>
        <n v="12539.6"/>
        <n v="12321.62"/>
        <n v="6775.48"/>
        <n v="5830.01"/>
        <n v="4515.18"/>
        <n v="4980.49"/>
        <n v="2294.6999999999998"/>
        <n v="1753.56"/>
        <n v="11217.87"/>
        <n v="9289.98"/>
        <n v="6644.69"/>
        <n v="8614.56"/>
        <n v="8777.82"/>
        <n v="6333.96"/>
        <n v="4403.5200000000004"/>
        <n v="192.33"/>
        <n v="585.54999999999995"/>
        <n v="629.04999999999995"/>
        <n v="958.25"/>
        <n v="1125.8"/>
        <n v="1052.8"/>
        <n v="936.15"/>
        <n v="1430.2"/>
        <n v="1658.29"/>
        <n v="2043.85"/>
        <n v="1617.28"/>
        <n v="273.7"/>
        <n v="658.1"/>
        <n v="863.45"/>
        <n v="1472.6"/>
        <n v="1055.99"/>
        <n v="472.27"/>
        <n v="1993.84"/>
        <n v="2079.1999999999998"/>
        <n v="256.74"/>
        <n v="625.85"/>
        <n v="1036.33"/>
        <n v="796.56"/>
        <n v="215.12"/>
        <n v="304.33999999999997"/>
        <n v="1100.31"/>
        <n v="2513.1999999999998"/>
        <n v="1827.2"/>
        <n v="1554.35"/>
        <n v="905.07"/>
        <n v="461.41"/>
        <n v="452.32"/>
        <n v="2716.15"/>
        <n v="1234.31"/>
        <n v="1187.1300000000001"/>
        <n v="2334.23"/>
        <n v="1326.37"/>
        <n v="1047.77"/>
        <n v="363.97"/>
        <n v="2327.88"/>
        <n v="1048.6600000000001"/>
        <n v="312.18"/>
        <n v="630.36"/>
        <n v="1683.2"/>
        <n v="1415.04"/>
        <n v="2324.3200000000002"/>
        <n v="299.47000000000003"/>
        <n v="467.92"/>
        <n v="245.53"/>
        <n v="17032.310000000001"/>
        <n v="14897.08"/>
        <n v="22709.56"/>
        <n v="25266.22"/>
        <n v="22263.08"/>
        <n v="24296.5"/>
        <n v="30937.17"/>
        <n v="32511.72"/>
        <n v="13039.92"/>
        <n v="7524.46"/>
        <n v="14027.61"/>
        <n v="10775.47"/>
        <n v="2631.27"/>
        <n v="28161.95"/>
        <n v="13205.32"/>
        <n v="13964.41"/>
        <n v="15500.03"/>
        <n v="18836.7"/>
        <n v="22956.03"/>
        <n v="28165.89"/>
        <n v="3980.08"/>
        <n v="18770.490000000002"/>
        <n v="14134.62"/>
        <n v="10311.94"/>
        <n v="12538.45"/>
        <n v="9254.9599999999991"/>
        <n v="25570.16"/>
        <n v="19785.32"/>
        <n v="17182.86"/>
        <n v="19540.79"/>
        <n v="21984.17"/>
        <n v="20630.5"/>
        <n v="7742.54"/>
        <n v="8596.2199999999993"/>
        <n v="12679.48"/>
        <n v="11624.3"/>
        <n v="10289.879999999999"/>
        <n v="19773.939999999999"/>
        <n v="20091.29"/>
        <n v="22594.07"/>
        <n v="20213.48"/>
        <n v="15697.87"/>
        <n v="25892.36"/>
        <n v="27052.720000000001"/>
        <n v="15921.76"/>
        <n v="25089.55"/>
        <n v="10886.12"/>
        <n v="3503.67"/>
        <n v="3167.04"/>
        <n v="3778.1"/>
        <n v="4665.71"/>
        <n v="1842.95"/>
        <n v="2978.65"/>
        <n v="5279.3"/>
        <n v="5784.93"/>
        <n v="5246.33"/>
        <n v="4319.8999999999996"/>
        <n v="5024.8599999999997"/>
        <n v="6902.5"/>
        <n v="4315.45"/>
        <n v="7142.29"/>
        <n v="4744.7"/>
        <n v="3438.04"/>
        <n v="7107.42"/>
        <n v="6784.82"/>
        <n v="5498.15"/>
        <n v="6785.21"/>
        <n v="5846.05"/>
        <n v="1621.57"/>
        <n v="7254.67"/>
        <n v="5561.87"/>
        <n v="3609.93"/>
        <n v="3596.13"/>
        <n v="5383.33"/>
        <n v="5933.45"/>
        <n v="2526.35"/>
        <n v="5430.65"/>
        <n v="3647.05"/>
        <n v="3731.4"/>
        <n v="2775.32"/>
        <n v="5993.3"/>
        <n v="4075.21"/>
        <n v="5232.9399999999996"/>
        <n v="4621.03"/>
        <n v="2710.66"/>
        <n v="4001.48"/>
        <n v="4482.6499999999996"/>
        <n v="7023.32"/>
        <n v="4779.43"/>
        <n v="5530.05"/>
        <n v="4223.3599999999997"/>
        <n v="732.07"/>
        <n v="208.88"/>
        <n v="7054.62"/>
        <n v="12599.56"/>
        <n v="8469.02"/>
        <n v="6314.85"/>
        <n v="12016.64"/>
        <n v="8497.11"/>
        <n v="5570.13"/>
        <n v="5733.86"/>
        <n v="4381.33"/>
        <n v="8578.0300000000007"/>
        <n v="13394.27"/>
        <n v="5509.3"/>
        <n v="5439.67"/>
        <n v="8769.65"/>
        <n v="9865.4500000000007"/>
        <n v="4941.3500000000004"/>
        <n v="4530.8900000000003"/>
        <n v="5740.34"/>
        <n v="3789.67"/>
        <n v="5291.24"/>
        <n v="8721.89"/>
        <n v="9460.9599999999991"/>
        <n v="7762.72"/>
        <n v="2637.91"/>
        <n v="12229.74"/>
        <n v="13728.59"/>
        <n v="10047.780000000001"/>
        <n v="3073.82"/>
        <n v="4048.29"/>
        <n v="12182.63"/>
        <n v="13767.11"/>
        <n v="8936.36"/>
        <n v="9144.2000000000007"/>
        <n v="15514.52"/>
        <n v="10541.89"/>
        <n v="6141.96"/>
        <n v="980.88"/>
        <n v="2868.73"/>
        <n v="443.13"/>
        <n v="2170.4"/>
        <n v="4260.21"/>
        <n v="5743.32"/>
        <n v="4734.8100000000004"/>
        <n v="5612.81"/>
        <n v="8128.49"/>
        <n v="13606.65"/>
        <n v="40323.769999999997"/>
        <n v="52334.83"/>
        <n v="11465.04"/>
        <n v="157416.18"/>
        <n v="66295.320000000007"/>
        <n v="1214.6300000000001"/>
        <n v="740.75"/>
        <n v="3150.07"/>
        <n v="8051.25"/>
        <n v="6224"/>
        <n v="4617.3500000000004"/>
        <n v="1760.24"/>
        <n v="2702.27"/>
        <n v="2472.8000000000002"/>
        <n v="916.86"/>
        <n v="1301.47"/>
        <n v="11647.31"/>
        <n v="4873.8999999999996"/>
        <n v="13143.92"/>
        <n v="5180.8100000000004"/>
        <n v="10171.9"/>
        <n v="4419.96"/>
        <n v="3364.55"/>
        <n v="9910.6"/>
        <n v="1422.4"/>
        <n v="2941.39"/>
        <n v="4393.91"/>
        <n v="10482.27"/>
        <n v="10742.08"/>
        <n v="11783.61"/>
        <n v="15791.45"/>
        <n v="6059.18"/>
        <n v="6478.97"/>
        <n v="463.33"/>
        <n v="8301.06"/>
        <n v="8525.39"/>
        <n v="15470.84"/>
        <n v="10834.67"/>
        <n v="9993.32"/>
        <n v="7120.28"/>
        <n v="4735.9799999999996"/>
        <n v="3820.76"/>
        <n v="3088.16"/>
        <n v="4333.47"/>
        <n v="4977.29"/>
        <n v="12519.43"/>
        <n v="17809.16"/>
        <n v="13533.37"/>
        <n v="8437.74"/>
        <n v="4661.1899999999996"/>
        <n v="5028.2700000000004"/>
        <n v="4652.62"/>
        <n v="5330.25"/>
        <n v="3649.14"/>
        <n v="3448.15"/>
        <n v="2454.86"/>
        <n v="9420.07"/>
        <n v="14170.65"/>
        <n v="10751.91"/>
        <n v="8334.5"/>
        <n v="5146.82"/>
        <n v="5373.43"/>
        <n v="6668.89"/>
        <n v="5725.77"/>
        <n v="6047.03"/>
        <n v="8869.36"/>
        <n v="10195.07"/>
        <n v="8426.7999999999993"/>
        <n v="6373.37"/>
        <n v="3891.31"/>
        <n v="4078.34"/>
        <n v="4082.31"/>
        <n v="6260.19"/>
        <n v="6448.59"/>
        <n v="11224.32"/>
        <n v="12458.34"/>
        <n v="9561.6"/>
        <n v="9173.26"/>
        <n v="9520.08"/>
        <n v="12301.8"/>
        <n v="4505.6000000000004"/>
        <n v="4096.72"/>
        <n v="22816.17"/>
        <n v="8552.69"/>
        <n v="9381.58"/>
        <n v="9798.06"/>
        <n v="9703.41"/>
        <n v="14406.81"/>
        <n v="8475.5400000000009"/>
        <n v="5575.25"/>
        <n v="5733.3"/>
        <n v="2398.9499999999998"/>
        <n v="16401"/>
        <n v="15770.56"/>
        <n v="13788.74"/>
        <n v="12785.7"/>
        <n v="11743.92"/>
        <n v="7307.94"/>
        <n v="12345.89"/>
        <n v="14943.05"/>
        <n v="7833.84"/>
        <n v="6171.13"/>
        <n v="7148.97"/>
        <n v="8983.7099999999991"/>
        <n v="12451.89"/>
        <n v="14622.85"/>
        <n v="14584.16"/>
        <n v="12297.03"/>
        <n v="9142.56"/>
        <n v="17231.3"/>
        <n v="15220.32"/>
        <n v="11025.09"/>
        <n v="401.92"/>
        <n v="194.03"/>
        <n v="1065.1099999999999"/>
        <n v="149.75"/>
        <n v="538.13"/>
        <n v="246.63"/>
        <n v="241.93"/>
        <n v="213.43"/>
        <n v="184.65"/>
        <n v="336.12"/>
        <n v="720.29"/>
        <n v="174.99"/>
        <n v="803.46"/>
        <n v="1560.15"/>
        <n v="3270.05"/>
        <n v="188.86"/>
        <n v="226.9"/>
        <n v="436.55"/>
        <n v="358.52"/>
        <n v="216.44"/>
        <n v="74.64"/>
        <n v="409.32"/>
        <n v="185.63"/>
        <n v="787.47"/>
        <n v="508.73"/>
        <n v="667.65"/>
        <n v="197.98"/>
        <n v="545.76"/>
        <n v="796.44"/>
        <n v="741.03"/>
        <n v="407.65"/>
        <n v="769.44"/>
        <n v="1107.52"/>
        <n v="706.35"/>
        <n v="537.9"/>
        <n v="1810.2"/>
        <n v="1518.08"/>
        <n v="1272.68"/>
        <n v="1031.71"/>
        <n v="1904.63"/>
        <n v="927.69"/>
        <n v="1301.44"/>
        <n v="926.54"/>
        <n v="641.17999999999995"/>
        <n v="850.92"/>
        <n v="625.51"/>
        <n v="654.79999999999995"/>
        <n v="724.71"/>
        <n v="310.06"/>
        <n v="2224.1799999999998"/>
        <n v="2676.55"/>
        <n v="1141.47"/>
        <n v="1710.24"/>
        <n v="1198.5899999999999"/>
        <n v="1394.3"/>
        <n v="3540.3"/>
        <n v="2007.49"/>
        <n v="2390.4299999999998"/>
        <n v="475.51"/>
        <n v="2047.83"/>
        <n v="2364.17"/>
        <n v="1834.28"/>
        <n v="1645.09"/>
        <n v="285.77"/>
        <n v="515.33000000000004"/>
        <n v="1957.29"/>
        <n v="85670.95"/>
        <n v="11177.32"/>
        <n v="36003.65"/>
        <n v="28186.68"/>
        <n v="1412.26"/>
        <n v="1084.54"/>
        <n v="693.25"/>
        <n v="1463.85"/>
        <n v="2256.73"/>
        <n v="1000.06"/>
        <n v="460.77"/>
        <n v="1346.51"/>
        <n v="1913.64"/>
        <n v="647.4"/>
        <n v="346.42"/>
        <n v="1386.95"/>
        <n v="234.09"/>
        <n v="1492.78"/>
        <n v="428.03"/>
        <n v="183.04"/>
        <n v="113.7"/>
        <n v="843.78"/>
        <n v="4088.3"/>
        <n v="1830.44"/>
        <n v="1742.28"/>
        <n v="603.76"/>
        <n v="418.64"/>
        <n v="539.28"/>
        <n v="663.36"/>
        <n v="427.84"/>
        <n v="764.26"/>
        <n v="794.44"/>
        <n v="3071.4"/>
        <n v="2324.9499999999998"/>
        <n v="1913.25"/>
        <n v="795.15"/>
        <n v="1637.73"/>
        <n v="1572.55"/>
        <n v="1343.5"/>
        <n v="314.85000000000002"/>
        <n v="96.15"/>
        <n v="124.22"/>
        <n v="971.77"/>
        <n v="321.75"/>
        <n v="338.25"/>
        <n v="348.42"/>
        <n v="317.74"/>
        <n v="591.76"/>
        <n v="739.86"/>
        <n v="693.12"/>
        <n v="2542.38"/>
        <n v="2538.4"/>
        <n v="2423.77"/>
        <n v="944.32"/>
        <n v="591.22"/>
        <n v="2399.11"/>
        <n v="1072.2"/>
        <n v="3734.17"/>
        <n v="2299.85"/>
        <n v="1233.5999999999999"/>
        <n v="1094.1199999999999"/>
        <n v="544.94000000000005"/>
        <n v="1020.55"/>
        <n v="441.29"/>
        <n v="3251.66"/>
        <n v="1326.85"/>
        <n v="3243.1"/>
        <n v="2021.6"/>
        <n v="3199.5"/>
        <n v="1249.9000000000001"/>
        <n v="977"/>
        <n v="1021"/>
        <n v="1483.5"/>
        <n v="2805.6"/>
        <n v="2135"/>
        <n v="1219"/>
        <n v="2318"/>
        <n v="1820.2"/>
        <n v="1707"/>
        <n v="2569"/>
        <n v="3422.3"/>
        <n v="603.70000000000005"/>
        <n v="2767.7"/>
        <n v="1868"/>
        <n v="2567.4"/>
        <n v="3149.4"/>
        <n v="2726.4"/>
        <n v="3508.8"/>
        <n v="3343.2"/>
        <n v="3169.8"/>
        <n v="1981.2"/>
        <n v="4863"/>
        <n v="2528.25"/>
        <n v="2197.1999999999998"/>
        <n v="2426"/>
        <n v="1267.2"/>
        <n v="800.1"/>
        <n v="3562.2"/>
        <n v="3009.9"/>
        <n v="6613.5"/>
        <n v="6637.2"/>
        <n v="4173.3"/>
        <n v="6672.6"/>
        <n v="747.9"/>
        <n v="3363.3"/>
        <n v="2289.6"/>
        <n v="4079.7"/>
        <n v="4648.8"/>
        <n v="2676.6"/>
        <n v="5151.6000000000004"/>
        <n v="6599.7"/>
        <n v="2373.3000000000002"/>
        <n v="4410.8999999999996"/>
        <n v="332.22"/>
        <n v="2073.1999999999998"/>
        <n v="868.8"/>
        <n v="1068.4000000000001"/>
        <n v="2584.4"/>
        <n v="6587.25"/>
        <n v="4318.7"/>
        <n v="3361"/>
        <n v="880.41"/>
        <n v="3803"/>
        <n v="2561.75"/>
        <n v="494.18"/>
        <n v="220.22"/>
        <n v="431.3"/>
        <n v="169.24"/>
        <n v="564.29"/>
        <n v="2617.4"/>
        <n v="1666.42"/>
        <n v="2602.2399999999998"/>
        <n v="2462.6"/>
        <n v="2148.56"/>
        <n v="1189.8599999999999"/>
        <n v="1360.9"/>
        <n v="2593.64"/>
        <n v="1376.3"/>
        <n v="4674.3"/>
        <n v="1414.42"/>
        <n v="3661.11"/>
        <n v="1407.8"/>
        <n v="646.15"/>
        <n v="1015.49"/>
        <n v="284.10000000000002"/>
        <n v="1659"/>
        <n v="343.7"/>
        <n v="1284.5999999999999"/>
        <n v="1338.75"/>
        <n v="595.35"/>
        <n v="210.85"/>
        <n v="516.65"/>
        <n v="327.05"/>
        <n v="1094.5"/>
        <n v="809.1"/>
        <n v="849.4"/>
        <n v="552.20000000000005"/>
        <n v="1004"/>
        <n v="315.54000000000002"/>
        <n v="592.85"/>
        <n v="1166.18"/>
        <n v="620.79999999999995"/>
        <n v="852.55"/>
        <n v="1105.95"/>
        <n v="2157.25"/>
        <n v="1220.51"/>
        <n v="2076"/>
        <n v="1908.01"/>
        <n v="820.55"/>
        <n v="3274.8"/>
        <n v="2779.49"/>
        <n v="2244.85"/>
        <n v="4011.45"/>
        <n v="1595.83"/>
        <n v="1917.6"/>
        <n v="1954.9"/>
        <n v="3245.1"/>
        <n v="2124.8000000000002"/>
        <n v="1497.75"/>
        <n v="1446.23"/>
        <n v="1415.02"/>
        <n v="1685.18"/>
        <n v="2136.0500000000002"/>
        <n v="1922.28"/>
        <n v="1811.48"/>
        <n v="2564.88"/>
        <n v="1475.33"/>
        <n v="5012.55"/>
        <n v="3778.61"/>
        <n v="6302.65"/>
        <n v="1286"/>
        <n v="1746.8"/>
        <n v="3367.8"/>
        <n v="3454.8"/>
        <n v="2137.42"/>
        <n v="1051.33"/>
        <n v="918.15"/>
        <n v="390.25"/>
        <n v="4015.5"/>
        <n v="726.33"/>
        <n v="592.25"/>
        <n v="1176.25"/>
        <n v="1602.96"/>
        <n v="1509.05"/>
        <n v="2402.35"/>
        <n v="1993.9"/>
        <n v="2511.25"/>
        <n v="668.55"/>
        <n v="2505"/>
        <n v="587.24"/>
        <n v="661.92"/>
        <n v="357.77"/>
        <n v="260.41000000000003"/>
        <n v="363.82"/>
        <n v="454.65"/>
        <n v="342.15"/>
        <n v="773.93"/>
        <n v="2336.4699999999998"/>
        <n v="1421.56"/>
        <n v="388.27"/>
        <n v="1034.26"/>
        <n v="842.05"/>
        <n v="816.49"/>
        <n v="580.39"/>
        <n v="765.31"/>
        <n v="191.52"/>
        <n v="1055.45"/>
        <n v="366.68"/>
        <n v="355.77"/>
        <n v="611.46"/>
        <n v="420.79"/>
        <n v="660.72"/>
        <n v="805.52"/>
        <n v="198.82"/>
        <n v="790.6"/>
        <n v="939.2"/>
        <n v="6459.6"/>
        <n v="23391"/>
        <n v="5117.3999999999996"/>
        <n v="4214.3"/>
        <n v="921.6"/>
        <n v="2798.2"/>
        <n v="22902.9"/>
        <n v="28881.8"/>
        <n v="7076.25"/>
        <n v="24215.200000000001"/>
        <n v="87139.8"/>
        <n v="27639"/>
        <n v="8552.25"/>
        <n v="13503.6"/>
        <n v="777.42"/>
        <n v="3310.56"/>
        <n v="4425.6400000000003"/>
        <n v="10894.5"/>
        <n v="3180.5"/>
        <n v="1485.4"/>
        <n v="2979.2"/>
        <n v="1895.5"/>
        <n v="2935.8"/>
        <n v="12652.23"/>
        <n v="1969.8"/>
        <n v="1160.5999999999999"/>
        <n v="597.79999999999995"/>
        <n v="3201.8"/>
        <n v="1244.5999999999999"/>
        <n v="8641.08"/>
        <n v="15852.5"/>
        <n v="17164.900000000001"/>
        <n v="5812.84"/>
        <n v="25807.86"/>
        <n v="1619.2"/>
        <n v="4464.24"/>
        <n v="3106.39"/>
        <n v="2462.83"/>
        <n v="7368.9"/>
        <n v="120596.3"/>
        <n v="2240.25"/>
        <n v="1976.48"/>
        <n v="2517.06"/>
        <n v="3131.5"/>
        <n v="301.77"/>
        <n v="444.2"/>
        <n v="380.23"/>
        <n v="929.18"/>
        <n v="442.55"/>
        <n v="812.79"/>
        <n v="725.21"/>
        <n v="1837.74"/>
        <n v="275.08"/>
        <n v="736.99"/>
        <n v="546.91"/>
        <n v="1828.85"/>
        <n v="752.68"/>
        <n v="232.83"/>
        <n v="229.37"/>
        <n v="893.3"/>
        <n v="779.93"/>
        <n v="674.28"/>
        <n v="371.66"/>
        <n v="2076.2199999999998"/>
        <n v="4327.37"/>
        <n v="601.65"/>
        <n v="347.64"/>
        <n v="219.72"/>
        <n v="456.87"/>
        <n v="205.34"/>
        <n v="186.77"/>
        <n v="934.33"/>
        <n v="337.99"/>
        <n v="305.76"/>
        <n v="370.38"/>
        <n v="707.87"/>
        <n v="219.31"/>
        <n v="318.41000000000003"/>
        <n v="155.84"/>
        <n v="2990.23"/>
        <n v="3222.82"/>
        <n v="3200.23"/>
        <n v="3523.38"/>
        <n v="568.88"/>
        <n v="913.14"/>
        <n v="1413.09"/>
        <n v="1426.4"/>
        <n v="1341.91"/>
        <n v="975.6"/>
        <n v="1066.5899999999999"/>
        <n v="605.21"/>
        <n v="902.56"/>
        <n v="1686.81"/>
        <n v="1920.1"/>
        <n v="3033.75"/>
        <n v="704.33"/>
        <n v="1709.48"/>
        <n v="1516.32"/>
        <n v="1877.94"/>
        <n v="1923.87"/>
        <n v="1916.61"/>
        <n v="941.16"/>
        <n v="4721.46"/>
        <n v="823.28"/>
        <n v="604.62"/>
        <n v="3953.34"/>
        <n v="3417.43"/>
        <n v="2914.68"/>
        <n v="2240.65"/>
        <n v="3868.58"/>
        <n v="3749.57"/>
        <n v="2058.69"/>
        <n v="2383.37"/>
        <n v="2820.97"/>
        <n v="3605.58"/>
        <n v="4457.3500000000004"/>
        <n v="1285.45"/>
        <n v="3945.73"/>
        <n v="3626.21"/>
        <n v="2431.0300000000002"/>
        <n v="2844.18"/>
        <n v="3444.21"/>
        <n v="3931.5"/>
        <n v="3404.78"/>
        <n v="3678.84"/>
        <n v="2336.44"/>
        <n v="2105.9699999999998"/>
        <n v="3169.34"/>
        <n v="4254.55"/>
        <n v="2604.11"/>
        <n v="4318.1899999999996"/>
        <n v="3200.74"/>
        <n v="3069.73"/>
        <n v="1721.21"/>
        <n v="4915.8599999999997"/>
        <n v="3953.91"/>
        <n v="1881.72"/>
        <n v="1088.3900000000001"/>
        <n v="2734.47"/>
        <n v="1492.12"/>
        <n v="1436.71"/>
        <n v="589.48"/>
        <n v="439.69"/>
        <n v="2178.66"/>
        <n v="710.71"/>
        <n v="697.83"/>
        <n v="894.76"/>
        <n v="1628.15"/>
        <n v="599.28"/>
        <n v="398.57"/>
        <n v="1542.05"/>
        <n v="796.23"/>
        <n v="706.41"/>
        <n v="99.64"/>
        <n v="813.44"/>
        <n v="1875.71"/>
        <n v="1327.78"/>
        <n v="706.32"/>
        <n v="1018.77"/>
        <n v="974.44"/>
        <n v="1613.08"/>
        <n v="957.39"/>
        <n v="1840.52"/>
        <n v="451.38"/>
        <n v="969.51"/>
        <n v="707.09"/>
        <n v="668.23"/>
        <n v="622.36"/>
        <n v="1039.68"/>
        <n v="1618.47"/>
        <n v="267.91000000000003"/>
        <n v="328.71"/>
        <n v="125.83"/>
        <n v="986.13"/>
        <n v="1295.54"/>
        <n v="685.48"/>
        <n v="762.77"/>
        <n v="827.9"/>
        <n v="1468.26"/>
        <n v="1176.69"/>
        <n v="1127.8900000000001"/>
        <n v="3459.36"/>
        <n v="2357.35"/>
        <n v="531.52"/>
        <n v="636.76"/>
        <n v="616.57000000000005"/>
        <n v="1534.01"/>
        <n v="431.49"/>
        <n v="660.76"/>
        <n v="1040.58"/>
        <n v="827.04"/>
        <n v="1638.77"/>
        <n v="1600.54"/>
        <n v="722.69"/>
        <n v="974.06"/>
        <n v="1143.01"/>
        <n v="968.09"/>
        <n v="1081.73"/>
        <n v="1596.66"/>
        <n v="1926.52"/>
        <n v="658.45"/>
        <n v="800.78"/>
        <n v="2903.93"/>
        <n v="4361.3599999999997"/>
        <n v="3309.21"/>
        <n v="5451.96"/>
        <n v="3398.96"/>
        <n v="702.17"/>
        <n v="585.02"/>
        <n v="804.07"/>
        <n v="3250.98"/>
        <n v="1601.45"/>
        <n v="1239.79"/>
        <n v="568.75"/>
        <n v="1671.88"/>
        <n v="1361.24"/>
        <n v="2776.52"/>
        <n v="2366.35"/>
        <n v="1827.24"/>
        <n v="668.52"/>
        <n v="864.1"/>
        <n v="1566.49"/>
        <n v="1631.51"/>
        <n v="3860.73"/>
        <n v="4441.72"/>
        <n v="4799.49"/>
        <n v="3854.07"/>
        <n v="1521.58"/>
        <n v="1976.67"/>
        <n v="1089.06"/>
        <n v="2383.59"/>
        <n v="1415.82"/>
        <n v="1861.33"/>
        <n v="2084.4499999999998"/>
        <n v="2244.7399999999998"/>
        <n v="1551.72"/>
        <n v="906.87"/>
        <n v="791.57"/>
        <n v="1081.54"/>
        <n v="1638.53"/>
        <n v="923.77"/>
        <n v="2558.85"/>
        <n v="2139.0100000000002"/>
        <n v="2792.64"/>
        <n v="2401.58"/>
        <n v="1671.3"/>
        <n v="1730.12"/>
        <n v="1860.01"/>
        <n v="1772.39"/>
        <n v="2365.13"/>
        <n v="2865.11"/>
        <n v="3199.24"/>
        <n v="2584.6"/>
        <n v="3328.37"/>
        <n v="2806.45"/>
        <n v="1759.2"/>
        <n v="2127.8000000000002"/>
        <n v="2286.25"/>
        <n v="2014.34"/>
        <n v="2794.95"/>
        <n v="2163.21"/>
        <n v="2357.4699999999998"/>
        <n v="1723.61"/>
        <n v="465.66"/>
        <n v="228.72"/>
        <n v="452.68"/>
        <n v="353.74"/>
        <n v="1138.06"/>
        <n v="1817.07"/>
        <n v="393.08"/>
        <n v="432.47"/>
        <n v="263.02999999999997"/>
        <n v="443.04"/>
        <n v="781.56"/>
        <n v="825.87"/>
        <n v="676.28"/>
        <n v="854.21"/>
        <n v="810.42"/>
        <n v="2810.4"/>
        <n v="1888.55"/>
        <n v="1647.2"/>
        <n v="1476.31"/>
        <n v="3207.43"/>
        <n v="4243.3999999999996"/>
        <n v="4810.78"/>
        <n v="1583.18"/>
        <n v="1990.09"/>
        <n v="2492.4"/>
        <n v="3553.25"/>
        <n v="5907.59"/>
        <n v="2647.28"/>
        <n v="2081.23"/>
        <n v="3031.96"/>
        <n v="1674.38"/>
        <n v="3628.52"/>
        <n v="2849.74"/>
        <n v="2292.1"/>
        <n v="1520.53"/>
        <n v="3837.39"/>
        <n v="5374.99"/>
        <n v="3299.61"/>
        <n v="2379.37"/>
        <n v="2201.34"/>
        <n v="3815.52"/>
        <n v="3158.39"/>
        <n v="3022.85"/>
        <n v="3788.81"/>
        <n v="9583.43"/>
        <n v="8591.68"/>
        <n v="1089.05"/>
        <n v="1374.08"/>
        <n v="2566.71"/>
        <n v="2232.5500000000002"/>
        <n v="1699.94"/>
        <n v="1789.71"/>
        <n v="1645.24"/>
        <n v="827.89"/>
        <n v="700.51"/>
        <n v="1265.78"/>
        <n v="1549.95"/>
        <n v="1194.8499999999999"/>
        <n v="1371.76"/>
        <n v="2161.71"/>
        <n v="660.74"/>
        <n v="837.05"/>
        <n v="1360.24"/>
        <n v="1832.63"/>
        <n v="2681.55"/>
        <n v="1026.53"/>
        <n v="718.12"/>
        <n v="1512.35"/>
        <n v="1204.2"/>
        <n v="2184.96"/>
        <n v="1658.86"/>
        <n v="1144"/>
        <n v="509.62"/>
        <n v="685.94"/>
        <n v="373.5"/>
        <n v="971.96"/>
        <n v="195.31"/>
        <n v="531.73"/>
        <n v="1265.72"/>
        <n v="1238.08"/>
        <n v="716.44"/>
        <n v="520.95000000000005"/>
        <n v="266.32"/>
        <n v="920.85"/>
        <n v="1089.27"/>
        <n v="1391.46"/>
        <n v="1725.76"/>
        <n v="7682.55"/>
        <n v="3120.78"/>
        <n v="5986.58"/>
        <n v="3718.81"/>
        <n v="2725.78"/>
        <n v="3405.23"/>
        <n v="5612.35"/>
        <n v="3219.08"/>
        <n v="15584.02"/>
        <n v="7039.01"/>
        <n v="8864.69"/>
        <n v="8403.34"/>
        <n v="4257.79"/>
        <n v="6386.56"/>
        <n v="3378.86"/>
        <n v="3643.12"/>
        <n v="4804.2700000000004"/>
        <n v="4492.66"/>
        <n v="7957.23"/>
        <n v="6926.02"/>
        <n v="4670.83"/>
        <n v="3095.11"/>
        <n v="1341.4"/>
        <n v="2345.64"/>
        <n v="3876.82"/>
        <n v="6413.66"/>
        <n v="4155.5200000000004"/>
        <n v="7622.65"/>
        <n v="8049.1"/>
        <n v="10333.06"/>
        <n v="11766.85"/>
        <n v="8249.4699999999993"/>
        <n v="6269.83"/>
        <n v="4713.03"/>
        <n v="8528.56"/>
        <n v="7979.88"/>
        <n v="4658.38"/>
        <n v="233.84"/>
        <n v="277.32"/>
        <n v="441.23"/>
        <n v="623.64"/>
        <n v="1268.03"/>
        <n v="1157.02"/>
        <n v="2334.6799999999998"/>
        <n v="2774.97"/>
        <n v="1362.82"/>
        <n v="520.07000000000005"/>
        <n v="1035.93"/>
        <n v="507.86"/>
        <n v="957.54"/>
        <n v="473.17"/>
        <n v="1060.3"/>
        <n v="3217.7"/>
        <n v="1275.8"/>
        <n v="1694.59"/>
        <n v="2408.8200000000002"/>
        <n v="1409.15"/>
        <n v="1482.26"/>
        <n v="2719.1"/>
        <n v="3044.29"/>
        <n v="1217.03"/>
        <n v="111.78"/>
        <n v="301.11"/>
        <n v="1151.6500000000001"/>
        <n v="278.77"/>
        <n v="2217.41"/>
        <n v="1364.99"/>
        <n v="210.15"/>
        <n v="375.83"/>
        <n v="2111.65"/>
        <n v="786.18"/>
        <n v="740.84"/>
        <n v="357.8"/>
        <n v="89.18"/>
        <n v="550.24"/>
        <n v="674.11"/>
        <n v="214.44"/>
        <n v="852.99"/>
        <n v="451.66"/>
        <n v="545.97"/>
        <n v="796.33"/>
        <n v="428.55"/>
        <n v="596.51"/>
        <n v="643.23"/>
        <n v="602.57000000000005"/>
        <n v="344.81"/>
        <n v="241.23"/>
        <n v="636.27"/>
        <n v="287.98"/>
        <n v="477.9"/>
        <n v="497.96"/>
        <n v="940.7"/>
        <n v="917.64"/>
        <n v="272.13"/>
        <n v="599.72"/>
        <n v="1583.53"/>
        <n v="1667.7"/>
        <n v="1652.56"/>
        <n v="1397.38"/>
        <n v="2331.73"/>
        <n v="3003.35"/>
        <n v="2660.76"/>
        <n v="1792.12"/>
        <n v="1315.56"/>
        <n v="2426.21"/>
        <n v="3500.03"/>
        <n v="1177.55"/>
        <n v="2402.23"/>
        <n v="2317.58"/>
        <n v="1240.0999999999999"/>
        <n v="1099.83"/>
        <n v="2647.67"/>
        <n v="2985.34"/>
        <n v="3154.66"/>
        <n v="1540.04"/>
        <n v="1951.67"/>
        <n v="1902.09"/>
        <n v="1406.26"/>
        <n v="2781.21"/>
        <n v="2895.02"/>
        <n v="1913.36"/>
        <n v="3104.5"/>
        <n v="2866.8"/>
        <n v="2487.06"/>
        <n v="2320.33"/>
        <n v="1055.47"/>
        <n v="2461.9"/>
        <n v="511.02"/>
        <n v="2682.51"/>
        <n v="3038.58"/>
        <n v="684.19"/>
        <n v="2146.08"/>
        <n v="5324.32"/>
        <n v="7817.15"/>
        <n v="4697.5600000000004"/>
        <n v="5322.16"/>
        <n v="5835.51"/>
        <n v="5347.68"/>
        <n v="2006.61"/>
        <n v="2174.6"/>
        <n v="1857.8"/>
        <n v="4229.96"/>
        <n v="1167.77"/>
        <n v="6455.88"/>
        <n v="8385.27"/>
        <n v="8701.0499999999993"/>
        <n v="7843.71"/>
        <n v="1681.99"/>
        <n v="1550.05"/>
        <n v="1574.59"/>
        <n v="2406.9699999999998"/>
        <n v="794.2"/>
        <n v="4883.82"/>
        <n v="5649"/>
        <n v="7792.34"/>
        <n v="8660.14"/>
        <n v="7629.77"/>
        <n v="5449.11"/>
        <n v="2138.33"/>
        <n v="4921.9399999999996"/>
        <n v="1896.85"/>
        <n v="3266.2"/>
        <n v="2949.79"/>
        <n v="5347.01"/>
        <n v="4884.71"/>
        <n v="4044.35"/>
        <n v="7273.48"/>
        <n v="13327.22"/>
        <n v="6454.58"/>
        <n v="3022.13"/>
        <n v="2207.56"/>
        <n v="517.54"/>
        <n v="572.48"/>
        <n v="547.22"/>
        <n v="2132.67"/>
        <n v="1681.13"/>
        <n v="2845.09"/>
        <n v="655.88"/>
        <n v="702.76"/>
        <n v="1375.06"/>
        <n v="1980.12"/>
        <n v="2586.63"/>
        <n v="2655.84"/>
        <n v="3104.05"/>
        <n v="3481.25"/>
        <n v="6640.8"/>
        <n v="5999.31"/>
        <n v="3963.8"/>
        <n v="9216.4500000000007"/>
        <n v="6972.61"/>
        <n v="3081.38"/>
        <n v="2642.42"/>
        <n v="6623.06"/>
        <n v="7652.07"/>
        <n v="8390.23"/>
        <n v="3599.89"/>
        <n v="8561.44"/>
        <n v="7754.15"/>
        <n v="3324.06"/>
        <n v="3249.38"/>
        <n v="4479.5"/>
        <n v="7644.76"/>
        <n v="6761.35"/>
        <n v="7947.36"/>
        <n v="2353.75"/>
        <n v="9256.16"/>
        <n v="7938.74"/>
        <n v="3557.59"/>
        <n v="5960.58"/>
        <n v="4371.3900000000003"/>
        <n v="8689.58"/>
        <n v="8165.33"/>
        <n v="8966.0499999999993"/>
        <n v="3869.49"/>
        <n v="5388.05"/>
        <n v="3743.89"/>
        <n v="5536.65"/>
        <n v="5648.46"/>
        <n v="254.59"/>
        <n v="1445.23"/>
        <n v="1279.8399999999999"/>
        <n v="1743.03"/>
        <n v="2059.5300000000002"/>
        <n v="1582.73"/>
        <n v="1377.78"/>
        <n v="516.61"/>
        <n v="566.16999999999996"/>
        <n v="487.33"/>
        <n v="866.35"/>
        <n v="1128.53"/>
        <n v="431.98"/>
        <n v="2252.19"/>
        <n v="2403.0700000000002"/>
        <n v="644.57000000000005"/>
        <n v="766.86"/>
        <n v="2126.11"/>
        <n v="2082.25"/>
        <n v="2537.7199999999998"/>
        <n v="1630.17"/>
        <n v="2571.4699999999998"/>
        <n v="2220.8000000000002"/>
        <n v="410.66"/>
        <n v="304.43"/>
        <n v="3558.53"/>
        <n v="3341.8"/>
        <n v="2754.83"/>
        <n v="2094.11"/>
        <n v="3057.4"/>
        <n v="2665.92"/>
        <n v="3085.64"/>
        <n v="4818.75"/>
        <n v="5686.67"/>
        <n v="5058.93"/>
        <n v="5369.65"/>
        <n v="5523.03"/>
        <n v="2861.73"/>
        <n v="4434.04"/>
        <n v="4423.16"/>
        <n v="6223.19"/>
        <n v="4432.67"/>
        <n v="5015.55"/>
        <n v="7910.34"/>
        <n v="7549.87"/>
        <n v="6335.36"/>
        <n v="5564.4"/>
        <n v="5750.37"/>
        <n v="2671.27"/>
        <n v="5077.25"/>
        <n v="4167.6000000000004"/>
        <n v="2530.23"/>
        <n v="1218.29"/>
        <n v="6401.74"/>
        <n v="5048.17"/>
        <n v="3791.63"/>
        <n v="4933.6499999999996"/>
        <n v="4443.54"/>
        <n v="4808.8500000000004"/>
        <n v="6017.66"/>
        <n v="5277.83"/>
        <n v="1729.96"/>
        <n v="593.19000000000005"/>
        <n v="1024.03"/>
        <n v="1127.71"/>
        <n v="1560.9"/>
        <n v="3006.86"/>
        <n v="2267.1"/>
        <n v="2750.76"/>
        <n v="1475.57"/>
        <n v="1356.45"/>
        <n v="3588.07"/>
        <n v="360.61"/>
        <n v="1803.3"/>
        <n v="3341.86"/>
        <n v="345.11"/>
        <n v="3083.53"/>
        <n v="1048.73"/>
        <n v="1313.01"/>
        <n v="2479.94"/>
        <n v="2009.63"/>
        <n v="5341.89"/>
        <n v="3582.45"/>
        <n v="3697.8"/>
        <n v="2687.18"/>
        <n v="2466.08"/>
        <n v="1434.93"/>
        <n v="6127.67"/>
        <n v="3279.07"/>
        <n v="1682.88"/>
        <n v="1272.98"/>
        <n v="1061.18"/>
        <n v="682.92"/>
        <n v="1839.49"/>
        <n v="2515.02"/>
        <n v="3583.88"/>
        <n v="1948.6"/>
        <n v="1714.01"/>
        <n v="2251.11"/>
        <n v="2171.63"/>
        <n v="1004.85"/>
        <n v="793.06"/>
        <n v="2453.87"/>
        <n v="1377.01"/>
        <n v="1440.36"/>
        <n v="662.59"/>
        <n v="1878.82"/>
        <n v="1458.95"/>
        <n v="1100.83"/>
        <n v="2062.36"/>
        <n v="1153.6099999999999"/>
        <n v="2327.27"/>
        <n v="1048.78"/>
        <n v="1874.83"/>
        <n v="2298.9899999999998"/>
        <n v="3100.63"/>
        <n v="4015.27"/>
        <n v="4012.55"/>
        <n v="2702.54"/>
        <n v="1395.26"/>
        <n v="1148.19"/>
        <n v="567.49"/>
        <n v="181.15"/>
        <n v="921.02"/>
        <n v="872.58"/>
        <n v="1831.23"/>
        <n v="2341.06"/>
        <n v="1474.52"/>
        <n v="612.27"/>
        <n v="603.98"/>
        <n v="692.98"/>
        <n v="933.34"/>
        <n v="1663.35"/>
        <n v="1502.5"/>
        <n v="2030.78"/>
        <n v="1487.5"/>
        <n v="1481.43"/>
        <n v="915.47"/>
        <n v="1397.96"/>
        <n v="1097.8699999999999"/>
        <n v="1323.72"/>
        <n v="2294.71"/>
        <n v="2410.91"/>
        <n v="1408.75"/>
        <n v="214.51"/>
        <n v="832.41"/>
        <n v="1893.41"/>
        <n v="720.95"/>
        <n v="1462.88"/>
        <n v="1043.17"/>
        <n v="2220.77"/>
        <n v="1325.62"/>
        <n v="947.18"/>
        <n v="860.02"/>
        <n v="129.16999999999999"/>
        <n v="1123.3499999999999"/>
        <n v="938.88"/>
        <n v="744.26"/>
        <n v="583.67999999999995"/>
        <n v="311.95999999999998"/>
        <n v="202.59"/>
        <n v="967.51"/>
        <n v="1127.73"/>
        <n v="534.52"/>
        <n v="742.84"/>
        <n v="5013.92"/>
        <n v="2156.98"/>
        <n v="1025.82"/>
        <n v="502.84"/>
        <n v="614.59"/>
        <n v="826.64"/>
        <n v="501.75"/>
        <n v="990.33"/>
        <n v="2026.71"/>
        <n v="574.82000000000005"/>
        <n v="445.57"/>
        <n v="1309.22"/>
        <n v="1216.33"/>
        <n v="1494.13"/>
        <n v="1606.69"/>
        <n v="529.32000000000005"/>
        <n v="356.94"/>
        <n v="295.20999999999998"/>
        <n v="2671.37"/>
        <n v="5058.96"/>
        <n v="5268.12"/>
        <n v="4494.72"/>
        <n v="3719.47"/>
        <n v="4820.1499999999996"/>
        <n v="748.3"/>
        <n v="1160.8399999999999"/>
        <n v="1600.4"/>
        <n v="2486.39"/>
        <n v="2908.56"/>
        <n v="934.92"/>
        <n v="2487.17"/>
        <n v="2314.13"/>
        <n v="1115.1199999999999"/>
        <n v="442.1"/>
        <n v="1314.51"/>
        <n v="1505.95"/>
        <n v="2382.39"/>
        <n v="1665.93"/>
        <n v="1311.4"/>
        <n v="2257.61"/>
        <n v="816.24"/>
        <n v="2325.2600000000002"/>
        <n v="2868.77"/>
        <n v="2042.07"/>
        <n v="2760.43"/>
        <n v="2011.83"/>
        <n v="2525.7600000000002"/>
        <n v="2510.9299999999998"/>
        <n v="4039.46"/>
        <n v="2352.9899999999998"/>
        <n v="2203.2399999999998"/>
        <n v="3948.25"/>
        <n v="1873.53"/>
        <n v="1089.45"/>
        <n v="185.83"/>
        <n v="826.72"/>
        <n v="159.44"/>
        <n v="636.70000000000005"/>
        <n v="1155.3900000000001"/>
        <n v="2684.57"/>
        <n v="2004.79"/>
        <n v="1690.08"/>
        <n v="2949.1"/>
        <n v="1154.82"/>
        <n v="803.33"/>
        <n v="2254.71"/>
        <n v="1499.15"/>
        <n v="2885.19"/>
        <n v="3241.05"/>
        <n v="3824.86"/>
        <n v="3245.52"/>
        <n v="2021.54"/>
        <n v="721.08"/>
        <n v="1168.25"/>
        <n v="2075.73"/>
        <n v="1435.02"/>
        <n v="1024.43"/>
        <n v="2294.5100000000002"/>
        <n v="2051.9699999999998"/>
        <n v="6811.76"/>
        <n v="12114.09"/>
        <n v="6351.74"/>
        <n v="2968.43"/>
        <n v="3297.77"/>
        <n v="3929.87"/>
        <n v="3958.31"/>
        <n v="2423.6"/>
        <n v="3663.56"/>
        <n v="4883.16"/>
        <n v="2245.83"/>
        <n v="4011.37"/>
        <n v="3739.78"/>
        <n v="4669.6099999999997"/>
        <n v="3849.12"/>
        <n v="5847.07"/>
        <n v="1768.13"/>
        <n v="6527.56"/>
        <n v="10418.120000000001"/>
        <n v="5709.49"/>
        <n v="6844.22"/>
        <n v="2747.24"/>
        <n v="5194.03"/>
        <n v="5211.2700000000004"/>
        <n v="7541.89"/>
        <n v="3250.44"/>
        <n v="2872.58"/>
        <n v="5008.8500000000004"/>
        <n v="5234.09"/>
        <n v="4241.4799999999996"/>
        <n v="241.77"/>
        <n v="740.35"/>
        <n v="87.09"/>
        <n v="330.67"/>
        <n v="636.13"/>
        <n v="655.36"/>
        <n v="784.16"/>
        <n v="396.43"/>
        <n v="550.46"/>
        <n v="286.29000000000002"/>
        <n v="1549.68"/>
        <n v="1490.35"/>
        <n v="1758.54"/>
        <n v="2260.85"/>
        <n v="1833.79"/>
        <n v="1840.56"/>
        <n v="843.12"/>
        <n v="1575.25"/>
        <n v="2339.02"/>
        <n v="1671.55"/>
        <n v="397.44"/>
        <n v="607.88"/>
        <n v="1683.29"/>
        <n v="1286.07"/>
        <n v="2355.87"/>
        <n v="3268.4"/>
        <n v="2049.7199999999998"/>
        <n v="1126.6500000000001"/>
        <n v="1389.73"/>
        <n v="1143.18"/>
        <n v="1026.05"/>
        <n v="2299.5500000000002"/>
        <n v="3141.03"/>
        <n v="3636.31"/>
        <n v="4161.58"/>
        <n v="2415.23"/>
        <n v="1002.16"/>
        <n v="306.45999999999998"/>
        <n v="561.69000000000005"/>
        <n v="501.91"/>
        <n v="747.99"/>
        <n v="309.79000000000002"/>
        <n v="150.94999999999999"/>
        <n v="2726.47"/>
        <n v="1003.83"/>
        <n v="919.69"/>
        <n v="1745.04"/>
        <n v="1578.79"/>
        <n v="990.16"/>
        <n v="1039.6300000000001"/>
        <n v="1081.28"/>
        <n v="1756.58"/>
        <n v="2080.96"/>
        <n v="4702.09"/>
        <n v="4400.3500000000004"/>
        <n v="3466.64"/>
        <n v="2222.46"/>
        <n v="3900.78"/>
        <n v="2691.02"/>
        <n v="1481.57"/>
        <n v="561.12"/>
        <n v="2444.14"/>
        <n v="2794.98"/>
        <n v="1485.83"/>
        <n v="931.27"/>
        <n v="612.91"/>
        <n v="542.63"/>
        <n v="2112.9499999999998"/>
        <n v="1376.53"/>
        <n v="1861.83"/>
        <n v="3046.12"/>
        <n v="3510.48"/>
        <n v="307.83"/>
        <n v="3482.63"/>
        <n v="4458.46"/>
        <n v="2255.63"/>
        <n v="650.69000000000005"/>
        <n v="3697.84"/>
        <n v="556.58000000000004"/>
        <n v="370.65"/>
        <n v="1869.01"/>
        <n v="4009.5"/>
        <n v="319.31"/>
        <n v="929.87"/>
        <n v="402.67"/>
        <n v="706.27"/>
        <n v="888.34"/>
        <n v="2420.6999999999998"/>
        <n v="2129.16"/>
        <n v="2210.65"/>
        <n v="2008.5"/>
        <n v="1300.3599999999999"/>
        <n v="741.99"/>
        <n v="1499.35"/>
        <n v="3244.8"/>
        <n v="2029.65"/>
        <n v="815.81"/>
        <n v="198.09"/>
        <n v="432.49"/>
        <n v="677.09"/>
        <n v="123.82"/>
        <n v="743.12"/>
        <n v="324.01"/>
        <n v="597.95000000000005"/>
        <n v="479.93"/>
        <n v="187.22"/>
        <n v="479.46"/>
        <n v="957.41"/>
        <n v="783.87"/>
        <n v="2105.4699999999998"/>
        <n v="1694.19"/>
        <n v="714.17"/>
        <n v="1316.69"/>
        <n v="1032.1199999999999"/>
        <n v="1253.76"/>
        <n v="560.16999999999996"/>
        <n v="2078.0100000000002"/>
        <n v="2052.64"/>
        <n v="1475.54"/>
        <n v="523.72"/>
        <n v="3778.82"/>
        <n v="4321.37"/>
        <n v="1620.87"/>
        <n v="1625.37"/>
        <n v="1810.73"/>
        <n v="2482.23"/>
        <n v="1960.97"/>
        <n v="2580.11"/>
        <n v="3734.2"/>
        <n v="1630.19"/>
        <n v="3305.56"/>
        <n v="3928.2"/>
        <n v="2522.3000000000002"/>
        <n v="1989.61"/>
        <n v="1777.47"/>
        <n v="2107.14"/>
        <n v="3131.64"/>
        <n v="5560.09"/>
        <n v="2995.24"/>
        <n v="1242.53"/>
        <n v="2403.56"/>
        <n v="2004.02"/>
        <n v="3381.44"/>
        <n v="4840.1899999999996"/>
        <n v="3871.84"/>
        <n v="5615.73"/>
        <n v="4625.3500000000004"/>
        <n v="2858.73"/>
        <n v="4545.63"/>
        <n v="2054.9299999999998"/>
        <n v="3070.89"/>
        <n v="2838.25"/>
        <n v="2451.75"/>
        <n v="2994.4"/>
        <n v="2656.33"/>
        <n v="1708.08"/>
        <n v="910.02"/>
        <n v="1492.69"/>
        <n v="2236.6799999999998"/>
        <n v="710.07"/>
        <n v="729.88"/>
        <n v="2098.8200000000002"/>
        <n v="3111.83"/>
        <n v="6652.5"/>
        <n v="4404.41"/>
        <n v="4375.8999999999996"/>
        <n v="2354.7800000000002"/>
        <n v="3060.06"/>
        <n v="1601.1"/>
        <n v="2027.51"/>
        <n v="3497.04"/>
        <n v="5669.99"/>
        <n v="6530.79"/>
        <n v="5138.1400000000003"/>
        <n v="2445.9699999999998"/>
        <n v="2695.02"/>
        <n v="2493.25"/>
        <n v="1081.6199999999999"/>
        <n v="893.99"/>
        <n v="2267.84"/>
        <n v="1949.92"/>
        <n v="2862"/>
        <n v="3768.66"/>
        <n v="2127.04"/>
        <n v="718.27"/>
        <n v="372.78"/>
        <n v="296.37"/>
        <n v="370.93"/>
        <n v="953.01"/>
        <n v="1455.31"/>
        <n v="2215.58"/>
        <n v="2072.9699999999998"/>
        <n v="3020.66"/>
        <n v="1897.17"/>
        <n v="2527.08"/>
        <n v="2543.75"/>
        <n v="1962.59"/>
        <n v="2521.71"/>
        <n v="1470.19"/>
        <n v="1783.19"/>
        <n v="1521.11"/>
        <n v="2501.27"/>
        <n v="1924.81"/>
        <n v="2348.04"/>
        <n v="2439.66"/>
        <n v="1716.36"/>
        <n v="1886.89"/>
        <n v="1536.28"/>
        <n v="2051.35"/>
        <n v="1845.67"/>
        <n v="1889.72"/>
        <n v="2382.77"/>
        <n v="976.13"/>
        <n v="278.23"/>
        <n v="467.19"/>
        <n v="143.41"/>
        <n v="320.19"/>
        <n v="12577.26"/>
        <n v="17882.72"/>
        <n v="18030.759999999998"/>
        <n v="21583.17"/>
        <n v="24332.68"/>
        <n v="18000.599999999999"/>
        <n v="13761.92"/>
        <n v="10388.49"/>
        <n v="9858.19"/>
        <n v="10156.86"/>
        <n v="14734.43"/>
        <n v="19184.71"/>
        <n v="7797.43"/>
        <n v="17760.75"/>
        <n v="19664.63"/>
        <n v="17690.27"/>
        <n v="12839.3"/>
        <n v="10343.780000000001"/>
        <n v="9221.0499999999993"/>
        <n v="9078.77"/>
        <n v="15065.82"/>
        <n v="11329.89"/>
        <n v="20343.45"/>
        <n v="8549.2800000000007"/>
        <n v="22462.5"/>
        <n v="17528.54"/>
        <n v="11841.66"/>
        <n v="12445"/>
        <n v="9253.82"/>
        <n v="15307.25"/>
        <n v="15983.6"/>
        <n v="12464.45"/>
        <n v="27075.67"/>
        <n v="21536.95"/>
        <n v="12312.31"/>
        <n v="13640.39"/>
        <n v="10736.79"/>
        <n v="327.73"/>
        <n v="440.36"/>
        <n v="1561.24"/>
        <n v="1560.95"/>
        <n v="311.64999999999998"/>
        <n v="289.66000000000003"/>
        <n v="509.52"/>
        <n v="527.35"/>
        <n v="1096.9100000000001"/>
        <n v="2096.73"/>
        <n v="3268.44"/>
        <n v="3218.87"/>
        <n v="201.9"/>
        <n v="435.6"/>
        <n v="471.3"/>
        <n v="1131.5999999999999"/>
        <n v="746.65"/>
        <n v="271.99"/>
        <n v="181.63"/>
        <n v="1022.3"/>
        <n v="84.01"/>
        <n v="282.56"/>
        <n v="96.09"/>
        <n v="1255.32"/>
        <n v="1336.18"/>
        <n v="1272.74"/>
        <n v="1479.67"/>
        <n v="484.43"/>
        <n v="30310.9"/>
        <n v="28083.200000000001"/>
        <n v="21097.5"/>
        <n v="23966.68"/>
        <n v="35473.68"/>
        <n v="9067.48"/>
        <n v="27431.4"/>
        <n v="2761.2"/>
        <n v="1885.68"/>
        <n v="1316.51"/>
        <n v="1313.89"/>
        <n v="673.44"/>
        <n v="281.66000000000003"/>
        <n v="868.96"/>
        <n v="1192.52"/>
        <n v="961.5"/>
        <n v="1189.8"/>
        <n v="1173"/>
        <n v="3537"/>
        <n v="1168.9000000000001"/>
        <n v="1884.9"/>
        <n v="4750.5"/>
        <n v="799.2"/>
        <n v="777.9"/>
        <n v="784.5"/>
        <n v="1171.01"/>
        <n v="5725.94"/>
        <n v="8449.42"/>
        <n v="1084.92"/>
        <n v="3986.97"/>
        <n v="3464.29"/>
        <n v="754.19"/>
        <n v="1336.02"/>
        <n v="1873.82"/>
        <n v="2094.38"/>
        <n v="3493.39"/>
        <n v="3147.69"/>
        <n v="2399.1999999999998"/>
        <n v="608.12"/>
        <n v="456.85"/>
        <n v="2690.29"/>
        <n v="871.44"/>
        <n v="3516.69"/>
        <n v="2856.34"/>
        <n v="468.32"/>
        <n v="1591.76"/>
        <n v="1831.2"/>
        <n v="2035.93"/>
        <n v="3719.61"/>
        <n v="2349.65"/>
        <n v="3368.79"/>
        <n v="3207.3"/>
        <n v="1978.95"/>
        <n v="297.05"/>
        <n v="3232.03"/>
        <n v="4528.83"/>
        <n v="5280.45"/>
        <n v="2525.4299999999998"/>
        <n v="911.09"/>
        <n v="7552.63"/>
        <n v="471.88"/>
        <n v="2500.06"/>
        <n v="1459.09"/>
        <n v="1835.43"/>
        <n v="697.97"/>
        <n v="901.71"/>
        <n v="1212.76"/>
        <n v="460.6"/>
        <n v="545.79999999999995"/>
        <n v="1975.25"/>
        <n v="754.5"/>
        <n v="1227.5"/>
        <n v="2694.1"/>
        <n v="1473.3"/>
        <n v="2276.4"/>
        <n v="2265.1999999999998"/>
        <n v="3255.6"/>
        <n v="2443.1999999999998"/>
        <n v="627.1"/>
        <n v="320.83"/>
        <n v="121.27"/>
        <n v="944.01"/>
        <n v="4795.4799999999996"/>
        <n v="5047.12"/>
        <n v="652.89"/>
        <n v="1078.3399999999999"/>
        <n v="993.53"/>
        <n v="3508.95"/>
        <n v="1377.89"/>
        <n v="597.29"/>
        <n v="800.26"/>
        <n v="5849.52"/>
        <n v="571.41"/>
        <n v="470.48"/>
        <n v="185.34"/>
        <n v="591.33000000000004"/>
        <n v="1528.57"/>
        <n v="1289.69"/>
        <n v="586.86"/>
        <n v="1850.74"/>
        <n v="5197.78"/>
        <n v="1607.06"/>
        <n v="435.05"/>
        <n v="619.20000000000005"/>
        <n v="669.3"/>
        <n v="565.04999999999995"/>
        <n v="273.48"/>
        <n v="653.58000000000004"/>
        <n v="1147.8"/>
        <n v="757.51"/>
        <n v="1765.65"/>
        <n v="1394.32"/>
        <n v="2605.84"/>
        <n v="5318.99"/>
        <n v="3388.76"/>
        <n v="778.77"/>
        <n v="912.09"/>
        <n v="2129.0100000000002"/>
        <n v="2724.86"/>
        <n v="5758.28"/>
        <n v="6161.21"/>
        <n v="7621.9"/>
        <n v="5256.6"/>
        <n v="3104.21"/>
        <n v="609.65"/>
        <n v="2170.42"/>
        <n v="2431.7399999999998"/>
        <n v="3074.21"/>
        <n v="4184.18"/>
        <n v="4175.8900000000003"/>
        <n v="2483.52"/>
        <n v="2522.0300000000002"/>
        <n v="4541.79"/>
        <n v="6260.18"/>
        <n v="5626.09"/>
        <n v="5212.0600000000004"/>
        <n v="4875.1899999999996"/>
        <n v="1386.69"/>
        <n v="1825.15"/>
        <n v="1376.12"/>
        <n v="1113.5999999999999"/>
        <n v="1327.25"/>
        <n v="3398.78"/>
        <n v="1604.84"/>
        <n v="1762.36"/>
        <n v="2247.6"/>
        <n v="341.92"/>
        <n v="711.59"/>
        <n v="1132.08"/>
        <n v="322.19"/>
        <n v="599.67999999999995"/>
        <n v="133.46"/>
        <n v="314.33999999999997"/>
        <n v="185.42"/>
        <n v="606.75"/>
        <n v="466.74"/>
        <n v="2297.98"/>
        <n v="204.09"/>
        <n v="414.79"/>
        <n v="335.81"/>
        <n v="302.11"/>
        <n v="26502.080000000002"/>
        <n v="24183.18"/>
        <n v="6655.89"/>
        <n v="4820.3500000000004"/>
        <n v="36682.14"/>
        <n v="65236.9"/>
        <n v="55517.91"/>
        <n v="23858.92"/>
        <n v="25077.5"/>
        <n v="3542.95"/>
        <n v="27535.65"/>
        <n v="4688.05"/>
        <n v="31488.560000000001"/>
        <n v="9632.81"/>
        <n v="8880.15"/>
        <n v="32476.2"/>
        <n v="7592.62"/>
        <n v="30727.85"/>
        <n v="95002.77"/>
        <n v="12450.82"/>
        <n v="80489.22"/>
        <n v="56497.98"/>
        <n v="20091.87"/>
        <n v="22640.38"/>
        <n v="9593.9"/>
        <n v="24867.42"/>
        <n v="26725.35"/>
        <n v="35213.19"/>
        <n v="19044"/>
        <n v="38480.400000000001"/>
        <n v="7257.49"/>
        <n v="32380.02"/>
        <n v="70266.98"/>
        <n v="57146.49"/>
        <n v="41465.589999999997"/>
        <n v="52752.27"/>
        <n v="98303.74"/>
        <n v="3363.4"/>
        <n v="50049.02"/>
        <n v="15731.65"/>
        <n v="10999.4"/>
        <n v="6818.25"/>
        <n v="8672.2000000000007"/>
        <n v="5795.1"/>
        <n v="24467.24"/>
        <n v="11703.68"/>
        <n v="10529.62"/>
        <n v="18811.3"/>
        <n v="26311.73"/>
        <n v="18880.8"/>
        <n v="9559.9599999999991"/>
        <n v="8627.4"/>
        <n v="20715.48"/>
        <n v="6339.96"/>
        <n v="6022.45"/>
        <n v="8783.06"/>
        <n v="6446.46"/>
        <n v="1977.4"/>
        <n v="5227.87"/>
        <n v="1878.31"/>
        <n v="1485.03"/>
        <n v="4880.25"/>
        <n v="4416.41"/>
        <n v="20154.34"/>
        <n v="729.82"/>
        <n v="257.24"/>
        <n v="7372.04"/>
        <n v="2113.2800000000002"/>
        <n v="1620.2"/>
        <n v="46451.199999999997"/>
        <n v="893.55"/>
        <n v="2780.04"/>
        <n v="20293.259999999998"/>
        <n v="26325.07"/>
        <n v="4660.8599999999997"/>
        <n v="8064.32"/>
        <n v="31807.62"/>
        <n v="3819.18"/>
        <n v="9011.75"/>
        <n v="28007.14"/>
        <n v="126138.6"/>
        <n v="32190"/>
        <n v="50582.18"/>
        <n v="15533.04"/>
        <n v="7391.5"/>
        <n v="710.08"/>
        <n v="1040.25"/>
        <n v="11565.21"/>
        <n v="16437.009999999998"/>
        <n v="9471.4"/>
        <n v="14604.2"/>
        <n v="43587.82"/>
        <n v="9236.67"/>
        <n v="50944.52"/>
        <n v="35302.160000000003"/>
        <n v="22217"/>
        <n v="2953.42"/>
        <n v="4016.96"/>
        <n v="29672.54"/>
        <n v="1404.88"/>
        <n v="1910.05"/>
        <n v="41152.720000000001"/>
        <n v="2639.34"/>
        <n v="21789.54"/>
        <n v="33368.61"/>
        <n v="17978.099999999999"/>
        <n v="1924.59"/>
        <n v="51253.02"/>
        <n v="4384.5"/>
        <n v="9648.9500000000007"/>
        <n v="9567.33"/>
        <n v="6023.53"/>
        <n v="13987.88"/>
        <n v="8714.76"/>
        <n v="9119.25"/>
        <n v="15625.95"/>
        <n v="16143.5"/>
        <n v="11359.03"/>
        <n v="6235.74"/>
        <n v="6983.4"/>
        <n v="12510.51"/>
        <n v="13388.67"/>
        <n v="17585.2"/>
        <n v="11329.9"/>
        <n v="6191.64"/>
        <n v="16553.7"/>
        <n v="23260.2"/>
        <n v="14552.97"/>
        <n v="17178.740000000002"/>
        <n v="10417.83"/>
        <n v="7742.31"/>
        <n v="6362.01"/>
        <n v="8970.7000000000007"/>
        <n v="1540.2"/>
        <n v="1414.46"/>
        <n v="481.58"/>
        <n v="592.5"/>
        <n v="2519.13"/>
        <n v="1277.75"/>
        <n v="324.33999999999997"/>
        <n v="455.41"/>
        <n v="129.19"/>
        <n v="1182.01"/>
        <n v="1138.6300000000001"/>
        <n v="2956.66"/>
        <n v="8321.81"/>
        <n v="60858.46"/>
        <n v="84691.75"/>
        <n v="74880.39"/>
        <n v="69180.570000000007"/>
        <n v="82480.95"/>
        <n v="45537.62"/>
        <n v="14001.38"/>
        <n v="29756.91"/>
        <n v="100692.92"/>
        <n v="136013.23000000001"/>
        <n v="127783.03"/>
        <n v="109784.44"/>
        <n v="124921.38"/>
        <n v="87645.77"/>
        <n v="62253.3"/>
        <n v="33450.47"/>
        <n v="17685"/>
        <n v="42130.03"/>
        <n v="102117.57"/>
        <n v="129208.07"/>
        <n v="120489.57"/>
        <n v="143472.76999999999"/>
        <n v="152497.97"/>
        <n v="105703.42"/>
        <n v="66209.279999999999"/>
        <n v="57918.13"/>
        <n v="4911.51"/>
        <n v="27660.560000000001"/>
        <n v="80074.64"/>
        <n v="116512.99"/>
        <n v="102347.57"/>
        <n v="59060.91"/>
        <n v="1328.01"/>
        <n v="2749.07"/>
        <n v="763.84"/>
        <n v="2637.96"/>
        <n v="9793.2000000000007"/>
        <n v="14719.62"/>
        <n v="13030.58"/>
        <n v="13770.43"/>
        <n v="62185.39"/>
        <n v="79409.429999999993"/>
        <n v="77013.600000000006"/>
        <n v="85090.25"/>
        <n v="90486.75"/>
        <n v="54583.92"/>
        <n v="7519.87"/>
        <n v="22895.88"/>
        <n v="79359.53"/>
        <n v="101980.59"/>
        <n v="95343.31"/>
        <n v="87835.1"/>
        <n v="103717.51"/>
        <n v="66784.69"/>
        <n v="52991.78"/>
        <n v="37239.96"/>
        <n v="4878.24"/>
        <n v="32092.81"/>
        <n v="77671.88"/>
        <n v="101714.71"/>
        <n v="97353.85"/>
        <n v="108506.26"/>
        <n v="125266.14"/>
        <n v="80484.63"/>
        <n v="87662.14"/>
        <n v="62177.93"/>
        <n v="1107.71"/>
        <n v="28766.55"/>
        <n v="91166.35"/>
        <n v="104835.86"/>
        <n v="105021.21"/>
        <n v="85157.38"/>
        <n v="4133.1899999999996"/>
        <n v="1625.84"/>
        <n v="1218.51"/>
        <n v="7398.51"/>
        <n v="2957.39"/>
        <n v="1047.48"/>
        <n v="1104.8399999999999"/>
        <n v="668.7"/>
        <n v="219.45"/>
        <n v="1071.03"/>
        <n v="3578.87"/>
        <n v="976.45"/>
        <n v="684.4"/>
        <n v="2420.1"/>
        <n v="9865.15"/>
        <n v="49152.17"/>
        <n v="56731.46"/>
        <n v="56059.78"/>
        <n v="73227.16"/>
        <n v="62846.94"/>
        <n v="31981.09"/>
        <n v="3089.04"/>
        <n v="12700.5"/>
        <n v="53180.18"/>
        <n v="75167.64"/>
        <n v="68290.41"/>
        <n v="61076.18"/>
        <n v="67653.240000000005"/>
        <n v="36593.519999999997"/>
        <n v="24014.47"/>
        <n v="6684.91"/>
        <n v="27317.83"/>
        <n v="54536.84"/>
        <n v="64524.05"/>
        <n v="64621.7"/>
        <n v="69052.399999999994"/>
        <n v="79138.929999999993"/>
        <n v="50573.58"/>
        <n v="27271.66"/>
        <n v="2387.6999999999998"/>
        <n v="17486.28"/>
        <n v="55167.75"/>
        <n v="65418.77"/>
        <n v="51572"/>
        <n v="87392.21"/>
        <n v="684.23"/>
        <n v="709.87"/>
        <n v="578.13"/>
        <n v="749.01"/>
        <n v="2559.73"/>
        <n v="4226.32"/>
        <n v="25739.46"/>
        <n v="15109.52"/>
        <n v="7185.32"/>
        <n v="4239.29"/>
        <n v="4882.92"/>
        <n v="9519.94"/>
        <n v="4404.33"/>
        <n v="3011.37"/>
        <n v="12341.14"/>
        <n v="7294.84"/>
        <n v="3740.47"/>
        <n v="1552.58"/>
        <n v="3447.34"/>
        <n v="24915.61"/>
        <n v="35190.400000000001"/>
        <n v="48466.61"/>
        <n v="45419.48"/>
        <n v="37005.4"/>
        <n v="22675.9"/>
        <n v="6576.82"/>
        <n v="9464.75"/>
        <n v="35297.46"/>
        <n v="47596.05"/>
        <n v="48320.5"/>
        <n v="35927"/>
        <n v="20307.3"/>
        <n v="11700.5"/>
        <n v="11814.3"/>
        <n v="7978"/>
        <n v="10990.4"/>
        <n v="29434.799999999999"/>
        <n v="33171.800000000003"/>
        <n v="26677.5"/>
        <n v="36234"/>
        <n v="49398"/>
        <n v="17813.900000000001"/>
        <n v="6516"/>
        <n v="18331.25"/>
        <n v="45720.15"/>
        <n v="20816"/>
        <n v="18292"/>
        <n v="729.67"/>
        <n v="1437.1"/>
        <n v="9720"/>
        <n v="19790.04"/>
        <n v="16240.8"/>
        <n v="762.45"/>
        <n v="217.95"/>
        <n v="701.45"/>
        <n v="861.23"/>
        <n v="341.1"/>
        <n v="388.5"/>
        <n v="213.54"/>
        <n v="212.01"/>
        <n v="188.77"/>
        <n v="317.70999999999998"/>
        <n v="281.17"/>
        <n v="7597.56"/>
        <n v="227.68"/>
        <n v="270.83"/>
        <n v="207.95"/>
        <n v="5741.14"/>
        <n v="1203.3"/>
        <n v="1580.74"/>
        <n v="414.26"/>
        <n v="763.2"/>
        <n v="1278.68"/>
        <n v="2196"/>
        <n v="1321.97"/>
        <n v="1907.67"/>
        <n v="3835.98"/>
        <n v="2441.59"/>
        <n v="1436.24"/>
        <n v="7251.18"/>
        <n v="4216.8"/>
        <n v="395.88"/>
        <n v="531.17999999999995"/>
        <n v="3056.42"/>
        <n v="2125.36"/>
        <n v="6102.14"/>
        <n v="285.42"/>
        <n v="566.11"/>
        <n v="335.31"/>
        <n v="182.97"/>
        <n v="2234.35"/>
        <n v="318.87"/>
        <n v="437.32"/>
        <n v="854.38"/>
        <n v="1942.96"/>
        <n v="4939.7"/>
        <n v="2362.33"/>
        <n v="4201.26"/>
        <n v="1740.75"/>
        <n v="1889.22"/>
        <n v="656.04"/>
        <n v="1580.59"/>
        <n v="2638.44"/>
        <n v="5438.43"/>
        <n v="588.36"/>
        <n v="1313.05"/>
        <n v="1120.31"/>
        <n v="117.17"/>
        <n v="97.74"/>
        <n v="1231.33"/>
        <n v="2739.55"/>
        <n v="3026.39"/>
        <n v="2878.53"/>
        <n v="1409.35"/>
        <n v="2379.8000000000002"/>
        <n v="11371"/>
        <n v="4021.28"/>
        <n v="12246.97"/>
        <n v="34281.57"/>
        <n v="9194.33"/>
        <n v="6181.75"/>
        <n v="7822.04"/>
        <n v="8834.0499999999993"/>
        <n v="4957.29"/>
        <n v="22341.94"/>
        <n v="11732.97"/>
        <n v="3224.46"/>
        <n v="2309.29"/>
        <n v="1192.46"/>
        <n v="5374.92"/>
        <n v="6613.58"/>
        <n v="3855.56"/>
        <n v="2984.89"/>
        <n v="3723.02"/>
        <n v="21083.99"/>
        <n v="17525.900000000001"/>
        <n v="15640.34"/>
        <n v="2544.0500000000002"/>
        <n v="3403.87"/>
        <n v="9181.51"/>
        <n v="8590.61"/>
        <n v="3686.86"/>
        <n v="9177.8700000000008"/>
        <n v="1753.15"/>
        <n v="4496.1099999999997"/>
        <n v="788.44"/>
        <n v="1574.38"/>
        <n v="5142.8500000000004"/>
        <n v="401.14"/>
        <n v="4134.5200000000004"/>
        <n v="1578.44"/>
        <n v="15891.34"/>
        <n v="28056.94"/>
        <n v="23901.07"/>
        <n v="20802.23"/>
        <n v="25977.24"/>
        <n v="6305.07"/>
        <n v="19327.57"/>
        <n v="32240.84"/>
        <n v="7336.11"/>
        <n v="17094.669999999998"/>
        <n v="32138.15"/>
        <n v="44837.32"/>
        <n v="25894.5"/>
        <n v="54701.91"/>
        <n v="54139.94"/>
        <n v="49610.54"/>
        <n v="71835.25"/>
        <n v="62264.92"/>
        <n v="42337.919999999998"/>
        <n v="40374.07"/>
        <n v="32326.49"/>
        <n v="2807.47"/>
        <n v="20595.73"/>
        <n v="36847.78"/>
        <n v="86236.39"/>
        <n v="56627.76"/>
        <n v="76990.960000000006"/>
        <n v="60730.48"/>
        <n v="34494.31"/>
        <n v="14774.38"/>
        <n v="1249.46"/>
        <n v="11329.54"/>
        <n v="23277.34"/>
        <n v="26179.77"/>
        <n v="17961.66"/>
        <n v="32192.07"/>
        <n v="15040.58"/>
        <n v="42685.33"/>
        <n v="27286.68"/>
        <n v="16316.88"/>
        <n v="260.25"/>
        <n v="405.05"/>
        <n v="1067.8699999999999"/>
        <n v="694.05"/>
        <n v="1066.51"/>
        <n v="3415.77"/>
        <n v="210.72"/>
        <n v="409.9"/>
        <n v="2132.58"/>
        <n v="5184.9799999999996"/>
        <n v="5326.1"/>
        <n v="2894.33"/>
        <n v="2623.5"/>
        <n v="1620.91"/>
        <n v="550.04999999999995"/>
        <n v="2366.1"/>
        <n v="1675.02"/>
        <n v="2686.73"/>
        <n v="1138.1600000000001"/>
        <n v="1063.1400000000001"/>
        <n v="4797.16"/>
        <n v="3872.28"/>
        <n v="1851.93"/>
        <n v="2514.2800000000002"/>
        <n v="410.99"/>
        <n v="794.91"/>
        <n v="704.76"/>
        <n v="79.040000000000006"/>
        <n v="2471.16"/>
        <n v="6691.18"/>
        <n v="3409.6"/>
        <n v="3204.08"/>
        <n v="2063.31"/>
        <n v="1282.31"/>
        <n v="1690.88"/>
        <n v="924.27"/>
        <n v="35518.69"/>
        <n v="86201.45"/>
        <n v="100578.2"/>
        <n v="13764.35"/>
        <n v="1340.32"/>
        <n v="590.16"/>
        <n v="41009.86"/>
        <n v="195036.56"/>
        <n v="100453.13"/>
        <n v="928.32"/>
        <n v="20326.28"/>
        <n v="4091.79"/>
        <n v="5403.6"/>
        <n v="33865.35"/>
        <n v="28834.67"/>
        <n v="661.27"/>
        <n v="272.11"/>
        <n v="120861.01"/>
        <n v="73254.8"/>
        <n v="38815.17"/>
        <n v="41466.120000000003"/>
        <n v="42865.51"/>
        <n v="388.69"/>
        <n v="407.45"/>
        <n v="1642.91"/>
        <n v="533.97"/>
        <n v="2810.79"/>
        <n v="1949.23"/>
        <n v="1794.8"/>
        <n v="448.23"/>
        <n v="1915.81"/>
        <n v="1271.29"/>
        <n v="926.56"/>
        <n v="8446.69"/>
        <n v="7249.32"/>
        <n v="1742.64"/>
        <n v="1084.51"/>
        <n v="986.83"/>
        <n v="2210.6999999999998"/>
        <n v="2045.41"/>
        <n v="4827.57"/>
        <n v="391.37"/>
        <n v="834.54"/>
        <n v="3895.18"/>
        <n v="1492.86"/>
        <n v="373.45"/>
        <n v="342.99"/>
        <n v="2857.04"/>
        <n v="2365.4"/>
        <n v="1930.42"/>
        <n v="4971.6499999999996"/>
        <n v="2622.33"/>
        <n v="984.37"/>
        <n v="768.45"/>
        <n v="653.38"/>
        <n v="2190.91"/>
        <n v="3822.39"/>
        <n v="1350.51"/>
        <n v="832.16"/>
        <n v="844.84"/>
        <n v="1632.06"/>
        <n v="5524.57"/>
        <n v="3008.45"/>
        <n v="2036.9"/>
        <n v="1994.58"/>
        <n v="2626.91"/>
        <n v="384.61"/>
        <n v="210.17"/>
        <n v="671.74"/>
        <n v="285.67"/>
        <n v="836.68"/>
        <n v="845.32"/>
        <n v="878.3"/>
        <n v="965.72"/>
        <n v="628.48"/>
        <n v="1039.3499999999999"/>
        <n v="94469.89"/>
        <n v="85053"/>
        <n v="74390.69"/>
        <n v="97615.46"/>
        <n v="65993.279999999999"/>
        <n v="40538.629999999997"/>
        <n v="37445.5"/>
        <n v="44642.38"/>
        <n v="35807.910000000003"/>
        <n v="92827"/>
        <n v="81674.3"/>
        <n v="20939.400000000001"/>
        <n v="100707.51"/>
        <n v="212248.36"/>
        <n v="159023.60999999999"/>
        <n v="106443.36"/>
        <n v="68658.3"/>
        <n v="42108.32"/>
        <n v="82415.73"/>
        <n v="19387.259999999998"/>
        <n v="67600.11"/>
        <n v="36783.65"/>
        <n v="19926.63"/>
        <n v="9024.1200000000008"/>
        <n v="95108.92"/>
        <n v="166785.67000000001"/>
        <n v="57966.74"/>
        <n v="51109.7"/>
        <n v="46369.26"/>
        <n v="43489.45"/>
        <n v="19255.45"/>
        <n v="19919"/>
        <n v="38924.400000000001"/>
        <n v="64332.800000000003"/>
        <n v="41775.25"/>
        <n v="22488.91"/>
        <n v="112427.2"/>
        <n v="138504.15"/>
        <n v="122224.84"/>
        <n v="56034.8"/>
        <n v="39383.019999999997"/>
        <n v="67472.179999999993"/>
        <n v="31286.14"/>
        <n v="41186.769999999997"/>
        <n v="178740.64"/>
        <n v="129606.1"/>
        <n v="133333.04999999999"/>
        <n v="2835.42"/>
        <n v="2580.81"/>
        <n v="50.29"/>
        <n v="2608.1799999999998"/>
        <n v="681.21"/>
        <n v="1660.41"/>
        <n v="341.68"/>
        <n v="285.73"/>
        <n v="955.83"/>
        <n v="3886.5"/>
        <n v="5738.94"/>
        <n v="4585.8900000000003"/>
        <n v="4590.78"/>
        <n v="317.23"/>
        <n v="1085.8"/>
        <n v="2197.7199999999998"/>
        <n v="3396.14"/>
        <n v="1470.04"/>
        <n v="2946.75"/>
        <n v="1838.96"/>
        <n v="1658.24"/>
        <n v="1941.19"/>
        <n v="10735.39"/>
        <n v="4093.24"/>
        <n v="2571.6799999999998"/>
        <n v="637.74"/>
        <n v="5305.2"/>
        <n v="2351.7399999999998"/>
        <n v="2831.76"/>
        <n v="2344.04"/>
        <n v="685.51"/>
        <n v="2402.9699999999998"/>
        <n v="3409.2"/>
        <n v="3147.05"/>
        <n v="2398.34"/>
        <n v="683.39"/>
        <n v="798.42"/>
        <n v="11554.28"/>
        <n v="8036.93"/>
        <n v="4297"/>
        <n v="3346.96"/>
        <n v="1934.08"/>
        <n v="1664.24"/>
        <n v="7718.29"/>
        <n v="2004.84"/>
        <n v="2076.89"/>
        <n v="2626.56"/>
        <n v="5639.2"/>
        <n v="7111.93"/>
        <n v="3120.98"/>
        <n v="128.19"/>
        <n v="1953.84"/>
        <n v="4696.63"/>
        <n v="8205.76"/>
        <n v="325.26"/>
        <n v="364.82"/>
        <n v="2281.25"/>
        <n v="1766.18"/>
        <n v="1183.4000000000001"/>
        <n v="1143.17"/>
        <n v="3123.08"/>
        <n v="1621.35"/>
        <n v="2902.83"/>
        <n v="1190.8"/>
        <n v="1696.76"/>
        <n v="3462.75"/>
        <n v="1188.3399999999999"/>
        <n v="1252.33"/>
        <n v="416.2"/>
        <n v="2556.5300000000002"/>
        <n v="1069.31"/>
        <n v="893.61"/>
        <n v="780.61"/>
        <n v="1762.27"/>
        <n v="1822.72"/>
        <n v="1023.8"/>
        <n v="1775.3"/>
        <n v="1091.8800000000001"/>
        <n v="1230.21"/>
        <n v="1386.5"/>
        <n v="1813.09"/>
        <n v="885.09"/>
        <n v="4308.8"/>
        <n v="1914.94"/>
        <n v="378.84"/>
        <n v="1563.61"/>
        <n v="1923.26"/>
        <n v="1380.76"/>
        <n v="2957.23"/>
        <n v="3447.9"/>
        <n v="1765.43"/>
        <n v="1678.32"/>
        <n v="414.01"/>
        <n v="576.27"/>
        <n v="502.89"/>
        <n v="230.62"/>
        <n v="1304.23"/>
        <n v="1154.57"/>
        <n v="1214.6099999999999"/>
        <n v="2377.0300000000002"/>
        <n v="524.27"/>
        <n v="71812.88"/>
        <n v="25956.61"/>
        <n v="25392.51"/>
        <n v="476.65"/>
        <n v="12454.19"/>
        <n v="24901.69"/>
        <n v="12416.47"/>
        <n v="12562.38"/>
        <n v="34093.39"/>
        <n v="105882.75"/>
        <n v="34837.82"/>
        <n v="10497.02"/>
        <n v="29211.32"/>
        <n v="804.54"/>
        <n v="11130.09"/>
        <n v="41424.53"/>
        <n v="9922.89"/>
        <n v="8669.86"/>
        <n v="12759.22"/>
        <n v="3826.51"/>
        <n v="96003.73"/>
        <n v="19451.310000000001"/>
        <n v="308.25"/>
        <n v="9765.16"/>
        <n v="106190"/>
        <n v="67529.37"/>
        <n v="33705.33"/>
        <n v="154311.38"/>
        <n v="161384.97"/>
        <n v="156653.91"/>
        <n v="169608.39"/>
        <n v="28101.39"/>
        <n v="64221.86"/>
        <n v="60194.3"/>
        <n v="56206.62"/>
        <n v="160434.94"/>
        <n v="147.05000000000001"/>
        <n v="151.56"/>
        <n v="335.85"/>
        <n v="102.17"/>
        <n v="550.1"/>
        <n v="648.79999999999995"/>
        <n v="828.97"/>
        <n v="240.65"/>
        <n v="1188.08"/>
        <n v="6567.19"/>
        <n v="3477.42"/>
        <n v="5333.97"/>
        <n v="2283.91"/>
        <n v="6606.48"/>
        <n v="8634.7199999999993"/>
        <n v="10412.11"/>
        <n v="13165.93"/>
        <n v="13610.73"/>
        <n v="33469.019999999997"/>
        <n v="45206.67"/>
        <n v="22316.43"/>
        <n v="45778.080000000002"/>
        <n v="22683.02"/>
        <n v="22025.38"/>
        <n v="31604.42"/>
        <n v="38151.410000000003"/>
        <n v="10703.79"/>
        <n v="7975.91"/>
        <n v="1565.69"/>
        <n v="12927.7"/>
        <n v="14219"/>
        <n v="13101.06"/>
        <n v="4893.6499999999996"/>
        <n v="3850.02"/>
        <n v="3467.67"/>
        <n v="4861.0600000000004"/>
        <n v="1982.56"/>
        <n v="3986.23"/>
        <n v="5032.59"/>
        <n v="12607.46"/>
        <n v="59017.26"/>
        <n v="74364.62"/>
        <n v="46093.5"/>
        <n v="22161.82"/>
        <n v="12448.4"/>
        <n v="2289.13"/>
        <n v="646.36"/>
        <n v="5583.86"/>
        <n v="7553.19"/>
        <n v="6567.27"/>
        <n v="3062.56"/>
        <n v="17525.27"/>
        <n v="6590.4"/>
        <n v="3124.95"/>
        <n v="3002.37"/>
        <n v="2484.61"/>
        <n v="1846.67"/>
        <n v="11311.06"/>
        <n v="4476.58"/>
        <n v="3848.98"/>
        <n v="2340.7800000000002"/>
        <n v="4126.4399999999996"/>
        <n v="3387.9"/>
        <n v="1617.24"/>
        <n v="1634.72"/>
        <n v="974.67"/>
        <n v="6824.64"/>
        <n v="4165.5200000000004"/>
        <n v="5825.9"/>
        <n v="15792.69"/>
        <n v="7781.51"/>
        <n v="3731.04"/>
        <n v="15423.16"/>
        <n v="9852.93"/>
        <n v="1782.88"/>
        <n v="846.03"/>
        <n v="2246.52"/>
        <n v="3095.88"/>
        <n v="406.44"/>
        <n v="310.17"/>
        <n v="576.67999999999995"/>
        <n v="3848.08"/>
        <n v="3833.49"/>
        <n v="744.33"/>
        <n v="3687.82"/>
        <n v="949.92"/>
        <n v="4524.18"/>
        <n v="8165.15"/>
        <n v="8175.14"/>
        <n v="5045.87"/>
        <n v="442.41"/>
        <n v="420.96"/>
        <n v="534.84"/>
        <n v="2946.8"/>
        <n v="278.89"/>
        <n v="316.62"/>
        <n v="1609.08"/>
        <n v="5037.2700000000004"/>
        <n v="9833.33"/>
        <n v="19503.7"/>
        <n v="18729.38"/>
        <n v="15180.47"/>
        <n v="11485.21"/>
        <n v="7341.59"/>
        <n v="2123.5100000000002"/>
        <n v="2922.14"/>
        <n v="1631.93"/>
        <n v="7831.21"/>
        <n v="8410.5300000000007"/>
        <n v="15315.26"/>
        <n v="17802.59"/>
        <n v="14420.43"/>
        <n v="13579.35"/>
        <n v="11218"/>
        <n v="8014.1"/>
        <n v="1849.53"/>
        <n v="10701.26"/>
        <n v="21703.72"/>
        <n v="24031.53"/>
        <n v="16144.06"/>
        <n v="12289.25"/>
        <n v="14235.7"/>
        <n v="8670.26"/>
        <n v="4332.2299999999996"/>
        <n v="2138.85"/>
        <n v="7299.05"/>
        <n v="17327.419999999998"/>
        <n v="26788.61"/>
        <n v="16620.919999999998"/>
        <n v="11956.18"/>
        <n v="13447.47"/>
        <n v="4630.1099999999997"/>
        <n v="736.29"/>
        <n v="923.11"/>
        <n v="1118.5999999999999"/>
        <n v="1046.3900000000001"/>
        <n v="742.18"/>
        <n v="986.69"/>
        <n v="1663.04"/>
        <n v="1332.71"/>
        <n v="486.28"/>
        <n v="962.48"/>
        <n v="763.67"/>
        <n v="475.97"/>
        <n v="225.02"/>
        <n v="1105.25"/>
        <n v="485.91"/>
        <n v="392.21"/>
        <n v="652.57000000000005"/>
        <n v="754.38"/>
        <n v="384.33"/>
        <n v="189.09"/>
        <n v="543.16999999999996"/>
        <n v="130.83000000000001"/>
        <n v="221.96"/>
        <n v="773.08"/>
        <n v="746.38"/>
        <n v="1704.73"/>
        <n v="552.79999999999995"/>
        <n v="321.11"/>
        <n v="623.95000000000005"/>
        <n v="300.55"/>
        <n v="549.69000000000005"/>
        <n v="1842.81"/>
        <n v="558.83000000000004"/>
        <n v="958.56"/>
        <n v="3926.64"/>
        <n v="4978.18"/>
        <n v="6463.41"/>
        <n v="6192.48"/>
        <n v="6141.57"/>
        <n v="8405.66"/>
        <n v="3525.59"/>
        <n v="4474.8999999999996"/>
        <n v="12797.96"/>
        <n v="6666.2"/>
        <n v="6243.6"/>
        <n v="4334.04"/>
        <n v="3756.55"/>
        <n v="8429.42"/>
        <n v="8305.82"/>
        <n v="6903.75"/>
        <n v="8479.65"/>
        <n v="9341.89"/>
        <n v="4243.8900000000003"/>
        <n v="5588.19"/>
        <n v="4490.8"/>
        <n v="7217.71"/>
        <n v="5283.47"/>
        <n v="4078.04"/>
        <n v="3015.7"/>
        <n v="5125.83"/>
        <n v="3208.66"/>
        <n v="4712.0200000000004"/>
        <n v="2568.12"/>
        <n v="1956.76"/>
        <n v="2648.88"/>
        <n v="3110.3"/>
        <n v="2745.1"/>
        <n v="4147.1400000000003"/>
        <n v="5396.82"/>
        <n v="5299.27"/>
        <n v="6740.56"/>
        <n v="8413.84"/>
        <n v="7810.11"/>
        <n v="7265.24"/>
        <n v="5137.2299999999996"/>
        <n v="7341.05"/>
        <n v="5701.73"/>
        <n v="1676.41"/>
        <n v="3405.75"/>
        <n v="6809.79"/>
        <n v="386.93"/>
        <n v="3422.49"/>
        <n v="924.38"/>
        <n v="997.8"/>
        <n v="2629.5"/>
        <n v="1537.12"/>
        <n v="2398.36"/>
        <n v="2570.88"/>
        <n v="6878.82"/>
        <n v="5219.58"/>
        <n v="5166.26"/>
        <n v="6184.98"/>
        <n v="2711.64"/>
        <n v="6653.06"/>
        <n v="1265.76"/>
        <n v="14192.07"/>
        <n v="9408.66"/>
        <n v="5230.71"/>
        <n v="6489.84"/>
        <n v="1367.82"/>
        <n v="3913.98"/>
        <n v="2745.08"/>
        <n v="3480.48"/>
        <n v="4511.88"/>
        <n v="512.66"/>
        <n v="691.75"/>
        <n v="1015.03"/>
        <n v="2313.3000000000002"/>
        <n v="3045.07"/>
        <n v="1144.5999999999999"/>
        <n v="1027.75"/>
        <n v="2382.4299999999998"/>
        <n v="1799.89"/>
        <n v="1173.56"/>
        <n v="527.71"/>
        <n v="1543.33"/>
        <n v="2601.27"/>
        <n v="2631.63"/>
        <n v="1737.73"/>
        <n v="5030.1899999999996"/>
        <n v="3308.34"/>
        <n v="4744.07"/>
        <n v="2457.9699999999998"/>
        <n v="2176.9899999999998"/>
        <n v="1827.72"/>
        <n v="1603.93"/>
        <n v="1061.8399999999999"/>
        <n v="2533.31"/>
        <n v="1750.42"/>
        <n v="2912.68"/>
        <n v="1444.21"/>
        <n v="1272.53"/>
        <n v="1788.2"/>
        <n v="2493.9299999999998"/>
        <n v="494.53"/>
        <n v="747.68"/>
        <n v="2691.4"/>
        <n v="1722.37"/>
        <n v="867.05"/>
        <n v="1159.17"/>
        <n v="1072.98"/>
        <n v="687.83"/>
        <n v="1160.0899999999999"/>
        <n v="58232.15"/>
        <n v="42290.05"/>
        <n v="3203.01"/>
        <n v="24915.59"/>
        <n v="12083.95"/>
        <n v="39896.47"/>
        <n v="88108.06"/>
        <n v="141583.25"/>
        <n v="149304.04999999999"/>
        <n v="90150.05"/>
        <n v="136932.9"/>
        <n v="61238.44"/>
        <n v="12665.54"/>
        <n v="58412.61"/>
        <n v="18790.38"/>
        <n v="17775.060000000001"/>
        <n v="15507.49"/>
        <n v="22926.93"/>
        <n v="19109.189999999999"/>
        <n v="96099.24"/>
        <n v="4892.54"/>
        <n v="86120.3"/>
        <n v="1810.5"/>
        <n v="22695.73"/>
        <n v="43195.27"/>
        <n v="16734.87"/>
        <n v="10092"/>
        <n v="4248"/>
        <n v="115264.02"/>
        <n v="108022.84"/>
        <n v="54097"/>
        <n v="198653.74"/>
        <n v="17672.88"/>
        <n v="23403.34"/>
        <n v="57252.99"/>
        <n v="53106.7"/>
        <n v="183240"/>
        <n v="124905.25"/>
        <n v="57357.02"/>
        <n v="17753.849999999999"/>
        <n v="118838.25"/>
        <n v="1036.92"/>
        <n v="565.41"/>
        <n v="1030.94"/>
        <n v="449.11"/>
        <n v="313.54000000000002"/>
        <n v="9331.4699999999993"/>
        <n v="20665.650000000001"/>
        <n v="20818.68"/>
        <n v="26966.720000000001"/>
        <n v="17841.46"/>
        <n v="16513.32"/>
        <n v="8641.34"/>
        <n v="7249.61"/>
        <n v="3417.99"/>
        <n v="2745.16"/>
        <n v="7584.08"/>
        <n v="16706.41"/>
        <n v="224.38"/>
        <n v="17630"/>
        <n v="34288.49"/>
        <n v="27112.22"/>
        <n v="24373.59"/>
        <n v="16086.2"/>
        <n v="12194.31"/>
        <n v="11171.16"/>
        <n v="7725.95"/>
        <n v="11432.27"/>
        <n v="20165.53"/>
        <n v="23680.54"/>
        <n v="19330.810000000001"/>
        <n v="10144.02"/>
        <n v="9159.1299999999992"/>
        <n v="10942.43"/>
        <n v="9460.73"/>
        <n v="6735.44"/>
        <n v="2161.7800000000002"/>
        <n v="4978.67"/>
        <n v="26959.1"/>
        <n v="22068.95"/>
        <n v="15047.76"/>
        <n v="15485.52"/>
        <n v="10760.32"/>
        <n v="6278.89"/>
        <n v="6332.27"/>
        <n v="4822.76"/>
        <n v="400.78"/>
        <n v="1464.61"/>
        <n v="213.9"/>
        <n v="492.8"/>
        <n v="852.8"/>
        <n v="854"/>
        <n v="728.68"/>
        <n v="942.8"/>
        <n v="511.2"/>
        <n v="550.9"/>
        <n v="1037.1400000000001"/>
        <n v="875.53"/>
        <n v="959.49"/>
        <n v="807.83"/>
        <n v="437.83"/>
        <n v="671.23"/>
        <n v="3158.29"/>
        <n v="790.12"/>
        <n v="6744.22"/>
        <n v="7112.15"/>
        <n v="5813.74"/>
        <n v="2874.48"/>
        <n v="1376.7"/>
        <n v="1021.75"/>
        <n v="2239.2800000000002"/>
        <n v="835.64"/>
        <n v="1535.34"/>
        <n v="1832.07"/>
        <n v="672.2"/>
        <n v="932.78"/>
        <n v="382.3"/>
        <n v="820143.5"/>
        <n v="927640.29"/>
        <n v="787128.49"/>
        <n v="805444.42"/>
        <n v="644521.73"/>
        <n v="634453.37"/>
        <n v="478841.51"/>
        <n v="621126.52"/>
        <n v="768102.03"/>
        <n v="896758.16"/>
        <n v="1025483.27"/>
        <n v="511675.99"/>
        <n v="622849.68000000005"/>
        <n v="891337.4"/>
        <n v="829769.79"/>
        <n v="785944.9"/>
        <n v="678693.86"/>
        <n v="718645.75"/>
        <n v="1003149.44"/>
        <n v="1127610.18"/>
        <n v="914542.03"/>
        <n v="713058.3"/>
        <n v="1024984.09"/>
        <n v="610800.43999999994"/>
        <n v="1071126.48"/>
        <n v="839481.87"/>
        <n v="590489.86"/>
        <n v="567899.41"/>
        <n v="713028.33"/>
        <n v="640727.43999999994"/>
        <n v="569385.76"/>
        <n v="996372.44"/>
        <n v="1019262.56"/>
        <n v="1041818.26"/>
        <n v="1100320.18"/>
        <n v="583853.06000000006"/>
        <n v="1285611.25"/>
        <n v="1097577.3799999999"/>
        <n v="712537.68"/>
        <n v="1036400.83"/>
        <n v="1103493.93"/>
        <n v="1273821.46"/>
        <n v="666184.97"/>
        <n v="680431.12"/>
        <n v="1165982.42"/>
        <n v="1052508.6100000001"/>
        <n v="974810.25"/>
        <n v="7505.05"/>
        <n v="12695.25"/>
        <n v="9744.86"/>
        <n v="7616.1"/>
        <n v="21692.21"/>
        <n v="17254.8"/>
        <n v="18083.64"/>
        <n v="3714.77"/>
        <n v="53461.19"/>
        <n v="28325.15"/>
        <n v="7534.24"/>
        <n v="14140.96"/>
        <n v="7993.6"/>
        <n v="13887.64"/>
        <n v="39633.339999999997"/>
        <n v="17358.810000000001"/>
        <n v="18460.830000000002"/>
        <n v="15811.69"/>
        <n v="3519.97"/>
        <n v="37653.15"/>
        <n v="19399.830000000002"/>
        <n v="5993.41"/>
        <n v="8247.4"/>
        <n v="6396.05"/>
        <n v="8638.5400000000009"/>
        <n v="10011.94"/>
        <n v="15980.02"/>
        <n v="14010.6"/>
        <n v="17575.8"/>
        <n v="16838.55"/>
        <n v="14594.76"/>
        <n v="3909.26"/>
        <n v="4491.4399999999996"/>
        <n v="18552.439999999999"/>
        <n v="38778.57"/>
        <n v="17702.91"/>
        <n v="6809.76"/>
        <n v="5115.5200000000004"/>
        <n v="8265.1200000000008"/>
        <n v="4040.71"/>
        <n v="8177.72"/>
        <n v="2541.52"/>
        <n v="58403.53"/>
        <n v="52551.44"/>
        <n v="31247.49"/>
        <n v="14306"/>
        <n v="6398.85"/>
        <n v="8078.48"/>
        <n v="6736.52"/>
        <n v="4843.33"/>
        <n v="7952.12"/>
        <n v="10101.040000000001"/>
        <n v="23794.87"/>
        <n v="18473.87"/>
        <n v="34979.199999999997"/>
        <n v="108105.41"/>
        <n v="93818.49"/>
        <n v="27971.9"/>
        <n v="8092.05"/>
        <n v="8320.74"/>
        <n v="7135.27"/>
        <n v="6248.54"/>
        <n v="27688.73"/>
        <n v="23863.25"/>
        <n v="18253.63"/>
        <n v="89721.02"/>
        <n v="132219.75"/>
        <n v="18829.54"/>
        <n v="1976.7"/>
        <n v="5920.94"/>
        <n v="6357.22"/>
        <n v="1472.73"/>
        <n v="5619.66"/>
        <n v="2417.2199999999998"/>
        <n v="31230.81"/>
        <n v="152076.98000000001"/>
        <n v="109185.41"/>
        <n v="210496.88"/>
        <n v="235010.03"/>
        <n v="108772.09"/>
        <n v="7840.03"/>
        <n v="5421.96"/>
        <n v="22474.25"/>
        <n v="18150.669999999998"/>
        <n v="8552.93"/>
        <n v="184695.02"/>
        <n v="239037.23"/>
        <n v="139127.07999999999"/>
        <n v="4584.91"/>
        <n v="8099.53"/>
        <n v="8020.34"/>
        <n v="2921.76"/>
        <n v="8546.14"/>
        <n v="5687.8"/>
        <n v="7081.8"/>
        <n v="6674.43"/>
        <n v="8124.55"/>
        <n v="7747.96"/>
        <n v="35264.9"/>
        <n v="52618.43"/>
        <n v="12833.76"/>
        <n v="3445.09"/>
        <n v="10604.45"/>
        <n v="8105.63"/>
        <n v="5545.06"/>
        <n v="5982.3"/>
        <n v="8210.7999999999993"/>
        <n v="6012.01"/>
        <n v="10906.11"/>
        <n v="12284.57"/>
        <n v="10114.52"/>
        <n v="6758.05"/>
        <n v="1898.91"/>
        <n v="8724.6299999999992"/>
        <n v="5727.86"/>
        <n v="5836.46"/>
        <n v="1978.39"/>
        <n v="3992.34"/>
        <n v="6788.8"/>
        <n v="27397.78"/>
        <n v="40039.360000000001"/>
        <n v="15918.15"/>
        <n v="16698.18"/>
        <n v="27354.55"/>
        <n v="11703.44"/>
        <n v="23722.06"/>
        <n v="5645.35"/>
        <n v="16037.26"/>
        <n v="396.67"/>
        <n v="1881.76"/>
        <n v="2519.39"/>
        <n v="3218.22"/>
        <n v="1341.93"/>
        <n v="2553.09"/>
        <n v="1796.39"/>
        <n v="4115.91"/>
        <n v="9394.14"/>
        <n v="10849.41"/>
        <n v="6706.47"/>
        <n v="3162.38"/>
        <n v="2187.66"/>
        <n v="5442.49"/>
        <n v="4750.07"/>
        <n v="4250.2"/>
        <n v="2117.83"/>
        <n v="3420.18"/>
        <n v="2461.0300000000002"/>
        <n v="4066.35"/>
        <n v="7026.67"/>
        <n v="4010.17"/>
        <n v="221.92"/>
        <n v="1834.08"/>
        <n v="3047.32"/>
        <n v="830.6"/>
        <n v="1682.38"/>
        <n v="12228.69"/>
        <n v="8175.9"/>
        <n v="4769.09"/>
        <n v="1795.57"/>
        <n v="561.80999999999995"/>
        <n v="1127.81"/>
        <n v="378.54"/>
        <n v="1708.47"/>
        <n v="2103.96"/>
        <n v="378.72"/>
        <n v="4108.1899999999996"/>
        <n v="592.35"/>
        <n v="844.75"/>
        <n v="1153.57"/>
        <n v="1892.87"/>
        <n v="728.9"/>
        <n v="592.48"/>
        <n v="607.49"/>
        <n v="1289"/>
        <n v="5315.6"/>
        <n v="7137.58"/>
        <n v="1237.3699999999999"/>
        <n v="1292.54"/>
        <n v="336.3"/>
        <n v="343.31"/>
        <n v="3654.72"/>
        <n v="2904.62"/>
        <n v="1494.52"/>
        <n v="822.37"/>
        <n v="421.94"/>
        <n v="7905.94"/>
        <n v="6139.61"/>
        <n v="5622.66"/>
        <n v="3937.06"/>
        <n v="4098.1400000000003"/>
        <n v="2133.19"/>
        <n v="1600.18"/>
        <n v="1562.56"/>
        <n v="1145.45"/>
        <n v="1199.0999999999999"/>
        <n v="5564.37"/>
        <n v="7664.17"/>
        <n v="6157.89"/>
        <n v="2998.32"/>
        <n v="2631.53"/>
        <n v="640.29"/>
        <n v="1026.69"/>
        <n v="1542.98"/>
        <n v="1162.58"/>
        <n v="1985.46"/>
        <n v="4958.3"/>
        <n v="804.57"/>
        <n v="595.08000000000004"/>
        <n v="3184.42"/>
        <n v="6281.07"/>
        <n v="3643.39"/>
        <n v="3271.56"/>
        <n v="4816.87"/>
        <n v="8486.74"/>
        <n v="18713.73"/>
        <n v="10417.59"/>
        <n v="8536.2800000000007"/>
        <n v="23998.74"/>
        <n v="7685.38"/>
        <n v="6917.76"/>
        <n v="7220.96"/>
        <n v="7752.16"/>
        <n v="12044.72"/>
        <n v="14451.94"/>
        <n v="6784.71"/>
        <n v="5151.01"/>
        <n v="704.58"/>
        <n v="1322.03"/>
        <n v="5794.64"/>
        <n v="3471.95"/>
        <n v="2950.02"/>
        <n v="3435.42"/>
        <n v="2905.27"/>
        <n v="6813.16"/>
        <n v="22008.13"/>
        <n v="22640.720000000001"/>
        <n v="13882.97"/>
        <n v="7438.66"/>
        <n v="2009.13"/>
        <n v="8045.1"/>
        <n v="11617.64"/>
        <n v="6711.37"/>
        <n v="7017.4"/>
        <n v="3840.02"/>
        <n v="3821.83"/>
        <n v="3103.41"/>
        <n v="149769.01999999999"/>
        <n v="219324.54"/>
        <n v="249893.19"/>
        <n v="238261.18"/>
        <n v="320535.74"/>
        <n v="514184.17"/>
        <n v="608876.34"/>
        <n v="680144.18"/>
        <n v="752111.88"/>
        <n v="648322.01"/>
        <n v="613450.27"/>
        <n v="296926.92"/>
        <n v="259682.72"/>
        <n v="103564.76"/>
        <n v="133856.15"/>
        <n v="408996.39"/>
        <n v="512969.3"/>
        <n v="665776.35"/>
        <n v="216094.54"/>
        <n v="301841.5"/>
        <n v="260630.67"/>
        <n v="244038.8"/>
        <n v="121593.42"/>
        <n v="13051.05"/>
        <n v="80734.91"/>
        <n v="234632.19"/>
        <n v="311445.58"/>
        <n v="229179.25"/>
        <n v="363021.39"/>
        <n v="477973.19"/>
        <n v="444920.27"/>
        <n v="321522.55"/>
        <n v="263538.02"/>
        <n v="357761.41"/>
        <n v="345669.42"/>
        <n v="232980.89"/>
        <n v="419750.88"/>
        <n v="376348.98"/>
        <n v="184770.53"/>
        <n v="200230.69"/>
        <n v="346589.95"/>
        <n v="367121.67"/>
        <n v="842510.21"/>
        <n v="969372.1"/>
        <n v="674671.53"/>
        <n v="934840.7"/>
        <n v="319830.07"/>
        <n v="3062.34"/>
        <n v="10760.9"/>
        <n v="3576.17"/>
        <n v="1231.24"/>
        <n v="1425.86"/>
        <n v="1798.4"/>
        <n v="3041.98"/>
        <n v="1345.09"/>
        <n v="716.79"/>
        <n v="600.70000000000005"/>
        <n v="5677.35"/>
        <n v="4494.01"/>
        <n v="861.33"/>
        <n v="907.59"/>
        <n v="361.11"/>
        <n v="2686.64"/>
        <n v="4167.05"/>
        <n v="1136.1300000000001"/>
        <n v="351.48"/>
        <n v="4211.42"/>
        <n v="2280.48"/>
        <n v="3632.13"/>
        <n v="10271.450000000001"/>
        <n v="8635.4"/>
        <n v="8992.73"/>
        <n v="6705.83"/>
        <n v="13323.46"/>
        <n v="814.91"/>
        <n v="5673.81"/>
        <n v="8240.7999999999993"/>
        <n v="7643.01"/>
        <n v="3455.55"/>
        <n v="5274.08"/>
        <n v="1963.92"/>
        <n v="1155.8800000000001"/>
        <n v="1141.74"/>
        <n v="2930.48"/>
        <n v="3804.56"/>
        <n v="14852.45"/>
        <n v="6576.31"/>
        <n v="5733.8"/>
        <n v="3245.75"/>
        <n v="2566.29"/>
        <n v="2249.7199999999998"/>
        <n v="4663.22"/>
        <n v="3991.09"/>
        <n v="3564.93"/>
        <n v="6235.2"/>
        <n v="2361.0700000000002"/>
        <n v="3115.55"/>
        <n v="2090.27"/>
        <n v="1343.26"/>
        <n v="2032.19"/>
        <n v="2144.11"/>
        <n v="1090.8599999999999"/>
        <n v="4931.1499999999996"/>
        <n v="14294.69"/>
        <n v="7047.95"/>
        <n v="8432.6"/>
        <n v="2892.97"/>
        <n v="3066.06"/>
        <n v="3560.73"/>
        <n v="5152.96"/>
        <n v="20660.009999999998"/>
        <n v="48783.75"/>
        <n v="120320.61"/>
        <n v="19190.75"/>
        <n v="7209.69"/>
        <n v="6315.77"/>
        <n v="20748.759999999998"/>
        <n v="10866.63"/>
        <n v="35447.61"/>
        <n v="18257.419999999998"/>
        <n v="6990.76"/>
        <n v="47463.29"/>
        <n v="22214.2"/>
        <n v="124423.13"/>
        <n v="17644.650000000001"/>
        <n v="2613.92"/>
        <n v="2909.82"/>
        <n v="4035.97"/>
        <n v="15557.98"/>
        <n v="23906.25"/>
        <n v="7021.72"/>
        <n v="8716.74"/>
        <n v="28661.05"/>
        <n v="18980.189999999999"/>
        <n v="25160.21"/>
        <n v="7219.8"/>
        <n v="1990.26"/>
        <n v="320.8"/>
        <n v="3943.43"/>
        <n v="7117.56"/>
        <n v="2767.08"/>
        <n v="16379.82"/>
        <n v="167559.60999999999"/>
        <n v="165505.51999999999"/>
        <n v="186122.33"/>
        <n v="17762.580000000002"/>
        <n v="5049.7700000000004"/>
        <n v="1238.3"/>
        <n v="36876.93"/>
        <n v="41335.69"/>
        <n v="20073.34"/>
        <n v="669.06"/>
        <n v="608.91"/>
        <n v="148.79"/>
        <n v="2475.94"/>
        <n v="1552.54"/>
        <n v="6825.14"/>
        <n v="2191.59"/>
        <n v="983.08"/>
        <n v="556.38"/>
        <n v="997.33"/>
        <n v="4262.46"/>
        <n v="7907.12"/>
        <n v="11427.64"/>
        <n v="18440.45"/>
        <n v="9250.39"/>
        <n v="1879.92"/>
        <n v="9240.2000000000007"/>
        <n v="8806.65"/>
        <n v="6431.35"/>
        <n v="4012.31"/>
        <n v="7222.45"/>
        <n v="7329.49"/>
        <n v="4293.51"/>
        <n v="7248.04"/>
        <n v="6394.76"/>
        <n v="5222.0200000000004"/>
        <n v="1481.38"/>
        <n v="3273.22"/>
        <n v="2502.58"/>
        <n v="2087.92"/>
        <n v="8568.75"/>
        <n v="8346.19"/>
        <n v="12323.23"/>
        <n v="6307.59"/>
        <n v="3576.7"/>
        <n v="2161.85"/>
        <n v="2123.25"/>
        <n v="5803.9"/>
        <n v="18281.47"/>
        <n v="109.65"/>
        <n v="564.80999999999995"/>
        <n v="240.94"/>
        <n v="2834.84"/>
        <n v="1025.3399999999999"/>
        <n v="1239.55"/>
        <n v="788.83"/>
        <n v="1551.33"/>
        <n v="2574.08"/>
        <n v="2577.9499999999998"/>
        <n v="3352.27"/>
        <n v="4723.38"/>
        <n v="9959.43"/>
        <n v="8032.22"/>
        <n v="6608.67"/>
        <n v="2379.2600000000002"/>
        <n v="2500.69"/>
        <n v="2816.51"/>
        <n v="4132.83"/>
        <n v="3590.56"/>
        <n v="2814.48"/>
        <n v="5084.8599999999997"/>
        <n v="2745.8"/>
        <n v="3739.31"/>
        <n v="1843.45"/>
        <n v="1225.9000000000001"/>
        <n v="1577.02"/>
        <n v="2911.51"/>
        <n v="3431.09"/>
        <n v="873.36"/>
        <n v="5032.2299999999996"/>
        <n v="10064.35"/>
        <n v="1282.92"/>
        <n v="2396.46"/>
        <n v="2396.38"/>
        <n v="2675.5"/>
        <n v="13620.6"/>
        <n v="21820.639999999999"/>
        <n v="34075.46"/>
        <n v="51920.17"/>
        <n v="8587.1"/>
        <n v="12578.6"/>
        <n v="50935.8"/>
        <n v="26841.38"/>
        <n v="2046.54"/>
        <n v="58201.1"/>
        <n v="42975.9"/>
        <n v="11575.7"/>
        <n v="7786.5"/>
        <n v="10011.5"/>
        <n v="655.68"/>
        <n v="719.63"/>
        <n v="4426.1899999999996"/>
        <n v="662.73"/>
        <n v="2050.4699999999998"/>
        <n v="1311.47"/>
        <n v="6156.57"/>
        <n v="1942.57"/>
        <n v="934.04"/>
        <n v="538.29999999999995"/>
        <n v="1307.22"/>
        <n v="3118.67"/>
        <n v="3262.14"/>
        <n v="1824.14"/>
        <n v="4353.3900000000003"/>
        <n v="978.93"/>
        <n v="2879.81"/>
        <n v="2354.71"/>
        <n v="1508.14"/>
        <n v="1238.17"/>
        <n v="1121.3800000000001"/>
        <n v="175.58"/>
        <n v="546.64"/>
        <n v="2872.65"/>
        <n v="1245.6099999999999"/>
        <n v="1663.2"/>
        <n v="1012.1"/>
        <n v="1946.69"/>
        <n v="920.33"/>
        <n v="1296.2"/>
        <n v="171.68"/>
        <n v="1459.04"/>
        <n v="1944.21"/>
        <n v="4600.71"/>
        <n v="5045.0600000000004"/>
        <n v="7699.73"/>
        <n v="2481.98"/>
        <n v="902.92"/>
        <n v="1063.42"/>
        <n v="2426.15"/>
        <n v="1724.91"/>
        <n v="1619.91"/>
        <n v="2453.08"/>
        <n v="361.09"/>
        <n v="259.77999999999997"/>
        <n v="5151.09"/>
        <n v="1776.46"/>
        <n v="8193.9599999999991"/>
        <n v="6337.52"/>
        <n v="6474.58"/>
        <n v="2922.52"/>
        <n v="1606.08"/>
        <n v="1279.3399999999999"/>
        <n v="753.34"/>
        <n v="1594.08"/>
        <n v="929.22"/>
        <n v="846.73"/>
        <n v="1889.23"/>
        <n v="6151.05"/>
        <n v="8189.68"/>
        <n v="3423.41"/>
        <n v="696.04"/>
        <n v="278.68"/>
        <n v="1945.22"/>
        <n v="777.85"/>
        <n v="554.34"/>
        <n v="2377.67"/>
        <n v="1434.12"/>
        <n v="1591.61"/>
        <n v="430.15"/>
        <n v="1170.3800000000001"/>
        <n v="633.17999999999995"/>
        <n v="981.04"/>
        <n v="621.47"/>
        <n v="4204.8500000000004"/>
        <n v="671.12"/>
        <n v="356.73"/>
        <n v="321.14"/>
        <n v="3273.75"/>
        <n v="2146.41"/>
        <n v="999.37"/>
        <n v="1191.73"/>
        <n v="2970.56"/>
        <n v="171.32"/>
        <n v="183.67"/>
        <n v="923.73"/>
        <n v="1205.03"/>
        <n v="1018.16"/>
        <n v="2665.24"/>
        <n v="3557.12"/>
        <n v="4644.76"/>
        <n v="277.81"/>
        <n v="550.29"/>
        <n v="617.91"/>
        <n v="480.01"/>
        <n v="2048.23"/>
        <n v="2902.56"/>
        <n v="7122.18"/>
        <n v="3983.76"/>
        <n v="4211.6099999999997"/>
        <n v="347.4"/>
        <n v="716.64"/>
        <n v="1479.19"/>
        <n v="6588.87"/>
        <n v="4370.25"/>
        <n v="188.44"/>
        <n v="670.07"/>
        <n v="1831.75"/>
        <n v="1531.81"/>
        <n v="4818.92"/>
        <n v="2101.8200000000002"/>
        <n v="2037.66"/>
        <n v="6341.36"/>
        <n v="6251.04"/>
        <n v="3567.57"/>
        <n v="1977.67"/>
        <n v="1304.9100000000001"/>
        <n v="987.93"/>
        <n v="315.64999999999998"/>
        <n v="5383.23"/>
        <n v="8572.66"/>
        <n v="13422.77"/>
        <n v="11325.18"/>
        <n v="1166.6199999999999"/>
        <n v="654.51"/>
        <n v="1436.84"/>
        <n v="4269.09"/>
        <n v="5282.37"/>
        <n v="11454.4"/>
        <n v="2174.17"/>
        <n v="617.77"/>
        <n v="497.63"/>
        <n v="266.12"/>
        <n v="42977.13"/>
        <n v="16541.27"/>
        <n v="42333.39"/>
        <n v="58308.88"/>
        <n v="36446.83"/>
        <n v="31130.87"/>
        <n v="262.62"/>
        <n v="11330.06"/>
        <n v="11815.11"/>
        <n v="9175.2000000000007"/>
        <n v="12025.34"/>
        <n v="26766.04"/>
        <n v="91934.97"/>
        <n v="107526.84"/>
        <n v="43651.07"/>
        <n v="28471.87"/>
        <n v="2979.18"/>
        <n v="15338.76"/>
        <n v="35112.839999999997"/>
        <n v="81909.06"/>
        <n v="34257.440000000002"/>
        <n v="25714.44"/>
        <n v="6191.7"/>
        <n v="18523.919999999998"/>
        <n v="27090.560000000001"/>
        <n v="80148.639999999999"/>
        <n v="69126.36"/>
        <n v="10314.36"/>
        <n v="36759.839999999997"/>
        <n v="147312.57999999999"/>
        <n v="108224.86"/>
        <n v="84800.6"/>
        <n v="150217.60000000001"/>
        <n v="133393.26"/>
        <n v="99831.64"/>
        <n v="143735.66"/>
        <n v="127429.32"/>
        <n v="93669.78"/>
        <n v="11189.88"/>
        <n v="5413.56"/>
        <n v="54785.78"/>
        <n v="85603.17"/>
        <n v="55718.16"/>
        <n v="27641.32"/>
        <n v="14434.96"/>
        <n v="9713.85"/>
        <n v="6651.75"/>
        <n v="3896.6"/>
        <n v="4808.09"/>
        <n v="5800.45"/>
        <n v="5094.08"/>
        <n v="52365.87"/>
        <n v="20196.96"/>
        <n v="13395.97"/>
        <n v="9859.14"/>
        <n v="5850.54"/>
        <n v="5813"/>
        <n v="3130.44"/>
        <n v="12210.4"/>
        <n v="13977.62"/>
        <n v="8016.27"/>
        <n v="28415.16"/>
        <n v="7019.87"/>
        <n v="7038.1"/>
        <n v="5174.45"/>
        <n v="5264.12"/>
        <n v="2828.63"/>
        <n v="2296.06"/>
        <n v="1795.04"/>
        <n v="4585.1499999999996"/>
        <n v="24966.46"/>
        <n v="7351.81"/>
        <n v="16786.849999999999"/>
        <n v="6937.01"/>
        <n v="9444.07"/>
        <n v="6941.62"/>
        <n v="4512.53"/>
        <n v="13077.76"/>
        <n v="13485.49"/>
        <n v="1501.9"/>
        <n v="526.29999999999995"/>
        <n v="43670.9"/>
        <n v="14122.13"/>
        <n v="1484.57"/>
        <n v="746.89"/>
        <n v="1742.17"/>
        <n v="2481.4699999999998"/>
        <n v="1003.54"/>
        <n v="1284.8399999999999"/>
        <n v="1346.09"/>
        <n v="1661.49"/>
        <n v="2394.33"/>
        <n v="8323.98"/>
        <n v="986.34"/>
        <n v="263.45"/>
        <n v="2185.52"/>
        <n v="2930.65"/>
        <n v="481.27"/>
        <n v="441.95"/>
        <n v="4114.4799999999996"/>
        <n v="1932.26"/>
        <n v="2379.02"/>
        <n v="5496.99"/>
        <n v="2906.76"/>
        <n v="4595.1000000000004"/>
        <n v="3266.06"/>
        <n v="1749.64"/>
        <n v="1254.97"/>
        <n v="542.17999999999995"/>
        <n v="1224.4000000000001"/>
        <n v="4982.8"/>
        <n v="1056.99"/>
        <n v="751.39"/>
        <n v="1423.17"/>
        <n v="3005.13"/>
        <n v="6523.17"/>
        <n v="7582.8"/>
        <n v="9657.89"/>
        <n v="4508.1000000000004"/>
        <n v="14164.78"/>
        <n v="8728.18"/>
        <n v="4934.51"/>
        <n v="1231.22"/>
        <n v="1733.95"/>
        <n v="3592.55"/>
        <n v="1770.76"/>
        <n v="4331.4399999999996"/>
        <n v="2155.98"/>
        <n v="6041"/>
        <n v="4870.72"/>
        <n v="2172.36"/>
        <n v="1063.4000000000001"/>
        <n v="7670.49"/>
        <n v="8098.25"/>
        <n v="13453.66"/>
        <n v="14010.83"/>
        <n v="27502.25"/>
        <n v="9773.2199999999993"/>
        <n v="3587.88"/>
        <n v="5497.46"/>
        <n v="8406.2900000000009"/>
        <n v="2858.45"/>
        <n v="2980.76"/>
        <n v="3277.94"/>
        <n v="4813.78"/>
        <n v="1266.6600000000001"/>
        <n v="613.9"/>
        <n v="3764.46"/>
        <n v="2860.14"/>
        <n v="2884.17"/>
        <n v="3326.53"/>
        <n v="1720.38"/>
        <n v="3660.63"/>
        <n v="5576.51"/>
        <n v="1926.87"/>
        <n v="5479.89"/>
        <n v="3687.21"/>
        <n v="3300.01"/>
        <n v="2630.77"/>
        <n v="2029.79"/>
        <n v="1423.04"/>
        <n v="4052.29"/>
        <n v="7397.21"/>
        <n v="5802.75"/>
        <n v="3178.4"/>
        <n v="863.09"/>
        <n v="798.56"/>
        <n v="1970.24"/>
        <n v="3272.5"/>
        <n v="8603.9599999999991"/>
        <n v="14147.44"/>
        <n v="16517.3"/>
        <n v="7298.23"/>
        <n v="6861.47"/>
        <n v="4870.3900000000003"/>
        <n v="9538.74"/>
        <n v="8241.9599999999991"/>
        <n v="3714.27"/>
        <n v="300.99"/>
        <n v="50.19"/>
        <n v="855.88"/>
        <n v="214.81"/>
        <n v="501.54"/>
        <n v="3161.15"/>
        <n v="17430.330000000002"/>
        <n v="4164.55"/>
        <n v="4634.59"/>
        <n v="28522.48"/>
        <n v="22987.68"/>
        <n v="27742.29"/>
        <n v="12620.65"/>
        <n v="4954.84"/>
        <n v="4470.38"/>
        <n v="19519.97"/>
        <n v="5172.17"/>
        <n v="1742.69"/>
        <n v="14232.17"/>
        <n v="7637.96"/>
        <n v="3992.3"/>
        <n v="776.22"/>
        <n v="1917.63"/>
        <n v="1542.37"/>
        <n v="331.56"/>
        <n v="1325.06"/>
        <n v="2732.69"/>
        <n v="2659.24"/>
        <n v="2975.23"/>
        <n v="1757.13"/>
        <n v="451.11"/>
        <n v="1363.47"/>
        <n v="4707.79"/>
        <n v="1777.77"/>
        <n v="835.61"/>
        <n v="3247.27"/>
        <n v="935.43"/>
        <n v="1081.3900000000001"/>
        <n v="1950.84"/>
        <n v="3994.99"/>
        <n v="549.73"/>
        <n v="2755.24"/>
        <n v="1856.83"/>
        <n v="4314.26"/>
        <n v="619.29"/>
        <n v="1040.52"/>
        <n v="1077.68"/>
        <n v="3568.34"/>
        <n v="2088.87"/>
        <n v="8132.74"/>
        <n v="917.97"/>
        <n v="1024.96"/>
        <n v="2920.21"/>
        <n v="167.41"/>
        <n v="901.88"/>
        <n v="633.92999999999995"/>
        <n v="1296.73"/>
        <n v="289.17"/>
        <n v="161.79"/>
        <n v="208.04"/>
        <n v="107.21"/>
        <n v="189.67"/>
        <n v="550.28"/>
        <n v="375.71"/>
        <n v="1869.62"/>
        <n v="1384.49"/>
        <n v="1251.8599999999999"/>
        <n v="2106.42"/>
        <n v="1656.95"/>
        <n v="741.53"/>
        <n v="1832.83"/>
        <n v="176.53"/>
        <n v="674.18"/>
        <n v="3348.74"/>
        <n v="6662.49"/>
        <n v="4985.76"/>
        <n v="1836.29"/>
        <n v="2811.83"/>
        <n v="1355.96"/>
        <n v="2993.94"/>
        <n v="3968.16"/>
        <n v="2544.3200000000002"/>
        <n v="847.76"/>
        <n v="350.18"/>
        <n v="537.95000000000005"/>
        <n v="218.2"/>
        <n v="772.43"/>
        <n v="143.97"/>
        <n v="562.32000000000005"/>
        <n v="5261.52"/>
        <n v="2426.7600000000002"/>
        <n v="3094.62"/>
        <n v="415.5"/>
        <n v="110.16"/>
        <n v="6021.25"/>
        <n v="3457.9"/>
        <n v="10841.34"/>
        <n v="2203.86"/>
        <n v="1132.98"/>
        <n v="3404.1"/>
        <n v="18608.7"/>
        <n v="10367.94"/>
        <n v="13316.23"/>
        <n v="12016.32"/>
        <n v="5201.8599999999997"/>
        <n v="28134.2"/>
        <n v="25968.26"/>
        <n v="9405.9599999999991"/>
        <n v="1743.54"/>
        <n v="7721.1"/>
        <n v="10479.780000000001"/>
        <n v="1613.92"/>
        <n v="8017.32"/>
        <n v="14847.36"/>
        <n v="17405.439999999999"/>
        <n v="536.16999999999996"/>
        <n v="169.81"/>
        <n v="226.29"/>
        <n v="112.29"/>
        <n v="1102.3599999999999"/>
        <n v="1611.75"/>
        <n v="307.88"/>
        <n v="1417.71"/>
        <n v="16056.24"/>
        <n v="10246.379999999999"/>
        <n v="490.16"/>
        <n v="614.27"/>
        <n v="573.92999999999995"/>
        <n v="1656.85"/>
        <n v="3825.17"/>
        <n v="10109.81"/>
        <n v="9072.26"/>
        <n v="2090.42"/>
        <n v="2868.51"/>
        <n v="4026.21"/>
        <n v="959.88"/>
        <n v="13429.56"/>
        <n v="14011.37"/>
        <n v="7161.81"/>
        <n v="3754.77"/>
        <n v="1744.7"/>
        <n v="744.61"/>
        <n v="16153.12"/>
        <n v="10683.29"/>
        <n v="6637"/>
        <n v="9314.09"/>
        <n v="10368.780000000001"/>
        <n v="2977.21"/>
        <n v="3389.71"/>
        <n v="5689.7"/>
        <n v="5845.77"/>
        <n v="4579.34"/>
        <n v="8919.34"/>
        <n v="6747.35"/>
        <n v="7487.73"/>
        <n v="4765.83"/>
        <n v="475.96"/>
        <n v="1760.01"/>
        <n v="6209.63"/>
        <n v="7065.46"/>
        <n v="17683.169999999998"/>
        <n v="11760.91"/>
        <n v="8039.64"/>
        <n v="4381.05"/>
        <n v="6004.62"/>
        <n v="2516.66"/>
        <n v="3081.22"/>
        <n v="8986.7999999999993"/>
        <n v="5658.31"/>
        <n v="12768.28"/>
        <n v="6170.23"/>
        <n v="191.9"/>
        <n v="1048.49"/>
        <n v="2358.9899999999998"/>
        <n v="1286.44"/>
        <n v="1393.22"/>
        <n v="949.76"/>
        <n v="260.86"/>
        <n v="1002.36"/>
        <n v="202.13"/>
        <n v="1838.89"/>
        <n v="581.23"/>
        <n v="235.67"/>
        <n v="1743.57"/>
        <n v="141894.78"/>
        <n v="218605.87"/>
        <n v="130193.55"/>
        <n v="79576.789999999994"/>
        <n v="87575.54"/>
        <n v="101546.43"/>
        <n v="90146.25"/>
        <n v="114415.14"/>
        <n v="148253.96"/>
        <n v="181474.25"/>
        <n v="147662.98000000001"/>
        <n v="106289.27"/>
        <n v="166348.79"/>
        <n v="136540.75"/>
        <n v="132433.84"/>
        <n v="19039.95"/>
        <n v="39961.99"/>
        <n v="69023.66"/>
        <n v="69305.279999999999"/>
        <n v="67031.94"/>
        <n v="80289.11"/>
        <n v="106137.23"/>
        <n v="50562.879999999997"/>
        <n v="69117.119999999995"/>
        <n v="77193.08"/>
        <n v="80219.39"/>
        <n v="64514.84"/>
        <n v="54830.94"/>
        <n v="22169.24"/>
        <n v="5650.9"/>
        <n v="7836.44"/>
        <n v="4201.3100000000004"/>
        <n v="20027.84"/>
        <n v="77688.759999999995"/>
        <n v="55408.1"/>
        <n v="46540.32"/>
        <n v="217640.17"/>
        <n v="261726.91"/>
        <n v="101774.23"/>
        <n v="118939.18"/>
        <n v="48901.73"/>
        <n v="41086.97"/>
        <n v="10671.68"/>
        <n v="37060.04"/>
        <n v="48256.31"/>
        <n v="109181.54"/>
        <n v="100452.27"/>
        <n v="635.02"/>
        <n v="3338.14"/>
        <n v="12174.88"/>
        <n v="9847.23"/>
        <n v="745.79"/>
        <n v="1443.94"/>
        <n v="4633.18"/>
        <n v="53840.28"/>
        <n v="80877.81"/>
        <n v="82092.7"/>
        <n v="49647.64"/>
        <n v="11908.2"/>
        <n v="4051.38"/>
        <n v="730.87"/>
        <n v="88721.98"/>
        <n v="48923.82"/>
        <n v="42474.15"/>
        <n v="1190.6099999999999"/>
        <n v="33199.64"/>
        <n v="29773.17"/>
        <n v="30665.56"/>
        <n v="27682.799999999999"/>
        <n v="24551.040000000001"/>
        <n v="56483.32"/>
        <n v="59982.03"/>
        <n v="4052.32"/>
        <n v="674.68"/>
        <n v="3366.19"/>
        <n v="712.52"/>
        <n v="642.55999999999995"/>
        <n v="778.78"/>
        <n v="819.2"/>
        <n v="2424.27"/>
        <n v="1932.67"/>
        <n v="701.27"/>
        <n v="334.23"/>
        <n v="123.08"/>
        <n v="391.07"/>
        <n v="1260.71"/>
        <n v="811.59"/>
        <n v="1481.17"/>
        <n v="183.36"/>
        <n v="2256.3000000000002"/>
        <n v="252.69"/>
        <n v="685.17"/>
        <n v="1585.79"/>
        <n v="569.78"/>
        <n v="1235.07"/>
        <n v="385.28"/>
        <n v="3508.09"/>
        <n v="3176.1"/>
        <n v="779098.43"/>
        <n v="583971.35"/>
        <n v="552410.66"/>
        <n v="506138.22"/>
        <n v="665283.74"/>
        <n v="521085.68"/>
        <n v="505642.91"/>
        <n v="626836.81000000006"/>
        <n v="473938.69"/>
        <n v="279474.34999999998"/>
        <n v="443692.15"/>
        <n v="441912.15"/>
        <n v="543594.85"/>
        <n v="278228.31"/>
        <n v="292705.27"/>
        <n v="243318.59"/>
        <n v="314227.03000000003"/>
        <n v="187925.7"/>
        <n v="268533.21000000002"/>
        <n v="282956.71000000002"/>
        <n v="148855.82"/>
        <n v="164541.64000000001"/>
        <n v="283906.75"/>
        <n v="248306.19"/>
        <n v="426290.96"/>
        <n v="277473.46999999997"/>
        <n v="291902.38"/>
        <n v="261411.28"/>
        <n v="302213.96999999997"/>
        <n v="241514.81"/>
        <n v="224156.04"/>
        <n v="132342.79999999999"/>
        <n v="185786.23"/>
        <n v="332222.90999999997"/>
        <n v="306442.53000000003"/>
        <n v="279382.09000000003"/>
        <n v="486556.96"/>
        <n v="338642.86"/>
        <n v="236498.9"/>
        <n v="180057.01"/>
        <n v="175675"/>
        <n v="166643.74"/>
        <n v="163461.65"/>
        <n v="77046.81"/>
        <n v="121014.31"/>
        <n v="182519.6"/>
        <n v="211900.86"/>
        <n v="193552"/>
        <n v="346384.42"/>
        <n v="9031.68"/>
        <n v="22309.919999999998"/>
        <n v="12804.48"/>
        <n v="342280.4"/>
        <n v="534688.05000000005"/>
        <n v="349619.56"/>
        <n v="234263.65"/>
        <n v="57322.080000000002"/>
        <n v="36436.660000000003"/>
        <n v="237234.69"/>
        <n v="217770.64"/>
        <n v="218549.34"/>
        <n v="96876.92"/>
        <n v="335750.03"/>
        <n v="213740.1"/>
        <n v="192988.6"/>
        <n v="28420"/>
        <n v="225854.39"/>
        <n v="59534.879999999997"/>
        <n v="14082.43"/>
        <n v="238495.08"/>
        <n v="170546.04"/>
        <n v="176760.36"/>
        <n v="184255.38"/>
        <n v="79129.2"/>
        <n v="39724.019999999997"/>
        <n v="177896.06"/>
        <n v="147559.1"/>
        <n v="90750.65"/>
        <n v="35766.9"/>
        <n v="15361.65"/>
        <n v="138304.79999999999"/>
        <n v="805.77"/>
        <n v="91486.8"/>
        <n v="133728"/>
        <n v="16505.599999999999"/>
        <n v="169478.1"/>
        <n v="38815.949999999997"/>
        <n v="9819.25"/>
        <n v="13540.15"/>
        <n v="11184.6"/>
        <n v="8456"/>
        <n v="222430.4"/>
        <n v="203173.2"/>
        <n v="23562"/>
        <n v="15683.4"/>
        <n v="15541.96"/>
        <n v="95260.3"/>
        <n v="274527.48"/>
        <n v="69066.05"/>
        <n v="182857.8"/>
        <n v="1972.1"/>
        <n v="13419.46"/>
        <n v="9329"/>
        <n v="196891.68"/>
        <n v="22908.03"/>
        <n v="10581.05"/>
        <n v="104964.72"/>
        <n v="47911.64"/>
        <n v="14562.87"/>
        <n v="402.21"/>
        <n v="2192.64"/>
        <n v="8247.08"/>
        <n v="47958.83"/>
        <n v="170261.67"/>
        <n v="187200.84"/>
        <n v="155920.59"/>
        <n v="42860.35"/>
        <n v="8906.61"/>
        <n v="2807.21"/>
        <n v="9103.5499999999993"/>
        <n v="27554.58"/>
        <n v="125009.75"/>
        <n v="149967.19"/>
        <n v="146179.22"/>
        <n v="59277.54"/>
        <n v="11171.63"/>
        <n v="1644.86"/>
        <n v="3710.21"/>
        <n v="12672.81"/>
        <n v="66494.990000000005"/>
        <n v="116504.49"/>
        <n v="170594.4"/>
        <n v="177478.33"/>
        <n v="82861.36"/>
        <n v="14723.29"/>
        <n v="2194.9899999999998"/>
        <n v="11036.04"/>
        <n v="47554.9"/>
        <n v="76690.94"/>
        <n v="12476.45"/>
        <n v="14068.2"/>
        <n v="17198.32"/>
        <n v="1908.27"/>
        <n v="4395.3"/>
        <n v="15290.94"/>
        <n v="7414.55"/>
        <n v="18406.439999999999"/>
        <n v="26846"/>
        <n v="22198.37"/>
        <n v="166466.23000000001"/>
        <n v="153850.82999999999"/>
        <n v="110794.63"/>
        <n v="142917.24"/>
        <n v="162778.47"/>
        <n v="141372.93"/>
        <n v="129230.52"/>
        <n v="161774.35999999999"/>
        <n v="105911.02"/>
        <n v="133572.62"/>
        <n v="264268.76"/>
        <n v="304803.55"/>
        <n v="413842.81"/>
        <n v="373267.26"/>
        <n v="354711.11"/>
        <n v="383627.73"/>
        <n v="398811.87"/>
        <n v="362551.83"/>
        <n v="304670.82"/>
        <n v="392569.99"/>
        <n v="435173.18"/>
        <n v="445152.98"/>
        <n v="534193.27"/>
        <n v="287400.75"/>
        <n v="530173.84"/>
        <n v="341434.9"/>
        <n v="319082.36"/>
        <n v="325120.2"/>
        <n v="379576.84"/>
        <n v="357174.24"/>
        <n v="417982.65"/>
        <n v="281842.56"/>
        <n v="345737.08"/>
        <n v="504436.47999999998"/>
        <n v="373626.1"/>
        <n v="267130.69"/>
        <n v="483944.51"/>
        <n v="363442.77"/>
        <n v="364452.56"/>
        <n v="461553.02"/>
        <n v="334784.61"/>
        <n v="340656.98"/>
        <n v="346602.16"/>
        <n v="223161.47"/>
        <n v="418202.26"/>
        <n v="389023.93"/>
        <n v="398684.43"/>
        <n v="35609.279999999999"/>
        <n v="59485.02"/>
        <n v="92610"/>
        <n v="14805.84"/>
        <n v="24108"/>
        <n v="8428"/>
        <n v="10220"/>
        <n v="2156.6"/>
        <n v="7728.88"/>
        <n v="9239.7999999999993"/>
        <n v="1976.4"/>
        <n v="1970.1"/>
        <n v="426635.25"/>
        <n v="410297.54"/>
        <n v="294752.74"/>
        <n v="236735.09"/>
        <n v="401247.12"/>
        <n v="483753.99"/>
        <n v="349410.19"/>
        <n v="451136.59"/>
        <n v="410979.48"/>
        <n v="387956.18"/>
        <n v="564582.47"/>
        <n v="839354.55"/>
        <n v="500742.34"/>
        <n v="362168.29"/>
        <n v="266871.92"/>
        <n v="237791.93"/>
        <n v="540834.30000000005"/>
        <n v="406485.59"/>
        <n v="396296.75"/>
        <n v="528647.97"/>
        <n v="340278.52"/>
        <n v="589467.13"/>
        <n v="581015.22"/>
        <n v="786342.17"/>
        <n v="523021.25"/>
        <n v="327228.3"/>
        <n v="276175.49"/>
        <n v="352660.58"/>
        <n v="436763.74"/>
        <n v="329607.78000000003"/>
        <n v="294471.36"/>
        <n v="392890"/>
        <n v="309313.96000000002"/>
        <n v="406971.38"/>
        <n v="425778.7"/>
        <n v="448012.54"/>
        <n v="386102.42"/>
        <n v="208803.61"/>
        <n v="222407.23"/>
        <n v="341902.18"/>
        <n v="290488.65999999997"/>
        <n v="313676.98"/>
        <n v="299233.73"/>
        <n v="410039.8"/>
        <n v="371817.88"/>
        <n v="458616.98"/>
        <n v="283325.32"/>
        <n v="1319.8"/>
        <n v="9826.57"/>
        <n v="2599.0100000000002"/>
        <n v="26044.15"/>
        <n v="31188.79"/>
        <n v="8979.4599999999991"/>
        <n v="3483.03"/>
        <n v="5910.88"/>
        <n v="8921.44"/>
        <n v="5452.79"/>
        <n v="8027.32"/>
        <n v="7672.14"/>
        <n v="11790.07"/>
        <n v="33833.35"/>
        <n v="6988.1"/>
        <n v="3215.66"/>
        <n v="4540.1099999999997"/>
        <n v="4144.04"/>
        <n v="1455.03"/>
        <n v="36442.379999999997"/>
        <n v="53356.82"/>
        <n v="6742.1"/>
        <n v="3516.88"/>
        <n v="1431.52"/>
        <n v="532.14"/>
        <n v="4157.7299999999996"/>
        <n v="55262.38"/>
        <n v="20951.02"/>
        <n v="2649.77"/>
        <n v="2245.66"/>
        <n v="1734.51"/>
        <n v="2169.61"/>
        <n v="728.72"/>
        <n v="409.61"/>
        <n v="425.29"/>
        <n v="1647.95"/>
        <n v="1606.44"/>
        <n v="2107.29"/>
        <n v="3282.23"/>
        <n v="380.12"/>
        <n v="2178.08"/>
        <n v="1526.59"/>
        <n v="1995.55"/>
        <n v="1043.97"/>
        <n v="991.66"/>
        <n v="537.92999999999995"/>
        <n v="714.76"/>
        <n v="2516.96"/>
        <n v="2200.38"/>
        <n v="1855.14"/>
        <n v="2380.33"/>
        <n v="3328.98"/>
        <n v="4537.1099999999997"/>
        <n v="2739.18"/>
        <n v="1585.97"/>
        <n v="1273.9000000000001"/>
        <n v="4073.15"/>
        <n v="2680.61"/>
        <n v="913.1"/>
        <n v="1242.9000000000001"/>
        <n v="1650.4"/>
        <n v="1510.9"/>
        <n v="1919.7"/>
        <n v="715.5"/>
        <n v="2794.5"/>
        <n v="2885.4"/>
        <n v="2460.9"/>
        <n v="4654.3999999999996"/>
        <n v="214653.52"/>
        <n v="3317.36"/>
        <n v="46573.36"/>
        <n v="3224.06"/>
        <n v="68054.52"/>
        <n v="5526.18"/>
        <n v="5623.18"/>
        <n v="7578.34"/>
        <n v="2050.58"/>
        <n v="4277.13"/>
        <n v="16517.330000000002"/>
        <n v="7453.89"/>
        <n v="4336.1000000000004"/>
        <n v="4074.57"/>
        <n v="3895.47"/>
        <n v="5097.26"/>
        <n v="4741.2"/>
        <n v="7188.13"/>
        <n v="1712.8"/>
        <n v="2534.27"/>
        <n v="2040.23"/>
        <n v="3138.1"/>
        <n v="4660.32"/>
        <n v="7983.29"/>
        <n v="1766.64"/>
        <n v="6080.96"/>
        <n v="7831.46"/>
        <n v="2651.92"/>
        <n v="3842.02"/>
        <n v="7932.43"/>
        <n v="9128.09"/>
        <n v="15543.67"/>
        <n v="9643.85"/>
        <n v="9978.42"/>
        <n v="8441.14"/>
        <n v="5400.79"/>
        <n v="6952.84"/>
        <n v="5349.16"/>
        <n v="9183.7099999999991"/>
        <n v="3288.52"/>
        <n v="3972.34"/>
        <n v="7372.67"/>
        <n v="4837.6000000000004"/>
        <n v="5551.9"/>
        <n v="2661.15"/>
        <n v="6749.86"/>
        <n v="946.98"/>
        <n v="1620.5"/>
        <n v="1611.1"/>
        <n v="1078.06"/>
        <n v="4151.1099999999997"/>
        <n v="12719.19"/>
        <n v="2750.51"/>
        <n v="3827"/>
        <n v="4439.34"/>
        <n v="12196.54"/>
        <n v="8788.34"/>
        <n v="16897.490000000002"/>
        <n v="27327.119999999999"/>
        <n v="3126.7"/>
        <n v="2108.11"/>
        <n v="2753.77"/>
        <n v="2383.5100000000002"/>
        <n v="1576.27"/>
        <n v="4402.84"/>
        <n v="2132.96"/>
        <n v="15421.08"/>
        <n v="13147.1"/>
        <n v="3768.04"/>
        <n v="2071.54"/>
        <n v="4489.6899999999996"/>
        <n v="3793"/>
        <n v="6250.54"/>
        <n v="4014.17"/>
        <n v="4692.37"/>
        <n v="6373.51"/>
        <n v="11263.18"/>
        <n v="8488.1299999999992"/>
        <n v="15290.01"/>
        <n v="14740.8"/>
        <n v="6294.69"/>
        <n v="3668.83"/>
        <n v="3585.29"/>
        <n v="2340.5300000000002"/>
        <n v="1681.63"/>
        <n v="2317.0100000000002"/>
        <n v="3369.38"/>
        <n v="461.98"/>
        <n v="1772.32"/>
        <n v="2499.56"/>
        <n v="1994.03"/>
        <n v="4942.04"/>
        <n v="15619.13"/>
        <n v="6183.75"/>
        <n v="638.41999999999996"/>
        <n v="801.16"/>
        <n v="3328.6"/>
        <n v="6309.41"/>
        <n v="7741.72"/>
        <n v="4355.45"/>
        <n v="52623.83"/>
        <n v="42231.040000000001"/>
        <n v="43444.59"/>
        <n v="38101.879999999997"/>
        <n v="6544.72"/>
        <n v="4509.04"/>
        <n v="3938.26"/>
        <n v="6612.75"/>
        <n v="1512.47"/>
        <n v="11985.13"/>
        <n v="29344.31"/>
        <n v="34485"/>
        <n v="27561.51"/>
        <n v="9364.31"/>
        <n v="8476.44"/>
        <n v="14878.88"/>
        <n v="8523.94"/>
        <n v="17014.64"/>
        <n v="4910.8"/>
        <n v="5040.1899999999996"/>
        <n v="14306.3"/>
        <n v="16625.03"/>
        <n v="64912.78"/>
        <n v="99702.89"/>
        <n v="53280.12"/>
        <n v="23035.71"/>
        <n v="12965.2"/>
        <n v="9500.91"/>
        <n v="6662.66"/>
        <n v="12318.09"/>
        <n v="8251.4699999999993"/>
        <n v="3632.71"/>
        <n v="6582.32"/>
        <n v="42162.55"/>
        <n v="49019.85"/>
        <n v="66214.34"/>
        <n v="32367.8"/>
        <n v="15591.11"/>
        <n v="9548.25"/>
        <n v="13558.11"/>
        <n v="14882.49"/>
        <n v="18230.89"/>
        <n v="18619.759999999998"/>
        <n v="14046.07"/>
        <n v="2495.1799999999998"/>
        <n v="875.65"/>
        <n v="3196.03"/>
        <n v="9620.8700000000008"/>
        <n v="8068.85"/>
        <n v="13155.77"/>
        <n v="5294.59"/>
        <n v="4983.84"/>
        <n v="20313.02"/>
        <n v="15666.91"/>
        <n v="25481.15"/>
        <n v="9146.2199999999993"/>
        <n v="36151.300000000003"/>
        <n v="2721.12"/>
        <n v="18524.560000000001"/>
        <n v="17650.59"/>
        <n v="3100.45"/>
        <n v="7989.11"/>
        <n v="10771.02"/>
        <n v="11172"/>
        <n v="17261.09"/>
        <n v="16235.91"/>
        <n v="30778.79"/>
        <n v="50787.94"/>
        <n v="37208.18"/>
        <n v="35365.11"/>
        <n v="11241.91"/>
        <n v="20332.830000000002"/>
        <n v="6514.47"/>
        <n v="19636.060000000001"/>
        <n v="12188.94"/>
        <n v="24439.59"/>
        <n v="26543.16"/>
        <n v="25028.46"/>
        <n v="34440.76"/>
        <n v="25106.38"/>
        <n v="16021.91"/>
        <n v="29557.51"/>
        <n v="8517.9500000000007"/>
        <n v="9001.27"/>
        <n v="18588.79"/>
        <n v="17164.14"/>
        <n v="1534.36"/>
        <n v="2530.6799999999998"/>
        <n v="4939.03"/>
        <n v="6062.64"/>
        <n v="7519.98"/>
        <n v="4571.95"/>
        <n v="2151.0300000000002"/>
        <n v="1062.6500000000001"/>
        <n v="10059.33"/>
        <n v="4712.18"/>
        <n v="5671.58"/>
        <n v="4314.1400000000003"/>
        <n v="6891.85"/>
        <n v="45427.29"/>
        <n v="19163.54"/>
        <n v="27789.88"/>
        <n v="20321.95"/>
        <n v="37742.79"/>
        <n v="618.5"/>
        <n v="25540.07"/>
        <n v="2172.88"/>
        <n v="20067.59"/>
        <n v="44825.95"/>
        <n v="11186.51"/>
        <n v="21184.3"/>
        <n v="21700.21"/>
        <n v="53912.35"/>
        <n v="28052.99"/>
        <n v="11621.74"/>
        <n v="5021.3500000000004"/>
        <n v="7713.87"/>
        <n v="38607.47"/>
        <n v="14527.8"/>
        <n v="79271.42"/>
        <n v="72513.52"/>
        <n v="40613.79"/>
        <n v="57309.38"/>
        <n v="67727.19"/>
        <n v="48733.5"/>
        <n v="7445.49"/>
        <n v="10077.719999999999"/>
        <n v="9320.33"/>
        <n v="19756.64"/>
        <n v="25020.15"/>
        <n v="36500.49"/>
        <n v="29645.41"/>
        <n v="49855.42"/>
        <n v="94732.4"/>
        <n v="126230.92"/>
        <n v="48521.54"/>
        <n v="18684.080000000002"/>
        <n v="6223.67"/>
        <n v="14660.39"/>
        <n v="12731.19"/>
        <n v="1421584.18"/>
        <n v="1552776.35"/>
        <n v="2259680.61"/>
        <n v="1897426.25"/>
        <n v="1928236.58"/>
        <n v="1670440.16"/>
        <n v="1164110.6299999999"/>
        <n v="855696.37"/>
        <n v="1258309.01"/>
        <n v="1089728.68"/>
        <n v="1487004.4"/>
        <n v="2589397.9300000002"/>
        <n v="1523006.98"/>
        <n v="1686008.15"/>
        <n v="2500744.64"/>
        <n v="1528018.61"/>
        <n v="2122851.0099999998"/>
        <n v="2036630.73"/>
        <n v="963386.9"/>
        <n v="702047.79"/>
        <n v="1421560.8"/>
        <n v="1908956.36"/>
        <n v="2607104.4"/>
        <n v="2357321.41"/>
        <n v="1945488.08"/>
        <n v="2276921.4300000002"/>
        <n v="2027095.02"/>
        <n v="1847192.29"/>
        <n v="2278801.09"/>
        <n v="2151487.1800000002"/>
        <n v="1578704.03"/>
        <n v="650613.92000000004"/>
        <n v="1423133.46"/>
        <n v="1752812.89"/>
        <n v="1224645.72"/>
        <n v="2403133.1800000002"/>
        <n v="1458308.67"/>
        <n v="1598794.21"/>
        <n v="1177298.48"/>
        <n v="1766730.74"/>
        <n v="1908527.32"/>
        <n v="1329620.07"/>
        <n v="770892.88"/>
        <n v="572884.66"/>
        <n v="1048643.18"/>
        <n v="1198859.54"/>
        <n v="1477806.37"/>
        <n v="7435.81"/>
        <n v="3928.61"/>
        <n v="2658.21"/>
        <n v="1832.13"/>
        <n v="911.12"/>
        <n v="5429.28"/>
        <n v="1399.98"/>
        <n v="754.62"/>
        <n v="1168.75"/>
        <n v="749.64"/>
        <n v="2994.55"/>
        <n v="3719.35"/>
        <n v="636.65"/>
        <n v="2284.42"/>
        <n v="11862.58"/>
        <n v="25301.21"/>
        <n v="9321.24"/>
        <n v="5519.57"/>
        <n v="1898.89"/>
        <n v="1389.04"/>
        <n v="3338.58"/>
        <n v="4466.28"/>
        <n v="4540.8100000000004"/>
        <n v="37.54"/>
        <n v="6884.69"/>
        <n v="29935.360000000001"/>
        <n v="16746.79"/>
        <n v="4568.22"/>
        <n v="1457.48"/>
        <n v="2141.62"/>
        <n v="2724.79"/>
        <n v="753.82"/>
        <n v="5867.69"/>
        <n v="4089.81"/>
        <n v="3783.78"/>
        <n v="14383.91"/>
        <n v="21178.43"/>
        <n v="44249.56"/>
        <n v="66474.09"/>
        <n v="11507.5"/>
        <n v="3114.12"/>
        <n v="2105.19"/>
        <n v="1407.75"/>
        <n v="2362.73"/>
        <n v="6329.91"/>
        <n v="4836.92"/>
        <n v="10561.44"/>
        <n v="14568.92"/>
        <n v="10490.95"/>
        <n v="367.7"/>
        <n v="8150.17"/>
        <n v="1225.9100000000001"/>
        <n v="20405.669999999998"/>
        <n v="44456.53"/>
        <n v="7584.98"/>
        <n v="7873.82"/>
        <n v="18252.3"/>
        <n v="21497.47"/>
        <n v="8759.7800000000007"/>
        <n v="15582.18"/>
        <n v="9527.34"/>
        <n v="3122.96"/>
        <n v="31678.240000000002"/>
        <n v="37937.72"/>
        <n v="16591.96"/>
        <n v="385.57"/>
        <n v="14580.54"/>
        <n v="28505.19"/>
        <n v="17659.96"/>
        <n v="919.75"/>
        <n v="62994.78"/>
        <n v="77027.11"/>
        <n v="72560.289999999994"/>
        <n v="36762.870000000003"/>
        <n v="40922.85"/>
        <n v="35957.99"/>
        <n v="20859.73"/>
        <n v="5961.74"/>
        <n v="5189.6000000000004"/>
        <n v="2830.52"/>
        <n v="9206.74"/>
        <n v="86279.360000000001"/>
        <n v="187230.88"/>
        <n v="103076.07"/>
        <n v="20134.61"/>
        <n v="19412.349999999999"/>
        <n v="29771.45"/>
        <n v="27683.19"/>
        <n v="19779.36"/>
        <n v="14136.2"/>
        <n v="13691.48"/>
        <n v="8702.85"/>
        <n v="18400.77"/>
        <n v="11716.18"/>
        <n v="13467.34"/>
        <n v="12163.16"/>
        <n v="17186.14"/>
        <n v="12794.42"/>
        <n v="20075.82"/>
        <n v="14899.53"/>
        <n v="15138.6"/>
        <n v="12136.19"/>
        <n v="8931.26"/>
        <n v="9454.2000000000007"/>
        <n v="18929.689999999999"/>
        <n v="20700.689999999999"/>
        <n v="19417.22"/>
        <n v="11687.84"/>
        <n v="14467.49"/>
        <n v="14701.97"/>
        <n v="32169.53"/>
        <n v="20848.14"/>
        <n v="12918.13"/>
        <n v="13275.8"/>
        <n v="11435.81"/>
        <n v="21904.91"/>
        <n v="17491.79"/>
        <n v="10687.75"/>
        <n v="13445.35"/>
        <n v="9925.06"/>
        <n v="21517.35"/>
        <n v="24263.29"/>
        <n v="27067.919999999998"/>
        <n v="17639.87"/>
        <n v="12250.01"/>
        <n v="15375.68"/>
        <n v="17745.7"/>
        <n v="13984.21"/>
        <n v="21365.84"/>
        <n v="22162.75"/>
        <n v="25684.23"/>
        <n v="17335.05"/>
        <n v="19295.88"/>
        <n v="70884.33"/>
        <n v="26233.66"/>
        <n v="56528.4"/>
        <n v="28181.35"/>
        <n v="55853.94"/>
        <n v="35030.47"/>
        <n v="54037.97"/>
        <n v="54624.11"/>
        <n v="67745.19"/>
        <n v="70666.64"/>
        <n v="69749.55"/>
        <n v="131917.74"/>
        <n v="734.15"/>
        <n v="6596.74"/>
        <n v="41595.96"/>
        <n v="99886.89"/>
        <n v="107184.64"/>
        <n v="7726.1"/>
        <n v="16831.810000000001"/>
        <n v="59877.58"/>
        <n v="183255.8"/>
        <n v="190726"/>
        <n v="108850.65"/>
        <n v="371.2"/>
        <n v="60869.77"/>
        <n v="153457.94"/>
        <n v="125321.19"/>
        <n v="51819"/>
        <n v="60038.78"/>
        <n v="58396.94"/>
        <n v="84256.22"/>
        <n v="276039.3"/>
        <n v="431720.59"/>
        <n v="260084.54"/>
        <n v="147127.34"/>
        <n v="166813.89000000001"/>
        <n v="79935.759999999995"/>
        <n v="228604.59"/>
        <n v="59650.59"/>
        <n v="85830.01"/>
        <n v="20360.310000000001"/>
        <n v="29103.72"/>
        <n v="203659.07"/>
        <n v="355390.59"/>
        <n v="231938.78"/>
        <n v="2170.98"/>
        <n v="25368.17"/>
        <n v="14948.78"/>
        <n v="15670.26"/>
        <n v="15249.65"/>
        <n v="8846.4"/>
        <n v="29097.33"/>
        <n v="1826.02"/>
        <n v="1398.85"/>
        <n v="1287.98"/>
        <n v="2414.73"/>
        <n v="637.1"/>
        <n v="362.61"/>
        <n v="2669.74"/>
        <n v="4327.9799999999996"/>
        <n v="1820.62"/>
        <n v="9716.39"/>
        <n v="2212.19"/>
        <n v="2372.86"/>
        <n v="5432.61"/>
        <n v="4176.43"/>
        <n v="3679.85"/>
        <n v="2382.5100000000002"/>
        <n v="7513.1"/>
        <n v="3359.9"/>
        <n v="5829.22"/>
        <n v="6687.96"/>
        <n v="3893.88"/>
        <n v="1668.58"/>
        <n v="1396.76"/>
        <n v="5849.49"/>
        <n v="3760.26"/>
        <n v="4816.2299999999996"/>
        <n v="6960.43"/>
        <n v="4905.96"/>
        <n v="199962.88"/>
        <n v="1048837.99"/>
        <n v="684435.08"/>
        <n v="951433.9"/>
        <n v="1081210.1399999999"/>
        <n v="998004.6"/>
        <n v="1273885.67"/>
        <n v="1225008.6100000001"/>
        <n v="1220261.56"/>
        <n v="1253036.8"/>
        <n v="859095.54"/>
        <n v="1344150.12"/>
        <n v="1206973.3"/>
        <n v="917640.99"/>
        <n v="678810.52"/>
        <n v="1292397.73"/>
        <n v="976245.77"/>
        <n v="928295.76"/>
        <n v="8987"/>
        <n v="5080.6000000000004"/>
        <n v="13023.7"/>
        <n v="1089.9000000000001"/>
        <n v="10489.8"/>
        <n v="4392"/>
        <n v="6594"/>
        <n v="2548"/>
        <n v="658635.98"/>
        <n v="666921.52"/>
        <n v="722458.53"/>
        <n v="533083.68000000005"/>
        <n v="684153.63"/>
        <n v="775234.01"/>
        <n v="650170.64"/>
        <n v="736866.94"/>
        <n v="783625.48"/>
        <n v="700889.05"/>
        <n v="903122.37"/>
        <n v="1182153.5"/>
        <n v="917527.96"/>
        <n v="930887.76"/>
        <n v="705646.28"/>
        <n v="482861.06"/>
        <n v="858631.71"/>
        <n v="714753.2"/>
        <n v="600564.42000000004"/>
        <n v="635779.93999999994"/>
        <n v="633992.51"/>
        <n v="738398.97"/>
        <n v="612679.77"/>
        <n v="686909.39"/>
        <n v="625987.06999999995"/>
        <n v="634064.48"/>
        <n v="707001.52"/>
        <n v="665964.96"/>
        <n v="824017.31"/>
        <n v="604376.72"/>
        <n v="587133.26"/>
        <n v="701999.35"/>
        <n v="412190.67"/>
        <n v="698567.78"/>
        <n v="546716.88"/>
        <n v="601543.21"/>
        <n v="624764.88"/>
        <n v="653034.28"/>
        <n v="475736.18"/>
        <n v="870412.19"/>
        <n v="599114.04"/>
        <n v="568365.1"/>
        <n v="549125.54"/>
        <n v="685392.87"/>
        <n v="573410.6"/>
        <n v="749592.69"/>
        <n v="516678.75"/>
        <n v="28397.13"/>
        <n v="13264.31"/>
        <n v="431.08"/>
        <n v="25305.08"/>
        <n v="43791.48"/>
        <n v="18393.88"/>
        <n v="10523.64"/>
        <n v="12724.87"/>
        <n v="6396.55"/>
        <n v="6914.56"/>
        <n v="12184.53"/>
        <n v="15858.47"/>
        <n v="35754.19"/>
        <n v="5437.7"/>
        <n v="2398.4499999999998"/>
        <n v="3498.62"/>
        <n v="6147.59"/>
        <n v="6409.74"/>
        <n v="33438.480000000003"/>
        <n v="39584.67"/>
        <n v="7134.46"/>
        <n v="6571.27"/>
        <n v="2609.35"/>
        <n v="6119.41"/>
        <n v="52605.46"/>
        <n v="17038.91"/>
        <n v="7286.81"/>
        <n v="6021.98"/>
        <n v="644.1"/>
        <n v="9149.2800000000007"/>
        <n v="17827.21"/>
        <n v="6216.83"/>
        <n v="24113.58"/>
        <n v="9846.65"/>
        <n v="32086.17"/>
        <n v="9275.33"/>
        <n v="1743.02"/>
        <n v="13184.85"/>
        <n v="8126.19"/>
        <n v="842.54"/>
        <n v="8423.5300000000007"/>
        <n v="4963.03"/>
        <n v="7366.12"/>
        <n v="4828.71"/>
        <n v="4366.24"/>
        <n v="10954.82"/>
        <n v="10299.51"/>
        <n v="6428.19"/>
        <n v="3579.41"/>
        <n v="6182.71"/>
        <n v="25501.919999999998"/>
        <n v="12387.62"/>
        <n v="10912.44"/>
        <n v="10759.63"/>
        <n v="9727.1"/>
        <n v="7215.76"/>
        <n v="6054.57"/>
        <n v="5712.72"/>
        <n v="4647.37"/>
        <n v="2146.0300000000002"/>
        <n v="6468.25"/>
        <n v="6713.3"/>
        <n v="12807.06"/>
        <n v="10041.57"/>
        <n v="13323.67"/>
        <n v="5219.4399999999996"/>
        <n v="3656.38"/>
        <n v="5100.7700000000004"/>
        <n v="7670.24"/>
        <n v="11706.49"/>
        <n v="13809.14"/>
        <n v="21883.48"/>
        <n v="14694.73"/>
        <n v="26211.61"/>
        <n v="15449.64"/>
        <n v="9083.44"/>
        <n v="13478.27"/>
        <n v="12405.26"/>
        <n v="14844.31"/>
        <n v="3402.5"/>
        <n v="5859.41"/>
        <n v="7879.71"/>
        <n v="9140.74"/>
        <n v="1769.85"/>
        <n v="2310.4499999999998"/>
        <n v="1120.8499999999999"/>
        <n v="1288.3"/>
        <n v="329.65"/>
        <n v="378.1"/>
        <n v="741.95"/>
        <n v="685.9"/>
        <n v="1679.98"/>
        <n v="3634.85"/>
        <n v="2957.43"/>
        <n v="518.26"/>
        <n v="6820.15"/>
        <n v="17343.43"/>
        <n v="762.8"/>
        <n v="1926.76"/>
        <n v="1862.09"/>
        <n v="7414.11"/>
        <n v="3291.22"/>
        <n v="10762.01"/>
        <n v="14025.14"/>
        <n v="11914.76"/>
        <n v="24324.78"/>
        <n v="5379.26"/>
        <n v="3582.48"/>
        <n v="7732.67"/>
        <n v="5514.36"/>
        <n v="4916.1099999999997"/>
        <n v="6562.5"/>
        <n v="4535.54"/>
        <n v="4034.58"/>
        <n v="3655.72"/>
        <n v="4878.8"/>
        <n v="15193.06"/>
        <n v="3025.68"/>
        <n v="13424.52"/>
        <n v="29400.43"/>
        <n v="3873.25"/>
        <n v="2722.1"/>
        <n v="8336.1200000000008"/>
        <n v="8645.43"/>
        <n v="8204.73"/>
        <n v="8037.39"/>
        <n v="7110.25"/>
        <n v="11009.99"/>
        <n v="28744.12"/>
        <n v="13102.19"/>
        <n v="30040.639999999999"/>
        <n v="15284.28"/>
        <n v="7597.47"/>
        <n v="8991.7800000000007"/>
        <n v="5506.82"/>
        <n v="6094.26"/>
        <n v="3317.3"/>
        <n v="2151.34"/>
        <n v="3291.57"/>
        <n v="2276.6799999999998"/>
        <n v="24973.05"/>
        <n v="36828.26"/>
        <n v="27289.72"/>
        <n v="29194.06"/>
        <n v="5754.78"/>
        <n v="6356.06"/>
        <n v="4751.46"/>
        <n v="9034.0400000000009"/>
        <n v="2209.04"/>
        <n v="2650.08"/>
        <n v="1287.99"/>
        <n v="7884.88"/>
        <n v="16470.560000000001"/>
        <n v="21811.89"/>
        <n v="28471.040000000001"/>
        <n v="7227.46"/>
        <n v="9092.4599999999991"/>
        <n v="17195.759999999998"/>
        <n v="8353.26"/>
        <n v="18867"/>
        <n v="6977.4"/>
        <n v="4878.29"/>
        <n v="10397.39"/>
        <n v="11596.07"/>
        <n v="43983.87"/>
        <n v="56061.19"/>
        <n v="34787.760000000002"/>
        <n v="19346.32"/>
        <n v="16471.990000000002"/>
        <n v="13846.05"/>
        <n v="11980.79"/>
        <n v="15503.24"/>
        <n v="4453.3999999999996"/>
        <n v="3871.12"/>
        <n v="16424.11"/>
        <n v="22761.99"/>
        <n v="33047.49"/>
        <n v="14067.26"/>
        <n v="9000.61"/>
        <n v="6202.53"/>
        <n v="14357.42"/>
        <n v="11579.52"/>
        <n v="3275.5"/>
        <n v="5185.76"/>
        <n v="3654.52"/>
        <n v="1292.5899999999999"/>
        <n v="4728.33"/>
        <n v="4799.51"/>
        <n v="2347.09"/>
        <n v="1835.01"/>
        <n v="2854.68"/>
        <n v="4581.92"/>
        <n v="5549.8"/>
        <n v="3686.3"/>
        <n v="3646.38"/>
        <n v="830.88"/>
        <n v="1679.43"/>
        <n v="2223.41"/>
        <n v="2716.24"/>
        <n v="2116.25"/>
        <n v="5697.59"/>
        <n v="4543.7299999999996"/>
        <n v="6111.57"/>
        <n v="5296.14"/>
        <n v="6909.22"/>
        <n v="7067.01"/>
        <n v="2161.16"/>
        <n v="5797.8"/>
        <n v="2451.96"/>
        <n v="4790.62"/>
        <n v="5305.73"/>
        <n v="1621.48"/>
        <n v="6714.08"/>
        <n v="8854.1"/>
        <n v="9070.7900000000009"/>
        <n v="9318.81"/>
        <n v="7153.09"/>
        <n v="6008.87"/>
        <n v="1806.53"/>
        <n v="6105.18"/>
        <n v="3038.74"/>
        <n v="1426.07"/>
        <n v="3828.44"/>
        <n v="94235.53"/>
        <n v="53310.01"/>
        <n v="77359.8"/>
        <n v="100675.66"/>
        <n v="154397.49"/>
        <n v="51393.89"/>
        <n v="26698.6"/>
        <n v="14104"/>
        <n v="16330.5"/>
        <n v="26310.2"/>
        <n v="41349.4"/>
        <n v="64410.22"/>
        <n v="141730.26"/>
        <n v="80527.7"/>
        <n v="134787.95000000001"/>
        <n v="237179.16"/>
        <n v="277923.83"/>
        <n v="131008.73"/>
        <n v="41202.81"/>
        <n v="3878.37"/>
        <n v="9586.24"/>
        <n v="33829.879999999997"/>
        <n v="34627.51"/>
        <n v="25666.83"/>
        <n v="133684.95000000001"/>
        <n v="178387.89"/>
        <n v="152921.44"/>
        <n v="223082.81"/>
        <n v="231451.59"/>
        <n v="246275.14"/>
        <n v="33999.26"/>
        <n v="42842"/>
        <n v="49118.33"/>
        <n v="51779.03"/>
        <n v="34250.99"/>
        <n v="51665.11"/>
        <n v="62216.26"/>
        <n v="62344.46"/>
        <n v="114625.44"/>
        <n v="225877.58"/>
        <n v="418392.64"/>
        <n v="150341.78"/>
        <n v="56702.39"/>
        <n v="2612.25"/>
        <n v="20934.52"/>
        <n v="67512.88"/>
        <n v="45259.3"/>
        <n v="793561.15"/>
        <n v="666117.98"/>
        <n v="524096.7"/>
        <n v="483052.85"/>
        <n v="614780.13"/>
        <n v="641058.34"/>
        <n v="698100.78"/>
        <n v="575300.92000000004"/>
        <n v="546780.37"/>
        <n v="491058.41"/>
        <n v="839810.19"/>
        <n v="866284.19"/>
        <n v="775226.18"/>
        <n v="699011.55"/>
        <n v="1089615.96"/>
        <n v="544102.97"/>
        <n v="630152.07999999996"/>
        <n v="565841.12"/>
        <n v="612311.55000000005"/>
        <n v="458188.44"/>
        <n v="518260.12"/>
        <n v="471671.6"/>
        <n v="539295.03"/>
        <n v="575176.19999999995"/>
        <n v="637911.28"/>
        <n v="575033"/>
        <n v="573820.32999999996"/>
        <n v="410610.98"/>
        <n v="447144.96000000002"/>
        <n v="518522.51"/>
        <n v="550375.01"/>
        <n v="314205.32"/>
        <n v="416174.16"/>
        <n v="708383.82"/>
        <n v="574748.16000000003"/>
        <n v="535590.72"/>
        <n v="415512.98"/>
        <n v="353146.47"/>
        <n v="497969.94"/>
        <n v="887013.28"/>
        <n v="531150.02"/>
        <n v="356719.63"/>
        <n v="444641.47"/>
        <n v="417386.9"/>
        <n v="560422.57999999996"/>
        <n v="622632.81000000006"/>
        <n v="716833.09"/>
        <n v="1455.14"/>
        <n v="5762.38"/>
        <n v="11632.63"/>
        <n v="25479.37"/>
        <n v="3278.17"/>
        <n v="630.04"/>
        <n v="702.41"/>
        <n v="963.07"/>
        <n v="4915.45"/>
        <n v="2332.41"/>
        <n v="9669.2099999999991"/>
        <n v="18720.45"/>
        <n v="9980.4699999999993"/>
        <n v="2163.9299999999998"/>
        <n v="877.84"/>
        <n v="1216.0999999999999"/>
        <n v="873.38"/>
        <n v="876.19"/>
        <n v="4175.0600000000004"/>
        <n v="10321.99"/>
        <n v="17004.919999999998"/>
        <n v="6154.82"/>
        <n v="980.54"/>
        <n v="9910.09"/>
        <n v="8794.76"/>
        <n v="6171.14"/>
        <n v="7639.25"/>
        <n v="10835.52"/>
        <n v="8980.42"/>
        <n v="6946.35"/>
        <n v="5466.63"/>
        <n v="5765.79"/>
        <n v="4700.21"/>
        <n v="8333.89"/>
        <n v="11486.71"/>
        <n v="7612.52"/>
        <n v="6384.01"/>
        <n v="6748.1"/>
        <n v="6316.4"/>
        <n v="21901.26"/>
        <n v="20099.310000000001"/>
        <n v="11997.31"/>
        <n v="6255.16"/>
        <n v="9485.11"/>
        <n v="5253.94"/>
        <n v="7230.04"/>
        <n v="18479.43"/>
        <n v="11979.87"/>
        <n v="10048.33"/>
        <n v="9896.82"/>
        <n v="9702.76"/>
        <n v="19580.509999999998"/>
        <n v="20323.21"/>
        <n v="17838.689999999999"/>
        <n v="11919.86"/>
        <n v="8658.24"/>
        <n v="6045.56"/>
        <n v="14749.42"/>
        <n v="11985.33"/>
        <n v="20481.599999999999"/>
        <n v="12744.3"/>
        <n v="6202.12"/>
        <n v="9706.8799999999992"/>
        <n v="14624.14"/>
        <n v="11804.22"/>
        <n v="14555.94"/>
        <n v="8158.7"/>
        <n v="8072.19"/>
        <n v="8885.94"/>
        <n v="12880.71"/>
        <n v="5927.44"/>
        <n v="10390.629999999999"/>
        <n v="24954.400000000001"/>
        <n v="21693.11"/>
        <n v="23008.720000000001"/>
        <n v="16563.86"/>
        <n v="38411.79"/>
        <n v="5967.62"/>
        <n v="6050"/>
        <n v="12650"/>
        <n v="8200"/>
        <n v="62457.96"/>
        <n v="60361.65"/>
        <n v="94978.71"/>
        <n v="86455.17"/>
        <n v="105710.38"/>
        <n v="172709.97"/>
        <n v="124446.76"/>
        <n v="112989.61"/>
        <n v="108144.44"/>
        <n v="114303.91"/>
        <n v="104108.41"/>
        <n v="101955.81"/>
        <n v="80902.03"/>
        <n v="88985.5"/>
        <n v="79138.39"/>
        <n v="94187.71"/>
        <n v="129174.96"/>
        <n v="116374.49"/>
        <n v="76956.22"/>
        <n v="43629.89"/>
        <n v="72407.149999999994"/>
        <n v="96479.56"/>
        <n v="71902.34"/>
        <n v="61455.79"/>
        <n v="34478.949999999997"/>
        <n v="52159.49"/>
        <n v="90525.36"/>
        <n v="101224.85"/>
        <n v="168237.97"/>
        <n v="105127.36"/>
        <n v="109899.53"/>
        <n v="114746.22"/>
        <n v="95413.45"/>
        <n v="119647.92"/>
        <n v="87928.8"/>
        <n v="91385.35"/>
        <n v="103596.51"/>
        <n v="113386.37"/>
        <n v="73953.31"/>
        <n v="164726.48000000001"/>
        <n v="144968.26999999999"/>
        <n v="179341.79"/>
        <n v="158386.53"/>
        <n v="129692.9"/>
        <n v="102194.28"/>
        <n v="156953.01999999999"/>
        <n v="83150.77"/>
        <n v="93.85"/>
        <n v="9621.42"/>
        <n v="397.57"/>
        <n v="14933.09"/>
        <n v="16224.72"/>
        <n v="7786.37"/>
        <n v="7084.81"/>
        <n v="4066.89"/>
        <n v="4867.42"/>
        <n v="3984.98"/>
        <n v="3211.68"/>
        <n v="3834.45"/>
        <n v="3050.52"/>
        <n v="232.03"/>
        <n v="8097.89"/>
        <n v="14058.55"/>
        <n v="3252.94"/>
        <n v="522.96"/>
        <n v="3897.41"/>
        <n v="2804.47"/>
        <n v="173.21"/>
        <n v="11575.1"/>
        <n v="16217.51"/>
        <n v="4351.17"/>
        <n v="2885.12"/>
        <n v="629.84"/>
        <n v="2579.21"/>
        <n v="1076.8699999999999"/>
        <n v="2353.62"/>
        <n v="20705.61"/>
        <n v="4256.87"/>
        <n v="3681.47"/>
        <n v="2743.6"/>
        <n v="729.69"/>
        <n v="1944.54"/>
        <n v="1826.57"/>
        <n v="834.59"/>
        <n v="3237.38"/>
        <n v="1388.27"/>
        <n v="2822.16"/>
        <n v="1638.46"/>
        <n v="3682.08"/>
        <n v="2353.4899999999998"/>
        <n v="2517.46"/>
        <n v="2794.18"/>
        <n v="2382.8200000000002"/>
        <n v="2286.65"/>
        <n v="2546.85"/>
        <n v="4819.7299999999996"/>
        <n v="2251.56"/>
        <n v="2829.13"/>
        <n v="2314.1799999999998"/>
        <n v="2927.34"/>
        <n v="2128.7199999999998"/>
        <n v="2800.08"/>
        <n v="2341.15"/>
        <n v="2147.11"/>
        <n v="1614.13"/>
        <n v="3106.89"/>
        <n v="3371.55"/>
        <n v="1509.49"/>
        <n v="1572.37"/>
        <n v="1913.55"/>
        <n v="2273.88"/>
        <n v="5620.28"/>
        <n v="4956.04"/>
        <n v="3980.14"/>
        <n v="6535.57"/>
        <n v="4115.72"/>
        <n v="4492.51"/>
        <n v="5778.02"/>
        <n v="5515.17"/>
        <n v="7151.61"/>
        <n v="1596.19"/>
        <n v="5370.38"/>
        <n v="212.95"/>
        <n v="1783.76"/>
        <n v="903.92"/>
        <n v="611.41"/>
        <n v="1129.45"/>
        <n v="2155.84"/>
        <n v="866.6"/>
        <n v="2436.14"/>
        <n v="6692.75"/>
        <n v="393.9"/>
        <n v="1818.16"/>
        <n v="1040.9100000000001"/>
        <n v="4416.3999999999996"/>
        <n v="5261.18"/>
        <n v="3165.33"/>
        <n v="6415.3"/>
        <n v="2485.69"/>
        <n v="760.44"/>
        <n v="1216.24"/>
        <n v="2986.16"/>
        <n v="2050.2399999999998"/>
        <n v="1346.65"/>
        <n v="925.46"/>
        <n v="5037.3"/>
        <n v="6458.91"/>
        <n v="14620.58"/>
        <n v="1203.8900000000001"/>
        <n v="334.14"/>
        <n v="1989.63"/>
        <n v="1328.26"/>
        <n v="2473.4299999999998"/>
        <n v="1545.22"/>
        <n v="1929.64"/>
        <n v="3188.8"/>
        <n v="19681.580000000002"/>
        <n v="4053.69"/>
        <n v="16709.669999999998"/>
        <n v="5662.5"/>
        <n v="5421.7"/>
        <n v="4841.3900000000003"/>
        <n v="2470.9899999999998"/>
        <n v="3416.84"/>
        <n v="6632.52"/>
        <n v="2149.09"/>
        <n v="1580.75"/>
        <n v="5486.68"/>
        <n v="5298.34"/>
        <n v="6391.36"/>
        <n v="3217.23"/>
        <n v="1950.07"/>
        <n v="4438.67"/>
        <n v="3734.21"/>
        <n v="4274.07"/>
        <n v="4454.97"/>
        <n v="5075.72"/>
        <n v="1099.74"/>
        <n v="1576.11"/>
        <n v="2717.62"/>
        <n v="3460.31"/>
        <n v="4065.26"/>
        <n v="5725.68"/>
        <n v="4426.3100000000004"/>
        <n v="5722.53"/>
        <n v="5834.79"/>
        <n v="9822.4500000000007"/>
        <n v="6513.19"/>
        <n v="2159.4299999999998"/>
        <n v="7442.23"/>
        <n v="2945.34"/>
        <n v="7157.72"/>
        <n v="5664.96"/>
        <n v="1828.36"/>
        <n v="6581.37"/>
        <n v="7786.88"/>
        <n v="8092.42"/>
        <n v="8128"/>
        <n v="10423.74"/>
        <n v="7993.53"/>
        <n v="3421.56"/>
        <n v="2872.89"/>
        <n v="4792.62"/>
        <n v="3161.36"/>
        <n v="15550.81"/>
        <n v="14938.25"/>
        <n v="19533.75"/>
        <n v="43628.480000000003"/>
        <n v="33608.46"/>
        <n v="15549.81"/>
        <n v="18375.88"/>
        <n v="29446.61"/>
        <n v="23402.31"/>
        <n v="33857.15"/>
        <n v="26261.34"/>
        <n v="53588.39"/>
        <n v="29157.68"/>
        <n v="23591.53"/>
        <n v="55333.94"/>
        <n v="132370.1"/>
        <n v="80429.7"/>
        <n v="49816.93"/>
        <n v="9280.07"/>
        <n v="36312.35"/>
        <n v="51552.42"/>
        <n v="38939.410000000003"/>
        <n v="16803.11"/>
        <n v="36032.46"/>
        <n v="25874.12"/>
        <n v="29761.41"/>
        <n v="35729.769999999997"/>
        <n v="51655.18"/>
        <n v="80134.58"/>
        <n v="20462.63"/>
        <n v="21405.599999999999"/>
        <n v="40164.5"/>
        <n v="81483.03"/>
        <n v="30770.13"/>
        <n v="17412.86"/>
        <n v="24755.03"/>
        <n v="45583.33"/>
        <n v="28580.02"/>
        <n v="67040.14"/>
        <n v="96627.55"/>
        <n v="79617.58"/>
        <n v="49499.82"/>
        <n v="5056.59"/>
        <n v="43015.68"/>
        <n v="57498.85"/>
        <n v="33512.78"/>
        <n v="148.76"/>
        <n v="302236.31"/>
        <n v="218032.95"/>
        <n v="139956.6"/>
        <n v="196254.99"/>
        <n v="200984.2"/>
        <n v="198364.56"/>
        <n v="268807.82"/>
        <n v="213924.76"/>
        <n v="292071.23"/>
        <n v="208624.81"/>
        <n v="249955.99"/>
        <n v="271182.96999999997"/>
        <n v="304110.01"/>
        <n v="263068.25"/>
        <n v="351789.48"/>
        <n v="317344.76"/>
        <n v="226849.06"/>
        <n v="213894.88"/>
        <n v="231400.23"/>
        <n v="163292.67000000001"/>
        <n v="321626.65000000002"/>
        <n v="246808.14"/>
        <n v="170101.95"/>
        <n v="156254.68"/>
        <n v="212397.34"/>
        <n v="241132.06"/>
        <n v="115309.58"/>
        <n v="185133.96"/>
        <n v="139449.74"/>
        <n v="182695.43"/>
        <n v="191002.71"/>
        <n v="120538.92"/>
        <n v="273935.65000000002"/>
        <n v="349928.71"/>
        <n v="203326.27"/>
        <n v="213915.84"/>
        <n v="145383.57999999999"/>
        <n v="301718.86"/>
        <n v="263254.95"/>
        <n v="258428.33"/>
        <n v="243754.43"/>
        <n v="229393.86"/>
        <n v="149511.22"/>
        <n v="174308.21"/>
        <n v="317843.20000000001"/>
        <n v="264904.57"/>
        <n v="290819.32"/>
        <n v="913.37"/>
        <n v="1308.42"/>
        <n v="5490.08"/>
        <n v="390.44"/>
        <n v="1028.96"/>
        <n v="115.16"/>
        <n v="872.11"/>
        <n v="954.47"/>
        <n v="2150.41"/>
        <n v="1466.42"/>
        <n v="649.29"/>
        <n v="6923.07"/>
        <n v="9303.86"/>
        <n v="7512.49"/>
        <n v="10052.35"/>
        <n v="5842.64"/>
        <n v="5724.85"/>
        <n v="4487.3"/>
        <n v="7211.46"/>
        <n v="4495.92"/>
        <n v="8618.25"/>
        <n v="10984.48"/>
        <n v="9735.8799999999992"/>
        <n v="8829.15"/>
        <n v="7827.21"/>
        <n v="8726.4500000000007"/>
        <n v="10554.27"/>
        <n v="16009.6"/>
        <n v="11663.07"/>
        <n v="4348.8"/>
        <n v="10183.780000000001"/>
        <n v="6960.14"/>
        <n v="9412.26"/>
        <n v="13987.05"/>
        <n v="11013.54"/>
        <n v="13615.11"/>
        <n v="11498.39"/>
        <n v="9319.2199999999993"/>
        <n v="19150.09"/>
        <n v="16168.05"/>
        <n v="10881.51"/>
        <n v="10906.58"/>
        <n v="9136.6299999999992"/>
        <n v="3675.42"/>
        <n v="18045.830000000002"/>
        <n v="11334.48"/>
        <n v="12636.9"/>
        <n v="3644.55"/>
        <n v="9272.99"/>
        <n v="10484.08"/>
        <n v="13248.62"/>
        <n v="17231.939999999999"/>
        <n v="7897.36"/>
        <n v="9079.23"/>
        <n v="9392.66"/>
        <n v="16788.16"/>
        <n v="1645.76"/>
        <n v="3231.69"/>
        <n v="166.59"/>
        <n v="808.35"/>
        <n v="3157.95"/>
        <n v="1727.95"/>
        <n v="584.16999999999996"/>
        <n v="2009.99"/>
        <n v="4818.07"/>
        <n v="885.1"/>
        <n v="23042.22"/>
        <n v="24385.63"/>
        <n v="16900.919999999998"/>
        <n v="11143.98"/>
        <n v="36736.22"/>
        <n v="26353.99"/>
        <n v="16719.86"/>
        <n v="20285.07"/>
        <n v="25389.59"/>
        <n v="15465.14"/>
        <n v="18994.55"/>
        <n v="25811.3"/>
        <n v="31327.87"/>
        <n v="17830.310000000001"/>
        <n v="13581.78"/>
        <n v="19291.27"/>
        <n v="21412.82"/>
        <n v="16704.169999999998"/>
        <n v="15064"/>
        <n v="18040.95"/>
        <n v="26785.96"/>
        <n v="29294.55"/>
        <n v="15145.22"/>
        <n v="22456.34"/>
        <n v="18977.48"/>
        <n v="18372.97"/>
        <n v="18274.77"/>
        <n v="48076.34"/>
        <n v="35025.29"/>
        <n v="28255.68"/>
        <n v="17235.89"/>
        <n v="20088.79"/>
        <n v="25967.54"/>
        <n v="15498.73"/>
        <n v="16363.85"/>
        <n v="23100.26"/>
        <n v="17235.16"/>
        <n v="9737"/>
        <n v="44733.31"/>
        <n v="26058.38"/>
        <n v="43735.199999999997"/>
        <n v="32724.26"/>
        <n v="26981.89"/>
        <n v="31662.06"/>
        <n v="38836.5"/>
        <n v="25833.61"/>
        <n v="4945.4799999999996"/>
        <n v="1700.71"/>
        <n v="1061.23"/>
        <n v="1357.98"/>
        <n v="1188.99"/>
        <n v="1524.74"/>
        <n v="855.47"/>
        <n v="2241.7399999999998"/>
        <n v="1887.1"/>
        <n v="5344.55"/>
        <n v="4546.28"/>
        <n v="2167.6"/>
        <n v="74.59"/>
        <n v="1121.8699999999999"/>
        <n v="1269.0899999999999"/>
        <n v="304.76"/>
        <n v="2242.69"/>
        <n v="727.64"/>
        <n v="775.02"/>
        <n v="453.02"/>
        <n v="1280.25"/>
        <n v="199.62"/>
        <n v="388.92"/>
        <n v="1584.34"/>
        <n v="977.12"/>
        <n v="2493.0300000000002"/>
        <n v="3291.53"/>
        <n v="814.39"/>
        <n v="618.04"/>
        <n v="478.62"/>
        <n v="1196.28"/>
        <n v="921.87"/>
        <n v="903.03"/>
        <n v="1655.38"/>
        <n v="887.69"/>
        <n v="1759.77"/>
        <n v="746.87"/>
        <n v="1069.1500000000001"/>
        <n v="870.41"/>
        <n v="625.41999999999996"/>
        <n v="582.01"/>
        <n v="301.24"/>
        <n v="182.46"/>
        <n v="2072.5300000000002"/>
        <n v="1335.5"/>
        <n v="380.79"/>
        <n v="545.47"/>
        <n v="201.52"/>
        <n v="1597.53"/>
        <n v="5196.34"/>
        <n v="1443.47"/>
        <n v="3580.08"/>
        <n v="4243.45"/>
        <n v="2294.13"/>
        <n v="2702.11"/>
        <n v="4481.46"/>
        <n v="1627.61"/>
        <n v="359.37"/>
        <n v="3209.27"/>
        <n v="5067.8"/>
        <n v="1617.17"/>
        <n v="1620.11"/>
        <n v="1621.59"/>
        <n v="2792.73"/>
        <n v="3997.29"/>
        <n v="3703.87"/>
        <n v="10740.3"/>
        <n v="3943.67"/>
        <n v="7100.74"/>
        <n v="6439.1"/>
        <n v="2802.56"/>
        <n v="1145.33"/>
        <n v="1368.53"/>
        <n v="7545.02"/>
        <n v="5810.04"/>
        <n v="4946.95"/>
        <n v="4000.95"/>
        <n v="2232.8200000000002"/>
        <n v="2662.26"/>
        <n v="3414.23"/>
        <n v="4298.45"/>
        <n v="3090.33"/>
        <n v="4662.13"/>
        <n v="1671.81"/>
        <n v="625.08000000000004"/>
        <n v="2181.6799999999998"/>
        <n v="4756.51"/>
        <n v="5739.82"/>
        <n v="4501.45"/>
        <n v="2812.52"/>
        <n v="4690.97"/>
        <n v="6106.98"/>
        <n v="5844.01"/>
        <n v="3200.7"/>
        <n v="7048.12"/>
        <n v="2865.97"/>
        <n v="5123.5600000000004"/>
        <n v="5926.7"/>
        <n v="2482.0700000000002"/>
        <n v="6156.16"/>
        <n v="8025.46"/>
        <n v="11012.33"/>
        <n v="8195.7800000000007"/>
        <n v="8776.16"/>
        <n v="9698.7000000000007"/>
        <n v="2403.42"/>
        <n v="8565.2800000000007"/>
        <n v="5105.55"/>
        <n v="1757.38"/>
        <n v="7709.28"/>
        <n v="97071.31"/>
        <n v="73303.47"/>
        <n v="67126.490000000005"/>
        <n v="44979.88"/>
        <n v="34096.31"/>
        <n v="46028.33"/>
        <n v="28451.66"/>
        <n v="25361.13"/>
        <n v="44190.62"/>
        <n v="48246.37"/>
        <n v="68346.58"/>
        <n v="53357.58"/>
        <n v="61104.76"/>
        <n v="41138.49"/>
        <n v="20040.669999999998"/>
        <n v="16553.13"/>
        <n v="41562.03"/>
        <n v="57959.83"/>
        <n v="94279.96"/>
        <n v="14436.32"/>
        <n v="58142.01"/>
        <n v="118244.8"/>
        <n v="149030.57"/>
        <n v="111321.13"/>
        <n v="159448.92000000001"/>
        <n v="75268.31"/>
        <n v="46526.400000000001"/>
        <n v="28686.36"/>
        <n v="66337.960000000006"/>
        <n v="43416.66"/>
        <n v="23270.959999999999"/>
        <n v="3374.63"/>
        <n v="24278.639999999999"/>
        <n v="102099.23"/>
        <n v="86538.48"/>
        <n v="54775.95"/>
        <n v="98408.84"/>
        <n v="58014.14"/>
        <n v="49591.3"/>
        <n v="31109.05"/>
        <n v="26203.61"/>
        <n v="53660.2"/>
        <n v="71760.899999999994"/>
        <n v="2799.69"/>
        <n v="61925.72"/>
        <n v="87886.59"/>
        <n v="92033.9"/>
        <n v="131836.39000000001"/>
        <n v="85975.58"/>
        <n v="73718.91"/>
        <n v="88454.61"/>
        <n v="112688.23"/>
        <n v="55877.39"/>
        <n v="109142.46"/>
        <n v="101870.98"/>
        <n v="174957.21"/>
        <n v="106032.96000000001"/>
        <n v="136532.1"/>
        <n v="153417.73000000001"/>
        <n v="100003.18"/>
        <n v="125077.96"/>
        <n v="199379.56"/>
        <n v="221681.08"/>
        <n v="174780.48"/>
        <n v="108766.24"/>
        <n v="128045.89"/>
        <n v="102900.54"/>
        <n v="236643.51"/>
        <n v="185396.28"/>
        <n v="82016.679999999993"/>
        <n v="57778.77"/>
        <n v="76575.08"/>
        <n v="69559.600000000006"/>
        <n v="48026.41"/>
        <n v="89425.31"/>
        <n v="55425.19"/>
        <n v="76794.61"/>
        <n v="160221.31"/>
        <n v="104865.91"/>
        <n v="277061.34000000003"/>
        <n v="289392.21000000002"/>
        <n v="144393.97"/>
        <n v="80827.38"/>
        <n v="84804.31"/>
        <n v="258535.88"/>
        <n v="189528.3"/>
        <n v="177242.28"/>
        <n v="166290.35999999999"/>
        <n v="131822.25"/>
        <n v="129266.59"/>
        <n v="125782.41"/>
        <n v="235525.64"/>
        <n v="142090.62"/>
        <n v="141272.97"/>
        <n v="6280.88"/>
        <n v="8425"/>
        <n v="4042.83"/>
        <n v="6032.29"/>
        <n v="3205.95"/>
        <n v="4342.8999999999996"/>
        <n v="6506.1"/>
        <n v="6535.7"/>
        <n v="8634.2999999999993"/>
        <n v="2947.9"/>
        <n v="7103"/>
        <n v="7308.59"/>
        <n v="9529.51"/>
        <n v="6679.82"/>
        <n v="4923"/>
        <n v="6283.05"/>
        <n v="4468.5"/>
        <n v="8425.59"/>
        <n v="10188.06"/>
        <n v="4529.8"/>
        <n v="14295.95"/>
        <n v="5076.75"/>
        <n v="7882.75"/>
        <n v="9949.08"/>
        <n v="7364.02"/>
        <n v="6022.67"/>
        <n v="4633.41"/>
        <n v="8410.15"/>
        <n v="10234.76"/>
        <n v="13393.67"/>
        <n v="5904.01"/>
        <n v="8560.17"/>
        <n v="6181.7"/>
        <n v="12648.06"/>
        <n v="7633.32"/>
        <n v="6364.58"/>
        <n v="3487.06"/>
        <n v="6407.99"/>
        <n v="6707.75"/>
        <n v="5189.5"/>
        <n v="6376.84"/>
        <n v="5773.22"/>
        <n v="11116.56"/>
        <n v="8337.17"/>
        <n v="12217.19"/>
        <n v="986.46"/>
        <n v="417.22"/>
        <n v="424.29"/>
        <n v="2919.69"/>
        <n v="2139.31"/>
        <n v="1130.3"/>
        <n v="6160.26"/>
        <n v="1413.06"/>
        <n v="4526.93"/>
        <n v="1710.08"/>
        <n v="807.19"/>
        <n v="3196.32"/>
        <n v="966.08"/>
        <n v="2989.56"/>
        <n v="630.11"/>
        <n v="1574.06"/>
        <n v="1014.49"/>
        <n v="1048.18"/>
        <n v="1497.99"/>
        <n v="1583.68"/>
        <n v="1689.57"/>
        <n v="1537.61"/>
        <n v="457.92"/>
        <n v="1339.51"/>
        <n v="798.24"/>
        <n v="758.26"/>
        <n v="996.83"/>
        <n v="1591.14"/>
        <n v="448.42"/>
        <n v="1878.78"/>
        <n v="1834.27"/>
        <n v="1771.91"/>
        <n v="3123.15"/>
        <n v="3582.74"/>
        <n v="7161.37"/>
        <n v="2487.04"/>
        <n v="1565.59"/>
        <n v="880.94"/>
        <n v="2983.64"/>
        <n v="3401.45"/>
        <n v="1921.12"/>
        <n v="2872.35"/>
        <n v="2579.52"/>
        <n v="5763.52"/>
        <n v="4596.83"/>
        <n v="5815.65"/>
        <n v="3476"/>
        <n v="5397.97"/>
        <n v="1402.5"/>
        <n v="510.61"/>
        <n v="302.16000000000003"/>
        <n v="10673.83"/>
        <n v="13524.79"/>
        <n v="6373.18"/>
        <n v="5281.5"/>
        <n v="2748.99"/>
        <n v="7959.42"/>
        <n v="5828.32"/>
        <n v="11364.51"/>
        <n v="9491.18"/>
        <n v="4102.93"/>
        <n v="4054.61"/>
        <n v="5707.06"/>
        <n v="6222.94"/>
        <n v="9901.17"/>
        <n v="2153.02"/>
        <n v="3418.31"/>
        <n v="3272.34"/>
        <n v="2185.5500000000002"/>
        <n v="6767.2"/>
        <n v="10287.719999999999"/>
        <n v="6332.17"/>
        <n v="5799.56"/>
        <n v="6236.49"/>
        <n v="5541.5"/>
        <n v="4771.08"/>
        <n v="8533.61"/>
        <n v="6595.24"/>
        <n v="5036.24"/>
        <n v="6581.18"/>
        <n v="3785.13"/>
        <n v="8163.72"/>
        <n v="6845.4"/>
        <n v="4836.71"/>
        <n v="7125.23"/>
        <n v="12519.4"/>
        <n v="14162.95"/>
        <n v="8136.91"/>
        <n v="14165.73"/>
        <n v="17190.29"/>
        <n v="7335.1"/>
        <n v="16947.03"/>
        <n v="11978.49"/>
        <n v="10953.79"/>
        <n v="5702.19"/>
        <n v="146813.1"/>
        <n v="124221.84"/>
        <n v="98605.61"/>
        <n v="61885.49"/>
        <n v="99656.16"/>
        <n v="76143.520000000004"/>
        <n v="66569.81"/>
        <n v="32998.79"/>
        <n v="62535.23"/>
        <n v="62210.96"/>
        <n v="73796.89"/>
        <n v="56059.41"/>
        <n v="95300.01"/>
        <n v="71431.75"/>
        <n v="53950.42"/>
        <n v="56551.44"/>
        <n v="91672.02"/>
        <n v="108694.45"/>
        <n v="19042.96"/>
        <n v="24578.11"/>
        <n v="73666.45"/>
        <n v="107125.01"/>
        <n v="107274.48"/>
        <n v="58249.01"/>
        <n v="144524.66"/>
        <n v="118642.76"/>
        <n v="131071.81"/>
        <n v="99589.19"/>
        <n v="121404.35"/>
        <n v="83200.86"/>
        <n v="55261.77"/>
        <n v="59661.11"/>
        <n v="178568.89"/>
        <n v="168958.91"/>
        <n v="93225.77"/>
        <n v="183062.84"/>
        <n v="150247.82"/>
        <n v="91580.49"/>
        <n v="88610.74"/>
        <n v="64306.84"/>
        <n v="55734.52"/>
        <n v="61730.75"/>
        <n v="9674.98"/>
        <n v="56545.760000000002"/>
        <n v="134300.95000000001"/>
        <n v="97070.68"/>
        <n v="33899.230000000003"/>
        <n v="23206.33"/>
        <n v="15750.28"/>
        <n v="34064.449999999997"/>
        <n v="45374.98"/>
        <n v="34062.75"/>
        <n v="39662.68"/>
        <n v="45690.65"/>
        <n v="74450.75"/>
        <n v="61065.05"/>
        <n v="43726.43"/>
        <n v="69380.600000000006"/>
        <n v="52260.75"/>
        <n v="30197.48"/>
        <n v="79406.81"/>
        <n v="55619.79"/>
        <n v="60387.95"/>
        <n v="78639.58"/>
        <n v="69999.03"/>
        <n v="59716.9"/>
        <n v="153985.03"/>
        <n v="103825.05"/>
        <n v="53022.58"/>
        <n v="27169.53"/>
        <n v="27528.95"/>
        <n v="18130.55"/>
        <n v="19778.740000000002"/>
        <n v="34859.01"/>
        <n v="25713.79"/>
        <n v="36473.230000000003"/>
        <n v="98007.75"/>
        <n v="51501.43"/>
        <n v="181583.43"/>
        <n v="138602.53"/>
        <n v="81522.149999999994"/>
        <n v="62576.51"/>
        <n v="40961.040000000001"/>
        <n v="155807.20000000001"/>
        <n v="92246"/>
        <n v="54248.65"/>
        <n v="46869.9"/>
        <n v="50083.22"/>
        <n v="63941.08"/>
        <n v="59912.18"/>
        <n v="141605.04999999999"/>
        <n v="97393.65"/>
        <n v="88201"/>
        <n v="4989.5600000000004"/>
        <n v="4521.99"/>
        <n v="2963.8"/>
        <n v="4052.1"/>
        <n v="6471.31"/>
        <n v="4462.6000000000004"/>
        <n v="4297.5"/>
        <n v="1217.49"/>
        <n v="6557.85"/>
        <n v="9226.48"/>
        <n v="7848.86"/>
        <n v="4391"/>
        <n v="3756.75"/>
        <n v="3869.5"/>
        <n v="6026.58"/>
        <n v="5364.5"/>
        <n v="4926.16"/>
        <n v="3514.45"/>
        <n v="6329.35"/>
        <n v="5233.1000000000004"/>
        <n v="5611.8"/>
        <n v="5623.76"/>
        <n v="4164.58"/>
        <n v="5082.8"/>
        <n v="1678.5"/>
        <n v="2840.7"/>
        <n v="4885.34"/>
        <n v="9083.4500000000007"/>
        <n v="3036.49"/>
        <n v="5027.2"/>
        <n v="4767.34"/>
        <n v="5270.9"/>
        <n v="5361.49"/>
        <n v="4828.7"/>
        <n v="1960.8"/>
        <n v="5383.36"/>
        <n v="4293.3999999999996"/>
        <n v="6488.46"/>
        <n v="2997.87"/>
        <n v="6236.72"/>
        <n v="5245.27"/>
        <n v="7706.75"/>
        <n v="1061.73"/>
        <n v="698.55"/>
        <n v="6373.63"/>
        <n v="5314.95"/>
        <n v="1390.3"/>
        <n v="2044.95"/>
        <n v="5056.08"/>
        <n v="7346.55"/>
        <n v="2085.0300000000002"/>
        <n v="2823.9"/>
        <n v="593.85"/>
        <n v="1053.33"/>
        <n v="405.37"/>
        <n v="7437.38"/>
        <n v="4464.82"/>
        <n v="801.42"/>
        <n v="837.33"/>
        <n v="224.68"/>
        <n v="1097.44"/>
        <n v="209.37"/>
        <n v="1499.9"/>
        <n v="548.6"/>
        <n v="1767.36"/>
        <n v="5303.52"/>
        <n v="24915.96"/>
        <n v="18023.23"/>
        <n v="290.47000000000003"/>
        <n v="5445.17"/>
        <n v="1765.24"/>
        <n v="2923.17"/>
        <n v="12071.8"/>
        <n v="6314.83"/>
        <n v="4529.55"/>
        <n v="14686.54"/>
        <n v="37952.81"/>
        <n v="12043.79"/>
        <n v="2040.28"/>
        <n v="679.47"/>
        <n v="662.67"/>
        <n v="11218.71"/>
        <n v="1225.8"/>
        <n v="5976.18"/>
        <n v="1325.93"/>
        <n v="49192.06"/>
        <n v="45981.73"/>
        <n v="21454.3"/>
        <n v="24330.33"/>
        <n v="25730.28"/>
        <n v="19900.900000000001"/>
        <n v="36154.230000000003"/>
        <n v="29052.9"/>
        <n v="48877.33"/>
        <n v="45776.55"/>
        <n v="34425.050000000003"/>
        <n v="57955.33"/>
        <n v="61128.3"/>
        <n v="57882.33"/>
        <n v="44060.6"/>
        <n v="49311.4"/>
        <n v="37970.9"/>
        <n v="26751.53"/>
        <n v="30738.85"/>
        <n v="31549.03"/>
        <n v="51510.75"/>
        <n v="53507.73"/>
        <n v="37405.85"/>
        <n v="60529.35"/>
        <n v="64637.48"/>
        <n v="44166.7"/>
        <n v="15675.23"/>
        <n v="44007.81"/>
        <n v="14131.33"/>
        <n v="26384.880000000001"/>
        <n v="39594.949999999997"/>
        <n v="21035.43"/>
        <n v="68933.899999999994"/>
        <n v="78055.28"/>
        <n v="44621.25"/>
        <n v="43206.23"/>
        <n v="31835.95"/>
        <n v="61537.83"/>
        <n v="49721.38"/>
        <n v="38282.5"/>
        <n v="40909.78"/>
        <n v="45963.25"/>
        <n v="28840.13"/>
        <n v="23979.53"/>
        <n v="62249.2"/>
        <n v="62051.03"/>
        <n v="60080.65"/>
        <n v="228.11"/>
        <n v="2854.4"/>
        <n v="698.56"/>
        <n v="337.68"/>
        <n v="351.43"/>
        <n v="920.92"/>
        <n v="463.65"/>
        <n v="340.72"/>
        <n v="951.08"/>
        <n v="949"/>
        <n v="2415.6999999999998"/>
        <n v="115886.76"/>
        <n v="52576"/>
        <n v="18688.8"/>
        <n v="41823.919999999998"/>
        <n v="13926.78"/>
        <n v="11268.72"/>
        <n v="68878.61"/>
        <n v="1102.0999999999999"/>
        <n v="8574.92"/>
        <n v="610.58000000000004"/>
        <n v="638.16999999999996"/>
        <n v="3535.16"/>
        <n v="1625.82"/>
        <n v="1631.85"/>
        <n v="1036.06"/>
        <n v="1864.26"/>
        <n v="4444.53"/>
        <n v="3833.66"/>
        <n v="1047.69"/>
        <n v="710.53"/>
        <n v="240.7"/>
        <n v="2946.3"/>
        <n v="295.07"/>
        <n v="298.41000000000003"/>
        <n v="868.68"/>
        <n v="502.96"/>
        <n v="960.58"/>
        <n v="220.69"/>
        <n v="292.70999999999998"/>
        <n v="1393.5"/>
        <n v="633.05999999999995"/>
        <n v="597.74"/>
        <n v="1561.16"/>
        <n v="580.94000000000005"/>
        <n v="176.54"/>
        <n v="753.51"/>
        <n v="411.64"/>
        <n v="359.77"/>
        <n v="411.1"/>
        <n v="1131.6300000000001"/>
        <n v="316.93"/>
        <n v="377.82"/>
        <n v="442.05"/>
        <n v="534.36"/>
        <n v="601.01"/>
        <n v="111.42"/>
        <n v="735.06"/>
        <n v="1595.65"/>
        <n v="945.62"/>
        <n v="901.92"/>
        <n v="801.79"/>
        <n v="333.53"/>
        <n v="333.31"/>
        <n v="1312.42"/>
        <n v="437.62"/>
        <n v="263.27"/>
        <n v="2273.4"/>
        <n v="1251.03"/>
        <n v="543.35"/>
        <n v="4243.5200000000004"/>
        <n v="10788.5"/>
        <n v="7795.5"/>
        <n v="2282.5"/>
        <n v="1692.14"/>
        <n v="153.86000000000001"/>
        <n v="1035.44"/>
        <n v="3958.5"/>
        <n v="4817"/>
        <n v="10400"/>
        <n v="3918"/>
        <n v="6978.5"/>
        <n v="3204"/>
        <n v="3507"/>
        <n v="3880"/>
        <n v="6741.5"/>
        <n v="2225"/>
        <n v="7222"/>
        <n v="4932"/>
        <n v="2096.5"/>
        <n v="4770"/>
        <n v="3632"/>
        <n v="5810.5"/>
        <n v="3632.5"/>
        <n v="13748.06"/>
        <n v="21495.51"/>
        <n v="26847.26"/>
        <n v="8913.8700000000008"/>
        <n v="4139.12"/>
        <n v="7673.64"/>
        <n v="2779.18"/>
        <n v="955.19"/>
        <n v="781.07"/>
        <n v="7663.63"/>
        <n v="13682.63"/>
        <n v="24604.66"/>
        <n v="16252.49"/>
        <n v="6409.53"/>
        <n v="5145.57"/>
        <n v="4625.21"/>
        <n v="6192.39"/>
        <n v="3633.54"/>
        <n v="983.89"/>
        <n v="10758.16"/>
        <n v="18544.07"/>
        <n v="49455.16"/>
        <n v="44693.22"/>
        <n v="30499.17"/>
        <n v="18877.900000000001"/>
        <n v="8836.66"/>
        <n v="6538.46"/>
        <n v="1523.23"/>
        <n v="1263.23"/>
        <n v="629.13"/>
        <n v="2308.42"/>
        <n v="12195.73"/>
        <n v="25821.5"/>
        <n v="41315.56"/>
        <n v="47342.53"/>
        <n v="24239.07"/>
        <n v="36612.65"/>
        <n v="19846.990000000002"/>
        <n v="8286.74"/>
        <n v="2122.54"/>
        <n v="841.01"/>
        <n v="1213.57"/>
        <n v="1769.05"/>
        <n v="15115.85"/>
        <n v="35287.39"/>
        <n v="12182.32"/>
        <n v="13768.25"/>
        <n v="24929.15"/>
        <n v="19935.71"/>
        <n v="5911.73"/>
        <n v="1972.43"/>
        <n v="6359.49"/>
        <n v="15644.39"/>
        <n v="47093.85"/>
        <n v="55777.2"/>
        <n v="22876.18"/>
        <n v="11356.17"/>
        <n v="17060.25"/>
        <n v="19162.52"/>
        <n v="17432.41"/>
        <n v="20725.07"/>
        <n v="3609.19"/>
        <n v="4911.8100000000004"/>
        <n v="12334.77"/>
        <n v="25787.94"/>
        <n v="33581.730000000003"/>
        <n v="33631"/>
        <n v="21551.86"/>
        <n v="20577.09"/>
        <n v="28489.38"/>
        <n v="13188.41"/>
        <n v="6635.8"/>
        <n v="4363.25"/>
        <n v="19913.78"/>
        <n v="15875.13"/>
        <n v="25068.22"/>
        <n v="9102.75"/>
        <n v="4421.63"/>
        <n v="1448.8"/>
        <n v="2059.37"/>
        <n v="207.67"/>
        <n v="26625.02"/>
        <n v="40806.86"/>
        <n v="43587.49"/>
        <n v="35591.93"/>
        <n v="27247.14"/>
        <n v="12222.22"/>
        <n v="725.65"/>
        <n v="1051.28"/>
        <n v="3961.4"/>
        <n v="14202.03"/>
        <n v="22382.66"/>
        <n v="39645.03"/>
        <n v="33280.35"/>
        <n v="25019.25"/>
        <n v="17561.77"/>
        <n v="7850.77"/>
        <n v="2712.06"/>
        <n v="3658.04"/>
        <n v="12791.14"/>
        <n v="29321.25"/>
        <n v="41413.56"/>
        <n v="24199.19"/>
        <n v="16290.1"/>
        <n v="21301.39"/>
        <n v="9136.31"/>
        <n v="1205.55"/>
        <n v="343.96"/>
        <n v="3070.62"/>
        <n v="8908.84"/>
        <n v="22405.14"/>
        <n v="31179.83"/>
        <n v="39655.620000000003"/>
        <n v="27863.42"/>
        <n v="19182.97"/>
        <n v="9061.75"/>
        <n v="4191.66"/>
        <n v="226.73"/>
        <n v="219.09"/>
        <n v="8216.6"/>
        <n v="14874.16"/>
        <n v="8561.26"/>
        <n v="5538.19"/>
        <n v="3892.07"/>
        <n v="2442.69"/>
        <n v="3318.63"/>
        <n v="666.1"/>
        <n v="1072.32"/>
        <n v="884.57"/>
        <n v="862.27"/>
        <n v="1296.52"/>
        <n v="7392.19"/>
        <n v="15256.95"/>
        <n v="15810.98"/>
        <n v="7751.27"/>
        <n v="5265.16"/>
        <n v="1164.03"/>
        <n v="1281.8499999999999"/>
        <n v="3386.01"/>
        <n v="6780.44"/>
        <n v="18604.23"/>
        <n v="24554.86"/>
        <n v="15381.81"/>
        <n v="12973.67"/>
        <n v="3601.11"/>
        <n v="2738.48"/>
        <n v="4152.9799999999996"/>
        <n v="925.79"/>
        <n v="3722.9"/>
        <n v="1266.51"/>
        <n v="1296.75"/>
        <n v="5169.01"/>
        <n v="16029.64"/>
        <n v="16818.14"/>
        <n v="17731.73"/>
        <n v="6475.11"/>
        <n v="9312.49"/>
        <n v="5025.16"/>
        <n v="3793.72"/>
        <n v="1214.76"/>
        <n v="1158.56"/>
        <n v="1916.79"/>
        <n v="25204.65"/>
        <n v="39842.769999999997"/>
        <n v="75937.72"/>
        <n v="53311.24"/>
        <n v="30049.38"/>
        <n v="21864.1"/>
        <n v="7509.71"/>
        <n v="3256.35"/>
        <n v="1614.08"/>
        <n v="1437.67"/>
        <n v="2274.58"/>
        <n v="16901.79"/>
        <n v="38807.39"/>
        <n v="33006.75"/>
        <n v="39219.040000000001"/>
        <n v="27360.79"/>
        <n v="30715.43"/>
        <n v="29319.55"/>
        <n v="23464.58"/>
        <n v="7040.02"/>
        <n v="3193.6"/>
        <n v="5602.8"/>
        <n v="13439.1"/>
        <n v="18950.57"/>
        <n v="68928.479999999996"/>
        <n v="71615.97"/>
        <n v="79703.69"/>
        <n v="54851.7"/>
        <n v="41993.83"/>
        <n v="27394.62"/>
        <n v="10867.2"/>
        <n v="5204.2"/>
        <n v="1497.68"/>
        <n v="5453.98"/>
        <n v="17410.2"/>
        <n v="50805.99"/>
        <n v="58039.57"/>
        <n v="87047.02"/>
        <n v="72608.61"/>
        <n v="52763.45"/>
        <n v="29933.45"/>
        <n v="14600.01"/>
        <n v="2123.64"/>
        <n v="1928.13"/>
        <n v="8812.75"/>
        <n v="1927.05"/>
        <n v="1154.8900000000001"/>
        <n v="1270.95"/>
        <n v="736.75"/>
        <n v="437.55"/>
        <n v="1763.35"/>
        <n v="2206.1999999999998"/>
        <n v="1350.4"/>
        <n v="495.2"/>
        <n v="982"/>
        <n v="912.35"/>
        <n v="995.55"/>
        <n v="7096.17"/>
        <n v="603.44000000000005"/>
        <n v="647.54999999999995"/>
        <n v="164.27"/>
        <n v="762.33"/>
        <n v="524.08000000000004"/>
        <n v="258.77"/>
        <n v="237.88"/>
        <n v="193.92"/>
        <n v="293.14999999999998"/>
        <n v="168.29"/>
        <n v="197.05"/>
        <n v="251.83"/>
        <n v="788.17"/>
        <n v="94.13"/>
        <n v="3372.57"/>
        <n v="1008.09"/>
        <n v="1551.87"/>
        <n v="2385.81"/>
        <n v="1373.55"/>
        <n v="1326.12"/>
        <n v="422.11"/>
        <n v="2778.5"/>
        <n v="1889.28"/>
        <n v="1588.63"/>
        <n v="603.99"/>
        <n v="2766.74"/>
        <n v="2465.1"/>
        <n v="510.5"/>
        <n v="237.23"/>
        <n v="327.66000000000003"/>
        <n v="401.13"/>
        <n v="322.38"/>
        <n v="118.93"/>
        <n v="247.19"/>
        <n v="783.82"/>
        <n v="862.47"/>
        <n v="34683.839999999997"/>
        <n v="49287.13"/>
        <n v="46353.78"/>
        <n v="39425.89"/>
        <n v="42354.6"/>
        <n v="24040.78"/>
        <n v="11887.12"/>
        <n v="2938.23"/>
        <n v="919.33"/>
        <n v="2150.06"/>
        <n v="6588.91"/>
        <n v="27935.93"/>
        <n v="50019.09"/>
        <n v="69364.23"/>
        <n v="56500.02"/>
        <n v="32637.34"/>
        <n v="52177.120000000003"/>
        <n v="34769.93"/>
        <n v="15461.09"/>
        <n v="10128.01"/>
        <n v="3063.87"/>
        <n v="2849.16"/>
        <n v="10108.1"/>
        <n v="20254.169999999998"/>
        <n v="41769.99"/>
        <n v="56644.57"/>
        <n v="42946.29"/>
        <n v="28513.96"/>
        <n v="31142.47"/>
        <n v="25286.080000000002"/>
        <n v="7584.61"/>
        <n v="8346.3799999999992"/>
        <n v="20812.759999999998"/>
        <n v="25688.54"/>
        <n v="56965.05"/>
        <n v="36817.47"/>
        <n v="51265.94"/>
        <n v="48870.5"/>
        <n v="11695.55"/>
        <n v="5049.76"/>
        <n v="1413.58"/>
        <n v="2539.6799999999998"/>
        <n v="1552.71"/>
        <n v="517.91999999999996"/>
        <n v="2809.06"/>
        <n v="4169.8599999999997"/>
        <n v="2090.7600000000002"/>
        <n v="610.45000000000005"/>
        <n v="1048.6500000000001"/>
        <n v="2446.12"/>
        <n v="1754.48"/>
        <n v="1800.39"/>
        <n v="734.47"/>
        <n v="130.85"/>
        <n v="2437.85"/>
        <n v="4707.46"/>
        <n v="3734.63"/>
        <n v="2226.4699999999998"/>
        <n v="791.63"/>
        <n v="1830.01"/>
        <n v="3513.05"/>
        <n v="1374.12"/>
        <n v="345.75"/>
        <n v="1382.33"/>
        <n v="5870.03"/>
        <n v="1105.6400000000001"/>
        <n v="216.68"/>
        <n v="1493.67"/>
        <n v="3566.63"/>
        <n v="5487.47"/>
        <n v="2833.8"/>
        <n v="5248.87"/>
        <n v="3825.45"/>
        <n v="4539.45"/>
        <n v="7202.23"/>
        <n v="3582.46"/>
        <n v="6314.48"/>
        <n v="699.97"/>
        <n v="862.08"/>
        <n v="1280.69"/>
        <n v="960.72"/>
        <n v="503.23"/>
        <n v="625.91"/>
        <n v="2693.4"/>
        <n v="2274.13"/>
        <n v="1372.73"/>
        <n v="1651.03"/>
        <n v="1938.06"/>
        <n v="1182.3900000000001"/>
        <n v="821.07"/>
        <n v="2539.46"/>
        <n v="5320.35"/>
        <n v="1866.61"/>
        <n v="2229.9699999999998"/>
        <n v="2201.79"/>
        <n v="3001.21"/>
        <n v="2554.35"/>
        <n v="4423.88"/>
        <n v="1925.3"/>
        <n v="1994.19"/>
        <n v="2309.7199999999998"/>
        <n v="3537.25"/>
        <n v="3173.73"/>
        <n v="4442.5"/>
        <n v="1726.02"/>
        <n v="878.42"/>
        <n v="4921.33"/>
        <n v="8683.4"/>
        <n v="6105.46"/>
        <n v="2145.23"/>
        <n v="5591.28"/>
        <n v="5242.8"/>
        <n v="5889.23"/>
        <n v="4262.1000000000004"/>
        <n v="1179.99"/>
        <n v="2303.39"/>
        <n v="5346.59"/>
        <n v="7797.62"/>
        <n v="2817.87"/>
        <n v="4037.42"/>
        <n v="3160.96"/>
        <n v="5951.48"/>
        <n v="5550.03"/>
        <n v="2444.7199999999998"/>
        <n v="1776.34"/>
        <n v="7154.32"/>
        <n v="7931.52"/>
        <n v="6028.92"/>
        <n v="7965.26"/>
        <n v="2893.24"/>
        <n v="3168.45"/>
        <n v="10506.69"/>
        <n v="24126.01"/>
        <n v="15090.6"/>
        <n v="9107.32"/>
        <n v="6355.8"/>
        <n v="2588.5700000000002"/>
        <n v="1401.23"/>
        <n v="948.76"/>
        <n v="6909.85"/>
        <n v="7500.09"/>
        <n v="2622.91"/>
        <n v="10664.06"/>
        <n v="6667.25"/>
        <n v="7126.64"/>
        <n v="591.27"/>
        <n v="16580.39"/>
        <n v="24096.41"/>
        <n v="14552.73"/>
        <n v="8075.8"/>
        <n v="5788.92"/>
        <n v="11199.3"/>
        <n v="4074.39"/>
        <n v="37172.89"/>
        <n v="16376.95"/>
        <n v="10842.29"/>
        <n v="34200.32"/>
        <n v="24985.82"/>
        <n v="16925.48"/>
        <n v="14779.34"/>
        <n v="16161.8"/>
        <n v="15366.83"/>
        <n v="22425.07"/>
        <n v="22128.06"/>
        <n v="2768.75"/>
        <n v="34678.449999999997"/>
        <n v="17467.349999999999"/>
        <n v="244.86"/>
        <n v="40014.910000000003"/>
        <n v="63576.72"/>
        <n v="39121.9"/>
        <n v="26264.7"/>
        <n v="26292.38"/>
        <n v="32197.08"/>
        <n v="41254.74"/>
        <n v="29333.53"/>
        <n v="30702.560000000001"/>
        <n v="57767.31"/>
        <n v="87481.67"/>
        <n v="40746.449999999997"/>
        <n v="45319.31"/>
        <n v="62580.37"/>
        <n v="17305.63"/>
        <n v="40801.660000000003"/>
        <n v="27660.41"/>
        <n v="35460.57"/>
        <n v="25742.22"/>
        <n v="22335.5"/>
        <n v="24365.200000000001"/>
        <n v="37886.57"/>
        <n v="25188.23"/>
        <n v="30162.799999999999"/>
        <n v="21239.16"/>
        <n v="29256.84"/>
        <n v="5264.43"/>
        <n v="18296"/>
        <n v="10246.23"/>
        <n v="18162.150000000001"/>
        <n v="15341.36"/>
        <n v="8260.65"/>
        <n v="30039.21"/>
        <n v="17853.400000000001"/>
        <n v="38281.949999999997"/>
        <n v="20782.080000000002"/>
        <n v="9418.7800000000007"/>
        <n v="20370.900000000001"/>
        <n v="51266.080000000002"/>
        <n v="12779.45"/>
        <n v="4905.88"/>
        <n v="13485.35"/>
        <n v="26695.13"/>
        <n v="23599.03"/>
        <n v="27639.58"/>
        <n v="34884.33"/>
        <n v="3985.02"/>
        <n v="6320.38"/>
        <n v="4586.07"/>
        <n v="5949.8"/>
        <n v="3191.67"/>
        <n v="4319.1000000000004"/>
        <n v="3061.75"/>
        <n v="5067.05"/>
        <n v="8869.4699999999993"/>
        <n v="6374.16"/>
        <n v="5734.89"/>
        <n v="5176.45"/>
        <n v="2883.32"/>
        <n v="4943.75"/>
        <n v="3209.33"/>
        <n v="7388.8"/>
        <n v="5008.3999999999996"/>
        <n v="8720.75"/>
        <n v="4805"/>
        <n v="7690.99"/>
        <n v="5426.22"/>
        <n v="4234.18"/>
        <n v="4824.03"/>
        <n v="6628.35"/>
        <n v="3114.59"/>
        <n v="8088.5"/>
        <n v="4991.3900000000003"/>
        <n v="6277.16"/>
        <n v="2020.11"/>
        <n v="8980.8700000000008"/>
        <n v="6486.26"/>
        <n v="8116.41"/>
        <n v="9903.24"/>
        <n v="3884.95"/>
        <n v="5440.13"/>
        <n v="5009.91"/>
        <n v="3994.44"/>
        <n v="3737.28"/>
        <n v="3697.62"/>
        <n v="6779.93"/>
        <n v="3040.43"/>
        <n v="5679.38"/>
        <n v="479.96"/>
        <n v="932.4"/>
        <n v="1063.72"/>
        <n v="1608.95"/>
        <n v="3689.77"/>
        <n v="5015.38"/>
        <n v="589.96"/>
        <n v="970.55"/>
        <n v="1403.74"/>
        <n v="737.9"/>
        <n v="1115.3"/>
        <n v="1864.7"/>
        <n v="482.97"/>
        <n v="1952.62"/>
        <n v="3648.56"/>
        <n v="2376.75"/>
        <n v="4035.89"/>
        <n v="7891.6"/>
        <n v="4465.71"/>
        <n v="10350.459999999999"/>
        <n v="3741.33"/>
        <n v="752.76"/>
        <n v="4807.5"/>
        <n v="12533.46"/>
        <n v="4684.55"/>
        <n v="271.7"/>
        <n v="13820.56"/>
        <n v="7606.45"/>
        <n v="14704.77"/>
        <n v="13396"/>
        <n v="14628.23"/>
        <n v="10860.35"/>
        <n v="9750.61"/>
        <n v="9129.17"/>
        <n v="18840.68"/>
        <n v="9165.0300000000007"/>
        <n v="25197.3"/>
        <n v="26474.94"/>
        <n v="22588.84"/>
        <n v="18958.21"/>
        <n v="47644.3"/>
        <n v="17899.810000000001"/>
        <n v="37498.49"/>
        <n v="25414.66"/>
        <n v="14660.08"/>
        <n v="7829.56"/>
        <n v="25738.51"/>
        <n v="13225.66"/>
        <n v="63225.37"/>
        <n v="60016.86"/>
        <n v="93469.47"/>
        <n v="72983.11"/>
        <n v="90147.95"/>
        <n v="64031.74"/>
        <n v="64809.18"/>
        <n v="30738.13"/>
        <n v="21939.13"/>
        <n v="4911"/>
        <n v="3851.89"/>
        <n v="20639.060000000001"/>
        <n v="21479.41"/>
        <n v="84181.89"/>
        <n v="113889.09"/>
        <n v="11043.82"/>
        <n v="51941.24"/>
        <n v="36852.28"/>
        <n v="35552.879999999997"/>
        <n v="7971.41"/>
        <n v="11608.76"/>
        <n v="2682.64"/>
        <n v="22166.43"/>
        <n v="42652.26"/>
        <n v="36705.730000000003"/>
        <n v="4284.6899999999996"/>
        <n v="1042.08"/>
        <n v="3988.89"/>
        <n v="2710.73"/>
        <n v="2013.42"/>
        <n v="4641.5600000000004"/>
        <n v="5250.92"/>
        <n v="16000.3"/>
        <n v="6218.61"/>
        <n v="1377.22"/>
        <n v="2888.53"/>
        <n v="756.68"/>
        <n v="1641.06"/>
        <n v="2264.12"/>
        <n v="4374.3"/>
        <n v="16861.009999999998"/>
        <n v="9240.17"/>
        <n v="7285.54"/>
        <n v="2071.56"/>
        <n v="470.45"/>
        <n v="5680.19"/>
        <n v="17909"/>
        <n v="7160.28"/>
        <n v="7997.93"/>
        <n v="6839.46"/>
        <n v="8470.58"/>
        <n v="5695.02"/>
        <n v="6782.48"/>
        <n v="3883.95"/>
        <n v="4628.5200000000004"/>
        <n v="20799.82"/>
        <n v="16170.25"/>
        <n v="12709.28"/>
        <n v="12323.71"/>
        <n v="5140.09"/>
        <n v="3493.03"/>
        <n v="10193.98"/>
        <n v="3744.43"/>
        <n v="3433.45"/>
        <n v="5610.9"/>
        <n v="5440.08"/>
        <n v="10861.38"/>
        <n v="15907.34"/>
        <n v="25152.400000000001"/>
        <n v="15704.6"/>
        <n v="3630.83"/>
        <n v="5521.82"/>
        <n v="7667.05"/>
        <n v="1775.5"/>
        <n v="2743.85"/>
        <n v="3579.9"/>
        <n v="4595.91"/>
        <n v="3796.56"/>
        <n v="7221.32"/>
        <n v="14933.01"/>
        <n v="4313.6099999999997"/>
        <n v="2112.85"/>
        <n v="2265.5500000000002"/>
        <n v="4165.46"/>
        <n v="3485.01"/>
        <n v="18819.41"/>
        <n v="5741.16"/>
        <n v="4602.76"/>
        <n v="6787.17"/>
        <n v="8948.52"/>
        <n v="12554.05"/>
        <n v="15971.28"/>
        <n v="19427.150000000001"/>
        <n v="16021.13"/>
        <n v="8014.36"/>
        <n v="12795.27"/>
        <n v="9886.4"/>
        <n v="9775.1"/>
        <n v="9298.06"/>
        <n v="14969.7"/>
        <n v="14170.76"/>
        <n v="11362.74"/>
        <n v="10569.62"/>
        <n v="10718.13"/>
        <n v="8326.16"/>
        <n v="4434.47"/>
        <n v="4128.66"/>
        <n v="10219.25"/>
        <n v="9719.2800000000007"/>
        <n v="13995.15"/>
        <n v="11753.66"/>
        <n v="18125.810000000001"/>
        <n v="13188.13"/>
        <n v="10709.16"/>
        <n v="8737.8799999999992"/>
        <n v="1307.42"/>
        <n v="4482.83"/>
        <n v="6983.25"/>
        <n v="8781.0300000000007"/>
        <n v="9185.83"/>
        <n v="9297.4699999999993"/>
        <n v="8007.13"/>
        <n v="11194.77"/>
        <n v="6076.49"/>
        <n v="5233.51"/>
        <n v="8562.34"/>
        <n v="5508.18"/>
        <n v="981.27"/>
        <n v="1295.03"/>
        <n v="616.94000000000005"/>
        <n v="496.07"/>
        <n v="2477.85"/>
        <n v="3962.59"/>
        <n v="1812.93"/>
        <n v="1607.93"/>
        <n v="959.13"/>
        <n v="2365.4299999999998"/>
        <n v="3183.45"/>
        <n v="589.29"/>
        <n v="2240.02"/>
        <n v="5878.82"/>
        <n v="2471.9499999999998"/>
        <n v="2824.82"/>
        <n v="1009.22"/>
        <n v="2344.4499999999998"/>
        <n v="1651.59"/>
        <n v="920.99"/>
        <n v="887.08"/>
        <n v="882.57"/>
        <n v="940.27"/>
        <n v="1548.56"/>
        <n v="1311.44"/>
        <n v="1473.73"/>
        <n v="1142.17"/>
        <n v="469.73"/>
        <n v="1560.16"/>
        <n v="2273.6799999999998"/>
        <n v="1401.01"/>
        <n v="124.82"/>
        <n v="951.69"/>
        <n v="139.57"/>
        <n v="1274.25"/>
        <n v="2736.96"/>
        <n v="1317.09"/>
        <n v="2022.61"/>
        <n v="1521.76"/>
        <n v="1993.37"/>
        <n v="3883.41"/>
        <n v="4662.28"/>
        <n v="5865.61"/>
        <n v="1676.98"/>
        <n v="1594.18"/>
        <n v="1962.21"/>
        <n v="3221.36"/>
        <n v="2164.7800000000002"/>
        <n v="5113.7700000000004"/>
        <n v="1744.06"/>
        <n v="2407.91"/>
        <n v="1496.07"/>
        <n v="1683.81"/>
        <n v="2693.41"/>
        <n v="2128.65"/>
        <n v="2750.68"/>
        <n v="3930.31"/>
        <n v="3765.72"/>
        <n v="4164.01"/>
        <n v="2286.0100000000002"/>
        <n v="2403.9899999999998"/>
        <n v="995.95"/>
        <n v="2750.2"/>
        <n v="2679.99"/>
        <n v="3058.38"/>
        <n v="2418.2800000000002"/>
        <n v="4443.99"/>
        <n v="4194.32"/>
        <n v="6943.08"/>
        <n v="2195.5700000000002"/>
        <n v="3599.87"/>
        <n v="2675.19"/>
        <n v="1812.16"/>
        <n v="2247.9699999999998"/>
        <n v="759.06"/>
        <n v="2059.02"/>
        <n v="3644.09"/>
        <n v="2717.57"/>
        <n v="2422.77"/>
        <n v="2405.35"/>
        <n v="2817.93"/>
        <n v="1853.99"/>
        <n v="2856.46"/>
        <n v="2477.67"/>
        <n v="1630.53"/>
        <n v="1813.9"/>
        <n v="2274.69"/>
        <n v="2435.04"/>
        <n v="2395.98"/>
        <n v="618.32000000000005"/>
        <n v="1727.57"/>
        <n v="3009.65"/>
        <n v="3150.8"/>
        <n v="5078.12"/>
        <n v="2595.58"/>
        <n v="4798.4399999999996"/>
        <n v="2591.73"/>
        <n v="8722.65"/>
        <n v="2899.49"/>
        <n v="4640.6000000000004"/>
        <n v="1592.5"/>
        <n v="2097.56"/>
        <n v="1252.8"/>
        <n v="1545.11"/>
        <n v="350.7"/>
        <n v="5776"/>
        <n v="2009.7"/>
        <n v="1252.45"/>
        <n v="9728.2199999999993"/>
        <n v="1884.41"/>
        <n v="2783.98"/>
        <n v="1654.96"/>
        <n v="574.6"/>
        <n v="446.04"/>
        <n v="90.62"/>
        <n v="1176.71"/>
        <n v="963.12"/>
        <n v="332.39"/>
        <n v="910.72"/>
        <n v="3215.24"/>
        <n v="1303.8599999999999"/>
        <n v="1817.13"/>
        <n v="1435.28"/>
        <n v="2983.36"/>
        <n v="30297.11"/>
        <n v="50258.92"/>
        <n v="48464.02"/>
        <n v="49890.31"/>
        <n v="42883.82"/>
        <n v="26715.75"/>
        <n v="23501.26"/>
        <n v="22452.6"/>
        <n v="40126.18"/>
        <n v="16448.41"/>
        <n v="38280.629999999997"/>
        <n v="27362.06"/>
        <n v="17273.259999999998"/>
        <n v="32314.13"/>
        <n v="20750.04"/>
        <n v="35502.74"/>
        <n v="40192.94"/>
        <n v="45904.6"/>
        <n v="40193.82"/>
        <n v="45228.54"/>
        <n v="46432.44"/>
        <n v="43979.69"/>
        <n v="65494.81"/>
        <n v="36137.339999999997"/>
        <n v="24844.58"/>
        <n v="56715.03"/>
        <n v="48660.7"/>
        <n v="49914.95"/>
        <n v="40317.919999999998"/>
        <n v="44770.06"/>
        <n v="43408.55"/>
        <n v="41876.22"/>
        <n v="44681.3"/>
        <n v="56287.26"/>
        <n v="33464.97"/>
        <n v="17317.150000000001"/>
        <n v="34384.730000000003"/>
        <n v="35662.199999999997"/>
        <n v="42095.63"/>
        <n v="33092.769999999997"/>
        <n v="27123.39"/>
        <n v="39193.57"/>
        <n v="28623.01"/>
        <n v="39497.86"/>
        <n v="30662.03"/>
        <n v="32407.74"/>
        <n v="446.51"/>
        <n v="223.38"/>
        <n v="7112.55"/>
        <n v="7503.89"/>
        <n v="8426.98"/>
        <n v="3022.39"/>
        <n v="1955.98"/>
        <n v="2027.68"/>
        <n v="2275.1799999999998"/>
        <n v="3360.63"/>
        <n v="2254.42"/>
        <n v="4182.82"/>
        <n v="4683.3900000000003"/>
        <n v="5575.13"/>
        <n v="1908.09"/>
        <n v="5304.49"/>
        <n v="4127.5"/>
        <n v="4488.9799999999996"/>
        <n v="2162.92"/>
        <n v="3440.46"/>
        <n v="4410.96"/>
        <n v="5078.49"/>
        <n v="3733.74"/>
        <n v="1721.69"/>
        <n v="2665.48"/>
        <n v="2881.23"/>
        <n v="2437.06"/>
        <n v="3845.68"/>
        <n v="4273.8599999999997"/>
        <n v="5339.18"/>
        <n v="6774.63"/>
        <n v="2176.7399999999998"/>
        <n v="3762.85"/>
        <n v="2672.89"/>
        <n v="466.1"/>
        <n v="248.55"/>
        <n v="158.6"/>
        <n v="26231.5"/>
        <n v="7260.07"/>
        <n v="11534.88"/>
        <n v="8146.58"/>
        <n v="11975.81"/>
        <n v="7195.45"/>
        <n v="16274.4"/>
        <n v="15664.67"/>
        <n v="23672.799999999999"/>
        <n v="13335.56"/>
        <n v="9431.18"/>
        <n v="15322.58"/>
        <n v="11305.59"/>
        <n v="11082.89"/>
        <n v="10280.950000000001"/>
        <n v="5620.47"/>
        <n v="13151.03"/>
        <n v="8426.56"/>
        <n v="8638.86"/>
        <n v="5545.45"/>
        <n v="7492.87"/>
        <n v="5779.55"/>
        <n v="6423.2"/>
        <n v="6124.81"/>
        <n v="5604.14"/>
        <n v="7801.86"/>
        <n v="5830.21"/>
        <n v="5936.2"/>
        <n v="3706.67"/>
        <n v="7794.72"/>
        <n v="8229.14"/>
        <n v="5325.81"/>
        <n v="8317.44"/>
        <n v="7401.41"/>
        <n v="2680.53"/>
        <n v="20584.61"/>
        <n v="27954.84"/>
        <n v="10489.72"/>
        <n v="392.67"/>
        <n v="268.04000000000002"/>
        <n v="3013.18"/>
        <n v="1672.18"/>
        <n v="227.23"/>
        <n v="591.65"/>
        <n v="794.54"/>
        <n v="492.77"/>
        <n v="335.53"/>
        <n v="729.32"/>
        <n v="239.71"/>
        <n v="1204.3499999999999"/>
        <n v="255.66"/>
        <n v="221.57"/>
        <n v="739.4"/>
        <n v="949.33"/>
        <n v="1300.97"/>
        <n v="194.21"/>
        <n v="87.17"/>
        <n v="1080181.8799999999"/>
        <n v="680840.29"/>
        <n v="813815.33"/>
        <n v="582107.37"/>
        <n v="687479.28"/>
        <n v="1071425.1499999999"/>
        <n v="1323710.83"/>
        <n v="1063175.83"/>
        <n v="1382126.45"/>
        <n v="1238408.82"/>
        <n v="1252739.97"/>
        <n v="1855247.75"/>
        <n v="1213597.48"/>
        <n v="770685.72"/>
        <n v="694312.77"/>
        <n v="667119.62"/>
        <n v="807947.1"/>
        <n v="939595.11"/>
        <n v="937724.77"/>
        <n v="1106348.18"/>
        <n v="985375.41"/>
        <n v="1014766.28"/>
        <n v="1067364.21"/>
        <n v="1652378.75"/>
        <n v="1310153.76"/>
        <n v="719682.81"/>
        <n v="634704"/>
        <n v="508556.81"/>
        <n v="736345.21"/>
        <n v="1012826.71"/>
        <n v="946834.25"/>
        <n v="1112688.94"/>
        <n v="935325.54"/>
        <n v="1019624.93"/>
        <n v="1182276.73"/>
        <n v="1779626.09"/>
        <n v="1004299.97"/>
        <n v="745572.42"/>
        <n v="529856.93000000005"/>
        <n v="633464.89"/>
        <n v="881478.99"/>
        <n v="915742.42"/>
        <n v="805418.2"/>
        <n v="1027374.46"/>
        <n v="1107655.0900000001"/>
        <n v="813740.75"/>
        <n v="652662.18999999994"/>
        <n v="5907.68"/>
        <n v="10629.3"/>
        <n v="7441.4"/>
        <n v="8334.74"/>
        <n v="5344.06"/>
        <n v="4659.47"/>
        <n v="6679.48"/>
        <n v="6049.94"/>
        <n v="9173.6299999999992"/>
        <n v="6173.68"/>
        <n v="2796.78"/>
        <n v="6784.64"/>
        <n v="5846.43"/>
        <n v="5255.98"/>
        <n v="5816.29"/>
        <n v="4167.3999999999996"/>
        <n v="2872.63"/>
        <n v="2964.94"/>
        <n v="3218.23"/>
        <n v="3094.61"/>
        <n v="2620.62"/>
        <n v="3002.94"/>
        <n v="2978.18"/>
        <n v="1577.99"/>
        <n v="1626.67"/>
        <n v="1500.38"/>
        <n v="3943.92"/>
        <n v="3218.63"/>
        <n v="2164.4499999999998"/>
        <n v="1293.03"/>
        <n v="3851.63"/>
        <n v="4525.2700000000004"/>
        <n v="4441.41"/>
        <n v="7245.13"/>
        <n v="4640.6899999999996"/>
        <n v="4095.27"/>
        <n v="1648.01"/>
        <n v="4671.5200000000004"/>
        <n v="5477.34"/>
        <n v="2615.94"/>
        <n v="3105.82"/>
        <n v="1928.73"/>
        <n v="915.4"/>
        <n v="5535.29"/>
        <n v="4283.87"/>
        <n v="1420.83"/>
        <n v="910.64"/>
        <n v="2177.27"/>
        <n v="1807.86"/>
        <n v="6271.2"/>
        <n v="7283.41"/>
        <n v="1906.6"/>
        <n v="234.27"/>
        <n v="2345.52"/>
        <n v="3048.19"/>
        <n v="2991.74"/>
        <n v="1328.8"/>
        <n v="2457.08"/>
        <n v="2017.62"/>
        <n v="3245.98"/>
        <n v="2315.13"/>
        <n v="14427.5"/>
        <n v="4916.3"/>
        <n v="2822"/>
        <n v="1934.2"/>
        <n v="5837.25"/>
        <n v="8324.65"/>
        <n v="2275.65"/>
        <n v="2256.15"/>
        <n v="4078.25"/>
        <n v="12539.2"/>
        <n v="16516.05"/>
        <n v="17669.5"/>
        <n v="37389.1"/>
        <n v="28521.599999999999"/>
        <n v="8862.6200000000008"/>
        <n v="6806.2"/>
        <n v="6279.2"/>
        <n v="21860.7"/>
        <n v="14521"/>
        <n v="15489.8"/>
        <n v="12247.3"/>
        <n v="6874.2"/>
        <n v="7133.8"/>
        <n v="823.68"/>
        <n v="2828.08"/>
        <n v="2027.2"/>
        <n v="989.75"/>
        <n v="871.4"/>
        <n v="2593.02"/>
        <n v="2285.9"/>
        <n v="2053.0700000000002"/>
        <n v="4969.1400000000003"/>
        <n v="7150.64"/>
        <n v="794.46"/>
        <n v="1892.71"/>
        <n v="2050.17"/>
        <n v="2306.13"/>
        <n v="3197.92"/>
        <n v="7354.93"/>
        <n v="5542.43"/>
        <n v="1722.66"/>
        <n v="1301.71"/>
        <n v="456.16"/>
        <n v="534.11"/>
        <n v="2700.25"/>
        <n v="2874.55"/>
        <n v="4306.2"/>
        <n v="3109.06"/>
        <n v="1751.65"/>
        <n v="2506.66"/>
        <n v="3097.29"/>
        <n v="3231.91"/>
        <n v="2963.23"/>
        <n v="1797.52"/>
        <n v="2239.83"/>
        <n v="2998.27"/>
        <n v="5386.54"/>
        <n v="9538.49"/>
        <n v="11033.93"/>
        <n v="3649.46"/>
        <n v="7885.82"/>
        <n v="1485.87"/>
        <n v="3703.85"/>
        <n v="1512.33"/>
        <n v="1079.46"/>
        <n v="385.53"/>
        <n v="3160.51"/>
        <n v="4422.43"/>
        <n v="3077.48"/>
        <n v="4233.6899999999996"/>
        <n v="1959.36"/>
        <n v="1050.54"/>
        <n v="967.28"/>
        <n v="4223.13"/>
        <n v="2109.88"/>
        <n v="2200.08"/>
        <n v="1661.39"/>
        <n v="1066.58"/>
        <n v="444.27"/>
        <n v="1091.02"/>
        <n v="395.08"/>
        <n v="1152.6600000000001"/>
        <n v="3474.07"/>
        <n v="1081.5"/>
        <n v="2321.9"/>
        <n v="2882.31"/>
        <n v="1970.14"/>
        <n v="2715.53"/>
        <n v="2859.97"/>
        <n v="2307.23"/>
        <n v="983.84"/>
        <n v="312.69"/>
        <n v="2506.86"/>
        <n v="2410.0300000000002"/>
        <n v="3454.01"/>
        <n v="3359.87"/>
        <n v="1898.76"/>
        <n v="3226.45"/>
        <n v="2365.6799999999998"/>
        <n v="3793.82"/>
        <n v="6334.82"/>
        <n v="4124.3"/>
        <n v="2973.07"/>
        <n v="2970.19"/>
        <n v="4791.4799999999996"/>
        <n v="5474.92"/>
        <n v="4380.3500000000004"/>
        <n v="1475.34"/>
        <n v="1101.05"/>
        <n v="2118.9"/>
        <n v="3162.24"/>
        <n v="5106.05"/>
        <n v="5890.83"/>
        <n v="4975.99"/>
        <n v="6038.96"/>
        <n v="4980.2"/>
        <n v="3534.73"/>
        <n v="11831.23"/>
        <n v="14109.6"/>
        <n v="12163.8"/>
        <n v="6911.72"/>
        <n v="6917.22"/>
        <n v="4562.7700000000004"/>
        <n v="2866.93"/>
        <n v="4303.26"/>
        <n v="293.89"/>
        <n v="2053.7800000000002"/>
        <n v="2445.79"/>
        <n v="1579.85"/>
        <n v="1467.26"/>
        <n v="1716.2"/>
        <n v="713.4"/>
        <n v="554.79999999999995"/>
        <n v="1339.85"/>
        <n v="1852.95"/>
        <n v="1986.2"/>
        <n v="1309.55"/>
        <n v="411.7"/>
        <n v="837.23"/>
        <n v="435.8"/>
        <n v="637.29999999999995"/>
        <n v="1149.95"/>
        <n v="757.8"/>
        <n v="5420.29"/>
        <n v="7886.23"/>
        <n v="10208.799999999999"/>
        <n v="6478.47"/>
        <n v="4947.99"/>
        <n v="9210.43"/>
        <n v="8889.16"/>
        <n v="6157.84"/>
        <n v="7390.87"/>
        <n v="3064.22"/>
        <n v="6006.19"/>
        <n v="6204.06"/>
        <n v="4829.47"/>
        <n v="8568.84"/>
        <n v="8000.68"/>
        <n v="4445.1400000000003"/>
        <n v="4013.3"/>
        <n v="7384.26"/>
        <n v="6539.09"/>
        <n v="3964.02"/>
        <n v="5697.21"/>
        <n v="3874.42"/>
        <n v="3822.82"/>
        <n v="2397.79"/>
        <n v="4772.74"/>
        <n v="10072.290000000001"/>
        <n v="9529.09"/>
        <n v="4927.01"/>
        <n v="5007.8500000000004"/>
        <n v="5019.8"/>
        <n v="16018.81"/>
        <n v="15555.52"/>
        <n v="13117.14"/>
        <n v="9012.31"/>
        <n v="16841.89"/>
        <n v="15852.49"/>
        <n v="15247.34"/>
        <n v="14202.71"/>
        <n v="7254.24"/>
        <n v="9066.9500000000007"/>
        <n v="10954.97"/>
        <n v="14640.3"/>
        <n v="13435.69"/>
        <n v="8280.9500000000007"/>
        <n v="25570.36"/>
        <n v="22156.89"/>
        <n v="17341.54"/>
        <n v="15129.22"/>
        <n v="11765.76"/>
        <n v="11645.93"/>
        <n v="20292.419999999998"/>
        <n v="8756.2900000000009"/>
        <n v="3318.96"/>
        <n v="11701.08"/>
        <n v="17658.990000000002"/>
        <n v="17972.66"/>
        <n v="20540.240000000002"/>
        <n v="16566.28"/>
        <n v="10967.72"/>
        <n v="4945.2700000000004"/>
        <n v="3730.94"/>
        <n v="3882.11"/>
        <n v="3898.93"/>
        <n v="7264.21"/>
        <n v="9424.6"/>
        <n v="11154.54"/>
        <n v="15458.78"/>
        <n v="22236.58"/>
        <n v="17349.71"/>
        <n v="3296.38"/>
        <n v="9474.2999999999993"/>
        <n v="7025.14"/>
        <n v="15940.03"/>
        <n v="20991.14"/>
        <n v="18971.18"/>
        <n v="25744.81"/>
        <n v="23164.55"/>
        <n v="29526.17"/>
        <n v="6248.16"/>
        <n v="11884.37"/>
        <n v="3482.4"/>
        <n v="4522.8"/>
        <n v="116.24"/>
        <n v="663.92"/>
        <n v="180.51"/>
        <n v="883.52"/>
        <n v="1757.67"/>
        <n v="603.82000000000005"/>
        <n v="1438.39"/>
        <n v="2575.58"/>
        <n v="2179.65"/>
        <n v="922.57"/>
        <n v="1036.1199999999999"/>
        <n v="935.62"/>
        <n v="1960.45"/>
        <n v="6374.37"/>
        <n v="1825.56"/>
        <n v="1571.66"/>
        <n v="829.23"/>
        <n v="5458.54"/>
        <n v="2552.5300000000002"/>
        <n v="1091.6300000000001"/>
        <n v="6904.85"/>
        <n v="1992.63"/>
        <n v="219.82"/>
        <n v="900.89"/>
        <n v="3320.45"/>
        <n v="1262.96"/>
        <n v="124781.95"/>
        <n v="184915.79"/>
        <n v="140500.32"/>
        <n v="136041.21"/>
        <n v="115142.39999999999"/>
        <n v="90428.21"/>
        <n v="143288.01999999999"/>
        <n v="56092.08"/>
        <n v="90724.76"/>
        <n v="77539.09"/>
        <n v="103677.07"/>
        <n v="127037.73"/>
        <n v="115938.39"/>
        <n v="197513.08"/>
        <n v="217096.95999999999"/>
        <n v="210912.42"/>
        <n v="133035.84"/>
        <n v="60785.94"/>
        <n v="35954.17"/>
        <n v="36788.11"/>
        <n v="44784.34"/>
        <n v="176039.54"/>
        <n v="107235.02"/>
        <n v="225471.72"/>
        <n v="255586.99"/>
        <n v="287609.24"/>
        <n v="225640.42"/>
        <n v="314330.63"/>
        <n v="69702.880000000005"/>
        <n v="80117.119999999995"/>
        <n v="163004.39000000001"/>
        <n v="87347.18"/>
        <n v="309964.63"/>
        <n v="233850.85"/>
        <n v="151541.25"/>
        <n v="337086.41"/>
        <n v="405879.1"/>
        <n v="363529.73"/>
        <n v="298299.18"/>
        <n v="165184.57999999999"/>
        <n v="310206.26"/>
        <n v="158250.04999999999"/>
        <n v="119496.2"/>
        <n v="95644.08"/>
        <n v="137976.12"/>
        <n v="204188.6"/>
        <n v="220483.36"/>
        <n v="3166555.99"/>
        <n v="2514366.13"/>
        <n v="3358918.29"/>
        <n v="3624561.46"/>
        <n v="1871497.21"/>
        <n v="670393.26"/>
        <n v="995353.84"/>
        <n v="549603.18000000005"/>
        <n v="780394.5"/>
        <n v="984271.94"/>
        <n v="923758.77"/>
        <n v="1043807.17"/>
        <n v="1076376.55"/>
        <n v="746625.61"/>
        <n v="1112809.99"/>
        <n v="1090276.6200000001"/>
        <n v="813937.91"/>
        <n v="1039752.01"/>
        <n v="1111096.21"/>
        <n v="1072246.51"/>
        <n v="1113985.19"/>
        <n v="1011482.98"/>
        <n v="1037978.21"/>
        <n v="1359038.47"/>
        <n v="1331752.79"/>
        <n v="762394.9"/>
        <n v="1016821.27"/>
        <n v="996648.58"/>
        <n v="1034904.78"/>
        <n v="1066989.95"/>
        <n v="1094301.8999999999"/>
        <n v="1103204.25"/>
        <n v="1056124.1399999999"/>
        <n v="1071021.6399999999"/>
        <n v="913594.86"/>
        <n v="1238212.81"/>
        <n v="1062246.31"/>
        <n v="834324.17"/>
        <n v="932331.42"/>
        <n v="881470.01"/>
        <n v="1024658.03"/>
        <n v="867616.65"/>
        <n v="1094629.8400000001"/>
        <n v="875849"/>
        <n v="957913.37"/>
        <n v="979140.71"/>
        <n v="915091.45"/>
        <n v="1384.21"/>
        <n v="3917.06"/>
        <n v="4423.79"/>
        <n v="3657.81"/>
        <n v="4635.8500000000004"/>
        <n v="4607.88"/>
        <n v="4601.5600000000004"/>
        <n v="6017.6"/>
        <n v="5420.37"/>
        <n v="7088.33"/>
        <n v="8260.67"/>
        <n v="6955.91"/>
        <n v="8814.42"/>
        <n v="7667.67"/>
        <n v="6592.67"/>
        <n v="5908.22"/>
        <n v="5877.74"/>
        <n v="4705.3100000000004"/>
        <n v="3936.76"/>
        <n v="5065.42"/>
        <n v="3216.78"/>
        <n v="3400.64"/>
        <n v="2652.13"/>
        <n v="6347.91"/>
        <n v="3984.11"/>
        <n v="3697.98"/>
        <n v="5867.25"/>
        <n v="2707.93"/>
        <n v="4098.93"/>
        <n v="2907.47"/>
        <n v="5036.7"/>
        <n v="3909.34"/>
        <n v="3164.63"/>
        <n v="6112.58"/>
        <n v="5906.05"/>
        <n v="7228.21"/>
        <n v="5729.16"/>
        <n v="2386.1999999999998"/>
        <n v="10026.89"/>
        <n v="14227.4"/>
        <n v="7510.32"/>
        <n v="8278.57"/>
        <n v="7323.07"/>
        <n v="10962.85"/>
        <n v="16349.06"/>
        <n v="15138.75"/>
        <n v="13371.13"/>
        <n v="10427.82"/>
        <n v="21648.42"/>
        <n v="14267.42"/>
        <n v="11440.92"/>
        <n v="8425.86"/>
        <n v="6983.44"/>
        <n v="11261.81"/>
        <n v="13841.74"/>
        <n v="9893.25"/>
        <n v="6303.88"/>
        <n v="6327.93"/>
        <n v="3261.36"/>
        <n v="4533.46"/>
        <n v="8640.1299999999992"/>
        <n v="6727.62"/>
        <n v="5310.21"/>
        <n v="5932.15"/>
        <n v="5746.75"/>
        <n v="10079.219999999999"/>
        <n v="8631.26"/>
        <n v="4190.01"/>
        <n v="9558.07"/>
        <n v="8996.6299999999992"/>
        <n v="13605"/>
        <n v="8739.33"/>
        <n v="8607.25"/>
        <n v="10332.07"/>
        <n v="13642.46"/>
        <n v="17844.16"/>
        <n v="18069.68"/>
        <n v="420.51"/>
        <n v="52.49"/>
        <n v="246.16"/>
        <n v="831.5"/>
        <n v="445.54"/>
        <n v="504.32"/>
        <n v="2454.67"/>
        <n v="1774.67"/>
        <n v="3171.23"/>
        <n v="2348.61"/>
        <n v="2830.89"/>
        <n v="4033.23"/>
        <n v="3193.62"/>
        <n v="4005.6"/>
        <n v="1920.66"/>
        <n v="1646.42"/>
        <n v="2319.7800000000002"/>
        <n v="2310.33"/>
        <n v="2012.81"/>
        <n v="1800.37"/>
        <n v="4214.79"/>
        <n v="2452.9699999999998"/>
        <n v="2405.0500000000002"/>
        <n v="1584.26"/>
        <n v="1081.6500000000001"/>
        <n v="1283.0999999999999"/>
        <n v="546.24"/>
        <n v="1335.89"/>
        <n v="1874.64"/>
        <n v="996.5"/>
        <n v="1241.98"/>
        <n v="1220.32"/>
        <n v="1099.3399999999999"/>
        <n v="2168.27"/>
        <n v="1232.6199999999999"/>
        <n v="2328.6799999999998"/>
        <n v="3018.99"/>
        <n v="2243.5"/>
        <n v="1182.95"/>
        <n v="14589.3"/>
        <n v="14357.08"/>
        <n v="21416.080000000002"/>
        <n v="39946.06"/>
        <n v="36106.769999999997"/>
        <n v="39356.449999999997"/>
        <n v="26821.67"/>
        <n v="22729.93"/>
        <n v="27908.03"/>
        <n v="21798.65"/>
        <n v="14152.4"/>
        <n v="8353"/>
        <n v="15239.83"/>
        <n v="26915.599999999999"/>
        <n v="22571.7"/>
        <n v="42455.98"/>
        <n v="32307.8"/>
        <n v="23148.23"/>
        <n v="11127.75"/>
        <n v="6075.1"/>
        <n v="6838.1"/>
        <n v="6081.28"/>
        <n v="11985.2"/>
        <n v="8023.98"/>
        <n v="16681.580000000002"/>
        <n v="16808.18"/>
        <n v="20922.68"/>
        <n v="27171.19"/>
        <n v="40592.1"/>
        <n v="16801.48"/>
        <n v="8001.28"/>
        <n v="5334.8"/>
        <n v="3841.15"/>
        <n v="8876.2000000000007"/>
        <n v="2595.4"/>
        <n v="3454.3"/>
        <n v="17939.23"/>
        <n v="20970.48"/>
        <n v="16330.25"/>
        <n v="33412.04"/>
        <n v="31535.9"/>
        <n v="17944.580000000002"/>
        <n v="21031.93"/>
        <n v="10170.799999999999"/>
        <n v="4067.93"/>
        <n v="1762.15"/>
        <n v="4588.63"/>
        <n v="297.83"/>
        <n v="817.61"/>
        <n v="2328.23"/>
        <n v="1800.71"/>
        <n v="1169.29"/>
        <n v="335.41"/>
        <n v="399.13"/>
        <n v="2262.73"/>
        <n v="2420.91"/>
        <n v="729.18"/>
        <n v="1970.41"/>
        <n v="829.21"/>
        <n v="942.44"/>
        <n v="1416.83"/>
        <n v="1479.86"/>
        <n v="612.64"/>
        <n v="696.4"/>
        <n v="2078.4"/>
        <n v="1167.02"/>
        <n v="1871.69"/>
        <n v="1252.8800000000001"/>
        <n v="2367.4899999999998"/>
        <n v="1940.79"/>
        <n v="2011.63"/>
        <n v="1438.63"/>
        <n v="14844.37"/>
        <n v="19871.64"/>
        <n v="23320.59"/>
        <n v="20506.439999999999"/>
        <n v="21530.13"/>
        <n v="22245.439999999999"/>
        <n v="20371.689999999999"/>
        <n v="23998.67"/>
        <n v="17094.77"/>
        <n v="10705.3"/>
        <n v="22717.57"/>
        <n v="24799.85"/>
        <n v="17529.78"/>
        <n v="20299.97"/>
        <n v="16504.849999999999"/>
        <n v="10765.26"/>
        <n v="15092.01"/>
        <n v="11567.36"/>
        <n v="11973.23"/>
        <n v="12168.34"/>
        <n v="17277.62"/>
        <n v="13720.45"/>
        <n v="24943.91"/>
        <n v="17257.18"/>
        <n v="18017.93"/>
        <n v="19264.97"/>
        <n v="12866.24"/>
        <n v="11647.78"/>
        <n v="11856.94"/>
        <n v="22936.99"/>
        <n v="28336.67"/>
        <n v="32481.06"/>
        <n v="26109.05"/>
        <n v="29085.68"/>
        <n v="25317.34"/>
        <n v="18625.53"/>
        <n v="17324.48"/>
        <n v="20385.54"/>
        <n v="19190.080000000002"/>
        <n v="1643.38"/>
        <n v="8785.3700000000008"/>
        <n v="8060.89"/>
        <n v="5812.28"/>
        <n v="8054.46"/>
        <n v="11842.89"/>
        <n v="11593.38"/>
        <n v="13678.22"/>
        <n v="11572.4"/>
        <n v="7160.76"/>
        <n v="8127.36"/>
        <n v="14621.73"/>
        <n v="370.94"/>
        <n v="5803.95"/>
        <n v="5846.6"/>
        <n v="8928.01"/>
        <n v="8990.94"/>
        <n v="15126.82"/>
        <n v="12209.29"/>
        <n v="6742.83"/>
        <n v="5030.8"/>
        <n v="4566.3900000000003"/>
        <n v="5661.73"/>
        <n v="2259.73"/>
        <n v="6203.09"/>
        <n v="6376.86"/>
        <n v="6326.03"/>
        <n v="3640.07"/>
        <n v="8937.41"/>
        <n v="8382.93"/>
        <n v="8045.28"/>
        <n v="7623.99"/>
        <n v="7127.59"/>
        <n v="3064.46"/>
        <n v="7641.11"/>
        <n v="7485.17"/>
        <n v="7735.98"/>
        <n v="12194.68"/>
        <n v="14567.37"/>
        <n v="10848.28"/>
        <n v="13838.36"/>
        <n v="9019.52"/>
        <n v="3192.1"/>
        <n v="2826.76"/>
        <n v="2570.69"/>
        <n v="1637.87"/>
        <n v="1394.99"/>
        <n v="2055.92"/>
        <n v="2616.11"/>
        <n v="1873.61"/>
        <n v="1965.55"/>
        <n v="1278.71"/>
        <n v="3484.05"/>
        <n v="2964.28"/>
        <n v="1044.72"/>
        <n v="776.91"/>
        <n v="1686.35"/>
        <n v="2038.75"/>
        <n v="2071.92"/>
        <n v="2014.37"/>
        <n v="1260.6500000000001"/>
        <n v="1538.41"/>
        <n v="1205.22"/>
        <n v="726.17"/>
        <n v="2287.02"/>
        <n v="1672.42"/>
        <n v="1862.05"/>
        <n v="3323.01"/>
        <n v="2833.23"/>
        <n v="5345.61"/>
        <n v="2866.32"/>
        <n v="3246.02"/>
        <n v="1298.75"/>
        <n v="865.17"/>
        <n v="1531.58"/>
        <n v="1002.75"/>
        <n v="3147.04"/>
        <n v="2933.75"/>
        <n v="4164.1400000000003"/>
        <n v="4289.3999999999996"/>
        <n v="2974.8"/>
        <n v="8982.52"/>
        <n v="8181.62"/>
        <n v="8001.75"/>
        <n v="2700.06"/>
        <n v="2402.19"/>
        <n v="1867.55"/>
        <n v="3544.1"/>
        <n v="7493.29"/>
        <n v="1130.26"/>
        <n v="3289.57"/>
        <n v="1613.03"/>
        <n v="8004.8"/>
        <n v="1114.5"/>
        <n v="7563.05"/>
        <n v="4932.8100000000004"/>
        <n v="2663.55"/>
        <n v="59250.97"/>
        <n v="37216.620000000003"/>
        <n v="26871.81"/>
        <n v="3915.6"/>
        <n v="16877.54"/>
        <n v="29249.88"/>
        <n v="14320.85"/>
        <n v="1556.61"/>
        <n v="4868.45"/>
        <n v="17054.509999999998"/>
        <n v="6267.15"/>
        <n v="4137.3"/>
        <n v="6151.25"/>
        <n v="7117.05"/>
        <n v="7021.7"/>
        <n v="18432.900000000001"/>
        <n v="7056.22"/>
        <n v="9961.18"/>
        <n v="8875.9500000000007"/>
        <n v="10056.049999999999"/>
        <n v="16173.25"/>
        <n v="10201.14"/>
        <n v="3864.82"/>
        <n v="555.54999999999995"/>
        <n v="4403.45"/>
        <n v="5934.93"/>
        <n v="3958.7"/>
        <n v="4849.1400000000003"/>
        <n v="8150.23"/>
        <n v="7795.49"/>
        <n v="9402.24"/>
        <n v="5016.88"/>
        <n v="2634.36"/>
        <n v="511.54"/>
        <n v="4512.63"/>
        <n v="12089.99"/>
        <n v="4508.66"/>
        <n v="8478.81"/>
        <n v="13011.11"/>
        <n v="10975.65"/>
        <n v="3181.36"/>
        <n v="754.88"/>
        <n v="962.04"/>
        <n v="3298.96"/>
        <n v="7231.04"/>
        <n v="7682.35"/>
        <n v="7132.2"/>
        <n v="15681.46"/>
        <n v="12348.46"/>
        <n v="6577.22"/>
        <n v="924.93"/>
        <n v="432.01"/>
        <n v="1721.19"/>
        <n v="279.43"/>
        <n v="861.87"/>
        <n v="505.53"/>
        <n v="279.31"/>
        <n v="1660.57"/>
        <n v="1767.45"/>
        <n v="2832.58"/>
        <n v="2722.43"/>
        <n v="1592.48"/>
        <n v="2369.79"/>
        <n v="686.47"/>
        <n v="3681.31"/>
        <n v="1881.91"/>
        <n v="1008.47"/>
        <n v="1771.58"/>
        <n v="1749.05"/>
        <n v="3464.13"/>
        <n v="1816.65"/>
        <n v="2736.35"/>
        <n v="2394.11"/>
        <n v="5406.54"/>
        <n v="4222.18"/>
        <n v="1780.43"/>
        <n v="3368.37"/>
        <n v="2339.63"/>
        <n v="1151.58"/>
        <n v="2572.16"/>
        <n v="2707.9"/>
        <n v="2291.6"/>
        <n v="2003.22"/>
        <n v="3582.66"/>
        <n v="515.04"/>
        <n v="421.55"/>
        <n v="772.4"/>
        <n v="3036.9"/>
        <n v="1566.95"/>
        <n v="2829.99"/>
        <n v="2987.85"/>
        <n v="4500.26"/>
        <n v="1649.3"/>
        <n v="1857.45"/>
        <n v="1007.9"/>
        <n v="1683.13"/>
        <n v="2894.44"/>
        <n v="54933.03"/>
        <n v="65581.72"/>
        <n v="59239.23"/>
        <n v="60411.16"/>
        <n v="63639.35"/>
        <n v="55978.57"/>
        <n v="55942.22"/>
        <n v="52178.3"/>
        <n v="37416.480000000003"/>
        <n v="31788.62"/>
        <n v="44386.25"/>
        <n v="35756.019999999997"/>
        <n v="31558.1"/>
        <n v="43299.94"/>
        <n v="21985.64"/>
        <n v="38093.61"/>
        <n v="53047.8"/>
        <n v="51423.98"/>
        <n v="56773.02"/>
        <n v="71305.06"/>
        <n v="49971.16"/>
        <n v="29400.09"/>
        <n v="61901.99"/>
        <n v="34431.25"/>
        <n v="59710.06"/>
        <n v="42555"/>
        <n v="45578.03"/>
        <n v="49980.72"/>
        <n v="51491.23"/>
        <n v="39078.730000000003"/>
        <n v="44963.45"/>
        <n v="47478.95"/>
        <n v="32529.41"/>
        <n v="23145.39"/>
        <n v="57971.199999999997"/>
        <n v="36890.120000000003"/>
        <n v="36115.160000000003"/>
        <n v="43040.15"/>
        <n v="43035.72"/>
        <n v="49839.96"/>
        <n v="50388.26"/>
        <n v="39730.379999999997"/>
        <n v="53244.21"/>
        <n v="50784.24"/>
        <n v="38544.300000000003"/>
        <n v="19953.650000000001"/>
        <n v="44401.74"/>
        <n v="1052.1199999999999"/>
        <n v="1633.4"/>
        <n v="1053.51"/>
        <n v="1298.03"/>
        <n v="2075.64"/>
        <n v="2054.64"/>
        <n v="814.43"/>
        <n v="457.46"/>
        <n v="712.75"/>
        <n v="767.78"/>
        <n v="828.76"/>
        <n v="547.29999999999995"/>
        <n v="607.83000000000004"/>
        <n v="394.62"/>
        <n v="856.24"/>
        <n v="1493.91"/>
        <n v="604.9"/>
        <n v="3559.22"/>
        <n v="3398.49"/>
        <n v="9995.8799999999992"/>
        <n v="11908.25"/>
        <n v="5971.72"/>
        <n v="6875.35"/>
        <n v="4897.6899999999996"/>
        <n v="5626.23"/>
        <n v="7368.6"/>
        <n v="5430.88"/>
        <n v="6337.94"/>
        <n v="3009.52"/>
        <n v="12607.16"/>
        <n v="11783.68"/>
        <n v="9852.8700000000008"/>
        <n v="9098.68"/>
        <n v="7692"/>
        <n v="6425.68"/>
        <n v="4758.07"/>
        <n v="5737.05"/>
        <n v="5148.3"/>
        <n v="1934.17"/>
        <n v="12590.45"/>
        <n v="10634.21"/>
        <n v="7639.85"/>
        <n v="6094.29"/>
        <n v="3570.2"/>
        <n v="3334.33"/>
        <n v="3123.97"/>
        <n v="78.930000000000007"/>
        <n v="301.89999999999998"/>
        <n v="764.68"/>
        <n v="181.84"/>
        <n v="15900.08"/>
        <n v="25164.47"/>
        <n v="39937.269999999997"/>
        <n v="56517.78"/>
        <n v="359.76"/>
        <n v="18867.849999999999"/>
        <n v="11296.31"/>
        <n v="16763.34"/>
        <n v="24834.62"/>
        <n v="13885.66"/>
        <n v="12007.31"/>
        <n v="22416.54"/>
        <n v="30295.18"/>
        <n v="24485.73"/>
        <n v="35464.49"/>
        <n v="56480.3"/>
        <n v="48785.36"/>
        <n v="56752.47"/>
        <n v="44893.09"/>
        <n v="17295.66"/>
        <n v="11833.65"/>
        <n v="12465.96"/>
        <n v="9223.14"/>
        <n v="12858.34"/>
        <n v="5989.38"/>
        <n v="12617.51"/>
        <n v="8281.7999999999993"/>
        <n v="16682.66"/>
        <n v="9528.15"/>
        <n v="11478.99"/>
        <n v="9764.14"/>
        <n v="15238.83"/>
        <n v="15968.77"/>
        <n v="14970.96"/>
        <n v="10911.84"/>
        <n v="17260.57"/>
        <n v="13418.46"/>
        <n v="9855.7199999999993"/>
        <n v="11752.78"/>
        <n v="153.82"/>
        <n v="2089.0300000000002"/>
        <n v="7115.11"/>
        <n v="798.85"/>
        <n v="2023.65"/>
        <n v="696.74"/>
        <n v="669.88"/>
        <n v="3768.6"/>
        <n v="8014.34"/>
        <n v="7478.87"/>
        <n v="3176.77"/>
        <n v="6235.11"/>
        <n v="4972.17"/>
        <n v="3698.57"/>
        <n v="2683.17"/>
        <n v="1285.6099999999999"/>
        <n v="1459.57"/>
        <n v="2952.2"/>
        <n v="7365.84"/>
        <n v="4074.16"/>
        <n v="5721.87"/>
        <n v="7416.46"/>
        <n v="6009.09"/>
        <n v="5533.55"/>
        <n v="4484.96"/>
        <n v="3409.23"/>
        <n v="2538.08"/>
        <n v="4177.8500000000004"/>
        <n v="3404.91"/>
        <n v="4078.78"/>
        <n v="2214.35"/>
        <n v="1998.15"/>
        <n v="3573.76"/>
        <n v="2623.82"/>
        <n v="4182.8100000000004"/>
        <n v="1930.51"/>
        <n v="3952.11"/>
        <n v="3704.51"/>
        <n v="2769.09"/>
        <n v="3544.84"/>
        <n v="2965.06"/>
        <n v="2632.04"/>
        <n v="2816.69"/>
        <n v="2181.38"/>
        <n v="9396.86"/>
        <n v="11171.19"/>
        <n v="10789.61"/>
        <n v="4989.45"/>
        <n v="10534.16"/>
        <n v="8309.75"/>
        <n v="8245.09"/>
        <n v="12512.25"/>
        <n v="1832.25"/>
        <n v="3917.52"/>
        <n v="5638.57"/>
        <n v="4776.26"/>
        <n v="2542.21"/>
        <n v="6464.07"/>
        <n v="3114.72"/>
        <n v="3192.72"/>
        <n v="3166.89"/>
        <n v="674.35"/>
        <n v="3185.06"/>
        <n v="5539.52"/>
        <n v="4548.1499999999996"/>
        <n v="1528.66"/>
        <n v="150.87"/>
        <n v="1095.02"/>
        <n v="173.72"/>
        <n v="603.30999999999995"/>
        <n v="1712.68"/>
        <n v="987.72"/>
        <n v="656.89"/>
        <n v="374.79"/>
        <n v="553.91999999999996"/>
        <n v="10348.73"/>
        <n v="18590.419999999998"/>
        <n v="20347.7"/>
        <n v="5873.07"/>
        <n v="7158.02"/>
        <n v="5215.72"/>
        <n v="9450.48"/>
        <n v="1027.83"/>
        <n v="5589.86"/>
        <n v="16898.32"/>
        <n v="5436.25"/>
        <n v="8162.6"/>
        <n v="11045.88"/>
        <n v="3084.49"/>
        <n v="5580.51"/>
        <n v="509.81"/>
        <n v="3303.66"/>
        <n v="612.08000000000004"/>
        <n v="20172.96"/>
        <n v="11846.38"/>
        <n v="12857.43"/>
        <n v="9385.5400000000009"/>
        <n v="8165.09"/>
        <n v="6944.82"/>
        <n v="2579.59"/>
        <n v="571.87"/>
        <n v="17566.05"/>
        <n v="11994.67"/>
        <n v="11269.21"/>
        <n v="13124.8"/>
        <n v="15977.64"/>
        <n v="8065.52"/>
        <n v="2129.35"/>
        <n v="1328.68"/>
        <n v="1457.08"/>
        <n v="71.17"/>
        <n v="1153.3"/>
        <n v="771.14"/>
        <n v="1614.04"/>
        <n v="1292.68"/>
        <n v="766.38"/>
        <n v="951.42"/>
        <n v="1812.82"/>
        <n v="2472.41"/>
        <n v="1528.41"/>
        <n v="677.59"/>
        <n v="1022.68"/>
        <n v="414.8"/>
        <n v="1012.17"/>
        <n v="336.45"/>
        <n v="968.01"/>
        <n v="1594.8"/>
        <n v="1282.07"/>
        <n v="804.12"/>
        <n v="19098.46"/>
        <n v="23963.33"/>
        <n v="23122.39"/>
        <n v="10296.06"/>
        <n v="11279.58"/>
        <n v="5975.84"/>
        <n v="12262.03"/>
        <n v="10574.77"/>
        <n v="15200.19"/>
        <n v="10574.31"/>
        <n v="2358.5300000000002"/>
        <n v="5685.51"/>
        <n v="4770.3599999999997"/>
        <n v="5026.6099999999997"/>
        <n v="7718.18"/>
        <n v="6801.13"/>
        <n v="5038.6000000000004"/>
        <n v="8077.53"/>
        <n v="8546.89"/>
        <n v="6770.51"/>
        <n v="5033.3599999999997"/>
        <n v="1504.64"/>
        <n v="7377.09"/>
        <n v="3115.29"/>
        <n v="5238.3"/>
        <n v="5170.9399999999996"/>
        <n v="2600.0100000000002"/>
        <n v="2902.19"/>
        <n v="4437.54"/>
        <n v="5042.51"/>
        <n v="4536.67"/>
        <n v="3961.6"/>
        <n v="7555.07"/>
        <n v="7867.57"/>
        <n v="5649.64"/>
        <n v="4017.31"/>
        <n v="3683.99"/>
        <n v="4439.4399999999996"/>
        <n v="3532.8"/>
        <n v="2458.29"/>
        <n v="3025.47"/>
        <n v="2606.21"/>
        <n v="5030.33"/>
        <n v="2583.8000000000002"/>
        <n v="3790.76"/>
        <n v="3987.47"/>
        <n v="4411.1899999999996"/>
        <n v="2615.5100000000002"/>
        <n v="6992.84"/>
        <n v="3666.86"/>
        <n v="6293.32"/>
        <n v="8102.62"/>
        <n v="5493.91"/>
        <n v="6234.36"/>
        <n v="3035.02"/>
        <n v="4248.4399999999996"/>
        <n v="4064.27"/>
        <n v="6288.09"/>
        <n v="4591.1099999999997"/>
        <n v="8749.7800000000007"/>
        <n v="7359"/>
        <n v="7088.78"/>
        <n v="4729.21"/>
        <n v="8065.96"/>
        <n v="16433.72"/>
        <n v="26144.89"/>
        <n v="30361.55"/>
        <n v="19057.919999999998"/>
        <n v="35304.65"/>
        <n v="24009.58"/>
        <n v="30401.77"/>
        <n v="26826.55"/>
        <n v="50592.03"/>
        <n v="45553.25"/>
        <n v="36038.53"/>
        <n v="32166.25"/>
        <n v="38949.360000000001"/>
        <n v="31417.69"/>
        <n v="21818.1"/>
        <n v="29868.69"/>
        <n v="23591.18"/>
        <n v="27005.86"/>
        <n v="37753.99"/>
        <n v="58586.29"/>
        <n v="52418.63"/>
        <n v="72549.02"/>
        <n v="58181.120000000003"/>
        <n v="56902.18"/>
        <n v="27842.41"/>
        <n v="23319.01"/>
        <n v="18858.73"/>
        <n v="19985.36"/>
        <n v="11781.75"/>
        <n v="5842.34"/>
        <n v="14613.32"/>
        <n v="40556.080000000002"/>
        <n v="33663.93"/>
        <n v="30705.46"/>
        <n v="39986.129999999997"/>
        <n v="53273.66"/>
        <n v="47887.74"/>
        <n v="34333.980000000003"/>
        <n v="23637.3"/>
        <n v="23281.200000000001"/>
        <n v="22866.87"/>
        <n v="28617.87"/>
        <n v="26919.54"/>
        <n v="37353.18"/>
        <n v="39053.370000000003"/>
        <n v="30628.31"/>
        <n v="302.19"/>
        <n v="157.91"/>
        <n v="2238.62"/>
        <n v="3124.61"/>
        <n v="910.89"/>
        <n v="796.05"/>
        <n v="274.05"/>
        <n v="1339.52"/>
        <n v="514.28"/>
        <n v="709.32"/>
        <n v="5683.23"/>
        <n v="17968.34"/>
        <n v="15838.9"/>
        <n v="31109.919999999998"/>
        <n v="15930.81"/>
        <n v="9781.4599999999991"/>
        <n v="13790.49"/>
        <n v="2652.41"/>
        <n v="1403.47"/>
        <n v="2216.2600000000002"/>
        <n v="2129.04"/>
        <n v="880.01"/>
        <n v="1513.9"/>
        <n v="296.79000000000002"/>
        <n v="675.61"/>
        <n v="2373.61"/>
        <n v="1406.61"/>
        <n v="3453.33"/>
        <n v="980.33"/>
        <n v="1163.6500000000001"/>
        <n v="1325.03"/>
        <n v="1279.24"/>
        <n v="928.5"/>
        <n v="2518.16"/>
        <n v="2351.48"/>
        <n v="3289.32"/>
        <n v="3770.74"/>
        <n v="3925.51"/>
        <n v="4640.8100000000004"/>
        <n v="1154.29"/>
        <n v="1116.93"/>
        <n v="919.42"/>
        <n v="1130.02"/>
        <n v="1367.75"/>
        <n v="750.7"/>
        <n v="2078.9499999999998"/>
        <n v="2211.16"/>
        <n v="983.6"/>
        <n v="2337.71"/>
        <n v="2174.0500000000002"/>
        <n v="2042.46"/>
        <n v="2167.9899999999998"/>
        <n v="4874.4799999999996"/>
        <n v="440.3"/>
        <n v="416.65"/>
        <n v="408.16"/>
        <n v="10307.64"/>
        <n v="7028"/>
        <n v="6471.09"/>
        <n v="1447.08"/>
        <n v="4287.07"/>
        <n v="2763.17"/>
        <n v="1934.41"/>
        <n v="2300.11"/>
        <n v="2238.75"/>
        <n v="2363.42"/>
        <n v="2802.92"/>
        <n v="2241.0300000000002"/>
        <n v="2637.18"/>
        <n v="3018.56"/>
        <n v="3569.43"/>
        <n v="5070.04"/>
        <n v="2710.44"/>
        <n v="2250.9699999999998"/>
        <n v="2433.59"/>
        <n v="1657.39"/>
        <n v="2351.9699999999998"/>
        <n v="2788.56"/>
        <n v="3139.79"/>
        <n v="3417.44"/>
        <n v="2621.49"/>
        <n v="2315.36"/>
        <n v="3565.42"/>
        <n v="2252.8000000000002"/>
        <n v="2972.77"/>
        <n v="2222.6"/>
        <n v="2057.81"/>
        <n v="2192.25"/>
        <n v="3655.8"/>
        <n v="3730.88"/>
        <n v="1882.52"/>
        <n v="2456.94"/>
        <n v="3038.38"/>
        <n v="2341.2199999999998"/>
        <n v="2217.1799999999998"/>
        <n v="1331.42"/>
        <n v="2289.0700000000002"/>
        <n v="3022.46"/>
        <n v="7603.41"/>
        <n v="11115.34"/>
        <n v="12715.42"/>
        <n v="14391.57"/>
        <n v="16412.650000000001"/>
        <n v="11685.09"/>
        <n v="11663.71"/>
        <n v="5620.54"/>
        <n v="4326.1899999999996"/>
        <n v="4025.3"/>
        <n v="6483.64"/>
        <n v="6755.22"/>
        <n v="3729.24"/>
        <n v="7758.13"/>
        <n v="17453.78"/>
        <n v="13352.38"/>
        <n v="8558.08"/>
        <n v="4892.16"/>
        <n v="2355.29"/>
        <n v="4522.3900000000003"/>
        <n v="2450.94"/>
        <n v="5957.44"/>
        <n v="7790.49"/>
        <n v="2301.87"/>
        <n v="4561.75"/>
        <n v="3657.19"/>
        <n v="2687.63"/>
        <n v="6436.5"/>
        <n v="7642.69"/>
        <n v="7565.45"/>
        <n v="9650.19"/>
        <n v="11311.17"/>
        <n v="7072.67"/>
        <n v="3004.28"/>
        <n v="4325.28"/>
        <n v="4258.8900000000003"/>
        <n v="1375.25"/>
        <n v="2502.42"/>
        <n v="3176.42"/>
        <n v="1494.9"/>
        <n v="581.4"/>
        <n v="925.38"/>
        <n v="1154.96"/>
        <n v="452.34"/>
        <n v="1060.0999999999999"/>
        <n v="1164.31"/>
        <n v="575.19000000000005"/>
        <n v="10253.620000000001"/>
        <n v="4264.6400000000003"/>
        <n v="7414.93"/>
        <n v="16993.47"/>
        <n v="7536.9"/>
        <n v="2496.6"/>
        <n v="8439.32"/>
        <n v="1798.5"/>
        <n v="1521.4"/>
        <n v="45069.45"/>
        <n v="44564.49"/>
        <n v="3546.55"/>
        <n v="2737.5"/>
        <n v="6375.81"/>
        <n v="9228.06"/>
        <n v="280.52"/>
        <n v="286.76"/>
        <n v="561.58000000000004"/>
        <n v="534.22"/>
        <n v="162.97"/>
        <n v="876.28"/>
        <n v="3739.97"/>
        <n v="4506.9399999999996"/>
        <n v="4673.8900000000003"/>
        <n v="5705.99"/>
        <n v="4101.2"/>
        <n v="7085.66"/>
        <n v="14239.78"/>
        <n v="9251.83"/>
        <n v="7182.23"/>
        <n v="503.51"/>
        <n v="1192.6600000000001"/>
        <n v="5335.74"/>
        <n v="3794.81"/>
        <n v="2008.65"/>
        <n v="1969.26"/>
        <n v="5703.89"/>
        <n v="7197.51"/>
        <n v="5123.28"/>
        <n v="3656.86"/>
        <n v="2518.14"/>
        <n v="5096.71"/>
        <n v="4155.34"/>
        <n v="2830.49"/>
        <n v="803.68"/>
        <n v="2177.56"/>
        <n v="3465.35"/>
        <n v="3104.57"/>
        <n v="2192.37"/>
        <n v="2893.91"/>
        <n v="2470.14"/>
        <n v="2318.69"/>
        <n v="2916.96"/>
        <n v="1454.87"/>
        <n v="609.01"/>
        <n v="1119.0999999999999"/>
        <n v="1016.5"/>
        <n v="1638.49"/>
        <n v="1141.6500000000001"/>
        <n v="473.02"/>
        <n v="872.02"/>
        <n v="4226.16"/>
        <n v="2251.5700000000002"/>
        <n v="4465.6899999999996"/>
        <n v="5357.63"/>
        <n v="2721.88"/>
        <n v="1884.24"/>
        <n v="472.94"/>
        <n v="2885.88"/>
        <n v="2430.62"/>
        <n v="1366.87"/>
        <n v="1884.79"/>
        <n v="2230.12"/>
        <n v="644.53"/>
        <n v="2370.31"/>
        <n v="3080.81"/>
        <n v="2418.65"/>
        <n v="2861.76"/>
        <n v="2761.75"/>
        <n v="1032.3"/>
        <n v="2485.5"/>
        <n v="1710.45"/>
        <n v="5124"/>
        <n v="2595.75"/>
        <n v="2205.6"/>
        <n v="2031.8"/>
        <n v="3645.54"/>
        <n v="455.48"/>
        <n v="882.67"/>
        <n v="812.44"/>
        <n v="984.14"/>
        <n v="227.07"/>
        <n v="908.31"/>
        <n v="1600.66"/>
        <n v="834.01"/>
        <n v="329.72"/>
        <n v="413.56"/>
        <n v="833.84"/>
        <n v="1204.0899999999999"/>
        <n v="508.02"/>
        <n v="348.41"/>
        <n v="548.07000000000005"/>
        <n v="467.65"/>
        <n v="963.02"/>
        <n v="537.67999999999995"/>
        <n v="637.92999999999995"/>
        <n v="165.37"/>
        <n v="1684.02"/>
        <n v="504.6"/>
        <n v="92736.87"/>
        <n v="42428.56"/>
        <n v="77448.710000000006"/>
        <n v="64994.39"/>
        <n v="57802.62"/>
        <n v="54629.36"/>
        <n v="57686.94"/>
        <n v="51080.63"/>
        <n v="39187.160000000003"/>
        <n v="48916.77"/>
        <n v="39478.160000000003"/>
        <n v="74399.55"/>
        <n v="13083.47"/>
        <n v="70173.89"/>
        <n v="72579.83"/>
        <n v="56342.66"/>
        <n v="44801.23"/>
        <n v="74423.64"/>
        <n v="68125.83"/>
        <n v="43387.62"/>
        <n v="72019.899999999994"/>
        <n v="45193"/>
        <n v="70323.86"/>
        <n v="1808.31"/>
        <n v="76158.52"/>
        <n v="54060.37"/>
        <n v="39604.17"/>
        <n v="39787.160000000003"/>
        <n v="54728.89"/>
        <n v="50505.31"/>
        <n v="56939.3"/>
        <n v="45100.13"/>
        <n v="30234.17"/>
        <n v="17312.810000000001"/>
        <n v="11707.28"/>
        <n v="43697.51"/>
        <n v="40954.720000000001"/>
        <n v="31854.63"/>
        <n v="34583.71"/>
        <n v="37689.81"/>
        <n v="55194.35"/>
        <n v="58958.32"/>
        <n v="54424"/>
        <n v="3437.25"/>
        <n v="5295.09"/>
        <n v="3059.95"/>
        <n v="676.32"/>
        <n v="356.83"/>
        <n v="687.79"/>
        <n v="1683.21"/>
        <n v="2572.9499999999998"/>
        <n v="1703.92"/>
        <n v="4058.1"/>
        <n v="285.75"/>
        <n v="808.97"/>
        <n v="1212.6600000000001"/>
        <n v="3806.63"/>
        <n v="1297.81"/>
        <n v="2474.0300000000002"/>
        <n v="543.51"/>
        <n v="518.94000000000005"/>
        <n v="698.52"/>
        <n v="789.3"/>
        <n v="2011.19"/>
        <n v="1606.76"/>
        <n v="1662.43"/>
        <n v="2442.21"/>
        <n v="3107.76"/>
        <n v="451.06"/>
        <n v="1321.84"/>
        <n v="1111.2"/>
        <n v="1312.5"/>
        <n v="2192.6"/>
        <n v="2258.1999999999998"/>
        <n v="2331.8000000000002"/>
        <n v="3372.55"/>
        <n v="3159.35"/>
        <n v="2974.05"/>
        <n v="4826.95"/>
        <n v="3199.95"/>
        <n v="2975.45"/>
        <n v="849.75"/>
        <n v="2548.35"/>
        <n v="3180.05"/>
        <n v="4550.05"/>
        <n v="4478.8999999999996"/>
        <n v="2939.3"/>
        <n v="2030.4"/>
        <n v="678.17"/>
        <n v="491.3"/>
        <n v="718.72"/>
        <n v="537.20000000000005"/>
        <n v="2423.2199999999998"/>
        <n v="2615.71"/>
        <n v="3266.05"/>
        <n v="1505.61"/>
        <n v="9212.39"/>
        <n v="1044.56"/>
        <n v="15625.22"/>
        <n v="15075.39"/>
        <n v="15795.95"/>
        <n v="13563.35"/>
        <n v="11084.77"/>
        <n v="10424.92"/>
        <n v="9508.7900000000009"/>
        <n v="6799.07"/>
        <n v="2327.56"/>
        <n v="5259.55"/>
        <n v="4904.3100000000004"/>
        <n v="12263.92"/>
        <n v="10454.84"/>
        <n v="3984.12"/>
        <n v="6366.98"/>
        <n v="6294.78"/>
        <n v="8239.01"/>
        <n v="7587.38"/>
        <n v="6257.73"/>
        <n v="6775.15"/>
        <n v="9847.09"/>
        <n v="9342.36"/>
        <n v="8606.66"/>
        <n v="8222.77"/>
        <n v="16139.22"/>
        <n v="10014.15"/>
        <n v="9286.42"/>
        <n v="13374.23"/>
        <n v="5052.12"/>
        <n v="18518.349999999999"/>
        <n v="9829.26"/>
        <n v="14269.35"/>
        <n v="9916.17"/>
        <n v="13206.16"/>
        <n v="10304.870000000001"/>
        <n v="8885.11"/>
        <n v="10408.51"/>
        <n v="8440.15"/>
        <n v="6131.87"/>
        <n v="8491.9"/>
        <n v="5599.98"/>
        <n v="2219.37"/>
        <n v="1950.2"/>
        <n v="3432.67"/>
        <n v="2884.87"/>
        <n v="1403.25"/>
        <n v="69088.02"/>
        <n v="79099.789999999994"/>
        <n v="174426.68"/>
        <n v="293447.95"/>
        <n v="303399.90999999997"/>
        <n v="280897.83"/>
        <n v="308065.09999999998"/>
        <n v="363621.07"/>
        <n v="426940.44"/>
        <n v="195856.63"/>
        <n v="125795.11"/>
        <n v="86453.8"/>
        <n v="149309.29999999999"/>
        <n v="138445.67000000001"/>
        <n v="193911.59"/>
        <n v="246780.14"/>
        <n v="232480.13"/>
        <n v="228871.19"/>
        <n v="155603.01"/>
        <n v="170255.87"/>
        <n v="244038.91"/>
        <n v="121177.97"/>
        <n v="95436.08"/>
        <n v="79853.36"/>
        <n v="95851.98"/>
        <n v="177865.69"/>
        <n v="223749.4"/>
        <n v="269932.81"/>
        <n v="313161.17"/>
        <n v="230745.53"/>
        <n v="187463.62"/>
        <n v="177640.24"/>
        <n v="163189.54999999999"/>
        <n v="112726.41"/>
        <n v="98119.93"/>
        <n v="78125.460000000006"/>
        <n v="150954.66"/>
        <n v="169833.76"/>
        <n v="184206.18"/>
        <n v="252650.6"/>
        <n v="209502.37"/>
        <n v="125273.95"/>
        <n v="159580.84"/>
        <n v="120052.1"/>
        <n v="121887.67999999999"/>
        <n v="126020.54"/>
        <n v="83385.52"/>
        <n v="28274.22"/>
        <n v="14270.96"/>
        <n v="15120.38"/>
        <n v="15724.08"/>
        <n v="13996.86"/>
        <n v="9015.7800000000007"/>
        <n v="12392.66"/>
        <n v="7509.7"/>
        <n v="16801.509999999998"/>
        <n v="18370.490000000002"/>
        <n v="1545.8"/>
        <n v="18741"/>
        <n v="8375.42"/>
        <n v="7293.26"/>
        <n v="4783.91"/>
        <n v="5130.01"/>
        <n v="7812.95"/>
        <n v="10925.98"/>
        <n v="704.07"/>
        <n v="9560.9699999999993"/>
        <n v="10601.68"/>
        <n v="8488.6200000000008"/>
        <n v="9997.48"/>
        <n v="1176.46"/>
        <n v="8223.59"/>
        <n v="4876.46"/>
        <n v="5801.22"/>
        <n v="6277.67"/>
        <n v="8884.02"/>
        <n v="9124.91"/>
        <n v="3506.62"/>
        <n v="4634.6499999999996"/>
        <n v="8976.77"/>
        <n v="12471.31"/>
        <n v="11818.53"/>
        <n v="7924.82"/>
        <n v="10237.91"/>
        <n v="8156.63"/>
        <n v="9293.0400000000009"/>
        <n v="9264.41"/>
        <n v="13527.99"/>
        <n v="15266.7"/>
        <n v="13792.91"/>
        <n v="20272.8"/>
        <n v="12524.13"/>
        <n v="18967.740000000002"/>
        <n v="390.31"/>
        <n v="17113.62"/>
        <n v="282.14999999999998"/>
        <n v="306.37"/>
        <n v="1570.4"/>
        <n v="18368.78"/>
        <n v="13770.29"/>
        <n v="8908.5"/>
        <n v="7190.78"/>
        <n v="27164.080000000002"/>
        <n v="18030.669999999998"/>
        <n v="22162.39"/>
        <n v="28531.89"/>
        <n v="34295.980000000003"/>
        <n v="28634.33"/>
        <n v="49764.87"/>
        <n v="35855.15"/>
        <n v="25149.74"/>
        <n v="12315.58"/>
        <n v="26962.57"/>
        <n v="22370.92"/>
        <n v="17063.57"/>
        <n v="22537.9"/>
        <n v="15594.45"/>
        <n v="32165.83"/>
        <n v="34048.06"/>
        <n v="24973.96"/>
        <n v="13874.99"/>
        <n v="7324.97"/>
        <n v="23115.8"/>
        <n v="22061.43"/>
        <n v="14535.34"/>
        <n v="5382.8"/>
        <n v="12825.05"/>
        <n v="12639.18"/>
        <n v="17944.689999999999"/>
        <n v="16181.45"/>
        <n v="15394.83"/>
        <n v="16878.52"/>
        <n v="25593.1"/>
        <n v="16267.88"/>
        <n v="20713"/>
        <n v="4229.71"/>
        <n v="9169"/>
        <n v="2107.6999999999998"/>
        <n v="2250.1"/>
        <n v="17725.740000000002"/>
        <n v="15096.3"/>
        <n v="13299.88"/>
        <n v="7195.05"/>
        <n v="12445.82"/>
        <n v="18913.5"/>
        <n v="14944.32"/>
        <n v="2917.37"/>
        <n v="10869.86"/>
        <n v="10476.19"/>
        <n v="7354.96"/>
        <n v="20096.91"/>
        <n v="11205.03"/>
        <n v="11205.27"/>
        <n v="11243.86"/>
        <n v="12408.43"/>
        <n v="7751.3"/>
        <n v="8437.51"/>
        <n v="9555.36"/>
        <n v="9673.58"/>
        <n v="7469.82"/>
        <n v="9372.36"/>
        <n v="8080.89"/>
        <n v="5977.75"/>
        <n v="5258.99"/>
        <n v="7279.54"/>
        <n v="3803.92"/>
        <n v="3895.43"/>
        <n v="10510.53"/>
        <n v="7140.58"/>
        <n v="10914.44"/>
        <n v="11005.92"/>
        <n v="9599.6200000000008"/>
        <n v="7524.91"/>
        <n v="10728.44"/>
        <n v="19402.939999999999"/>
        <n v="6199.11"/>
        <n v="8885.39"/>
        <n v="8385.06"/>
        <n v="167399.10999999999"/>
        <n v="276740.32"/>
        <n v="260356.39"/>
        <n v="333179.44"/>
        <n v="333075.33"/>
        <n v="350634.7"/>
        <n v="288406.2"/>
        <n v="288751.46999999997"/>
        <n v="292422.76"/>
        <n v="249712.22"/>
        <n v="163353.88"/>
        <n v="185885.46"/>
        <n v="214380.5"/>
        <n v="241270.39999999999"/>
        <n v="224101.76000000001"/>
        <n v="145412"/>
        <n v="300860.15999999997"/>
        <n v="187353.3"/>
        <n v="206525.48"/>
        <n v="191408.77"/>
        <n v="262358.84999999998"/>
        <n v="296585.63"/>
        <n v="218849.76"/>
        <n v="234553.17"/>
        <n v="299397.08"/>
        <n v="282160.11"/>
        <n v="341817.29"/>
        <n v="340226.45"/>
        <n v="306832.59000000003"/>
        <n v="301483.21999999997"/>
        <n v="357516.31"/>
        <n v="340966.89"/>
        <n v="337012.33"/>
        <n v="313005.61"/>
        <n v="259516.82"/>
        <n v="278703.53000000003"/>
        <n v="348714.49"/>
        <n v="327232.28000000003"/>
        <n v="307789.56"/>
        <n v="447687.53"/>
        <n v="399326.42"/>
        <n v="335963.46"/>
        <n v="312010.87"/>
        <n v="303018.96000000002"/>
        <n v="313723.49"/>
        <n v="308005.33"/>
        <n v="219574.57"/>
        <n v="2865.1"/>
        <n v="3023.52"/>
        <n v="6698.28"/>
        <n v="5864.46"/>
        <n v="5644.19"/>
        <n v="3248.15"/>
        <n v="4171.5200000000004"/>
        <n v="2624.36"/>
        <n v="3110.09"/>
        <n v="2733.45"/>
        <n v="3068.97"/>
        <n v="4527.42"/>
        <n v="1421.45"/>
        <n v="911.82"/>
        <n v="2979.32"/>
        <n v="4091.24"/>
        <n v="4407.72"/>
        <n v="4456.6400000000003"/>
        <n v="2200.7800000000002"/>
        <n v="5033.38"/>
        <n v="3757.33"/>
        <n v="5611.17"/>
        <n v="6104.24"/>
        <n v="3727.33"/>
        <n v="2148.84"/>
        <n v="4465.33"/>
        <n v="3977.08"/>
        <n v="2212.27"/>
        <n v="3348.87"/>
        <n v="4889.68"/>
        <n v="4461.92"/>
        <n v="627.66"/>
        <n v="3565.32"/>
        <n v="3049.71"/>
        <n v="4049.8"/>
        <n v="3236.62"/>
        <n v="1876.88"/>
        <n v="2075.08"/>
        <n v="2556.41"/>
        <n v="92453.38"/>
        <n v="36015.449999999997"/>
        <n v="42238.22"/>
        <n v="78217.73"/>
        <n v="75482.100000000006"/>
        <n v="73043.61"/>
        <n v="65128.08"/>
        <n v="105029.65"/>
        <n v="154671.51"/>
        <n v="87921.22"/>
        <n v="76950.3"/>
        <n v="173817.77"/>
        <n v="62313.120000000003"/>
        <n v="66282.05"/>
        <n v="68130.62"/>
        <n v="57541.06"/>
        <n v="40286.25"/>
        <n v="65612.479999999996"/>
        <n v="60214.37"/>
        <n v="57737.61"/>
        <n v="47315.61"/>
        <n v="25052.18"/>
        <n v="56974.96"/>
        <n v="51097.48"/>
        <n v="40834.69"/>
        <n v="44391.8"/>
        <n v="45980.58"/>
        <n v="36495.26"/>
        <n v="69526.929999999993"/>
        <n v="92961.14"/>
        <n v="101095.16"/>
        <n v="55558.53"/>
        <n v="67037.149999999994"/>
        <n v="63197.52"/>
        <n v="62811.43"/>
        <n v="82432.649999999994"/>
        <n v="82548.38"/>
        <n v="70260.160000000003"/>
        <n v="57618.5"/>
        <n v="96753.74"/>
        <n v="138250.84"/>
        <n v="111431.11"/>
        <n v="1438161"/>
        <n v="929217.23"/>
        <n v="985766.2"/>
        <n v="823432.72"/>
        <n v="683986.23"/>
        <n v="873295.32"/>
        <n v="1227589.6499999999"/>
        <n v="908270.24"/>
        <n v="1057928.56"/>
        <n v="1024956.71"/>
        <n v="1220414.04"/>
        <n v="1688528.51"/>
        <n v="1344785.24"/>
        <n v="691433.08"/>
        <n v="679101.55"/>
        <n v="865945.45"/>
        <n v="673251.83999999997"/>
        <n v="580292.32999999996"/>
        <n v="563421.99"/>
        <n v="528637.74"/>
        <n v="914817.36"/>
        <n v="1193795.7"/>
        <n v="1137431.7"/>
        <n v="1400089.49"/>
        <n v="1354517.44"/>
        <n v="1032475.25"/>
        <n v="1198185.72"/>
        <n v="1237240.08"/>
        <n v="1290909.76"/>
        <n v="826455.28"/>
        <n v="175360.02"/>
        <n v="24478.66"/>
        <n v="62064.57"/>
        <n v="34885.699999999997"/>
        <n v="18819.939999999999"/>
        <n v="26925.57"/>
        <n v="22824.560000000001"/>
        <n v="4545.8500000000004"/>
        <n v="20806.64"/>
        <n v="25234.98"/>
        <n v="44822.66"/>
        <n v="24066.99"/>
        <n v="118670.71"/>
        <n v="79753.39"/>
        <n v="33796.269999999997"/>
        <n v="91056.87"/>
        <n v="16458.18"/>
        <n v="1091.69"/>
        <n v="1580.03"/>
        <n v="3795.88"/>
        <n v="3591.36"/>
        <n v="4329.3100000000004"/>
        <n v="2163.04"/>
        <n v="1575.29"/>
        <n v="3099.78"/>
        <n v="10807.93"/>
        <n v="16089.5"/>
        <n v="15544.13"/>
        <n v="6192.04"/>
        <n v="8997.43"/>
        <n v="12081.68"/>
        <n v="7111.5"/>
        <n v="2418.4899999999998"/>
        <n v="9931.31"/>
        <n v="8271.34"/>
        <n v="10718.75"/>
        <n v="7993.71"/>
        <n v="4724.2"/>
        <n v="5410.1"/>
        <n v="3884.53"/>
        <n v="1376.69"/>
        <n v="378.34"/>
        <n v="1660.69"/>
        <n v="3543.01"/>
        <n v="4399.09"/>
        <n v="4161.12"/>
        <n v="4825.53"/>
        <n v="3380.43"/>
        <n v="3418.36"/>
        <n v="2134.98"/>
        <n v="1359.36"/>
        <n v="2428.6"/>
        <n v="9485.81"/>
        <n v="6646.36"/>
        <n v="8999.93"/>
        <n v="10086.200000000001"/>
        <n v="6536.41"/>
        <n v="9468.61"/>
        <n v="4931.3"/>
        <n v="723.96"/>
        <n v="706.3"/>
        <n v="625.82000000000005"/>
        <n v="277.26"/>
        <n v="143.93"/>
        <n v="279.89"/>
        <n v="673.52"/>
        <n v="19254.57"/>
        <n v="43477.5"/>
        <n v="48520.2"/>
        <n v="70325.289999999994"/>
        <n v="65752.42"/>
        <n v="46890.14"/>
        <n v="46726.44"/>
        <n v="46366.14"/>
        <n v="35734.51"/>
        <n v="33958.519999999997"/>
        <n v="30322.9"/>
        <n v="35912.78"/>
        <n v="36413.4"/>
        <n v="63947.519999999997"/>
        <n v="34871.49"/>
        <n v="37139.65"/>
        <n v="45193.79"/>
        <n v="37010.19"/>
        <n v="33980.25"/>
        <n v="30224.26"/>
        <n v="23997.08"/>
        <n v="29492.720000000001"/>
        <n v="45178.42"/>
        <n v="39262.29"/>
        <n v="49075.519999999997"/>
        <n v="51579.75"/>
        <n v="68090.5"/>
        <n v="54176.94"/>
        <n v="51566.95"/>
        <n v="37915.08"/>
        <n v="33566.120000000003"/>
        <n v="28754.19"/>
        <n v="55546.42"/>
        <n v="76993.759999999995"/>
        <n v="110779.54"/>
        <n v="90757.440000000002"/>
        <n v="69800.509999999995"/>
        <n v="31550.33"/>
        <n v="34151.360000000001"/>
        <n v="72886.42"/>
        <n v="65032.57"/>
        <n v="36240.17"/>
        <n v="2209.27"/>
        <n v="3171.72"/>
        <n v="6235.63"/>
        <n v="3731.81"/>
        <n v="7384.84"/>
        <n v="12578"/>
        <n v="5044.4799999999996"/>
        <n v="6891.16"/>
        <n v="23042.89"/>
        <n v="4748.9399999999996"/>
        <n v="9866.65"/>
        <n v="6481.51"/>
        <n v="2691.41"/>
        <n v="4206.5600000000004"/>
        <n v="5165.6000000000004"/>
        <n v="5189.47"/>
        <n v="5277.72"/>
        <n v="4551.87"/>
        <n v="6316.85"/>
        <n v="4288.2700000000004"/>
        <n v="1037.6600000000001"/>
        <n v="3754.41"/>
        <n v="3692.63"/>
        <n v="5736.76"/>
        <n v="5001.01"/>
        <n v="4408.58"/>
        <n v="1411.38"/>
        <n v="5831.22"/>
        <n v="6376.95"/>
        <n v="3085.19"/>
        <n v="4411.03"/>
        <n v="2600.37"/>
        <n v="410.28"/>
        <n v="3107.92"/>
        <n v="3455.61"/>
        <n v="2939.67"/>
        <n v="7273.27"/>
        <n v="7036.28"/>
        <n v="16640.22"/>
        <n v="4837.71"/>
        <n v="187.98"/>
        <n v="221.39"/>
        <n v="5584.22"/>
        <n v="1435.88"/>
        <n v="6226.8"/>
        <n v="6509"/>
        <n v="8307.91"/>
        <n v="5976.71"/>
        <n v="7619.65"/>
        <n v="6332.72"/>
        <n v="6455.15"/>
        <n v="4814.1000000000004"/>
        <n v="3640.35"/>
        <n v="4145.91"/>
        <n v="1464.92"/>
        <n v="1817.8"/>
        <n v="5408.31"/>
        <n v="7361.19"/>
        <n v="6072.94"/>
        <n v="5588.78"/>
        <n v="7192.48"/>
        <n v="7569.32"/>
        <n v="5256.88"/>
        <n v="4895.72"/>
        <n v="4104.16"/>
        <n v="2275.09"/>
        <n v="2548.79"/>
        <n v="5607.59"/>
        <n v="5063.9799999999996"/>
        <n v="3072.65"/>
        <n v="7038.52"/>
        <n v="7060.14"/>
        <n v="7112.18"/>
        <n v="4178.26"/>
        <n v="5428.74"/>
        <n v="3565.62"/>
        <n v="1650.62"/>
        <n v="1259.01"/>
        <n v="4352.67"/>
        <n v="6766.33"/>
        <n v="3082.33"/>
        <n v="3010.57"/>
        <n v="3736.51"/>
        <n v="3472.92"/>
        <n v="3477.62"/>
        <n v="3038.69"/>
        <n v="3150.7"/>
        <n v="4272.6000000000004"/>
        <n v="2439"/>
        <n v="3879.76"/>
        <n v="6301.29"/>
        <n v="6471.35"/>
        <n v="6866.09"/>
        <n v="4808.53"/>
        <n v="2388.84"/>
        <n v="2947.09"/>
        <n v="6787.03"/>
        <n v="4285.1099999999997"/>
        <n v="3179.08"/>
        <n v="2960.63"/>
        <n v="1242.1400000000001"/>
        <n v="27949.67"/>
        <n v="988.85"/>
        <n v="2618.5700000000002"/>
        <n v="4138.8599999999997"/>
        <n v="3927.1"/>
        <n v="2232.23"/>
        <n v="3314.75"/>
        <n v="2539.4499999999998"/>
        <n v="1836.38"/>
        <n v="3207.96"/>
        <n v="1326.67"/>
        <n v="10166.27"/>
        <n v="3267.35"/>
        <n v="1775.81"/>
        <n v="3169.53"/>
        <n v="441.89"/>
        <n v="3697.6"/>
        <n v="5120.04"/>
        <n v="8706.6299999999992"/>
        <n v="6544.03"/>
        <n v="3976.42"/>
        <n v="5498.89"/>
        <n v="11136.56"/>
        <n v="4518.37"/>
        <n v="5934"/>
        <n v="580.13"/>
        <n v="1351.78"/>
        <n v="626.92999999999995"/>
        <n v="700.03"/>
        <n v="1000.83"/>
        <n v="17308.18"/>
        <n v="16832.439999999999"/>
        <n v="10948.62"/>
        <n v="17954.8"/>
        <n v="12058.22"/>
        <n v="7642.71"/>
        <n v="10336.969999999999"/>
        <n v="5734.22"/>
        <n v="8797.06"/>
        <n v="13159.9"/>
        <n v="12260.49"/>
        <n v="24166.93"/>
        <n v="26828.25"/>
        <n v="12673.07"/>
        <n v="12593.78"/>
        <n v="16102.56"/>
        <n v="16127.77"/>
        <n v="11925.24"/>
        <n v="17202.14"/>
        <n v="25125.45"/>
        <n v="15965.83"/>
        <n v="24482.16"/>
        <n v="23147.55"/>
        <n v="16874.91"/>
        <n v="1002.12"/>
        <n v="5588.01"/>
        <n v="8544.43"/>
        <n v="7879.8"/>
        <n v="7268.07"/>
        <n v="9446.5"/>
        <n v="10315.84"/>
        <n v="9874.9500000000007"/>
        <n v="8113.32"/>
        <n v="4805.49"/>
        <n v="6009.42"/>
        <n v="7099.32"/>
        <n v="4324.26"/>
        <n v="4611.28"/>
        <n v="6770.99"/>
        <n v="37091.24"/>
        <n v="15195.92"/>
        <n v="13084.95"/>
        <n v="10186.629999999999"/>
        <n v="11551.48"/>
        <n v="7506.3"/>
        <n v="49945.05"/>
        <n v="21542.25"/>
        <n v="25123.02"/>
        <n v="14696.39"/>
        <n v="19947.259999999998"/>
        <n v="16172.34"/>
        <n v="7889.45"/>
        <n v="12441.45"/>
        <n v="9508.7800000000007"/>
        <n v="7261.62"/>
        <n v="17254.439999999999"/>
        <n v="12315.6"/>
        <n v="14325.1"/>
        <n v="8323.58"/>
        <n v="12015.73"/>
        <n v="8233.3700000000008"/>
        <n v="5533.17"/>
        <n v="10785.15"/>
        <n v="10254.959999999999"/>
        <n v="7385.88"/>
        <n v="13796.15"/>
        <n v="11819.21"/>
        <n v="8827.1"/>
        <n v="9143.36"/>
        <n v="11795.31"/>
        <n v="6440.38"/>
        <n v="10143.17"/>
        <n v="9292.82"/>
        <n v="3458.79"/>
        <n v="40897.81"/>
        <n v="25346.57"/>
        <n v="23021.94"/>
        <n v="1230.27"/>
        <n v="2045.96"/>
        <n v="6041.04"/>
        <n v="6707.81"/>
        <n v="5204.63"/>
        <n v="1138.26"/>
        <n v="1247.53"/>
        <n v="420.48"/>
        <n v="1306.29"/>
        <n v="1571.28"/>
        <n v="2950.47"/>
        <n v="2564.5500000000002"/>
        <n v="2320.64"/>
        <n v="205.66"/>
        <n v="2068.2600000000002"/>
        <n v="1406.24"/>
        <n v="1790.71"/>
        <n v="402.02"/>
        <n v="1216.43"/>
        <n v="449.35"/>
        <n v="891.27"/>
        <n v="2173.7399999999998"/>
        <n v="3624.28"/>
        <n v="2259512.92"/>
        <n v="1925710.58"/>
        <n v="1902079.65"/>
        <n v="1808711.41"/>
        <n v="1920016.87"/>
        <n v="1787860.32"/>
        <n v="2020789.83"/>
        <n v="1787300.72"/>
        <n v="2275322.19"/>
        <n v="1948884.99"/>
        <n v="2372033.88"/>
        <n v="2984631"/>
        <n v="2446543.4900000002"/>
        <n v="1647630.89"/>
        <n v="1519128.51"/>
        <n v="1806995.54"/>
        <n v="1605833.93"/>
        <n v="1594419.43"/>
        <n v="1621771.71"/>
        <n v="1815699.67"/>
        <n v="1727155.75"/>
        <n v="1773823.11"/>
        <n v="1740712.82"/>
        <n v="2252322.73"/>
        <n v="2100462.62"/>
        <n v="1450026.04"/>
        <n v="1504874.19"/>
        <n v="1375339.38"/>
        <n v="1233026.02"/>
        <n v="1572051.66"/>
        <n v="1569989.26"/>
        <n v="1613391.82"/>
        <n v="1304672.8899999999"/>
        <n v="1877306.73"/>
        <n v="2159067.09"/>
        <n v="2902600.85"/>
        <n v="2432361.96"/>
        <n v="2048434.97"/>
        <n v="1458651.91"/>
        <n v="1631975.49"/>
        <n v="1512694.5"/>
        <n v="1391667.02"/>
        <n v="1355709.81"/>
        <n v="1651971.49"/>
        <n v="2499849"/>
        <n v="1906636.51"/>
        <n v="1409114.63"/>
        <n v="8425.01"/>
        <n v="10077.99"/>
        <n v="8514.66"/>
        <n v="6995.08"/>
        <n v="7952.27"/>
        <n v="10371.879999999999"/>
        <n v="9235.91"/>
        <n v="7834.47"/>
        <n v="11792.25"/>
        <n v="12333.42"/>
        <n v="19976.509999999998"/>
        <n v="13625.5"/>
        <n v="2923.22"/>
        <n v="4583.37"/>
        <n v="6248.57"/>
        <n v="4770.58"/>
        <n v="5039.1400000000003"/>
        <n v="3511.85"/>
        <n v="1361.23"/>
        <n v="1062.67"/>
        <n v="3936.05"/>
        <n v="2596.84"/>
        <n v="3421.1"/>
        <n v="1989.25"/>
        <n v="7595.3"/>
        <n v="4134.08"/>
        <n v="5059.59"/>
        <n v="2290.42"/>
        <n v="6362.33"/>
        <n v="8961.7900000000009"/>
        <n v="13315.41"/>
        <n v="10038.120000000001"/>
        <n v="6678.75"/>
        <n v="4350.6499999999996"/>
        <n v="5004.1899999999996"/>
        <n v="9442.11"/>
        <n v="7408.79"/>
        <n v="1991.73"/>
        <n v="4930.1099999999997"/>
        <n v="2661.43"/>
        <n v="1686.55"/>
        <n v="1803.25"/>
        <n v="2653.7"/>
        <n v="4192.62"/>
        <n v="2776.79"/>
        <n v="4836.8"/>
        <n v="1901.91"/>
        <n v="2011.25"/>
        <n v="5364.3"/>
        <n v="6448.05"/>
        <n v="5422.33"/>
        <n v="6550.3"/>
        <n v="11988.82"/>
        <n v="5273.16"/>
        <n v="3897.88"/>
        <n v="7264.28"/>
        <n v="4042.65"/>
        <n v="8886.1299999999992"/>
        <n v="4903.24"/>
        <n v="5619.62"/>
        <n v="2694.25"/>
        <n v="6615.35"/>
        <n v="2495.9499999999998"/>
        <n v="2141.91"/>
        <n v="1717.37"/>
        <n v="4354.7299999999996"/>
        <n v="10345.73"/>
        <n v="30316.799999999999"/>
        <n v="24413.45"/>
        <n v="15041.95"/>
        <n v="20108.82"/>
        <n v="1893.6"/>
        <n v="2556.85"/>
        <n v="9817.75"/>
        <n v="17571.3"/>
        <n v="13981"/>
        <n v="1613.2"/>
        <n v="3750.75"/>
        <n v="4237.8100000000004"/>
        <n v="6205.76"/>
        <n v="2984.31"/>
        <n v="7505.8"/>
        <n v="10617.43"/>
        <n v="7668.29"/>
        <n v="1277.8900000000001"/>
        <n v="5942.96"/>
        <n v="13333.33"/>
        <n v="1816.8"/>
        <n v="12634.86"/>
        <n v="8628.69"/>
        <n v="2624.9"/>
        <n v="2277.46"/>
        <n v="7148.72"/>
        <n v="3956.02"/>
        <n v="3659.32"/>
        <n v="8884.44"/>
        <n v="7795.09"/>
        <n v="989.43"/>
        <n v="2501.5700000000002"/>
        <n v="1960.7"/>
        <n v="1367.41"/>
        <n v="11394.64"/>
        <n v="2159.21"/>
        <n v="1671.42"/>
        <n v="9908.32"/>
        <n v="11258"/>
        <n v="8990.73"/>
        <n v="10607.28"/>
        <n v="15066.42"/>
        <n v="16129.65"/>
        <n v="1796.62"/>
        <n v="13407.74"/>
        <n v="11606"/>
        <n v="6802.87"/>
        <n v="6045.39"/>
        <n v="6827.46"/>
        <n v="9725.92"/>
        <n v="12961.29"/>
        <n v="12741.97"/>
        <n v="6602.57"/>
        <n v="12851.99"/>
        <n v="7293.29"/>
        <n v="5171.0200000000004"/>
        <n v="9193.2900000000009"/>
        <n v="5822.67"/>
        <n v="3976.31"/>
        <n v="6089.77"/>
        <n v="13652.17"/>
        <n v="18584.740000000002"/>
        <n v="12558.07"/>
        <n v="14095.22"/>
        <n v="10328.120000000001"/>
        <n v="19615.490000000002"/>
        <n v="25709.69"/>
        <n v="14305.49"/>
        <n v="18178.32"/>
        <n v="28653.93"/>
        <n v="9618.35"/>
        <n v="13282.28"/>
        <n v="16650.16"/>
        <n v="24514.959999999999"/>
        <n v="8895.64"/>
        <n v="4631.32"/>
        <n v="5451.09"/>
        <n v="11017.48"/>
        <n v="17450.38"/>
        <n v="18611.150000000001"/>
        <n v="19255.990000000002"/>
        <n v="14616.62"/>
        <n v="9645.0400000000009"/>
        <n v="17158.41"/>
        <n v="20337.91"/>
        <n v="18168.38"/>
        <n v="13228.23"/>
        <n v="6345.31"/>
        <n v="18407.95"/>
        <n v="16567.91"/>
        <n v="12215.72"/>
        <n v="12844.07"/>
        <n v="5145.0600000000004"/>
        <n v="6538.52"/>
        <n v="4994.41"/>
        <n v="3496.7"/>
        <n v="3074.86"/>
        <n v="7260.23"/>
        <n v="3711.21"/>
        <n v="1825.66"/>
        <n v="2074.56"/>
        <n v="2224.54"/>
        <n v="2147.0300000000002"/>
        <n v="3268.54"/>
        <n v="1677.66"/>
        <n v="3159.14"/>
        <n v="2919.78"/>
        <n v="3398.33"/>
        <n v="2942.82"/>
        <n v="2653.38"/>
        <n v="1633.34"/>
        <n v="2716.77"/>
        <n v="2536.1799999999998"/>
        <n v="1868.43"/>
        <n v="3464.65"/>
        <n v="3818.79"/>
        <n v="2999.46"/>
        <n v="1165.58"/>
        <n v="1200.83"/>
        <n v="1297.3800000000001"/>
        <n v="4062.49"/>
        <n v="3673.16"/>
        <n v="2384.88"/>
        <n v="2977.92"/>
        <n v="2865.87"/>
        <n v="3267.16"/>
        <n v="2064.36"/>
        <n v="3749.3"/>
        <n v="5444.69"/>
        <n v="1658.19"/>
        <n v="1133.75"/>
        <n v="735.63"/>
        <n v="755.68"/>
        <n v="986.82"/>
        <n v="3514.26"/>
        <n v="3606.74"/>
        <n v="3117.85"/>
        <n v="1105.96"/>
        <n v="1068.01"/>
        <n v="753.61"/>
        <n v="1888.79"/>
        <n v="2660.21"/>
        <n v="4417.3599999999997"/>
        <n v="2528.31"/>
        <n v="1864.06"/>
        <n v="1564.98"/>
        <n v="1129.58"/>
        <n v="921.47"/>
        <n v="2751.26"/>
        <n v="5935.12"/>
        <n v="4477.34"/>
        <n v="1323.51"/>
        <n v="1583.25"/>
        <n v="1471.18"/>
        <n v="1261.06"/>
        <n v="459.79"/>
        <n v="2678.42"/>
        <n v="5288.29"/>
        <n v="1819.91"/>
        <n v="641.5"/>
        <n v="907.93"/>
        <n v="1663.1"/>
        <n v="1383.85"/>
        <n v="1403.13"/>
        <n v="934.45"/>
        <n v="460.45"/>
        <n v="950.42"/>
        <n v="785.03"/>
        <n v="378898.38"/>
        <n v="1568529.65"/>
        <n v="1702278.26"/>
        <n v="1463200.38"/>
        <n v="1626619.98"/>
        <n v="2217976.2000000002"/>
        <n v="1996066.79"/>
        <n v="2291710.3199999998"/>
        <n v="2226013.62"/>
        <n v="1719012.23"/>
        <n v="1954291.54"/>
        <n v="2411151.02"/>
        <n v="1598875.69"/>
        <n v="1863468.99"/>
        <n v="1853273.23"/>
        <n v="1756712.39"/>
        <n v="2082060.71"/>
        <n v="2138627.46"/>
        <n v="2239750.56"/>
        <n v="2337974.77"/>
        <n v="2195259.0099999998"/>
        <n v="1691802.78"/>
        <n v="2382740.0499999998"/>
        <n v="1977374.77"/>
        <n v="1456096.23"/>
        <n v="1454349.08"/>
        <n v="1653275.8"/>
        <n v="1821999.07"/>
        <n v="1800275.44"/>
        <n v="1890212.3"/>
        <n v="1927801.85"/>
        <n v="2427704.7599999998"/>
        <n v="2264789.5299999998"/>
        <n v="2086225.93"/>
        <n v="2216246.16"/>
        <n v="2061465.54"/>
        <n v="1451471.73"/>
        <n v="1475506.93"/>
        <n v="1704278.31"/>
        <n v="1440062.3"/>
        <n v="2051287.42"/>
        <n v="1975086.19"/>
        <n v="1657674.8"/>
        <n v="776.89"/>
        <n v="1753.55"/>
        <n v="748.38"/>
        <n v="2345.75"/>
        <n v="2653.5"/>
        <n v="1634"/>
        <n v="3197.5"/>
        <n v="939"/>
        <n v="2370.42"/>
        <n v="8195.27"/>
        <n v="13534.4"/>
        <n v="11737.36"/>
        <n v="13247.08"/>
        <n v="15502.58"/>
        <n v="16531.86"/>
        <n v="18371.78"/>
        <n v="13203.8"/>
        <n v="14010.32"/>
        <n v="14504.14"/>
        <n v="20690.75"/>
        <n v="7960.39"/>
        <n v="10015.56"/>
        <n v="12180.11"/>
        <n v="13641.31"/>
        <n v="12168.12"/>
        <n v="10086.6"/>
        <n v="6254.43"/>
        <n v="7241.42"/>
        <n v="5701.67"/>
        <n v="4310.95"/>
        <n v="4095.7"/>
        <n v="5092.2299999999996"/>
        <n v="3924.62"/>
        <n v="7155.67"/>
        <n v="11488.98"/>
        <n v="12187.48"/>
        <n v="10105.41"/>
        <n v="9335.7199999999993"/>
        <n v="3951.26"/>
        <n v="6212.93"/>
        <n v="5394.81"/>
        <n v="10995.56"/>
        <n v="8138.11"/>
        <n v="11586.73"/>
        <n v="19377.71"/>
        <n v="17681.23"/>
        <n v="11256.23"/>
        <n v="13822.46"/>
        <n v="5328.1"/>
        <n v="7261.59"/>
        <n v="5091.1499999999996"/>
        <n v="10846.41"/>
        <n v="11331.18"/>
        <n v="13461.57"/>
        <n v="12579.98"/>
        <n v="14096.98"/>
        <n v="4928.38"/>
        <n v="5594.38"/>
        <n v="8644.44"/>
        <n v="7345.23"/>
        <n v="4937.63"/>
        <n v="4548.6000000000004"/>
        <n v="6554.22"/>
        <n v="4227.01"/>
        <n v="5131.09"/>
        <n v="10872.89"/>
        <n v="1819.4"/>
        <n v="3875.74"/>
        <n v="2328.5100000000002"/>
        <n v="2296.42"/>
        <n v="5011.29"/>
        <n v="4007.97"/>
        <n v="5115.6099999999997"/>
        <n v="5202.8999999999996"/>
        <n v="6734.68"/>
        <n v="3193.09"/>
        <n v="1822.37"/>
        <n v="5514.92"/>
        <n v="7024.23"/>
        <n v="3784.84"/>
        <n v="3075.72"/>
        <n v="4585.22"/>
        <n v="6054.23"/>
        <n v="10275.52"/>
        <n v="12538.62"/>
        <n v="5902.12"/>
        <n v="1066.4000000000001"/>
        <n v="972.28"/>
        <n v="743.41"/>
        <n v="863.96"/>
        <n v="1129.26"/>
        <n v="620.76"/>
        <n v="562.88"/>
        <n v="1380.57"/>
        <n v="174.26"/>
        <n v="458.64"/>
        <n v="588.73"/>
        <n v="379.73"/>
        <n v="1159.92"/>
        <n v="998.9"/>
        <n v="757.81"/>
        <n v="903.97"/>
        <n v="1622.91"/>
        <n v="781.64"/>
        <n v="826.57"/>
        <n v="426.57"/>
        <n v="923.76"/>
        <n v="1569.38"/>
        <n v="1019.95"/>
        <n v="698.59"/>
        <n v="2100.71"/>
        <n v="562.29"/>
        <n v="685.81"/>
        <n v="1185.3499999999999"/>
        <n v="1693.21"/>
        <n v="1209.32"/>
        <n v="619.07000000000005"/>
        <n v="2630.99"/>
        <n v="4318.03"/>
        <n v="2422.62"/>
        <n v="4021.33"/>
        <n v="4368.01"/>
        <n v="6709.55"/>
        <n v="6064.73"/>
        <n v="1839.47"/>
        <n v="2079.5100000000002"/>
        <n v="2153.12"/>
        <n v="1106.75"/>
        <n v="1387.29"/>
        <n v="2154.29"/>
        <n v="2754.74"/>
        <n v="2364.41"/>
        <n v="6580.58"/>
        <n v="6553.27"/>
        <n v="4960.97"/>
        <n v="5204.54"/>
        <n v="7959.53"/>
        <n v="5723.57"/>
        <n v="3062.59"/>
        <n v="6649.23"/>
        <n v="4236.0600000000004"/>
        <n v="4448.1000000000004"/>
        <n v="5348.21"/>
        <n v="4795.58"/>
        <n v="3911.65"/>
        <n v="2070.42"/>
        <n v="1379.61"/>
        <n v="2592.2399999999998"/>
        <n v="3023.04"/>
        <n v="3056.8"/>
        <n v="2970.32"/>
        <n v="2131.52"/>
        <n v="3079.69"/>
        <n v="2999.47"/>
        <n v="2367.63"/>
        <n v="4176.59"/>
        <n v="6507.1"/>
        <n v="7112.66"/>
        <n v="2983.76"/>
        <n v="2042.25"/>
        <n v="1605.45"/>
        <n v="1316.95"/>
        <n v="3568.95"/>
        <n v="1974.8"/>
        <n v="1476.05"/>
        <n v="1174.2"/>
        <n v="1416.35"/>
        <n v="763.8"/>
        <n v="1453.1"/>
        <n v="5981.2"/>
        <n v="3252.8"/>
        <n v="1004.15"/>
        <n v="2548.85"/>
        <n v="1901.9"/>
        <n v="1180.3499999999999"/>
        <n v="943.05"/>
        <n v="1768.79"/>
        <n v="1493.93"/>
        <n v="607.69000000000005"/>
        <n v="184.49"/>
        <n v="476.01"/>
        <n v="7265.59"/>
        <n v="4253.1099999999997"/>
        <n v="6966.64"/>
        <n v="7210.03"/>
        <n v="7806.83"/>
        <n v="9032.64"/>
        <n v="9318.9"/>
        <n v="10538.4"/>
        <n v="12697.18"/>
        <n v="16870.150000000001"/>
        <n v="6925.75"/>
        <n v="5199.32"/>
        <n v="3309.81"/>
        <n v="6198.24"/>
        <n v="4840.12"/>
        <n v="7441.66"/>
        <n v="5861.72"/>
        <n v="4790.7"/>
        <n v="3703.75"/>
        <n v="2068.33"/>
        <n v="2835.64"/>
        <n v="4400.1099999999997"/>
        <n v="2831.21"/>
        <n v="1760.88"/>
        <n v="2410.85"/>
        <n v="3778.93"/>
        <n v="7612.09"/>
        <n v="627.09"/>
        <n v="9051.1"/>
        <n v="6018.04"/>
        <n v="5380.9"/>
        <n v="2722.47"/>
        <n v="4505.2299999999996"/>
        <n v="6652.81"/>
        <n v="5730"/>
        <n v="8452.5300000000007"/>
        <n v="6604.18"/>
        <n v="3051.78"/>
        <n v="2523.77"/>
        <n v="2957.67"/>
        <n v="221.54"/>
        <n v="1936.53"/>
        <n v="1857.83"/>
        <n v="1048.28"/>
        <n v="2805.86"/>
        <n v="1280.6500000000001"/>
        <n v="2054.73"/>
        <n v="1484.83"/>
        <n v="901.06"/>
        <n v="2823.21"/>
        <n v="1706.05"/>
        <n v="2223.12"/>
        <n v="1969.36"/>
        <n v="3580.4"/>
        <n v="5146.83"/>
        <n v="3186.18"/>
        <n v="1854.1"/>
        <n v="5935.86"/>
        <n v="7673.87"/>
        <n v="3263.02"/>
        <n v="2791"/>
        <n v="3169"/>
        <n v="3869.84"/>
        <n v="6591.96"/>
        <n v="4870.01"/>
        <n v="5611.21"/>
        <n v="4183.97"/>
        <n v="728.92"/>
        <n v="4217.8500000000004"/>
        <n v="4256.03"/>
        <n v="4858.21"/>
        <n v="587.67999999999995"/>
        <n v="845.08"/>
        <n v="205.47"/>
        <n v="689.88"/>
        <n v="4781.1899999999996"/>
        <n v="4472.3900000000003"/>
        <n v="1069.19"/>
        <n v="579.79"/>
        <n v="450.39"/>
        <n v="1479.73"/>
        <n v="396.66"/>
        <n v="300.95999999999998"/>
        <n v="2431.25"/>
        <n v="3133.39"/>
        <n v="1111.23"/>
        <n v="2184.17"/>
        <n v="2111.6999999999998"/>
        <n v="1814.66"/>
        <n v="5157.47"/>
        <n v="2634.39"/>
        <n v="2586.1799999999998"/>
        <n v="3377.39"/>
        <n v="1437.01"/>
        <n v="4071.05"/>
        <n v="1623.35"/>
        <n v="1598.08"/>
        <n v="2717.89"/>
        <n v="2391.59"/>
        <n v="3172.75"/>
        <n v="1648.46"/>
        <n v="3740.7"/>
        <n v="3158.13"/>
        <n v="2733.69"/>
        <n v="2806.84"/>
        <n v="1779.88"/>
        <n v="2942.84"/>
        <n v="2983.3"/>
        <n v="3940.26"/>
        <n v="2469.8000000000002"/>
        <n v="4937.12"/>
        <n v="2405.4699999999998"/>
        <n v="338.88"/>
        <n v="1729.35"/>
        <n v="4566.91"/>
        <n v="3435.93"/>
        <n v="3175.59"/>
        <n v="1889.25"/>
        <n v="4539.53"/>
        <n v="3468.88"/>
        <n v="5058.32"/>
        <n v="5172.68"/>
        <n v="6112.75"/>
        <n v="5220.6400000000003"/>
        <n v="3560.1"/>
        <n v="7757.71"/>
        <n v="9616.89"/>
        <n v="9771.6299999999992"/>
        <n v="4478.46"/>
        <n v="2582.33"/>
        <n v="5317.85"/>
        <n v="10310.32"/>
        <n v="7609.57"/>
        <n v="5128.4799999999996"/>
        <n v="10551.54"/>
        <n v="9507.18"/>
        <n v="8396.16"/>
        <n v="5206.93"/>
        <n v="12499.46"/>
        <n v="6693.27"/>
        <n v="4202.12"/>
        <n v="4032.98"/>
        <n v="2464.2399999999998"/>
        <n v="4467.3999999999996"/>
        <n v="3007.45"/>
        <n v="5926.51"/>
        <n v="4464.87"/>
        <n v="2885.26"/>
        <n v="1332.4"/>
        <n v="1816.43"/>
        <n v="8120"/>
        <n v="657.93"/>
        <n v="5021.72"/>
        <n v="6145.77"/>
        <n v="8112.17"/>
        <n v="4905.49"/>
        <n v="5327.67"/>
        <n v="4970.28"/>
        <n v="10452.469999999999"/>
        <n v="6604.2"/>
        <n v="939.62"/>
        <n v="3562.24"/>
        <n v="8764.6200000000008"/>
        <n v="17857.14"/>
        <n v="15398.15"/>
        <n v="14723.38"/>
        <n v="22767.45"/>
        <n v="28991.78"/>
        <n v="17380.09"/>
        <n v="26656.15"/>
        <n v="17152.939999999999"/>
        <n v="13907.67"/>
        <n v="14225.95"/>
        <n v="31401.82"/>
        <n v="32806.82"/>
        <n v="39440.53"/>
        <n v="29132.85"/>
        <n v="23454.09"/>
        <n v="29633.26"/>
        <n v="21476.87"/>
        <n v="18833.310000000001"/>
        <n v="4116.6099999999997"/>
        <n v="19457.13"/>
        <n v="20895.400000000001"/>
        <n v="31200.45"/>
        <n v="26830.63"/>
        <n v="46555.18"/>
        <n v="43795.199999999997"/>
        <n v="34772.33"/>
        <n v="18979.98"/>
        <n v="24037.15"/>
        <n v="6227.87"/>
        <n v="16822.63"/>
        <n v="20955.52"/>
        <n v="3236.97"/>
        <n v="41949.97"/>
        <n v="41773.06"/>
        <n v="57049.73"/>
        <n v="27340.14"/>
        <n v="46108.28"/>
        <n v="40939.519999999997"/>
        <n v="24981.46"/>
        <n v="36103.339999999997"/>
        <n v="12146.1"/>
        <n v="885.18"/>
        <n v="1865.36"/>
        <n v="5822.52"/>
        <n v="3780.13"/>
        <n v="13160.83"/>
        <n v="1263.8699999999999"/>
        <n v="2559.7399999999998"/>
        <n v="961.27"/>
        <n v="3982.98"/>
        <n v="2129.52"/>
        <n v="1200.32"/>
        <n v="3864.81"/>
        <n v="254.51"/>
        <n v="4146.3999999999996"/>
        <n v="7766.72"/>
        <n v="1329.72"/>
        <n v="956.66"/>
        <n v="420.93"/>
        <n v="13856.67"/>
        <n v="8360.32"/>
        <n v="13504.59"/>
        <n v="11696.43"/>
        <n v="17156.37"/>
        <n v="18127.86"/>
        <n v="10266.61"/>
        <n v="8850.74"/>
        <n v="7596.55"/>
        <n v="8263.49"/>
        <n v="1109.43"/>
        <n v="1522.24"/>
        <n v="14951.57"/>
        <n v="11141.05"/>
        <n v="14943.04"/>
        <n v="16079.09"/>
        <n v="17282.75"/>
        <n v="6986.13"/>
        <n v="10571.81"/>
        <n v="9606.2800000000007"/>
        <n v="1528.28"/>
        <n v="1084.1500000000001"/>
        <n v="16176.11"/>
        <n v="9741.4699999999993"/>
        <n v="13262.65"/>
        <n v="13974.82"/>
        <n v="13066.29"/>
        <n v="16089.12"/>
        <n v="11321.19"/>
        <n v="11530.27"/>
        <n v="13270.7"/>
        <n v="10171.66"/>
        <n v="15230.3"/>
        <n v="3956.98"/>
        <n v="10278.67"/>
        <n v="7181.23"/>
        <n v="14192.33"/>
        <n v="18547.88"/>
        <n v="11414.98"/>
        <n v="15254.45"/>
        <n v="11285.18"/>
        <n v="10761.97"/>
        <n v="9906.2199999999993"/>
        <n v="7815.41"/>
        <n v="8140.48"/>
        <n v="7761.47"/>
        <n v="8923.51"/>
        <n v="9296.86"/>
        <n v="8741.4699999999993"/>
        <n v="7116.5"/>
        <n v="8382.02"/>
        <n v="7346.36"/>
        <n v="7025.3"/>
        <n v="9213.7000000000007"/>
        <n v="7724.38"/>
        <n v="9852.7000000000007"/>
        <n v="8478.17"/>
        <n v="11644.46"/>
        <n v="8856.43"/>
        <n v="8092.84"/>
        <n v="5288.62"/>
        <n v="7127.82"/>
        <n v="7758.37"/>
        <n v="5341.85"/>
        <n v="9248.14"/>
        <n v="5842.93"/>
        <n v="7824.52"/>
        <n v="6699.31"/>
        <n v="6782.45"/>
        <n v="8938.89"/>
        <n v="10186.82"/>
        <n v="4760.32"/>
        <n v="5342.2"/>
        <n v="7667.07"/>
        <n v="5312.19"/>
        <n v="4734.26"/>
        <n v="6438.67"/>
        <n v="7410.13"/>
        <n v="6038.93"/>
        <n v="4132.0600000000004"/>
        <n v="3955.67"/>
        <n v="4293.29"/>
        <n v="6809"/>
        <n v="6347.86"/>
        <n v="7872.04"/>
        <n v="7549.45"/>
        <n v="13082.56"/>
        <n v="10726.64"/>
        <n v="8630.27"/>
        <n v="7983.26"/>
        <n v="4942.51"/>
        <n v="6530.37"/>
        <n v="2466.73"/>
        <n v="3809.53"/>
        <n v="4834.17"/>
        <n v="5523.2"/>
        <n v="8443.01"/>
        <n v="4647.1000000000004"/>
        <n v="9607.5300000000007"/>
        <n v="12649.75"/>
        <n v="8241.27"/>
        <n v="5261.24"/>
        <n v="3219.33"/>
        <n v="5512.54"/>
        <n v="4517.96"/>
        <n v="9162.18"/>
        <n v="5500.03"/>
        <n v="2957.89"/>
        <n v="2310.5500000000002"/>
        <n v="2822.38"/>
        <n v="3080.45"/>
        <n v="7693.2"/>
        <n v="9379.2800000000007"/>
        <n v="9725.26"/>
        <n v="8386.7800000000007"/>
        <n v="9935.8799999999992"/>
        <n v="7046.65"/>
        <n v="4726.91"/>
        <n v="4864.66"/>
        <n v="1432.04"/>
        <n v="702.19"/>
        <n v="334.21"/>
        <n v="1045.8399999999999"/>
        <n v="352.65"/>
        <n v="317.52"/>
        <n v="296.49"/>
        <n v="604.32000000000005"/>
        <n v="291.61"/>
        <n v="173.08"/>
        <n v="1987.04"/>
        <n v="2892.75"/>
        <n v="2210.0700000000002"/>
        <n v="2424.71"/>
        <n v="2429.9699999999998"/>
        <n v="1107.27"/>
        <n v="1880.41"/>
        <n v="2109.41"/>
        <n v="1413.43"/>
        <n v="2455.41"/>
        <n v="3186.38"/>
        <n v="2380.62"/>
        <n v="2152.52"/>
        <n v="228.44"/>
        <n v="4759.53"/>
        <n v="1287.8499999999999"/>
        <n v="3625.56"/>
        <n v="1851.85"/>
        <n v="3637.85"/>
        <n v="2239.35"/>
        <n v="2523.56"/>
        <n v="2789.01"/>
        <n v="2645.51"/>
        <n v="2475.96"/>
        <n v="1215.52"/>
        <n v="701.44"/>
        <n v="2977.78"/>
        <n v="2390.66"/>
        <n v="2937.39"/>
        <n v="2243.2800000000002"/>
        <n v="2806.37"/>
        <n v="3092.66"/>
        <n v="4268.1899999999996"/>
        <n v="2762.81"/>
        <n v="622.9"/>
        <n v="5124.4399999999996"/>
        <n v="1027.33"/>
        <n v="779.79"/>
        <n v="8738.67"/>
        <n v="314.26"/>
        <n v="8341.43"/>
        <n v="23274.91"/>
        <n v="19161.79"/>
        <n v="15827.78"/>
        <n v="15997.35"/>
        <n v="21372.33"/>
        <n v="11670.26"/>
        <n v="8692.52"/>
        <n v="7345.73"/>
        <n v="6899.56"/>
        <n v="13687.14"/>
        <n v="329.89"/>
        <n v="4324.78"/>
        <n v="23584.720000000001"/>
        <n v="18315.21"/>
        <n v="19799.41"/>
        <n v="15902.96"/>
        <n v="20947.11"/>
        <n v="15785.77"/>
        <n v="12986.7"/>
        <n v="23163.759999999998"/>
        <n v="10152.200000000001"/>
        <n v="16099.03"/>
        <n v="1786.95"/>
        <n v="16901.189999999999"/>
        <n v="22416.21"/>
        <n v="12774.89"/>
        <n v="14585.4"/>
        <n v="13755.59"/>
        <n v="17451.39"/>
        <n v="15614.09"/>
        <n v="20065.11"/>
        <n v="7460.87"/>
        <n v="6558.99"/>
        <n v="3545.79"/>
        <n v="14112.9"/>
        <n v="7605.26"/>
        <n v="8889.0400000000009"/>
        <n v="14158.26"/>
        <n v="12405.46"/>
        <n v="10653"/>
        <n v="9838.9500000000007"/>
        <n v="9958.7800000000007"/>
        <n v="1342.93"/>
        <n v="4873.6099999999997"/>
        <n v="586.63"/>
        <n v="778.67"/>
        <n v="463.55"/>
        <n v="393.04"/>
        <n v="1031.9000000000001"/>
        <n v="775.92"/>
        <n v="490.89"/>
        <n v="848.73"/>
        <n v="445.99"/>
        <n v="1877.1"/>
        <n v="1087.77"/>
        <n v="444.15"/>
        <n v="270.51"/>
        <n v="236.64"/>
        <n v="4110.87"/>
        <n v="704.22"/>
        <n v="310.94"/>
        <n v="8029.04"/>
        <n v="23764.43"/>
        <n v="18537.91"/>
        <n v="16886.080000000002"/>
        <n v="16147.14"/>
        <n v="12830.08"/>
        <n v="12822.94"/>
        <n v="10779.25"/>
        <n v="4442.2"/>
        <n v="9619.32"/>
        <n v="6368.52"/>
        <n v="12717.05"/>
        <n v="13072.64"/>
        <n v="4514.5600000000004"/>
        <n v="8952.69"/>
        <n v="9036.86"/>
        <n v="10828.07"/>
        <n v="9546.52"/>
        <n v="10413.08"/>
        <n v="4637.0200000000004"/>
        <n v="13573.41"/>
        <n v="7113.23"/>
        <n v="15424.27"/>
        <n v="12900.87"/>
        <n v="12162.22"/>
        <n v="11249.76"/>
        <n v="12052.6"/>
        <n v="6634.33"/>
        <n v="6935.04"/>
        <n v="10597.45"/>
        <n v="4815.78"/>
        <n v="8909.19"/>
        <n v="6743.26"/>
        <n v="9707.42"/>
        <n v="8255.32"/>
        <n v="9365.3700000000008"/>
        <n v="13190.52"/>
        <n v="10058.549999999999"/>
        <n v="9631.81"/>
        <n v="13879.52"/>
        <n v="11358.6"/>
        <n v="5766.05"/>
        <n v="9118.8700000000008"/>
        <n v="2243.14"/>
        <n v="2064.44"/>
        <n v="2838.59"/>
        <n v="3286.11"/>
        <n v="1316.74"/>
        <n v="4558.3599999999997"/>
        <n v="4205.97"/>
        <n v="8924.27"/>
        <n v="3242.38"/>
        <n v="1392.77"/>
        <n v="9129.32"/>
        <n v="662.54"/>
        <n v="4708.4399999999996"/>
        <n v="5372.66"/>
        <n v="75704.429999999993"/>
        <n v="48983.67"/>
        <n v="57502.25"/>
        <n v="64570.14"/>
        <n v="74878.05"/>
        <n v="44253.43"/>
        <n v="68485.94"/>
        <n v="62796.05"/>
        <n v="38813.85"/>
        <n v="17385.72"/>
        <n v="62068.95"/>
        <n v="58401.23"/>
        <n v="23804.23"/>
        <n v="122185.3"/>
        <n v="81037.06"/>
        <n v="68463.89"/>
        <n v="61281.83"/>
        <n v="47178.69"/>
        <n v="61062.51"/>
        <n v="72087.27"/>
        <n v="4658.8"/>
        <n v="51771.31"/>
        <n v="56810.49"/>
        <n v="39925.39"/>
        <n v="60496.43"/>
        <n v="13423.59"/>
        <n v="60869.82"/>
        <n v="35631.15"/>
        <n v="48924.95"/>
        <n v="55241.62"/>
        <n v="36114.28"/>
        <n v="66369.399999999994"/>
        <n v="35985.67"/>
        <n v="28032.639999999999"/>
        <n v="41101.839999999997"/>
        <n v="45510.11"/>
        <n v="63025.62"/>
        <n v="44670.11"/>
        <n v="113690.18"/>
        <n v="90451.77"/>
        <n v="105793.65"/>
        <n v="133705.54"/>
        <n v="121385.17"/>
        <n v="124267.4"/>
        <n v="63559.14"/>
        <n v="139629.79"/>
        <n v="93388.32"/>
        <n v="189.71"/>
        <n v="12611.06"/>
        <n v="1912.69"/>
        <n v="439.06"/>
        <n v="607.19000000000005"/>
        <n v="20132"/>
        <n v="13478.19"/>
        <n v="11697.2"/>
        <n v="10403.620000000001"/>
        <n v="18231.580000000002"/>
        <n v="27885.59"/>
        <n v="19099.580000000002"/>
        <n v="12814.9"/>
        <n v="16316.7"/>
        <n v="12829.65"/>
        <n v="24471.279999999999"/>
        <n v="23250.98"/>
        <n v="27222.45"/>
        <n v="15625.51"/>
        <n v="19874.189999999999"/>
        <n v="19618.38"/>
        <n v="16656.62"/>
        <n v="15085.63"/>
        <n v="17688.97"/>
        <n v="13178.8"/>
        <n v="25114.53"/>
        <n v="28375.47"/>
        <n v="19267.28"/>
        <n v="10040.57"/>
        <n v="6145.27"/>
        <n v="22340.240000000002"/>
        <n v="24442.46"/>
        <n v="21443.82"/>
        <n v="8940.2800000000007"/>
        <n v="11712.62"/>
        <n v="13178.44"/>
        <n v="21235.8"/>
        <n v="17982.28"/>
        <n v="18958.419999999998"/>
        <n v="16800.32"/>
        <n v="19754.490000000002"/>
        <n v="17986.2"/>
        <n v="25482.57"/>
        <n v="5398.22"/>
        <n v="12472.4"/>
        <n v="2495.3000000000002"/>
        <n v="2853.74"/>
        <n v="2229.37"/>
        <n v="7350.5"/>
        <n v="6377.44"/>
        <n v="6036.89"/>
        <n v="4143.2"/>
        <n v="7230.57"/>
        <n v="5506.81"/>
        <n v="4992.22"/>
        <n v="6206.65"/>
        <n v="6218.21"/>
        <n v="12575.2"/>
        <n v="12200.38"/>
        <n v="10707.43"/>
        <n v="9838.99"/>
        <n v="10422.219999999999"/>
        <n v="4422.6499999999996"/>
        <n v="9632.85"/>
        <n v="9770.94"/>
        <n v="7244.46"/>
        <n v="7412.5"/>
        <n v="3514.48"/>
        <n v="11221.15"/>
        <n v="8370.08"/>
        <n v="2120.92"/>
        <n v="5629.99"/>
        <n v="1992.16"/>
        <n v="6195.04"/>
        <n v="8077.97"/>
        <n v="7242.81"/>
        <n v="6706.42"/>
        <n v="5124.6499999999996"/>
        <n v="793.86"/>
        <n v="6556.66"/>
        <n v="5005.68"/>
        <n v="4904.71"/>
        <n v="5234.3900000000003"/>
        <n v="2245.17"/>
        <n v="2434.92"/>
        <n v="3262.06"/>
        <n v="3313.87"/>
        <n v="2763.19"/>
        <n v="3262.94"/>
        <n v="1112.02"/>
        <n v="4737.3100000000004"/>
        <n v="2928.32"/>
        <n v="1526.3"/>
        <n v="1816.1"/>
        <n v="1971.64"/>
        <n v="2275.31"/>
        <n v="2635.08"/>
        <n v="2632.53"/>
        <n v="2152.36"/>
        <n v="1711.51"/>
        <n v="2503.0300000000002"/>
        <n v="5476.05"/>
        <n v="9146.66"/>
        <n v="1270.53"/>
        <n v="6077.33"/>
        <n v="2217.09"/>
        <n v="1628.64"/>
        <n v="2156.4499999999998"/>
        <n v="2503.63"/>
        <n v="12010.7"/>
        <n v="11750.58"/>
        <n v="18722.259999999998"/>
        <n v="2562.92"/>
        <n v="6627.35"/>
        <n v="591.61"/>
        <n v="554.16999999999996"/>
        <n v="280.44"/>
        <n v="199.7"/>
        <n v="317.12"/>
        <n v="162.59"/>
        <n v="2054.3000000000002"/>
        <n v="12331.16"/>
        <n v="23443.47"/>
        <n v="19729.78"/>
        <n v="16600.849999999999"/>
        <n v="36592.01"/>
        <n v="19674.259999999998"/>
        <n v="29480.86"/>
        <n v="35133.64"/>
        <n v="22317.03"/>
        <n v="16825.88"/>
        <n v="29308.7"/>
        <n v="18876.07"/>
        <n v="13115.99"/>
        <n v="11821.86"/>
        <n v="8897.68"/>
        <n v="9899.6200000000008"/>
        <n v="9463.02"/>
        <n v="9628.17"/>
        <n v="8044.78"/>
        <n v="8879.67"/>
        <n v="5928.08"/>
        <n v="4214.38"/>
        <n v="3742.45"/>
        <n v="6990.53"/>
        <n v="10530.59"/>
        <n v="11190.94"/>
        <n v="4370.8100000000004"/>
        <n v="13579"/>
        <n v="19256.599999999999"/>
        <n v="8328.15"/>
        <n v="12355.83"/>
        <n v="6603.82"/>
        <n v="1077.76"/>
        <n v="14781.44"/>
        <n v="15754.3"/>
        <n v="9216.7800000000007"/>
        <n v="26904.639999999999"/>
        <n v="26215.85"/>
        <n v="34332.199999999997"/>
        <n v="19846.82"/>
        <n v="214.17"/>
        <n v="415.29"/>
        <n v="2157.48"/>
        <n v="6858.18"/>
        <n v="10691.23"/>
        <n v="4830.3999999999996"/>
        <n v="4172.0600000000004"/>
        <n v="6444.24"/>
        <n v="9546.42"/>
        <n v="5853.75"/>
        <n v="4248.96"/>
        <n v="3119.64"/>
        <n v="3854.29"/>
        <n v="3580.27"/>
        <n v="368.79"/>
        <n v="9841.2099999999991"/>
        <n v="12436.83"/>
        <n v="8836.6200000000008"/>
        <n v="7541.02"/>
        <n v="8974.2199999999993"/>
        <n v="7477.38"/>
        <n v="6702.08"/>
        <n v="7685.37"/>
        <n v="5182.33"/>
        <n v="3472.99"/>
        <n v="4460.3900000000003"/>
        <n v="7705.06"/>
        <n v="8982.4"/>
        <n v="4891.55"/>
        <n v="8945.61"/>
        <n v="7732.18"/>
        <n v="8011.91"/>
        <n v="7836.55"/>
        <n v="7228.78"/>
        <n v="4343.09"/>
        <n v="2083.15"/>
        <n v="6100.89"/>
        <n v="5516.56"/>
        <n v="3380.45"/>
        <n v="4237.96"/>
        <n v="3437.94"/>
        <n v="4736.04"/>
        <n v="4641.6899999999996"/>
        <n v="4149.7"/>
        <n v="358.74"/>
        <n v="2228.4899999999998"/>
        <n v="2258.27"/>
        <n v="948.36"/>
        <n v="546.77"/>
        <n v="330.05"/>
        <n v="1627.9"/>
        <n v="10386.49"/>
        <n v="714.25"/>
        <n v="4362.42"/>
        <n v="17709.29"/>
        <n v="18206.96"/>
        <n v="11230.98"/>
        <n v="21848.720000000001"/>
        <n v="489.49"/>
        <n v="24319.65"/>
        <n v="11122.13"/>
        <n v="2038.27"/>
        <n v="20154.580000000002"/>
        <n v="28343.01"/>
        <n v="20702.240000000002"/>
        <n v="1847.68"/>
        <n v="4512.75"/>
        <n v="5812.02"/>
        <n v="18890.45"/>
        <n v="16211.98"/>
        <n v="13245.54"/>
        <n v="11952.58"/>
        <n v="11078.6"/>
        <n v="19280.87"/>
        <n v="33911.43"/>
        <n v="20961.400000000001"/>
        <n v="5189.7"/>
        <n v="4990.32"/>
        <n v="7793.26"/>
        <n v="9902.44"/>
        <n v="11389.2"/>
        <n v="7645.17"/>
        <n v="24033.51"/>
        <n v="18398.22"/>
        <n v="22614.42"/>
        <n v="3562.16"/>
        <n v="7802.15"/>
        <n v="7496.98"/>
        <n v="4674.0200000000004"/>
        <n v="8163.57"/>
        <n v="5570.28"/>
        <n v="12721.1"/>
        <n v="8286.34"/>
        <n v="7445.14"/>
        <n v="3121.75"/>
        <n v="5085.5200000000004"/>
        <n v="4876.3999999999996"/>
        <n v="5799.81"/>
        <n v="10715.35"/>
        <n v="18244.16"/>
        <n v="14775.8"/>
        <n v="13081.26"/>
        <n v="10720.66"/>
        <n v="9780.4599999999991"/>
        <n v="33966.28"/>
        <n v="53727.49"/>
        <n v="33079.17"/>
        <n v="45392.02"/>
        <n v="38188.050000000003"/>
        <n v="32853.65"/>
        <n v="18651.72"/>
        <n v="19804.3"/>
        <n v="17807.12"/>
        <n v="13042.92"/>
        <n v="60979.38"/>
        <n v="32948.39"/>
        <n v="31850.18"/>
        <n v="20573.36"/>
        <n v="31148.54"/>
        <n v="15912.55"/>
        <n v="11010.24"/>
        <n v="20195.91"/>
        <n v="12338.34"/>
        <n v="9697.3700000000008"/>
        <n v="54272.43"/>
        <n v="41032.660000000003"/>
        <n v="22763.23"/>
        <n v="20519.650000000001"/>
        <n v="22740.61"/>
        <n v="16542.8"/>
        <n v="11385.78"/>
        <n v="19288.150000000001"/>
        <n v="13322.52"/>
        <n v="7450.39"/>
        <n v="454.82"/>
        <n v="1076.75"/>
        <n v="1672.72"/>
        <n v="2742.2"/>
        <n v="3263.99"/>
        <n v="3914.67"/>
        <n v="8722.2199999999993"/>
        <n v="9675.9"/>
        <n v="11476.92"/>
        <n v="8619.26"/>
        <n v="4912.3500000000004"/>
        <n v="2836.44"/>
        <n v="4007.86"/>
        <n v="3252.04"/>
        <n v="565.9"/>
        <n v="3794.25"/>
        <n v="3513.04"/>
        <n v="6071.84"/>
        <n v="4583.3100000000004"/>
        <n v="3952.44"/>
        <n v="4082.34"/>
        <n v="1870.64"/>
        <n v="3427.7"/>
        <n v="8267.7199999999993"/>
        <n v="14159.42"/>
        <n v="11770.69"/>
        <n v="4593.53"/>
        <n v="2513.67"/>
        <n v="3996.82"/>
        <n v="4453.1499999999996"/>
        <n v="3537.33"/>
        <n v="2230.52"/>
        <n v="3304.92"/>
        <n v="6215.55"/>
        <n v="4459.83"/>
        <n v="7364.11"/>
        <n v="7045.68"/>
        <n v="3462.77"/>
        <n v="6067.3"/>
        <n v="6379.44"/>
        <n v="553132.44999999995"/>
        <n v="720420.55"/>
        <n v="399276.38"/>
        <n v="485047.79"/>
        <n v="504690.24"/>
        <n v="491489.95"/>
        <n v="510303.64"/>
        <n v="420505.97"/>
        <n v="422376.64"/>
        <n v="324992.34000000003"/>
        <n v="370280.91"/>
        <n v="347894.74"/>
        <n v="302884.01"/>
        <n v="340113.82"/>
        <n v="330726.40000000002"/>
        <n v="469091.78"/>
        <n v="479521.47"/>
        <n v="318724.25"/>
        <n v="324576.89"/>
        <n v="343274.67"/>
        <n v="299267.37"/>
        <n v="246776.04"/>
        <n v="342720.44"/>
        <n v="293871.90999999997"/>
        <n v="237223.74"/>
        <n v="211401.47"/>
        <n v="364292.79"/>
        <n v="370446.72"/>
        <n v="341180.65"/>
        <n v="277325.68"/>
        <n v="288549.25"/>
        <n v="434146.74"/>
        <n v="290756.74"/>
        <n v="528885.15"/>
        <n v="548250.17000000004"/>
        <n v="475950.75"/>
        <n v="570847.34"/>
        <n v="540133.62"/>
        <n v="332287.11"/>
        <n v="417706.42"/>
        <n v="461345.4"/>
        <n v="316396.28000000003"/>
        <n v="440520.12"/>
        <n v="442391.99"/>
        <n v="535345.94999999995"/>
        <n v="416176.31"/>
        <n v="316846.34999999998"/>
        <n v="10357.629999999999"/>
        <n v="4357.46"/>
        <n v="8231.3799999999992"/>
        <n v="3708.32"/>
        <n v="2685.13"/>
        <n v="5181.1499999999996"/>
        <n v="2722.02"/>
        <n v="6009.13"/>
        <n v="8264.06"/>
        <n v="2096.25"/>
        <n v="1953.47"/>
        <n v="2902.91"/>
        <n v="1439.22"/>
        <n v="3867.09"/>
        <n v="4169.25"/>
        <n v="1537.55"/>
        <n v="909.37"/>
        <n v="1103.19"/>
        <n v="1261.2"/>
        <n v="5001.87"/>
        <n v="4204.04"/>
        <n v="5451.79"/>
        <n v="3846.44"/>
        <n v="1280.48"/>
        <n v="2171.6"/>
        <n v="10241.77"/>
        <n v="1743.46"/>
        <n v="1743.47"/>
        <n v="3690.06"/>
        <n v="1600.56"/>
        <n v="639.61"/>
        <n v="3796.03"/>
        <n v="4924.88"/>
        <n v="612.84"/>
        <n v="1053.92"/>
        <n v="6207.37"/>
        <n v="3482.34"/>
        <n v="2158.5500000000002"/>
        <n v="2490.4699999999998"/>
        <n v="6058.93"/>
        <n v="10435.5"/>
        <n v="6071.61"/>
        <n v="7565.41"/>
        <n v="4112.92"/>
        <n v="2024.7"/>
        <n v="6508.28"/>
        <n v="12551.49"/>
        <n v="10757.8"/>
        <n v="921.84"/>
        <n v="7072.24"/>
        <n v="777.96"/>
        <n v="5355.29"/>
        <n v="2021.85"/>
        <n v="2806.62"/>
        <n v="5564.75"/>
        <n v="12589.87"/>
        <n v="7408.32"/>
        <n v="12483.56"/>
        <n v="4923.55"/>
        <n v="2933.96"/>
        <n v="3939.2"/>
        <n v="7629.55"/>
        <n v="5568.36"/>
        <n v="3461.24"/>
        <n v="18872.650000000001"/>
        <n v="13090.62"/>
        <n v="812.69"/>
        <n v="22711.79"/>
        <n v="41841.49"/>
        <n v="17886.509999999998"/>
        <n v="43812.74"/>
        <n v="47941.7"/>
        <n v="49850.97"/>
        <n v="43700.38"/>
        <n v="65967.83"/>
        <n v="41828.35"/>
        <n v="32652.07"/>
        <n v="67380.78"/>
        <n v="31288.63"/>
        <n v="17303.89"/>
        <n v="15975.72"/>
        <n v="21405.8"/>
        <n v="17833.03"/>
        <n v="10737.12"/>
        <n v="40938.879999999997"/>
        <n v="23947.83"/>
        <n v="14201.84"/>
        <n v="11701.68"/>
        <n v="11531.81"/>
        <n v="15822.8"/>
        <n v="17888.080000000002"/>
        <n v="19933.93"/>
        <n v="26480.3"/>
        <n v="19871.3"/>
        <n v="31745.7"/>
        <n v="33846.980000000003"/>
        <n v="16539.849999999999"/>
        <n v="27103.59"/>
        <n v="21451.53"/>
        <n v="9530.26"/>
        <n v="16506.07"/>
        <n v="22001.07"/>
        <n v="30339.31"/>
        <n v="1736.47"/>
        <n v="55574.94"/>
        <n v="65746.37"/>
        <n v="39832.36"/>
        <n v="16206.18"/>
        <n v="17857.419999999998"/>
        <n v="17611.04"/>
        <n v="10054.36"/>
        <n v="947.43"/>
        <n v="31504.98"/>
        <n v="30499.96"/>
        <n v="29983.57"/>
        <n v="32790.129999999997"/>
        <n v="36547.18"/>
        <n v="21240.240000000002"/>
        <n v="30714.46"/>
        <n v="40869.07"/>
        <n v="37884.22"/>
        <n v="13361.22"/>
        <n v="2817.33"/>
        <n v="32237.67"/>
        <n v="15342.49"/>
        <n v="18198.29"/>
        <n v="24403.1"/>
        <n v="26239.29"/>
        <n v="7810.45"/>
        <n v="12590.93"/>
        <n v="10515.51"/>
        <n v="11524.96"/>
        <n v="6432.94"/>
        <n v="4835.0200000000004"/>
        <n v="1672.16"/>
        <n v="16793.53"/>
        <n v="24260.67"/>
        <n v="19092.39"/>
        <n v="20226.419999999998"/>
        <n v="14599.21"/>
        <n v="10131.48"/>
        <n v="14272.94"/>
        <n v="12825.64"/>
        <n v="9728.01"/>
        <n v="8591.44"/>
        <n v="4074.53"/>
        <n v="1043.6600000000001"/>
        <n v="37064.49"/>
        <n v="36414.47"/>
        <n v="26172.73"/>
        <n v="12657.81"/>
        <n v="16810.900000000001"/>
        <n v="108.09"/>
        <n v="4015.08"/>
        <n v="4521.6099999999997"/>
        <n v="4393.18"/>
        <n v="2237.94"/>
        <n v="792.21"/>
        <n v="1746.06"/>
        <n v="3401.87"/>
        <n v="4486.72"/>
        <n v="4208.01"/>
        <n v="4850.21"/>
        <n v="1890.69"/>
        <n v="1152.5899999999999"/>
        <n v="1214.5999999999999"/>
        <n v="1268.9100000000001"/>
        <n v="1040.47"/>
        <n v="3793.13"/>
        <n v="2742.44"/>
        <n v="2921.9"/>
        <n v="2276.37"/>
        <n v="2105.7800000000002"/>
        <n v="2094.52"/>
        <n v="754.43"/>
        <n v="1672.19"/>
        <n v="1975.06"/>
        <n v="772.64"/>
        <n v="699.16"/>
        <n v="2342.9"/>
        <n v="4351.24"/>
        <n v="3986.3"/>
        <n v="5854.95"/>
        <n v="3871.76"/>
        <n v="6596.51"/>
        <n v="1007.89"/>
        <n v="3258.05"/>
        <n v="8665.4"/>
        <n v="10555.8"/>
        <n v="7200.59"/>
        <n v="6298.17"/>
        <n v="5503.78"/>
        <n v="5511.69"/>
        <n v="8344.5499999999993"/>
        <n v="9157.73"/>
        <n v="8644.9"/>
        <n v="11901.71"/>
        <n v="13843.31"/>
        <n v="5380.46"/>
        <n v="12910.03"/>
        <n v="11515.49"/>
        <n v="8471.11"/>
        <n v="6984.32"/>
        <n v="8107.13"/>
        <n v="8535.32"/>
        <n v="3631.36"/>
        <n v="7592.75"/>
        <n v="6323.16"/>
        <n v="3685.27"/>
        <n v="7101.78"/>
        <n v="6135.84"/>
        <n v="4061.14"/>
        <n v="5278.07"/>
        <n v="6701.1"/>
        <n v="7345.32"/>
        <n v="7074.68"/>
        <n v="10348.24"/>
        <n v="8947.0499999999993"/>
        <n v="6241.73"/>
        <n v="5415.03"/>
        <n v="5516.33"/>
        <n v="5827.61"/>
        <n v="5001.8500000000004"/>
        <n v="9768.7099999999991"/>
        <n v="7899.78"/>
        <n v="115339.84"/>
        <n v="367344.77"/>
        <n v="381904.21"/>
        <n v="322087.90999999997"/>
        <n v="323639.12"/>
        <n v="566008.47"/>
        <n v="530496.57999999996"/>
        <n v="326413.61"/>
        <n v="366614.68"/>
        <n v="296548.38"/>
        <n v="351696.81"/>
        <n v="453481.52"/>
        <n v="319880.53999999998"/>
        <n v="243357.1"/>
        <n v="336296.6"/>
        <n v="424586.99"/>
        <n v="545838.57999999996"/>
        <n v="386386.94"/>
        <n v="550251.17000000004"/>
        <n v="389290.68"/>
        <n v="260222.54"/>
        <n v="273493.71999999997"/>
        <n v="520191.66"/>
        <n v="580033.93000000005"/>
        <n v="339481.31"/>
        <n v="265537.25"/>
        <n v="340515.96"/>
        <n v="480243.44"/>
        <n v="547061.96"/>
        <n v="572479.85"/>
        <n v="609485.65"/>
        <n v="540313.77"/>
        <n v="585298.17000000004"/>
        <n v="529992.61"/>
        <n v="565562.25"/>
        <n v="408439.37"/>
        <n v="344876.48"/>
        <n v="278331.73"/>
        <n v="418444.88"/>
        <n v="331432.61"/>
        <n v="541640.53"/>
        <n v="497921.16"/>
        <n v="355640.6"/>
        <n v="549.27"/>
        <n v="835.44"/>
        <n v="6098.15"/>
        <n v="6923.85"/>
        <n v="5663.95"/>
        <n v="7995.2"/>
        <n v="7331.23"/>
        <n v="9964.9599999999991"/>
        <n v="7805.78"/>
        <n v="6285.53"/>
        <n v="7032.71"/>
        <n v="5494.06"/>
        <n v="7802.21"/>
        <n v="2424.87"/>
        <n v="3398.9"/>
        <n v="2690.49"/>
        <n v="4979.5600000000004"/>
        <n v="3177.91"/>
        <n v="3596.81"/>
        <n v="2940.74"/>
        <n v="2210.09"/>
        <n v="1988.79"/>
        <n v="2330.59"/>
        <n v="1288.17"/>
        <n v="1795.13"/>
        <n v="1739.16"/>
        <n v="3018.38"/>
        <n v="3769.16"/>
        <n v="5644.21"/>
        <n v="6709.38"/>
        <n v="5270.46"/>
        <n v="4531.28"/>
        <n v="991.82"/>
        <n v="765.54"/>
        <n v="5158.08"/>
        <n v="4113.9799999999996"/>
        <n v="3134.08"/>
        <n v="9319.98"/>
        <n v="10977.75"/>
        <n v="7550.01"/>
        <n v="10271.540000000001"/>
        <n v="5044.74"/>
        <n v="221.74"/>
        <n v="595.59"/>
        <n v="448.79"/>
        <n v="500.19"/>
        <n v="322.62"/>
        <n v="402.03"/>
        <n v="372.62"/>
        <n v="180.38"/>
        <n v="827.15"/>
        <n v="1190.1099999999999"/>
        <n v="530.36"/>
        <n v="1313.98"/>
        <n v="356.57"/>
        <n v="383.01"/>
        <n v="467.08"/>
        <n v="8150.31"/>
        <n v="5931.5"/>
        <n v="3797.7"/>
        <n v="4914.97"/>
        <n v="8604.94"/>
        <n v="4976.1899999999996"/>
        <n v="4778.3900000000003"/>
        <n v="492.32"/>
        <n v="2964.91"/>
        <n v="1310.51"/>
        <n v="835.4"/>
        <n v="4031.24"/>
        <n v="4336.1099999999997"/>
        <n v="3283.19"/>
        <n v="6339.87"/>
        <n v="4324.99"/>
        <n v="2798.8"/>
        <n v="806.19"/>
        <n v="655.42"/>
        <n v="231.03"/>
        <n v="995.24"/>
        <n v="3186.35"/>
        <n v="4607.74"/>
        <n v="3253.49"/>
        <n v="1566.87"/>
        <n v="3512.05"/>
        <n v="1981.44"/>
        <n v="1067.57"/>
        <n v="2906.23"/>
        <n v="6503.18"/>
        <n v="9208.14"/>
        <n v="7912.66"/>
        <n v="9366.27"/>
        <n v="2558.71"/>
        <n v="2724.28"/>
        <n v="4973.0600000000004"/>
        <n v="1826.89"/>
        <n v="3057.87"/>
        <n v="2151.59"/>
        <n v="2181.59"/>
        <n v="2202.17"/>
        <n v="1969.31"/>
        <n v="3165.08"/>
        <n v="2301.6999999999998"/>
        <n v="1373.53"/>
        <n v="1759.57"/>
        <n v="6122.92"/>
        <n v="5828.23"/>
        <n v="6832.07"/>
        <n v="5393.64"/>
        <n v="2427.27"/>
        <n v="1410.2"/>
        <n v="1768.61"/>
        <n v="1282.78"/>
        <n v="1694.23"/>
        <n v="921.05"/>
        <n v="1360.81"/>
        <n v="2539.6"/>
        <n v="3328.69"/>
        <n v="1327.12"/>
        <n v="3319.39"/>
        <n v="3647.53"/>
        <n v="3279.09"/>
        <n v="4493.05"/>
        <n v="2460.0300000000002"/>
        <n v="4705.49"/>
        <n v="2885.51"/>
        <n v="5350.13"/>
        <n v="6835.42"/>
        <n v="6590.98"/>
        <n v="6845.16"/>
        <n v="5669.18"/>
        <n v="3407.62"/>
        <n v="8867.11"/>
        <n v="3905.97"/>
        <n v="3515.3"/>
        <n v="3577.79"/>
        <n v="3669.82"/>
        <n v="3028.64"/>
        <n v="6166.45"/>
        <n v="5420.71"/>
        <n v="3665.28"/>
        <n v="2539.3200000000002"/>
        <n v="1537.95"/>
        <n v="838.55"/>
        <n v="1462.22"/>
        <n v="1266.58"/>
        <n v="1948.7"/>
        <n v="975.35"/>
        <n v="2209.06"/>
        <n v="3442.77"/>
        <n v="6111.19"/>
        <n v="6893.83"/>
        <n v="5560.92"/>
        <n v="14027.23"/>
        <n v="973.4"/>
        <n v="8560.01"/>
        <n v="2989.16"/>
        <n v="1525.46"/>
        <n v="3293.05"/>
        <n v="6227.17"/>
        <n v="4106.82"/>
        <n v="3926.09"/>
        <n v="5185.1899999999996"/>
        <n v="4961.07"/>
        <n v="5276.43"/>
        <n v="5672.12"/>
        <n v="12286.37"/>
        <n v="3231.18"/>
        <n v="14623.22"/>
        <n v="11574.14"/>
        <n v="4590.45"/>
        <n v="2619.44"/>
        <n v="3415.76"/>
        <n v="3043"/>
        <n v="4872.5"/>
        <n v="10591.68"/>
        <n v="21907.8"/>
        <n v="18045.98"/>
        <n v="2374.65"/>
        <n v="6829.93"/>
        <n v="18739.72"/>
        <n v="19656.240000000002"/>
        <n v="8029.28"/>
        <n v="4913.24"/>
        <n v="4415.24"/>
        <n v="3131.18"/>
        <n v="4739.29"/>
        <n v="5690.28"/>
        <n v="14054.2"/>
        <n v="9751.19"/>
        <n v="8759.6"/>
        <n v="15050.02"/>
        <n v="9895.75"/>
        <n v="4174"/>
        <n v="4020.6"/>
        <n v="2810.21"/>
        <n v="7040.37"/>
        <n v="10462.870000000001"/>
        <n v="9654.49"/>
        <n v="1830.62"/>
        <n v="10403.33"/>
        <n v="4242.16"/>
        <n v="5058.5"/>
        <n v="5276.75"/>
        <n v="483.27"/>
        <n v="1642.3"/>
        <n v="1046.45"/>
        <n v="6221.77"/>
        <n v="28160.880000000001"/>
        <n v="41403.870000000003"/>
        <n v="37124.15"/>
        <n v="30125.200000000001"/>
        <n v="13606.81"/>
        <n v="12432.56"/>
        <n v="1688.91"/>
        <n v="3822.61"/>
        <n v="5618.27"/>
        <n v="6897.44"/>
        <n v="15016.36"/>
        <n v="2878.25"/>
        <n v="9553.56"/>
        <n v="10099.34"/>
        <n v="10909.86"/>
        <n v="6808.67"/>
        <n v="11130.15"/>
        <n v="9388.91"/>
        <n v="17699.05"/>
        <n v="23458.47"/>
        <n v="19377.169999999998"/>
        <n v="15853.14"/>
        <n v="9143.4599999999991"/>
        <n v="6466.45"/>
        <n v="14972.17"/>
        <n v="14070.26"/>
        <n v="13019.68"/>
        <n v="20860.84"/>
        <n v="20242.39"/>
        <n v="26355.58"/>
        <n v="26080.17"/>
        <n v="17665.740000000002"/>
        <n v="11925.8"/>
        <n v="2409.44"/>
        <n v="361.77"/>
        <n v="3950.98"/>
        <n v="493.44"/>
        <n v="983.8"/>
        <n v="4005.45"/>
        <n v="881.43"/>
        <n v="3674.48"/>
        <n v="2043.42"/>
        <n v="2733.7"/>
        <n v="3786.98"/>
        <n v="2707.57"/>
        <n v="3014.05"/>
        <n v="2106.0700000000002"/>
        <n v="1178.67"/>
        <n v="2331.15"/>
        <n v="1822.19"/>
        <n v="459.78"/>
        <n v="1643.8"/>
        <n v="3040.82"/>
        <n v="3807.81"/>
        <n v="2928.01"/>
        <n v="2467.88"/>
        <n v="2987.99"/>
        <n v="2020.62"/>
        <n v="1745.11"/>
        <n v="3211.47"/>
        <n v="3092.22"/>
        <n v="5446.09"/>
        <n v="3169.03"/>
        <n v="3796.39"/>
        <n v="3372.79"/>
        <n v="3751.49"/>
        <n v="2350.35"/>
        <n v="3649.41"/>
        <n v="1776.3"/>
        <n v="594.71"/>
        <n v="2062.73"/>
        <n v="3134.2"/>
        <n v="6524.63"/>
        <n v="4112.83"/>
        <n v="4853.3"/>
        <n v="3290.29"/>
        <n v="3664.27"/>
        <n v="4569.08"/>
        <n v="6052.77"/>
        <n v="3807.43"/>
        <n v="2789.49"/>
        <n v="8418"/>
        <n v="11847.78"/>
        <n v="10728.94"/>
        <n v="9966.91"/>
        <n v="5109.8999999999996"/>
        <n v="5035.54"/>
        <n v="7888.95"/>
        <n v="3566.19"/>
        <n v="2182.89"/>
        <n v="7184.69"/>
        <n v="4815.5200000000004"/>
        <n v="7020.81"/>
        <n v="9930.94"/>
        <n v="5854.97"/>
        <n v="3041.95"/>
        <n v="3921.72"/>
        <n v="1696.57"/>
        <n v="3962.44"/>
        <n v="3375.27"/>
        <n v="4357.3900000000003"/>
        <n v="8669.11"/>
        <n v="12045.4"/>
        <n v="4912.75"/>
        <n v="2304.04"/>
        <n v="4900.38"/>
        <n v="1779.42"/>
        <n v="1156.06"/>
        <n v="11918.29"/>
        <n v="18820.77"/>
        <n v="10522.07"/>
        <n v="16791.95"/>
        <n v="15763.39"/>
        <n v="14586.53"/>
        <n v="2330.02"/>
        <n v="413.24"/>
        <n v="846.13"/>
        <n v="1419.83"/>
        <n v="298.56"/>
        <n v="2757.13"/>
        <n v="570.76"/>
        <n v="1967.26"/>
        <n v="2150.0700000000002"/>
        <n v="981.31"/>
        <n v="404.02"/>
        <n v="315.08"/>
        <n v="3885.45"/>
        <n v="3230.87"/>
        <n v="13800.73"/>
        <n v="32831.47"/>
        <n v="10325.969999999999"/>
        <n v="4018.59"/>
        <n v="4610.49"/>
        <n v="3112.6"/>
        <n v="992.64"/>
        <n v="75888.3"/>
        <n v="80943.66"/>
        <n v="67196.09"/>
        <n v="101210.56"/>
        <n v="111162.94"/>
        <n v="114914.26"/>
        <n v="86555.99"/>
        <n v="55651.47"/>
        <n v="31651.200000000001"/>
        <n v="79582.7"/>
        <n v="94796.25"/>
        <n v="82978.929999999993"/>
        <n v="158222.9"/>
        <n v="119589.88"/>
        <n v="129137.09"/>
        <n v="94549.27"/>
        <n v="34766.25"/>
        <n v="16770.439999999999"/>
        <n v="14785.75"/>
        <n v="5312.15"/>
        <n v="18016.88"/>
        <n v="32825.449999999997"/>
        <n v="41595.019999999997"/>
        <n v="18641.5"/>
        <n v="36871.22"/>
        <n v="23006.98"/>
        <n v="23382.15"/>
        <n v="31585.15"/>
        <n v="16869.919999999998"/>
        <n v="24226.28"/>
        <n v="4141.49"/>
        <n v="7646.57"/>
        <n v="18670.419999999998"/>
        <n v="31922.13"/>
        <n v="47658.71"/>
        <n v="12058.42"/>
        <n v="19958.64"/>
        <n v="1813.82"/>
        <n v="33435.599999999999"/>
        <n v="40979.449999999997"/>
        <n v="29100.560000000001"/>
        <n v="24829.5"/>
        <n v="20100.36"/>
        <n v="4305"/>
        <n v="35200.43"/>
        <n v="79461.919999999998"/>
        <n v="73559.460000000006"/>
        <n v="2189.79"/>
        <n v="1462.18"/>
        <n v="842.22"/>
        <n v="3227.44"/>
        <n v="943.28"/>
        <n v="2901"/>
        <n v="171.39"/>
        <n v="9717.11"/>
        <n v="2825.85"/>
        <n v="3328.51"/>
        <n v="3445.1"/>
        <n v="3652.55"/>
        <n v="5356.06"/>
        <n v="6670.69"/>
        <n v="4519.13"/>
        <n v="13337.56"/>
        <n v="4637.1000000000004"/>
        <n v="4474.54"/>
        <n v="7019.91"/>
        <n v="6986.92"/>
        <n v="4894.38"/>
        <n v="4391.0600000000004"/>
        <n v="6339.63"/>
        <n v="2498.66"/>
        <n v="216.18"/>
        <n v="7681.51"/>
        <n v="2448.3000000000002"/>
        <n v="2098.4299999999998"/>
        <n v="3337.93"/>
        <n v="6669.12"/>
        <n v="4799.8"/>
        <n v="11275.39"/>
        <n v="14643.31"/>
        <n v="13328.57"/>
        <n v="10638.08"/>
        <n v="6571.64"/>
        <n v="9716.11"/>
        <n v="11526.33"/>
        <n v="8232.77"/>
        <n v="9149.4699999999993"/>
        <n v="6622.1"/>
        <n v="11745.6"/>
        <n v="11220.07"/>
        <n v="13076.4"/>
        <n v="12984.07"/>
        <n v="10549.08"/>
        <n v="9312.6200000000008"/>
        <n v="8873.93"/>
        <n v="9299.5300000000007"/>
        <n v="8756.58"/>
        <n v="8121.66"/>
        <n v="5087.4799999999996"/>
        <n v="9340.94"/>
        <n v="9103.8700000000008"/>
        <n v="7029.69"/>
        <n v="8761.9699999999993"/>
        <n v="8436.08"/>
        <n v="8716.23"/>
        <n v="5751.37"/>
        <n v="4168.91"/>
        <n v="7378.01"/>
        <n v="5928.96"/>
        <n v="4773.57"/>
        <n v="7351.23"/>
        <n v="8121.61"/>
        <n v="9524"/>
        <n v="9522.01"/>
        <n v="14655.99"/>
        <n v="19925.71"/>
        <n v="14852.85"/>
        <n v="9134.32"/>
        <n v="10231.1"/>
        <n v="11589.6"/>
        <n v="12716.37"/>
        <n v="16104.94"/>
        <n v="14992.28"/>
        <n v="18817.64"/>
        <n v="16345.49"/>
        <n v="13316.45"/>
        <n v="4911.34"/>
        <n v="6421.65"/>
        <n v="7517.08"/>
        <n v="3832.29"/>
        <n v="9136.9599999999991"/>
        <n v="10781.35"/>
        <n v="9313.58"/>
        <n v="3720.62"/>
        <n v="7124.11"/>
        <n v="12014.74"/>
        <n v="15180.53"/>
        <n v="1477.16"/>
        <n v="2808.81"/>
        <n v="7731.44"/>
        <n v="941.46"/>
        <n v="13135.98"/>
        <n v="15599.59"/>
        <n v="11243.61"/>
        <n v="10105.5"/>
        <n v="11351.36"/>
        <n v="6739.6"/>
        <n v="9739.76"/>
        <n v="6684.72"/>
        <n v="11738.54"/>
        <n v="8998.7199999999993"/>
        <n v="10842.81"/>
        <n v="12527.46"/>
        <n v="3952.65"/>
        <n v="8831.9500000000007"/>
        <n v="13120.03"/>
        <n v="12293.9"/>
        <n v="12264.1"/>
        <n v="8102.96"/>
        <n v="6716.65"/>
        <n v="3215.93"/>
        <n v="7902.8"/>
        <n v="4554.84"/>
        <n v="9964.7199999999993"/>
        <n v="7300.31"/>
        <n v="7372.29"/>
        <n v="2117.31"/>
        <n v="4031.71"/>
        <n v="5332.66"/>
        <n v="6612.87"/>
        <n v="6647.73"/>
        <n v="10340.4"/>
        <n v="10342.99"/>
        <n v="9591.75"/>
        <n v="8305.5"/>
        <n v="11357.69"/>
        <n v="7070.13"/>
        <n v="3265.8"/>
        <n v="6793.68"/>
        <n v="5681.07"/>
        <n v="759.24"/>
        <n v="3841.3"/>
        <n v="2010.81"/>
        <n v="564.83000000000004"/>
        <n v="200.75"/>
        <n v="380.01"/>
        <n v="7187.4"/>
        <n v="5745.98"/>
        <n v="6613.35"/>
        <n v="5995.36"/>
        <n v="5890.05"/>
        <n v="7202.12"/>
        <n v="7053.89"/>
        <n v="3704.6"/>
        <n v="2869.68"/>
        <n v="3157.13"/>
        <n v="3527.14"/>
        <n v="1324.42"/>
        <n v="2830.2"/>
        <n v="3429.23"/>
        <n v="4801.34"/>
        <n v="3011.48"/>
        <n v="3311.47"/>
        <n v="1550.16"/>
        <n v="8358.01"/>
        <n v="2903.03"/>
        <n v="6550.6"/>
        <n v="5471.02"/>
        <n v="4428.66"/>
        <n v="4032.92"/>
        <n v="3620.36"/>
        <n v="1405.55"/>
        <n v="564.66999999999996"/>
        <n v="4947.63"/>
        <n v="3916.23"/>
        <n v="4420.6000000000004"/>
        <n v="3238.12"/>
        <n v="2728.75"/>
        <n v="5178.74"/>
        <n v="5600.95"/>
        <n v="9615.74"/>
        <n v="9246.2000000000007"/>
        <n v="4665.6899999999996"/>
        <n v="6283.58"/>
        <n v="7804.59"/>
        <n v="677.05"/>
        <n v="5427.23"/>
        <n v="8348.42"/>
        <n v="8392.51"/>
        <n v="8299.3700000000008"/>
        <n v="10772.57"/>
        <n v="10301.84"/>
        <n v="9497.16"/>
        <n v="7274.29"/>
        <n v="4426.05"/>
        <n v="5592.72"/>
        <n v="4978.53"/>
        <n v="6181.47"/>
        <n v="14480.3"/>
        <n v="13075.29"/>
        <n v="12442.01"/>
        <n v="14942.4"/>
        <n v="12017.72"/>
        <n v="12696.98"/>
        <n v="8017.18"/>
        <n v="9492.26"/>
        <n v="6008.85"/>
        <n v="403.36"/>
        <n v="12743.03"/>
        <n v="12761.43"/>
        <n v="9089.2000000000007"/>
        <n v="15140.46"/>
        <n v="12474.78"/>
        <n v="10319.219999999999"/>
        <n v="17540.61"/>
        <n v="6729.71"/>
        <n v="8239.07"/>
        <n v="2534.11"/>
        <n v="3637.19"/>
        <n v="9439.09"/>
        <n v="12660.07"/>
        <n v="8868.57"/>
        <n v="8452.4699999999993"/>
        <n v="8376.84"/>
        <n v="8261.56"/>
        <n v="7558.49"/>
        <n v="2824.81"/>
        <n v="495.61"/>
        <n v="5233.3100000000004"/>
        <n v="744.35"/>
        <n v="500.09"/>
        <n v="120.37"/>
        <n v="244.19"/>
        <n v="874.33"/>
        <n v="987.22"/>
        <n v="460.13"/>
        <n v="393.56"/>
        <n v="3836.09"/>
        <n v="1179.02"/>
        <n v="456.29"/>
        <n v="29235.69"/>
        <n v="22974.19"/>
        <n v="29256.82"/>
        <n v="27321.69"/>
        <n v="24642.45"/>
        <n v="28035.49"/>
        <n v="24590.400000000001"/>
        <n v="24116.15"/>
        <n v="9688.68"/>
        <n v="27075.86"/>
        <n v="16710.57"/>
        <n v="22021.11"/>
        <n v="20220.38"/>
        <n v="10263.26"/>
        <n v="26836.32"/>
        <n v="22718.97"/>
        <n v="41925.21"/>
        <n v="45861.06"/>
        <n v="61397.87"/>
        <n v="23378.45"/>
        <n v="33882.050000000003"/>
        <n v="18331.8"/>
        <n v="36574.51"/>
        <n v="20392.98"/>
        <n v="22112"/>
        <n v="20476.96"/>
        <n v="21180.45"/>
        <n v="17255.95"/>
        <n v="27023.82"/>
        <n v="36722.6"/>
        <n v="16106.3"/>
        <n v="27555.65"/>
        <n v="18376.599999999999"/>
        <n v="21190.93"/>
        <n v="19797.12"/>
        <n v="17743.84"/>
        <n v="21638.9"/>
        <n v="18850.63"/>
        <n v="20915.34"/>
        <n v="32289.52"/>
        <n v="30679.200000000001"/>
        <n v="14926.3"/>
        <n v="12560.91"/>
        <n v="64075.01"/>
        <n v="43911.86"/>
        <n v="60084.84"/>
        <n v="83374.86"/>
        <n v="71870.149999999994"/>
        <n v="76973.37"/>
        <n v="85010.22"/>
        <n v="83411.23"/>
        <n v="61199.839999999997"/>
        <n v="14959.7"/>
        <n v="71879.75"/>
        <n v="69419.929999999993"/>
        <n v="11015.08"/>
        <n v="104236.86"/>
        <n v="64431.24"/>
        <n v="60947.59"/>
        <n v="47735.05"/>
        <n v="49657.1"/>
        <n v="47398.96"/>
        <n v="38902.800000000003"/>
        <n v="5143.45"/>
        <n v="37062.81"/>
        <n v="33903.03"/>
        <n v="24528.78"/>
        <n v="38829.599999999999"/>
        <n v="9620"/>
        <n v="46391.06"/>
        <n v="31232.39"/>
        <n v="41540.379999999997"/>
        <n v="43073.52"/>
        <n v="64693.29"/>
        <n v="62691.5"/>
        <n v="27411.5"/>
        <n v="23507.66"/>
        <n v="64883.29"/>
        <n v="37706.82"/>
        <n v="74743.850000000006"/>
        <n v="62158.73"/>
        <n v="97944.24"/>
        <n v="72884.490000000005"/>
        <n v="56999.12"/>
        <n v="56956.14"/>
        <n v="135136.54"/>
        <n v="78584.58"/>
        <n v="69289.039999999994"/>
        <n v="142518.35999999999"/>
        <n v="34776.89"/>
        <n v="419.12"/>
        <n v="431.77"/>
        <n v="838.35"/>
        <n v="319.66000000000003"/>
        <n v="1068.7"/>
        <n v="391.38"/>
        <n v="42999.88"/>
        <n v="35793.74"/>
        <n v="26153.07"/>
        <n v="17227.03"/>
        <n v="30737.69"/>
        <n v="23576.83"/>
        <n v="22587.1"/>
        <n v="16215.74"/>
        <n v="10473.85"/>
        <n v="9409.2000000000007"/>
        <n v="25474.639999999999"/>
        <n v="21959.39"/>
        <n v="15924.47"/>
        <n v="31714.04"/>
        <n v="36515.370000000003"/>
        <n v="26418.9"/>
        <n v="21882.27"/>
        <n v="19502.89"/>
        <n v="13865.62"/>
        <n v="22298.22"/>
        <n v="13331.23"/>
        <n v="7901.63"/>
        <n v="10931.9"/>
        <n v="4590.9399999999996"/>
        <n v="20560.77"/>
        <n v="21190.33"/>
        <n v="8990.5"/>
        <n v="5982.37"/>
        <n v="10003.67"/>
        <n v="22221.34"/>
        <n v="16216.38"/>
        <n v="7690.87"/>
        <n v="23391.03"/>
        <n v="14013.44"/>
        <n v="18751.46"/>
        <n v="4399.38"/>
        <n v="8011.41"/>
        <n v="1248.5999999999999"/>
        <n v="424.6"/>
        <n v="1220.5999999999999"/>
        <n v="337.9"/>
        <n v="2234.6"/>
        <n v="2513.3000000000002"/>
        <n v="980.8"/>
        <n v="266.89999999999998"/>
        <n v="262.2"/>
        <n v="622.05999999999995"/>
        <n v="1930.58"/>
        <n v="959.81"/>
        <n v="13806.22"/>
        <n v="18468.7"/>
        <n v="14646.11"/>
        <n v="15089.02"/>
        <n v="17288.12"/>
        <n v="14024.84"/>
        <n v="11716.76"/>
        <n v="11576.17"/>
        <n v="11136.14"/>
        <n v="2724.21"/>
        <n v="22340.36"/>
        <n v="18855.900000000001"/>
        <n v="26463.41"/>
        <n v="20370.560000000001"/>
        <n v="19265.22"/>
        <n v="11951.59"/>
        <n v="16171.9"/>
        <n v="12318.39"/>
        <n v="15665.64"/>
        <n v="13396.02"/>
        <n v="12776.62"/>
        <n v="4814.3"/>
        <n v="10732.01"/>
        <n v="11706.48"/>
        <n v="9013.5"/>
        <n v="11669.02"/>
        <n v="8405.2999999999993"/>
        <n v="12242.99"/>
        <n v="12335.1"/>
        <n v="10080.27"/>
        <n v="11263.13"/>
        <n v="8346.11"/>
        <n v="11304"/>
        <n v="11359.93"/>
        <n v="14363.48"/>
        <n v="8385.9599999999991"/>
        <n v="11474.29"/>
        <n v="12334.03"/>
        <n v="9886.16"/>
        <n v="9936.42"/>
        <n v="12548.16"/>
        <n v="12895.81"/>
        <n v="11344.69"/>
        <n v="11886.57"/>
        <n v="7471.42"/>
        <n v="256.08999999999997"/>
        <n v="7658.39"/>
        <n v="5386.88"/>
        <n v="8081.3"/>
        <n v="14269.96"/>
        <n v="9193.2000000000007"/>
        <n v="15119.29"/>
        <n v="7548.17"/>
        <n v="14589.32"/>
        <n v="12052.58"/>
        <n v="4759.4399999999996"/>
        <n v="2235.9"/>
        <n v="17980.13"/>
        <n v="9571.41"/>
        <n v="11045.77"/>
        <n v="11000.36"/>
        <n v="9475.9599999999991"/>
        <n v="7678.66"/>
        <n v="11508.59"/>
        <n v="13255.5"/>
        <n v="9399.17"/>
        <n v="11348.56"/>
        <n v="14274.26"/>
        <n v="10082.129999999999"/>
        <n v="15646.54"/>
        <n v="17795.2"/>
        <n v="13615.06"/>
        <n v="10552.79"/>
        <n v="17044.04"/>
        <n v="11719.94"/>
        <n v="8158.56"/>
        <n v="650.74"/>
        <n v="988.73"/>
        <n v="14064.31"/>
        <n v="10574.29"/>
        <n v="7693.92"/>
        <n v="8672.2099999999991"/>
        <n v="15347.84"/>
        <n v="7327.07"/>
        <n v="5632.67"/>
        <n v="34095.620000000003"/>
        <n v="51635.41"/>
        <n v="22085.72"/>
        <n v="27481.94"/>
        <n v="24239.9"/>
        <n v="44092.07"/>
        <n v="13493.21"/>
        <n v="9677.2800000000007"/>
        <n v="15424.65"/>
        <n v="13135.89"/>
        <n v="11567.31"/>
        <n v="9805.56"/>
        <n v="14088.1"/>
        <n v="7295.45"/>
        <n v="10164.58"/>
        <n v="9727.36"/>
        <n v="2554.17"/>
        <n v="6014.1"/>
        <n v="10113.530000000001"/>
        <n v="10978.55"/>
        <n v="14918.06"/>
        <n v="15533.14"/>
        <n v="7857.65"/>
        <n v="16949.78"/>
        <n v="20924.29"/>
        <n v="18470.59"/>
        <n v="33080.720000000001"/>
        <n v="16730.34"/>
        <n v="18700.86"/>
        <n v="17081.54"/>
        <n v="16645.66"/>
        <n v="37741.040000000001"/>
        <n v="32735.51"/>
        <n v="65204.87"/>
        <n v="45145.11"/>
        <n v="536.5"/>
        <n v="716.97"/>
        <n v="484.08"/>
        <n v="361.16"/>
        <n v="1269.53"/>
        <n v="504.68"/>
        <n v="3631.39"/>
        <n v="1242.48"/>
        <n v="807.52"/>
        <n v="485.42"/>
        <n v="431.48"/>
        <n v="384.97"/>
        <n v="641.82000000000005"/>
        <n v="626.42999999999995"/>
        <n v="458.21"/>
        <n v="972.71"/>
        <n v="1701.4"/>
        <n v="1054.69"/>
        <n v="2036.08"/>
        <n v="1145.8599999999999"/>
        <n v="2825.63"/>
        <n v="743.67"/>
        <n v="1003.71"/>
        <n v="36678.32"/>
        <n v="35345.599999999999"/>
        <n v="31624.6"/>
        <n v="39850.379999999997"/>
        <n v="21770.59"/>
        <n v="27041.48"/>
        <n v="21078.91"/>
        <n v="31278.59"/>
        <n v="29614.59"/>
        <n v="23614.49"/>
        <n v="19872.82"/>
        <n v="16818.939999999999"/>
        <n v="14813.63"/>
        <n v="8930.23"/>
        <n v="7927.09"/>
        <n v="2675.71"/>
        <n v="5051.16"/>
        <n v="6584.23"/>
        <n v="4142.9399999999996"/>
        <n v="2750.47"/>
        <n v="5464.59"/>
        <n v="5615.05"/>
        <n v="11808.44"/>
        <n v="7627.79"/>
        <n v="23185.49"/>
        <n v="7448.18"/>
        <n v="12406.08"/>
        <n v="10886.66"/>
        <n v="6290.31"/>
        <n v="6759.45"/>
        <n v="1631.79"/>
        <n v="1709.83"/>
        <n v="4319.1099999999997"/>
        <n v="1460.32"/>
        <n v="5686.66"/>
        <n v="6801.16"/>
        <n v="4078.99"/>
        <n v="4165.45"/>
        <n v="8067.98"/>
        <n v="322.61"/>
        <n v="299.41000000000003"/>
        <n v="1002.38"/>
        <n v="775.83"/>
        <n v="865.03"/>
        <n v="1105.69"/>
        <n v="1324.96"/>
        <n v="539.09"/>
        <n v="270.76"/>
        <n v="1041.92"/>
        <n v="388.63"/>
        <n v="542.87"/>
        <n v="748.27"/>
        <n v="126.47"/>
        <n v="4683.6400000000003"/>
        <n v="1195.6400000000001"/>
        <n v="1582.56"/>
        <n v="8333.57"/>
        <n v="4826.6499999999996"/>
        <n v="7082.78"/>
        <n v="6025.42"/>
        <n v="9495.25"/>
        <n v="6148.33"/>
        <n v="4094.98"/>
        <n v="1029.52"/>
        <n v="1554.3"/>
        <n v="1844.19"/>
        <n v="3843.36"/>
        <n v="3534.41"/>
        <n v="5183.76"/>
        <n v="15563.18"/>
        <n v="7646.66"/>
        <n v="11500"/>
        <n v="7602.67"/>
        <n v="7853.76"/>
        <n v="61563.24"/>
        <n v="29009.200000000001"/>
        <n v="12278.31"/>
        <n v="544.37"/>
        <n v="936.96"/>
        <n v="1257.96"/>
        <n v="2797.74"/>
        <n v="233.54"/>
        <n v="1889.47"/>
        <n v="2829.9"/>
        <n v="1870.83"/>
        <n v="2235.59"/>
        <n v="6876.91"/>
        <n v="13639.47"/>
        <n v="3092.12"/>
        <n v="1035.5999999999999"/>
        <n v="1444.97"/>
        <n v="2170.23"/>
        <n v="4460.1899999999996"/>
        <n v="5141.8500000000004"/>
        <n v="2364.1999999999998"/>
        <n v="317.25"/>
        <n v="488.05"/>
        <n v="503.97"/>
        <n v="6931.22"/>
        <n v="6208.44"/>
        <n v="2616.7199999999998"/>
        <n v="3781.07"/>
        <n v="5698.66"/>
        <n v="6193.31"/>
        <n v="10757.7"/>
        <n v="9776.14"/>
        <n v="9105.11"/>
        <n v="8150.84"/>
        <n v="7597.66"/>
        <n v="6269.5"/>
        <n v="6770.96"/>
        <n v="6391.04"/>
        <n v="9526.42"/>
        <n v="8676.02"/>
        <n v="10057.39"/>
        <n v="11570.07"/>
        <n v="10110.299999999999"/>
        <n v="11333.18"/>
        <n v="15488.58"/>
        <n v="8291.8799999999992"/>
        <n v="7054.82"/>
        <n v="6372.22"/>
        <n v="13285.78"/>
        <n v="13592.18"/>
        <n v="12341.99"/>
        <n v="7266.9"/>
        <n v="8077.69"/>
        <n v="8760.77"/>
        <n v="6625.05"/>
        <n v="4822.1499999999996"/>
        <n v="5040.8500000000004"/>
        <n v="7134.3"/>
        <n v="8178.36"/>
        <n v="6041.65"/>
        <n v="12187.86"/>
        <n v="10346.81"/>
        <n v="6956.68"/>
        <n v="6668.96"/>
        <n v="1942.37"/>
        <n v="2434.87"/>
        <n v="12016.59"/>
        <n v="11362.81"/>
        <n v="2868.89"/>
        <n v="1552.55"/>
        <n v="436.18"/>
        <n v="2728.25"/>
        <n v="1793.85"/>
        <n v="3111.2"/>
        <n v="1416.49"/>
        <n v="11026.08"/>
        <n v="4120.0200000000004"/>
        <n v="5737.53"/>
        <n v="3187.04"/>
        <n v="5306.38"/>
        <n v="6138.34"/>
        <n v="3076.98"/>
        <n v="917.07"/>
        <n v="1471.52"/>
        <n v="4063.57"/>
        <n v="8914.93"/>
        <n v="4351.84"/>
        <n v="700.39"/>
        <n v="3317.85"/>
        <n v="2465.66"/>
        <n v="4234.5600000000004"/>
        <n v="4945.53"/>
        <n v="4213.47"/>
        <n v="9958.5400000000009"/>
        <n v="3660.76"/>
        <n v="4012.18"/>
        <n v="2249.38"/>
        <n v="4321.6499999999996"/>
        <n v="244.6"/>
        <n v="21123.81"/>
        <n v="21465.29"/>
        <n v="18492.259999999998"/>
        <n v="10236.290000000001"/>
        <n v="34322.75"/>
        <n v="25359.46"/>
        <n v="11305.26"/>
        <n v="20812.86"/>
        <n v="16606.68"/>
        <n v="24772.799999999999"/>
        <n v="22619.24"/>
        <n v="17539.63"/>
        <n v="15022.6"/>
        <n v="9181.61"/>
        <n v="35516.47"/>
        <n v="46625.440000000002"/>
        <n v="36287.06"/>
        <n v="10424.16"/>
        <n v="8682.4699999999993"/>
        <n v="2452.88"/>
        <n v="12812.88"/>
        <n v="5630.83"/>
        <n v="5368.46"/>
        <n v="2932.6"/>
        <n v="25115.72"/>
        <n v="14003.37"/>
        <n v="2131.9699999999998"/>
        <n v="9602.11"/>
        <n v="11541.48"/>
        <n v="18438.73"/>
        <n v="16137.45"/>
        <n v="18788.3"/>
        <n v="17810.86"/>
        <n v="15094.21"/>
        <n v="18670.7"/>
        <n v="17887.61"/>
        <n v="26121.55"/>
        <n v="25872.1"/>
        <n v="31193.759999999998"/>
        <n v="27321.17"/>
        <n v="9961.68"/>
        <n v="14554.64"/>
        <n v="13255.91"/>
        <n v="8286.8700000000008"/>
        <n v="8650.07"/>
        <n v="10043.82"/>
        <n v="11993.47"/>
        <n v="8917.58"/>
        <n v="11724.75"/>
        <n v="8474.19"/>
        <n v="6480.04"/>
        <n v="9058.83"/>
        <n v="5924.23"/>
        <n v="2824.06"/>
        <n v="6416.98"/>
        <n v="11705.66"/>
        <n v="13722.45"/>
        <n v="11090.04"/>
        <n v="15294.08"/>
        <n v="11310.11"/>
        <n v="7923.05"/>
        <n v="8501.69"/>
        <n v="7646.24"/>
        <n v="7105.9"/>
        <n v="8690.59"/>
        <n v="10042.14"/>
        <n v="19778.46"/>
        <n v="17228.64"/>
        <n v="3571.11"/>
        <n v="8592.3799999999992"/>
        <n v="3558.5"/>
        <n v="187.9"/>
        <n v="1590.52"/>
        <n v="2397.98"/>
        <n v="1203.24"/>
        <n v="11252.37"/>
        <n v="7502.51"/>
        <n v="7187.22"/>
        <n v="499.95"/>
        <n v="3284.88"/>
        <n v="8525.51"/>
        <n v="249.91"/>
        <n v="364.33"/>
        <n v="1313.46"/>
        <n v="8419.99"/>
        <n v="5275.05"/>
        <n v="576.32000000000005"/>
        <n v="546.49"/>
        <n v="3308.67"/>
        <n v="906.21"/>
        <n v="2485.8200000000002"/>
        <n v="747.96"/>
        <n v="5016.84"/>
        <n v="3943.17"/>
        <n v="7121.64"/>
        <n v="11030.29"/>
        <n v="3119.08"/>
        <n v="3655.47"/>
        <n v="2126.5700000000002"/>
        <n v="8600.74"/>
        <n v="464.31"/>
        <n v="1247.02"/>
        <n v="1723.62"/>
        <n v="1384.38"/>
        <n v="2701.79"/>
        <n v="1608.14"/>
        <n v="1612.45"/>
        <n v="1996.17"/>
        <n v="2526.67"/>
        <n v="2410.41"/>
        <n v="1662.42"/>
        <n v="1391.02"/>
        <n v="2529.48"/>
        <n v="709.35"/>
        <n v="1726.78"/>
        <n v="1001.27"/>
        <n v="793.65"/>
        <n v="1940.41"/>
        <n v="1092.74"/>
        <n v="446.27"/>
        <n v="1553.62"/>
        <n v="1365.42"/>
        <n v="1265.6099999999999"/>
        <n v="1456.7"/>
        <n v="904.12"/>
        <n v="1231.6199999999999"/>
        <n v="1766.51"/>
        <n v="1541.21"/>
        <n v="1510.34"/>
        <n v="1777.15"/>
        <n v="1082.5899999999999"/>
        <n v="1687.83"/>
        <n v="703.67"/>
        <n v="972.98"/>
        <n v="672.37"/>
        <n v="14670.41"/>
        <n v="13917.51"/>
        <n v="10591.25"/>
        <n v="11371.28"/>
        <n v="3554.92"/>
        <n v="3292.82"/>
        <n v="23184.6"/>
        <n v="18366.98"/>
        <n v="9503.26"/>
        <n v="9668.17"/>
        <n v="11282.85"/>
        <n v="12564.43"/>
        <n v="17850.47"/>
        <n v="17908.41"/>
        <n v="24596.02"/>
        <n v="16352.21"/>
        <n v="16888.150000000001"/>
        <n v="11443.97"/>
        <n v="38802.76"/>
        <n v="24790.71"/>
        <n v="11522.09"/>
        <n v="11590.04"/>
        <n v="8378.31"/>
        <n v="13214.78"/>
        <n v="11042.16"/>
        <n v="14223"/>
        <n v="6442.16"/>
        <n v="1663.81"/>
        <n v="12863.08"/>
        <n v="9928.94"/>
        <n v="12069.94"/>
        <n v="7461.92"/>
        <n v="7430.36"/>
        <n v="11657.81"/>
        <n v="10726.3"/>
        <n v="11339.88"/>
        <n v="5271.58"/>
        <n v="16334.09"/>
        <n v="13847.68"/>
        <n v="15218.42"/>
        <n v="1391.01"/>
        <n v="1689.08"/>
        <n v="968.83"/>
        <n v="5337.26"/>
        <n v="3874.46"/>
        <n v="1236.8399999999999"/>
        <n v="3091.33"/>
        <n v="1619.55"/>
        <n v="354.25"/>
        <n v="1388.9"/>
        <n v="1262.19"/>
        <n v="5093.72"/>
        <n v="2623.74"/>
        <n v="4287.96"/>
        <n v="4677.82"/>
        <n v="2345.39"/>
        <n v="666.72"/>
        <n v="7018.4"/>
        <n v="3215.44"/>
        <n v="10367.44"/>
        <n v="3164.69"/>
        <n v="626.65"/>
        <n v="251.4"/>
        <n v="538.6"/>
        <n v="1129"/>
        <n v="4697.78"/>
        <n v="607.67999999999995"/>
        <n v="4123.82"/>
        <n v="3627.39"/>
        <n v="3588.87"/>
        <n v="5332.26"/>
        <n v="5888.88"/>
        <n v="5265.75"/>
        <n v="2829.96"/>
        <n v="3173.55"/>
        <n v="2958.08"/>
        <n v="1585.36"/>
        <n v="4781.38"/>
        <n v="6973.36"/>
        <n v="6632.83"/>
        <n v="7573.19"/>
        <n v="7879.57"/>
        <n v="5077.63"/>
        <n v="5129.7"/>
        <n v="2980.05"/>
        <n v="236.57"/>
        <n v="4379.29"/>
        <n v="4508.1899999999996"/>
        <n v="6152.13"/>
        <n v="5904.19"/>
        <n v="7044.1"/>
        <n v="5913.04"/>
        <n v="6182.93"/>
        <n v="4218.2"/>
        <n v="3836.44"/>
        <n v="2163.6"/>
        <n v="3351.24"/>
        <n v="5951.2"/>
        <n v="6413.36"/>
        <n v="7098.48"/>
        <n v="7645.65"/>
        <n v="6146.87"/>
        <n v="5426.08"/>
        <n v="3730.44"/>
        <n v="349.15"/>
        <n v="365.21"/>
        <n v="2923.06"/>
        <n v="856.41"/>
        <n v="414580.65"/>
        <n v="351646.09"/>
        <n v="292951.59000000003"/>
        <n v="220395.62"/>
        <n v="182739.64"/>
        <n v="227856.38"/>
        <n v="188184.39"/>
        <n v="154047.4"/>
        <n v="130070.04"/>
        <n v="252223.61"/>
        <n v="297241.37"/>
        <n v="261680.55"/>
        <n v="325289.3"/>
        <n v="197424.93"/>
        <n v="137306.45000000001"/>
        <n v="102844.01"/>
        <n v="48995.39"/>
        <n v="42269.64"/>
        <n v="64735.74"/>
        <n v="29892.19"/>
        <n v="76521.05"/>
        <n v="122082.76"/>
        <n v="242826.69"/>
        <n v="105248.51"/>
        <n v="145802.18"/>
        <n v="77321.69"/>
        <n v="88604.45"/>
        <n v="100679.35"/>
        <n v="62814.94"/>
        <n v="47670.16"/>
        <n v="5128.38"/>
        <n v="9685.14"/>
        <n v="48289.599999999999"/>
        <n v="173176.21"/>
        <n v="109092.42"/>
        <n v="52355.94"/>
        <n v="107365.81"/>
        <n v="42155.21"/>
        <n v="70112.100000000006"/>
        <n v="76488.75"/>
        <n v="44549.97"/>
        <n v="57759.3"/>
        <n v="89335.12"/>
        <n v="7842.42"/>
        <n v="89708.9"/>
        <n v="138313.24"/>
        <n v="137901.64000000001"/>
        <n v="12471.97"/>
        <n v="10570.26"/>
        <n v="12419.88"/>
        <n v="8038.28"/>
        <n v="11573.68"/>
        <n v="11679.13"/>
        <n v="10221.23"/>
        <n v="9533.2199999999993"/>
        <n v="10745.86"/>
        <n v="9509.17"/>
        <n v="22603.24"/>
        <n v="14623.85"/>
        <n v="15779.52"/>
        <n v="13192.89"/>
        <n v="13576.72"/>
        <n v="15050.66"/>
        <n v="7255.85"/>
        <n v="11557.23"/>
        <n v="14354.24"/>
        <n v="11827.67"/>
        <n v="1071.83"/>
        <n v="18516.22"/>
        <n v="8185.22"/>
        <n v="9924.75"/>
        <n v="5766.16"/>
        <n v="9932"/>
        <n v="12741.3"/>
        <n v="8639.25"/>
        <n v="10992.91"/>
        <n v="9099.7099999999991"/>
        <n v="6840.24"/>
        <n v="263.22000000000003"/>
        <n v="7664.8"/>
        <n v="2482.59"/>
        <n v="4526.2299999999996"/>
        <n v="2739.13"/>
        <n v="4315.43"/>
        <n v="5514.29"/>
        <n v="8387.93"/>
        <n v="7787.05"/>
        <n v="6856.57"/>
        <n v="764.24"/>
        <n v="530.59"/>
        <n v="138.02000000000001"/>
        <n v="609.64"/>
        <n v="943.22"/>
        <n v="779.94"/>
        <n v="525.71"/>
        <n v="13832.45"/>
        <n v="23322.93"/>
        <n v="13904.65"/>
        <n v="9178.44"/>
        <n v="14701.12"/>
        <n v="19031.669999999998"/>
        <n v="15185.5"/>
        <n v="41867.71"/>
        <n v="41062.800000000003"/>
        <n v="33769.07"/>
        <n v="42284.71"/>
        <n v="35634.230000000003"/>
        <n v="10384.61"/>
        <n v="17702.77"/>
        <n v="18639.75"/>
        <n v="20349.43"/>
        <n v="24966.93"/>
        <n v="18543.68"/>
        <n v="14898.91"/>
        <n v="8455.58"/>
        <n v="12861.37"/>
        <n v="5885.89"/>
        <n v="13630.51"/>
        <n v="10543.97"/>
        <n v="6702.31"/>
        <n v="4055.18"/>
        <n v="35683.11"/>
        <n v="30682.06"/>
        <n v="20213.63"/>
        <n v="10830.09"/>
        <n v="15155.83"/>
        <n v="18479.189999999999"/>
        <n v="21393.38"/>
        <n v="17480.400000000001"/>
        <n v="17446.13"/>
        <n v="12953.78"/>
        <n v="13545.86"/>
        <n v="12765.59"/>
        <n v="2108.46"/>
        <n v="736.87"/>
        <n v="321.19"/>
        <n v="86.47"/>
        <n v="2461.66"/>
        <n v="1101.1300000000001"/>
        <n v="2108.5"/>
        <n v="2452.0100000000002"/>
        <n v="2368.88"/>
        <n v="1252.31"/>
        <n v="1470.15"/>
        <n v="5348.36"/>
        <n v="2968.36"/>
        <n v="1181.51"/>
        <n v="3495.6"/>
        <n v="5375.57"/>
        <n v="9011.59"/>
        <n v="5768.74"/>
        <n v="8969.1200000000008"/>
        <n v="4058.03"/>
        <n v="15185.38"/>
        <n v="3143.3"/>
        <n v="9562.5300000000007"/>
        <n v="2873.43"/>
        <n v="2867.51"/>
        <n v="2035.33"/>
        <n v="1397.67"/>
        <n v="2854.12"/>
        <n v="3502.79"/>
        <n v="1797.99"/>
        <n v="2668.41"/>
        <n v="1631.09"/>
        <n v="1337.9"/>
        <n v="1451.62"/>
        <n v="2890.81"/>
        <n v="2537.5500000000002"/>
        <n v="3813.45"/>
        <n v="3171.86"/>
        <n v="3654.19"/>
        <n v="2403.17"/>
        <n v="490.52"/>
        <n v="2345.6999999999998"/>
        <n v="14696.61"/>
        <n v="20458.740000000002"/>
        <n v="18005.169999999998"/>
        <n v="17159.34"/>
        <n v="21043.17"/>
        <n v="14413.64"/>
        <n v="12065.89"/>
        <n v="10413.85"/>
        <n v="7395.15"/>
        <n v="9307.89"/>
        <n v="13899.17"/>
        <n v="20213.59"/>
        <n v="8911.6299999999992"/>
        <n v="24458.67"/>
        <n v="26552.959999999999"/>
        <n v="23158.639999999999"/>
        <n v="16519.68"/>
        <n v="10692.15"/>
        <n v="10519.85"/>
        <n v="8322.92"/>
        <n v="12222.41"/>
        <n v="11778.7"/>
        <n v="15660.65"/>
        <n v="7094.31"/>
        <n v="21114.13"/>
        <n v="14469.52"/>
        <n v="8023.17"/>
        <n v="10162.65"/>
        <n v="8687.4599999999991"/>
        <n v="7696.35"/>
        <n v="15172.98"/>
        <n v="14497.66"/>
        <n v="14697.51"/>
        <n v="10159.14"/>
        <n v="18825.349999999999"/>
        <n v="12245.73"/>
        <n v="7812.6"/>
        <n v="9952.82"/>
        <n v="7993.83"/>
        <n v="5979.97"/>
        <n v="2657.41"/>
        <n v="1290.45"/>
        <n v="351.63"/>
        <n v="272.67"/>
        <n v="1674.1"/>
        <n v="1968.55"/>
        <n v="558.25"/>
        <n v="1789.51"/>
        <n v="472.83"/>
        <n v="7082.04"/>
        <n v="9202.85"/>
        <n v="10567.63"/>
        <n v="9430.9699999999993"/>
        <n v="13029.44"/>
        <n v="12506.6"/>
        <n v="6453.19"/>
        <n v="10064.66"/>
        <n v="4213.03"/>
        <n v="9530.11"/>
        <n v="8791.4599999999991"/>
        <n v="4167.54"/>
        <n v="10707.34"/>
        <n v="7610.9"/>
        <n v="6329.63"/>
        <n v="7362.17"/>
        <n v="9645.18"/>
        <n v="7924.1"/>
        <n v="3616.37"/>
        <n v="8535.92"/>
        <n v="6140.56"/>
        <n v="4711.3"/>
        <n v="3773.61"/>
        <n v="2258.61"/>
        <n v="2865.36"/>
        <n v="3838.07"/>
        <n v="7497.83"/>
        <n v="8333.99"/>
        <n v="18167.5"/>
        <n v="4822.09"/>
        <n v="13622.97"/>
        <n v="8947.91"/>
        <n v="6470.35"/>
        <n v="2562.2399999999998"/>
        <n v="10780.51"/>
        <n v="12804.82"/>
        <n v="22223.85"/>
        <n v="18984.810000000001"/>
        <n v="20121.16"/>
        <n v="921.25"/>
        <n v="193.44"/>
        <n v="6120.25"/>
        <n v="5602.66"/>
        <n v="3873.03"/>
        <n v="4389.74"/>
        <n v="7582.54"/>
        <n v="9816.42"/>
        <n v="10727.14"/>
        <n v="5950.88"/>
        <n v="659.46"/>
        <n v="745.59"/>
        <n v="2866.94"/>
        <n v="4296.24"/>
        <n v="4240.3900000000003"/>
        <n v="4320.03"/>
        <n v="6538.94"/>
        <n v="8376.61"/>
        <n v="7202.31"/>
        <n v="5365.81"/>
        <n v="6233.81"/>
        <n v="5032.62"/>
        <n v="6180.79"/>
        <n v="6454.81"/>
        <n v="2934.86"/>
        <n v="2317.44"/>
        <n v="2391.56"/>
        <n v="4455.8900000000003"/>
        <n v="1670.54"/>
        <n v="3198.9"/>
        <n v="1703.24"/>
        <n v="2168.16"/>
        <n v="3684.77"/>
        <n v="6800.34"/>
        <n v="11510.64"/>
        <n v="2007.88"/>
        <n v="2465.37"/>
        <n v="1366.91"/>
        <n v="3311.66"/>
        <n v="3659.83"/>
        <n v="4993.55"/>
        <n v="3517.96"/>
        <n v="4080.07"/>
        <n v="2715.41"/>
        <n v="551.33000000000004"/>
        <n v="5773.32"/>
        <n v="4658.67"/>
        <n v="11542.96"/>
        <n v="2794.77"/>
        <n v="6201.61"/>
        <n v="4246.12"/>
        <n v="5818.31"/>
        <n v="7535.83"/>
        <n v="8450.17"/>
        <n v="3735.87"/>
        <n v="1093.1600000000001"/>
        <n v="1934.11"/>
        <n v="3670.19"/>
        <n v="1899.48"/>
        <n v="6086.78"/>
        <n v="2995.68"/>
        <n v="2262.94"/>
        <n v="2110.1799999999998"/>
        <n v="4840.18"/>
        <n v="5298.94"/>
        <n v="1485.15"/>
        <n v="963.76"/>
        <n v="566.49"/>
        <n v="3588.09"/>
        <n v="2551.4699999999998"/>
        <n v="2094.42"/>
        <n v="936.21"/>
        <n v="534.37"/>
        <n v="3273.99"/>
        <n v="1571.73"/>
        <n v="1719.42"/>
        <n v="3889.29"/>
        <n v="5369.44"/>
        <n v="1249.4000000000001"/>
        <n v="2073.2800000000002"/>
        <n v="667.47"/>
        <n v="2558.2800000000002"/>
        <n v="758.95"/>
        <n v="9972.19"/>
        <n v="2463.75"/>
        <n v="3865.16"/>
        <n v="9564.39"/>
        <n v="7783.92"/>
        <n v="5979.42"/>
        <n v="6842.73"/>
        <n v="7364.47"/>
        <n v="6494.38"/>
        <n v="7681.64"/>
        <n v="7483.74"/>
        <n v="4576.5"/>
        <n v="3491.51"/>
        <n v="1098.44"/>
        <n v="10756.7"/>
        <n v="11980.56"/>
        <n v="8438.65"/>
        <n v="5105.0200000000004"/>
        <n v="6910.18"/>
        <n v="3949.18"/>
        <n v="6455.91"/>
        <n v="3146.13"/>
        <n v="9004.9699999999993"/>
        <n v="12367.55"/>
        <n v="3784.49"/>
        <n v="4086.68"/>
        <n v="11411.36"/>
        <n v="4450.88"/>
        <n v="9347.86"/>
        <n v="8950.06"/>
        <n v="9309.24"/>
        <n v="7355.33"/>
        <n v="8300.44"/>
        <n v="4633.1499999999996"/>
        <n v="585.87"/>
        <n v="2297.2199999999998"/>
        <n v="3798.74"/>
        <n v="4729.03"/>
        <n v="3219.96"/>
        <n v="4871.76"/>
        <n v="3719.28"/>
        <n v="4151.68"/>
        <n v="19127.88"/>
        <n v="31215.759999999998"/>
        <n v="34245.31"/>
        <n v="30552.880000000001"/>
        <n v="28316.67"/>
        <n v="22242.68"/>
        <n v="27645.53"/>
        <n v="35657.56"/>
        <n v="40892.19"/>
        <n v="29079.71"/>
        <n v="32407.35"/>
        <n v="26881.75"/>
        <n v="9955.5400000000009"/>
        <n v="17167.8"/>
        <n v="15798.87"/>
        <n v="11827.85"/>
        <n v="12793.98"/>
        <n v="15561.21"/>
        <n v="14571.46"/>
        <n v="12611.97"/>
        <n v="15936.34"/>
        <n v="11900.27"/>
        <n v="12232"/>
        <n v="16644.71"/>
        <n v="12252.67"/>
        <n v="6306.62"/>
        <n v="7971.67"/>
        <n v="25581.81"/>
        <n v="20034.3"/>
        <n v="17164.490000000002"/>
        <n v="19906"/>
        <n v="17151.23"/>
        <n v="14558.22"/>
        <n v="17776.080000000002"/>
        <n v="12052.11"/>
        <n v="10229.65"/>
        <n v="13777.04"/>
        <n v="13794.65"/>
        <n v="24871.87"/>
        <n v="18680.78"/>
        <n v="1501.51"/>
        <n v="1072.3800000000001"/>
        <n v="1705.41"/>
        <n v="1540.03"/>
        <n v="1474.74"/>
        <n v="678.91"/>
        <n v="888.77"/>
        <n v="1195.07"/>
        <n v="1229.28"/>
        <n v="1446.84"/>
        <n v="611.04"/>
        <n v="387.98"/>
        <n v="1654.33"/>
        <n v="2359.17"/>
        <n v="4610.17"/>
        <n v="5596.59"/>
        <n v="1155.33"/>
        <n v="711.44"/>
        <n v="799.48"/>
        <n v="1312.9"/>
        <n v="1206.0999999999999"/>
        <n v="3015.39"/>
        <n v="1729.68"/>
        <n v="1602.26"/>
        <n v="437.19"/>
        <n v="1174.25"/>
        <n v="548.14"/>
        <n v="2777.43"/>
        <n v="2362.2399999999998"/>
        <n v="3340.92"/>
        <n v="1282.69"/>
        <n v="1459.97"/>
        <n v="1066.21"/>
        <n v="910.73"/>
        <n v="1081.8800000000001"/>
        <n v="3482.41"/>
        <n v="2263.4899999999998"/>
        <n v="3137.3"/>
        <n v="887.4"/>
        <n v="4800.24"/>
        <n v="3603.6"/>
        <n v="4738.8"/>
        <n v="1584.4"/>
        <n v="5085.8999999999996"/>
        <n v="3677.1"/>
        <n v="28367.4"/>
        <n v="27069.93"/>
        <n v="20862.75"/>
        <n v="15440.48"/>
        <n v="47764.15"/>
        <n v="54941.42"/>
        <n v="31398.89"/>
        <n v="31288.400000000001"/>
        <n v="36083.78"/>
        <n v="33412.85"/>
        <n v="43237.06"/>
        <n v="26188.400000000001"/>
        <n v="31990.44"/>
        <n v="17935.55"/>
        <n v="42115.34"/>
        <n v="59727.839999999997"/>
        <n v="39865.58"/>
        <n v="26670.21"/>
        <n v="21792.48"/>
        <n v="13160.37"/>
        <n v="15266.83"/>
        <n v="17081.75"/>
        <n v="22793.67"/>
        <n v="6702.36"/>
        <n v="47895.69"/>
        <n v="39448.94"/>
        <n v="22171.61"/>
        <n v="19236.900000000001"/>
        <n v="15303.48"/>
        <n v="13829.06"/>
        <n v="17802.87"/>
        <n v="13157.81"/>
        <n v="16026.54"/>
        <n v="7636.36"/>
        <n v="34330.080000000002"/>
        <n v="24477.83"/>
        <n v="26748.68"/>
        <n v="30320.63"/>
        <n v="2290.4499999999998"/>
        <n v="928.41"/>
        <n v="936.86"/>
        <n v="1856.31"/>
        <n v="1243.08"/>
        <n v="5411.34"/>
        <n v="5268.05"/>
        <n v="2306.79"/>
        <n v="10003.719999999999"/>
        <n v="8889.02"/>
        <n v="19502.080000000002"/>
        <n v="36134.160000000003"/>
        <n v="28517.67"/>
        <n v="19312.060000000001"/>
        <n v="8813.9"/>
        <n v="4478.2"/>
        <n v="8411.85"/>
        <n v="2374.6799999999998"/>
        <n v="19306.189999999999"/>
        <n v="32355.13"/>
        <n v="37141.370000000003"/>
        <n v="18111.419999999998"/>
        <n v="1684.99"/>
        <n v="10911.1"/>
        <n v="16220.4"/>
        <n v="25716.93"/>
        <n v="11692.4"/>
        <n v="24233.759999999998"/>
        <n v="40728.25"/>
        <n v="49465.74"/>
        <n v="16857.57"/>
        <n v="9345.98"/>
        <n v="20472.900000000001"/>
        <n v="12700.07"/>
        <n v="40730.5"/>
        <n v="62776.61"/>
        <n v="62958.37"/>
        <n v="39425.35"/>
        <n v="27399.32"/>
        <n v="22474.41"/>
        <n v="21972.19"/>
        <n v="26466.79"/>
        <n v="10002.799999999999"/>
        <n v="32943.919999999998"/>
        <n v="5249.82"/>
        <n v="22661.9"/>
        <n v="17977.89"/>
        <n v="32306.65"/>
        <n v="22005.1"/>
        <n v="24207.68"/>
        <n v="24188.37"/>
        <n v="20567.03"/>
        <n v="9152.31"/>
        <n v="12514.93"/>
        <n v="16710.11"/>
        <n v="24538.44"/>
        <n v="7439.14"/>
        <n v="6554.24"/>
        <n v="25189.02"/>
        <n v="27781.19"/>
        <n v="43523.9"/>
        <n v="46067.24"/>
        <n v="59150.06"/>
        <n v="66929.39"/>
        <n v="31663.15"/>
        <n v="44456.93"/>
        <n v="25330.04"/>
        <n v="23717.46"/>
        <n v="296.92"/>
        <n v="31043.85"/>
        <n v="35828.46"/>
        <n v="44170.23"/>
        <n v="36904.54"/>
        <n v="25804.65"/>
        <n v="27580.49"/>
        <n v="28458.17"/>
        <n v="20699.45"/>
        <n v="13040.24"/>
        <n v="9505.64"/>
        <n v="3659.42"/>
        <n v="11362.2"/>
        <n v="19835.88"/>
        <n v="16167.91"/>
        <n v="17083.45"/>
        <n v="21849.7"/>
        <n v="23388.65"/>
        <n v="22340.93"/>
        <n v="19705.169999999998"/>
        <n v="663.17"/>
        <n v="661.23"/>
        <n v="243463.43"/>
        <n v="273093.2"/>
        <n v="223847.01"/>
        <n v="164263.62"/>
        <n v="185704.41"/>
        <n v="162640.60999999999"/>
        <n v="80972.02"/>
        <n v="55090.43"/>
        <n v="76035.899999999994"/>
        <n v="86767.89"/>
        <n v="98402.65"/>
        <n v="104109.68"/>
        <n v="118226.44"/>
        <n v="108039.21"/>
        <n v="97264.29"/>
        <n v="73850.850000000006"/>
        <n v="38913.370000000003"/>
        <n v="47170.2"/>
        <n v="4877.3500000000004"/>
        <n v="30959.55"/>
        <n v="55745.59"/>
        <n v="50357.48"/>
        <n v="52382.38"/>
        <n v="43022.239999999998"/>
        <n v="84035.6"/>
        <n v="55067.79"/>
        <n v="49481.4"/>
        <n v="51791.92"/>
        <n v="37502.6"/>
        <n v="55494.99"/>
        <n v="7037.38"/>
        <n v="35059.35"/>
        <n v="104373.5"/>
        <n v="146403.24"/>
        <n v="64153.02"/>
        <n v="49267.91"/>
        <n v="90682.75"/>
        <n v="46280.85"/>
        <n v="57600.73"/>
        <n v="44417.22"/>
        <n v="22523.89"/>
        <n v="22443.7"/>
        <n v="51924.6"/>
        <n v="9583.32"/>
        <n v="35341.18"/>
        <n v="56625.42"/>
        <n v="68608.05"/>
        <n v="12732.97"/>
        <n v="9096.7199999999993"/>
        <n v="4870.41"/>
        <n v="8561.11"/>
        <n v="6630.86"/>
        <n v="10358.14"/>
        <n v="5778.73"/>
        <n v="8876.23"/>
        <n v="6403.76"/>
        <n v="22008.77"/>
        <n v="12862.12"/>
        <n v="12613.53"/>
        <n v="4007.23"/>
        <n v="3719.36"/>
        <n v="8473.57"/>
        <n v="6703.3"/>
        <n v="5025.91"/>
        <n v="6590.45"/>
        <n v="5506.72"/>
        <n v="10256.709999999999"/>
        <n v="4381.7700000000004"/>
        <n v="9760.02"/>
        <n v="2397.7800000000002"/>
        <n v="3048.71"/>
        <n v="5230.3100000000004"/>
        <n v="4509.12"/>
        <n v="3779.75"/>
        <n v="5440.86"/>
        <n v="6644.43"/>
        <n v="2724.07"/>
        <n v="4381.04"/>
        <n v="1153.81"/>
        <n v="2476.98"/>
        <n v="4850.83"/>
        <n v="4140.92"/>
        <n v="7573"/>
        <n v="691.63"/>
        <n v="787.25"/>
        <n v="1676.62"/>
        <n v="698.54"/>
        <n v="4786.24"/>
        <n v="9909.75"/>
        <n v="20989.32"/>
        <n v="891.25"/>
        <n v="4709.6099999999997"/>
        <n v="3477.63"/>
        <n v="2381.4"/>
        <n v="1236.18"/>
        <n v="1482.37"/>
        <n v="2156.7199999999998"/>
        <n v="4647.4799999999996"/>
        <n v="5533.52"/>
        <n v="3656.56"/>
        <n v="916.72"/>
        <n v="2821.16"/>
        <n v="5710.77"/>
        <n v="8698.73"/>
        <n v="4484.42"/>
        <n v="5197.55"/>
        <n v="1540.67"/>
        <n v="4580.49"/>
        <n v="2487.11"/>
        <n v="5827.77"/>
        <n v="5762.34"/>
        <n v="6779.58"/>
        <n v="9718.41"/>
        <n v="9153.41"/>
        <n v="5349.33"/>
        <n v="7192.97"/>
        <n v="2577.59"/>
        <n v="2913.44"/>
        <n v="3103.87"/>
        <n v="1941.78"/>
        <n v="4223.16"/>
        <n v="13174.58"/>
        <n v="11080.07"/>
        <n v="11345.35"/>
        <n v="5363.76"/>
        <n v="758.7"/>
        <n v="6511.39"/>
        <n v="2726.12"/>
        <n v="4606.72"/>
        <n v="2100.9699999999998"/>
        <n v="2170.62"/>
        <n v="1509.64"/>
        <n v="1651.27"/>
        <n v="1935.31"/>
        <n v="529.70000000000005"/>
        <n v="1198.72"/>
        <n v="1339.62"/>
        <n v="1550.29"/>
        <n v="1527.15"/>
        <n v="72638.600000000006"/>
        <n v="97556.26"/>
        <n v="86510.399999999994"/>
        <n v="69739.240000000005"/>
        <n v="76233.460000000006"/>
        <n v="58660.82"/>
        <n v="155451"/>
        <n v="120719.69"/>
        <n v="102164.32"/>
        <n v="79389.42"/>
        <n v="103458.21"/>
        <n v="107832.3"/>
        <n v="41045.03"/>
        <n v="88338.95"/>
        <n v="93417.49"/>
        <n v="82081.52"/>
        <n v="113565.2"/>
        <n v="77485.740000000005"/>
        <n v="81385.97"/>
        <n v="62667.71"/>
        <n v="80292.19"/>
        <n v="53538.93"/>
        <n v="69842.33"/>
        <n v="27199.26"/>
        <n v="70039.039999999994"/>
        <n v="66316.960000000006"/>
        <n v="62836.11"/>
        <n v="81579.61"/>
        <n v="61969.38"/>
        <n v="39419.26"/>
        <n v="57577.11"/>
        <n v="49232.42"/>
        <n v="51219.83"/>
        <n v="36348.559999999998"/>
        <n v="79257.11"/>
        <n v="66051.78"/>
        <n v="79529.72"/>
        <n v="81060.13"/>
        <n v="62065.38"/>
        <n v="4063.61"/>
        <n v="1486.59"/>
        <n v="4869.9399999999996"/>
        <n v="6747.45"/>
        <n v="3732.14"/>
        <n v="4132.03"/>
        <n v="6850.49"/>
        <n v="8839.5300000000007"/>
        <n v="2819.81"/>
        <n v="4390.53"/>
        <n v="5459.28"/>
        <n v="923.08"/>
        <n v="1000.78"/>
        <n v="2495.98"/>
        <n v="5437.37"/>
        <n v="2377.4299999999998"/>
        <n v="1842.99"/>
        <n v="2711.41"/>
        <n v="6761.17"/>
        <n v="3843.58"/>
        <n v="2784.59"/>
        <n v="2768.54"/>
        <n v="2918.83"/>
        <n v="3913.97"/>
        <n v="1866.32"/>
        <n v="1865.53"/>
        <n v="1374.87"/>
        <n v="3127.1"/>
        <n v="4214.63"/>
        <n v="4140.67"/>
        <n v="5560.83"/>
        <n v="7176.69"/>
        <n v="32915.18"/>
        <n v="40221.53"/>
        <n v="29674.86"/>
        <n v="29048.76"/>
        <n v="26610.39"/>
        <n v="24146.94"/>
        <n v="123089.95"/>
        <n v="77588.3"/>
        <n v="54622.59"/>
        <n v="38398.97"/>
        <n v="42358.43"/>
        <n v="57807.199999999997"/>
        <n v="22461.64"/>
        <n v="20515.150000000001"/>
        <n v="21443.919999999998"/>
        <n v="20713.080000000002"/>
        <n v="51529.2"/>
        <n v="41510.769999999997"/>
        <n v="33774.699999999997"/>
        <n v="26387.93"/>
        <n v="32372.23"/>
        <n v="25987.33"/>
        <n v="21496.28"/>
        <n v="10409.700000000001"/>
        <n v="14888.32"/>
        <n v="18542.53"/>
        <n v="73123.41"/>
        <n v="56349.39"/>
        <n v="39306.03"/>
        <n v="22599"/>
        <n v="29171.919999999998"/>
        <n v="24541.27"/>
        <n v="16491.22"/>
        <n v="26957.09"/>
        <n v="17154.990000000002"/>
        <n v="11089.78"/>
        <n v="864.31"/>
        <n v="55714.58"/>
        <n v="28308.35"/>
        <n v="29557.360000000001"/>
        <n v="1656"/>
        <n v="321.20999999999998"/>
        <n v="176934.56"/>
        <n v="449225.06"/>
        <n v="621900.97"/>
        <n v="680679.93"/>
        <n v="129922.35"/>
        <n v="84465.95"/>
        <n v="270866.21999999997"/>
        <n v="138523.84"/>
        <n v="434588.1"/>
        <n v="546106.12"/>
        <n v="4935"/>
        <n v="25235.5"/>
        <n v="20052.63"/>
        <n v="19941.849999999999"/>
        <n v="12678.8"/>
        <n v="3830.9"/>
        <n v="9300"/>
        <n v="14162"/>
        <n v="9882"/>
        <n v="4293"/>
        <n v="3159"/>
        <n v="4617"/>
        <n v="3105"/>
        <n v="3270.53"/>
        <n v="79844.12"/>
        <n v="60540.81"/>
        <n v="217804.01"/>
        <n v="189136.75"/>
        <n v="35855.49"/>
        <n v="70193.240000000005"/>
        <n v="268042.51"/>
        <n v="202166.14"/>
        <n v="186004.81"/>
        <n v="132248.46"/>
        <n v="260220.49"/>
        <n v="113997.43"/>
        <n v="222158.1"/>
        <n v="418251.48"/>
        <n v="244032.29"/>
        <n v="155052.07"/>
        <n v="221629.48"/>
        <n v="38261.15"/>
        <n v="209835.38"/>
        <n v="150644.34"/>
        <n v="5183.45"/>
        <n v="3033.49"/>
        <n v="7046.4"/>
        <n v="4329.3599999999997"/>
        <n v="23898.98"/>
        <n v="1997.09"/>
        <n v="13616"/>
        <n v="4481.2"/>
        <n v="3267"/>
        <n v="2646.71"/>
        <n v="10819.67"/>
        <n v="4982.95"/>
        <n v="17623.490000000002"/>
        <n v="2080.6999999999998"/>
        <n v="8411.73"/>
        <n v="8049.97"/>
        <n v="12805.36"/>
        <n v="20197.990000000002"/>
        <n v="20296.990000000002"/>
        <n v="21332.26"/>
        <n v="13180.54"/>
        <n v="7273.06"/>
        <n v="6935.18"/>
        <n v="17357"/>
        <n v="24584.71"/>
        <n v="11821.35"/>
        <n v="7245.92"/>
        <n v="23229.78"/>
        <n v="15999.34"/>
        <n v="10578.59"/>
        <n v="5475.3"/>
        <n v="7850.51"/>
        <n v="14351.03"/>
        <n v="16687.57"/>
        <n v="7937.55"/>
        <n v="6391.26"/>
        <n v="20742.13"/>
        <n v="18949.97"/>
        <n v="7418.37"/>
        <n v="11908.77"/>
        <n v="10964.33"/>
        <n v="31027.25"/>
        <n v="55709.81"/>
        <n v="34166.65"/>
        <n v="40187.51"/>
        <n v="33793.85"/>
        <n v="10729.65"/>
        <n v="38199.379999999997"/>
        <n v="48410.48"/>
        <n v="34793.550000000003"/>
        <n v="3341.25"/>
        <n v="5951.22"/>
        <n v="17675.38"/>
        <n v="16081.37"/>
        <n v="41308.89"/>
        <n v="17015.41"/>
        <n v="73854.19"/>
        <n v="1185.02"/>
        <n v="55411.199999999997"/>
        <n v="39802"/>
        <n v="40000"/>
        <n v="51518.5"/>
        <n v="92124"/>
        <n v="26004"/>
        <n v="157378.26"/>
        <n v="514938.49"/>
        <n v="345901.32"/>
        <n v="285423.28999999998"/>
        <n v="62942.879999999997"/>
        <n v="299041.75"/>
        <n v="155128.92000000001"/>
        <n v="450639"/>
        <n v="467409.4"/>
        <n v="184997.68"/>
        <n v="50784.72"/>
        <n v="89528.4"/>
        <n v="145274.4"/>
        <n v="328688.57"/>
        <n v="308415.59999999998"/>
        <n v="280813.17"/>
        <n v="46410.95"/>
        <n v="140684.64000000001"/>
        <n v="194403.11"/>
        <n v="16490.87"/>
        <n v="70304.75"/>
        <n v="4147.1000000000004"/>
        <n v="1074335.32"/>
        <n v="159089.22"/>
        <n v="132959.62"/>
        <n v="60551.02"/>
        <n v="47869.37"/>
        <n v="82258.5"/>
        <n v="351597.99"/>
        <n v="418677.45"/>
        <n v="523020.47"/>
        <n v="227108.28"/>
        <n v="1312120.0900000001"/>
        <n v="90585.47"/>
        <n v="748417.4"/>
        <n v="196951.26"/>
        <n v="808911.87"/>
        <n v="189331.92"/>
        <n v="92041.3"/>
        <n v="100004.4"/>
        <n v="145827.31"/>
        <n v="138008.75"/>
        <n v="129502.43"/>
        <n v="950367.24"/>
        <n v="252290.1"/>
        <n v="482640.39"/>
        <n v="98367.4"/>
        <n v="467331.24"/>
        <n v="225777.06"/>
        <n v="119032.59"/>
        <n v="165654.07999999999"/>
        <n v="46068.08"/>
        <n v="227981.84"/>
        <n v="358413.1"/>
        <n v="418011.07"/>
        <n v="345378.12"/>
        <n v="189106.61"/>
        <n v="172775.15"/>
        <n v="430489.67"/>
        <n v="523233.44"/>
        <n v="271646.46999999997"/>
        <n v="58095.1"/>
        <n v="148169.1"/>
        <n v="21044.13"/>
        <n v="251902.65"/>
        <n v="154957.72"/>
        <n v="509659.82"/>
        <n v="375199.74"/>
        <n v="601203.93000000005"/>
        <n v="862501.77"/>
        <n v="62653.599999999999"/>
        <n v="1929920.15"/>
        <n v="412210.4"/>
        <n v="31365.08"/>
        <n v="15645.4"/>
        <n v="301769.34999999998"/>
        <n v="5984.15"/>
        <n v="80305.2"/>
        <n v="128927.5"/>
        <n v="525917.4"/>
        <n v="342759.59"/>
        <n v="150046.04999999999"/>
        <n v="127039.03"/>
        <n v="561078.82999999996"/>
        <n v="347258.36"/>
        <n v="1706701.96"/>
        <n v="304861.19"/>
        <n v="228121.82"/>
        <n v="538862.43000000005"/>
        <n v="8542.31"/>
        <n v="20462.099999999999"/>
        <n v="573948.81000000006"/>
        <n v="926988.64"/>
        <n v="82542.600000000006"/>
        <n v="1325493.44"/>
        <n v="2388143.66"/>
        <n v="1536451.8"/>
        <n v="1145858.32"/>
        <n v="335507.5"/>
        <n v="334794.3"/>
        <n v="34842.410000000003"/>
        <n v="14846.42"/>
        <n v="264844.71999999997"/>
        <n v="609756.26"/>
        <n v="142513.49"/>
        <n v="498361.45"/>
        <n v="114072.49"/>
        <n v="1740661.69"/>
        <n v="2538954.19"/>
        <n v="1102547.79"/>
        <n v="806075.31"/>
        <n v="100970.36"/>
        <n v="98641"/>
        <n v="14823.01"/>
        <n v="25662.75"/>
        <n v="1028706.36"/>
        <n v="2248580.46"/>
        <n v="1184849.82"/>
        <n v="1625756.62"/>
        <n v="1463259.99"/>
        <n v="954650.42"/>
        <n v="146678"/>
        <n v="355.6"/>
        <n v="645669.86"/>
        <n v="419281.66"/>
        <n v="1409486.73"/>
        <n v="998244.31"/>
        <n v="1487442.1"/>
        <n v="2308482.81"/>
        <n v="1597267.43"/>
        <n v="72818"/>
        <n v="566735.01"/>
        <n v="258736.32"/>
        <n v="143944.47"/>
        <n v="41289.370000000003"/>
        <n v="4268.95"/>
        <n v="26089.32"/>
        <n v="34851.599999999999"/>
        <n v="52036.01"/>
        <n v="667191.27"/>
        <n v="2435542.54"/>
        <n v="133677.4"/>
        <n v="9201.76"/>
        <n v="25192.17"/>
        <n v="86904.76"/>
        <n v="180794.09"/>
        <n v="591809.12"/>
        <n v="37337"/>
        <n v="150639.73000000001"/>
        <n v="3306.09"/>
        <n v="83694.34"/>
        <n v="1138703.55"/>
        <n v="1213898.5900000001"/>
        <n v="328211.05"/>
        <n v="144859.76"/>
        <n v="1576216.59"/>
        <n v="447487.25"/>
        <n v="4755.05"/>
        <n v="42767.5"/>
        <n v="2616.75"/>
        <n v="17753.11"/>
        <n v="11881.25"/>
        <n v="2299.75"/>
        <n v="1419.25"/>
        <n v="7990.19"/>
        <n v="2742.5"/>
        <n v="151477.98000000001"/>
        <n v="43033.2"/>
        <n v="31767.599999999999"/>
        <n v="1068.52"/>
        <n v="135106.01999999999"/>
        <n v="74353.05"/>
        <n v="89332.47"/>
        <n v="2764.5"/>
        <n v="622779.46"/>
        <n v="1733367.1"/>
        <n v="28107.64"/>
        <n v="163084.34"/>
        <n v="74446.25"/>
        <n v="55579.77"/>
        <n v="187433.75"/>
        <n v="149472.87"/>
        <n v="77779.64"/>
        <n v="208124.83"/>
        <n v="8209.25"/>
        <n v="15407.89"/>
        <n v="204766.89"/>
        <n v="286286.40999999997"/>
        <n v="62716.24"/>
        <n v="87712.25"/>
        <n v="1150762.6200000001"/>
        <n v="1009515.86"/>
        <n v="3012.54"/>
        <n v="3712"/>
        <n v="4019.6"/>
        <n v="877.8"/>
        <n v="5476.8"/>
        <n v="250216.05"/>
        <n v="7948.45"/>
        <n v="6587.9"/>
        <n v="464.1"/>
        <n v="963.6"/>
        <n v="3150.4"/>
        <n v="1824.9"/>
        <n v="492.45"/>
        <n v="4450.55"/>
        <n v="42219.5"/>
        <n v="6283.42"/>
        <n v="2531.6999999999998"/>
        <n v="97900"/>
        <n v="1260.5999999999999"/>
        <n v="25967"/>
        <n v="20160"/>
        <n v="17287.2"/>
        <n v="662.9"/>
        <n v="4859.7299999999996"/>
        <n v="2704.7"/>
        <n v="22106"/>
        <n v="1223.5999999999999"/>
        <n v="4841.28"/>
        <n v="12532.8"/>
        <n v="15150.08"/>
        <n v="8269.7999999999993"/>
        <n v="11298.15"/>
        <n v="1407.28"/>
        <n v="28947.89"/>
        <n v="60679.45"/>
        <n v="13375.41"/>
        <n v="19558"/>
        <n v="20395.2"/>
        <n v="9745.32"/>
        <n v="9048.7800000000007"/>
        <n v="3865.15"/>
        <n v="5097.12"/>
        <n v="2451.6"/>
        <n v="1178.22"/>
        <n v="4923.75"/>
        <n v="32137.95"/>
        <n v="32469.48"/>
        <n v="9436.25"/>
        <n v="22776"/>
        <n v="13936.98"/>
        <n v="60160.65"/>
        <n v="1490.8"/>
        <n v="59149.35"/>
        <n v="96004.66"/>
        <n v="63109.68"/>
        <n v="8596.2999999999993"/>
        <n v="16899.3"/>
        <n v="59261.54"/>
        <n v="97319.75"/>
        <n v="36903.67"/>
        <n v="9077.2999999999993"/>
        <n v="19893.03"/>
        <n v="143882.28"/>
        <n v="82157.899999999994"/>
        <n v="32317.4"/>
        <n v="26671.98"/>
        <n v="9055.9"/>
        <n v="53391.519999999997"/>
        <n v="152805.47"/>
        <n v="95248.62"/>
        <n v="131771.51"/>
        <n v="80003.09"/>
        <n v="46322.879999999997"/>
        <n v="2653.09"/>
        <n v="6311.8"/>
        <n v="44801.68"/>
        <n v="61934.04"/>
        <n v="17061.12"/>
        <n v="8686.7199999999993"/>
        <n v="42176.01"/>
        <n v="6261.2"/>
        <n v="12260.57"/>
        <n v="104395.92"/>
        <n v="45430.84"/>
        <n v="3129.36"/>
        <n v="1143.04"/>
        <n v="19086.02"/>
        <n v="2480.2399999999998"/>
        <n v="28175.200000000001"/>
        <n v="25770"/>
        <n v="6260.1"/>
        <n v="8335.34"/>
        <n v="2390.88"/>
        <n v="81279.649999999994"/>
        <n v="163978.82999999999"/>
        <n v="95363.58"/>
        <n v="34099.96"/>
        <n v="45424.2"/>
        <n v="221901.3"/>
        <n v="44056.95"/>
        <n v="32501.05"/>
        <n v="633600.97"/>
        <n v="67550.820000000007"/>
        <n v="136449.66"/>
        <n v="12928.75"/>
        <n v="120753.51"/>
        <n v="369845.88"/>
        <n v="94668.87"/>
        <n v="3838.2"/>
        <n v="65184.800000000003"/>
        <n v="301286.64"/>
        <n v="226760.75"/>
        <n v="13610.2"/>
        <n v="23522.400000000001"/>
        <n v="169372.01"/>
        <n v="46934.080000000002"/>
        <n v="2249.1"/>
        <n v="58481.85"/>
        <n v="115542.9"/>
        <n v="13371"/>
        <n v="148818.79999999999"/>
        <n v="58392.5"/>
        <n v="138189.95000000001"/>
        <n v="169275.75"/>
        <n v="79797.100000000006"/>
        <n v="105316.05"/>
        <n v="85826.25"/>
        <n v="245425.55"/>
        <n v="234211.61"/>
        <n v="30654.04"/>
        <n v="303180.58"/>
        <n v="92998.8"/>
        <n v="5615.4"/>
        <n v="7564.05"/>
        <n v="382046.36"/>
        <n v="272968.5"/>
        <n v="187912"/>
        <n v="465608.25"/>
        <n v="385577.9"/>
        <n v="17377.099999999999"/>
        <n v="234336.08"/>
        <n v="68196.350000000006"/>
        <n v="66747.62"/>
        <n v="1090664.71"/>
        <n v="218421.3"/>
        <n v="287235.84999999998"/>
        <n v="705926.48"/>
        <n v="233054.97"/>
        <n v="347700.6"/>
        <n v="58226.080000000002"/>
        <n v="178519.32"/>
        <n v="44894.080000000002"/>
        <n v="121134.72"/>
        <n v="48520.01"/>
        <n v="42771.4"/>
        <n v="28427.63"/>
        <n v="140333.75"/>
        <n v="96190.92"/>
        <n v="18221.28"/>
        <n v="240054.3"/>
        <n v="583577.88"/>
        <n v="196277.4"/>
        <n v="623.33000000000004"/>
        <n v="224348.04"/>
        <n v="123867.36"/>
        <n v="24192.46"/>
        <n v="84234.66"/>
        <n v="106579.2"/>
        <n v="85592.81"/>
        <n v="187216.71"/>
        <n v="91606.88"/>
        <n v="90044.1"/>
        <n v="129881.42"/>
        <n v="100448.21"/>
        <n v="107816.8"/>
        <n v="379641.88"/>
        <n v="254937.44"/>
        <n v="99929.87"/>
        <n v="3910.35"/>
        <n v="2788"/>
        <n v="4667.2"/>
        <n v="1858.1"/>
        <n v="8658.3700000000008"/>
        <n v="3473.1"/>
        <n v="38537.78"/>
        <n v="5189.25"/>
        <n v="16233.15"/>
        <n v="7882.11"/>
        <n v="24930.36"/>
        <n v="16909.2"/>
        <n v="8865.1200000000008"/>
        <n v="4443.8"/>
        <n v="6754.8"/>
        <n v="20712.900000000001"/>
        <n v="39607.5"/>
        <n v="16160.9"/>
        <n v="42448.31"/>
        <n v="2230.4"/>
        <n v="48371.32"/>
        <n v="41906.239999999998"/>
        <n v="16463.22"/>
        <n v="38196.449999999997"/>
        <n v="3763.55"/>
        <n v="25600.68"/>
        <n v="19385.52"/>
        <n v="30868.95"/>
        <n v="5234.8100000000004"/>
        <n v="1929.62"/>
        <n v="8139.25"/>
        <n v="19123.439999999999"/>
        <n v="7220.1"/>
        <n v="2262.96"/>
        <n v="6144"/>
        <n v="1164.24"/>
        <n v="1414.57"/>
        <n v="42672.21"/>
        <n v="11354"/>
        <n v="1141.1400000000001"/>
        <n v="2878.23"/>
        <n v="9880.3799999999992"/>
        <n v="6134.26"/>
        <n v="39281.480000000003"/>
        <n v="3497.76"/>
        <n v="25717.759999999998"/>
        <n v="6808"/>
        <n v="2695.92"/>
        <n v="120163.96"/>
        <n v="13525.62"/>
        <n v="12607.2"/>
        <n v="6558.75"/>
        <n v="11717.43"/>
        <n v="26820.99"/>
        <n v="30633.21"/>
        <n v="23476.14"/>
        <n v="29305.71"/>
        <n v="15179.6"/>
        <n v="501.4"/>
        <n v="1766.4"/>
        <n v="887.1"/>
        <n v="2649.5"/>
        <n v="1138.7"/>
        <n v="5585.34"/>
        <n v="15785.03"/>
        <n v="1056.3"/>
        <n v="1313.2"/>
        <n v="8538.18"/>
        <n v="34411.699999999997"/>
        <n v="42608.25"/>
        <n v="10813.5"/>
        <n v="5037"/>
        <n v="38886.1"/>
        <n v="41317.199999999997"/>
        <n v="4301"/>
        <n v="1115.0999999999999"/>
        <n v="1398.6"/>
        <n v="8826.4"/>
        <n v="36130.1"/>
        <n v="6532.25"/>
        <n v="950.3"/>
        <n v="11804.25"/>
        <n v="6118.62"/>
        <n v="41501.879999999997"/>
        <n v="9414.14"/>
        <n v="34434.5"/>
        <n v="15403.5"/>
        <n v="13191.5"/>
        <n v="46300.5"/>
        <n v="40959.53"/>
        <n v="41545.94"/>
        <n v="22955"/>
        <n v="24986.5"/>
        <n v="50269"/>
        <n v="47179"/>
        <n v="18919"/>
        <n v="6263"/>
        <n v="12631.85"/>
        <n v="5960.35"/>
        <n v="21767"/>
        <n v="6457"/>
        <n v="2775.5"/>
        <n v="9411.5"/>
        <n v="13162.08"/>
        <n v="8978.5"/>
        <n v="17402"/>
        <n v="2059.6"/>
        <n v="33310"/>
        <n v="7392"/>
        <n v="6931.2"/>
        <n v="10642.4"/>
        <n v="2971.8"/>
        <n v="6725.98"/>
        <n v="9821.7000000000007"/>
        <n v="15608.5"/>
        <n v="2358.2199999999998"/>
        <n v="729.15"/>
        <n v="1261.53"/>
        <n v="868.45"/>
        <n v="1496.05"/>
        <n v="277.55"/>
        <n v="7001.5"/>
        <n v="8597.5"/>
        <n v="5249"/>
        <n v="2445"/>
        <n v="13938.6"/>
        <n v="7178.1"/>
        <n v="24135"/>
        <n v="18574.7"/>
        <n v="1199.5999999999999"/>
        <n v="8765"/>
        <n v="11907.6"/>
        <n v="15725.1"/>
        <n v="4353.2"/>
        <n v="4519.75"/>
        <n v="14375.7"/>
        <n v="17216.2"/>
        <n v="1254.5"/>
        <n v="2113.5"/>
        <n v="1937.8"/>
        <n v="3266.8"/>
        <n v="20611.3"/>
        <n v="26541.4"/>
        <n v="6162.5"/>
        <n v="3600"/>
        <n v="6226.2"/>
        <n v="3297"/>
        <n v="3109.3"/>
        <n v="964.6"/>
        <n v="3213.05"/>
        <n v="2350.9299999999998"/>
        <n v="1004.4"/>
        <n v="1233.3599999999999"/>
        <n v="2104.1999999999998"/>
        <n v="9984.4"/>
        <n v="2210.4"/>
        <n v="3943.8"/>
        <n v="1059.05"/>
        <n v="1011.25"/>
        <n v="1211.5"/>
        <n v="23576.6"/>
        <n v="18466.8"/>
        <n v="2298.6"/>
        <n v="17496.75"/>
        <n v="21278.7"/>
        <n v="32622.35"/>
        <n v="9797.4"/>
        <n v="14828.4"/>
        <n v="23805.35"/>
        <n v="13600.8"/>
        <n v="3909.6"/>
        <n v="46477.8"/>
        <n v="31470.3"/>
        <n v="7273.8"/>
        <n v="3099.6"/>
        <n v="2934"/>
        <n v="4223.7"/>
        <n v="3976.2"/>
        <n v="6593.4"/>
        <n v="6136"/>
        <n v="10686.5"/>
        <n v="11427.2"/>
        <n v="12409.7"/>
        <n v="34832.800000000003"/>
        <n v="37081.800000000003"/>
        <n v="16348.5"/>
        <n v="28410.1"/>
        <n v="44658.35"/>
        <n v="35723.599999999999"/>
        <n v="35857.300000000003"/>
        <n v="43675.4"/>
        <n v="38990"/>
        <n v="4012.4"/>
        <n v="24009.5"/>
        <n v="33788.9"/>
        <n v="5449.3"/>
        <n v="161.29"/>
        <n v="2485.4499999999998"/>
        <n v="962.44"/>
        <n v="186.93"/>
        <n v="699.12"/>
        <n v="1418.42"/>
        <n v="452.46"/>
        <n v="507.43"/>
        <n v="1091.44"/>
        <n v="2187.54"/>
        <n v="792.09"/>
        <n v="1167.98"/>
        <n v="303.83999999999997"/>
        <n v="242.27"/>
        <n v="520.92999999999995"/>
        <n v="732.91"/>
        <n v="1037.8"/>
        <n v="221.83"/>
        <n v="804.44"/>
        <n v="692.36"/>
        <n v="4029.48"/>
        <n v="6042.69"/>
        <n v="5079.8"/>
        <n v="850.88"/>
        <n v="884.72"/>
        <n v="410.95"/>
        <n v="1975.16"/>
        <n v="8393.7800000000007"/>
        <n v="1991.66"/>
        <n v="95.91"/>
        <n v="476.39"/>
        <n v="4008.45"/>
        <n v="3691.72"/>
        <n v="7649.3"/>
        <n v="4747.1400000000003"/>
        <n v="617.74"/>
        <n v="462.72"/>
        <n v="1746.85"/>
        <n v="1239.49"/>
        <n v="1722.96"/>
        <n v="2737.58"/>
        <n v="2213.91"/>
        <n v="754.39"/>
        <n v="498.83"/>
        <n v="636.46"/>
        <n v="145.86000000000001"/>
        <n v="482.59"/>
        <n v="362.48"/>
        <n v="784.87"/>
        <n v="572.85"/>
        <n v="679.1"/>
        <n v="696.29"/>
        <n v="449.73"/>
        <n v="506.44"/>
        <n v="1238.6099999999999"/>
        <n v="550.36"/>
        <n v="375.61"/>
        <n v="559.80999999999995"/>
        <n v="483.93"/>
        <n v="123.44"/>
        <n v="306.16000000000003"/>
        <n v="484.05"/>
        <n v="1348.08"/>
        <n v="261.42"/>
        <n v="870.36"/>
        <n v="204.77"/>
        <n v="402.46"/>
        <n v="136.31"/>
        <n v="756.17"/>
        <n v="323.52999999999997"/>
        <n v="321.67"/>
        <n v="238.93"/>
        <n v="1142.4000000000001"/>
        <n v="403.64"/>
        <n v="1265.06"/>
        <n v="498.38"/>
        <n v="854.42"/>
        <n v="1739.52"/>
        <n v="3902.15"/>
        <n v="947.89"/>
        <n v="988.22"/>
        <n v="864.99"/>
        <n v="1031.22"/>
        <n v="5456.57"/>
        <n v="385.91"/>
        <n v="2130.48"/>
        <n v="2125.1999999999998"/>
        <n v="84.99"/>
        <n v="637.03"/>
        <n v="1485.69"/>
        <n v="1564.29"/>
        <n v="732.08"/>
        <n v="1654.11"/>
        <n v="3495.39"/>
        <n v="682.01"/>
        <n v="967.93"/>
        <n v="2069.52"/>
        <n v="11545.72"/>
        <n v="2151.25"/>
        <n v="3533.35"/>
        <n v="775.05"/>
        <n v="697.25"/>
        <n v="2150.25"/>
        <n v="3686.75"/>
        <n v="1114.55"/>
        <n v="1322.6"/>
        <n v="1260.4000000000001"/>
        <n v="541.6"/>
        <n v="1167.7"/>
        <n v="583.54999999999995"/>
        <n v="1981.64"/>
        <n v="2980"/>
        <n v="984.25"/>
        <n v="4198.25"/>
        <n v="4179.2"/>
        <n v="3311.56"/>
        <n v="1183.92"/>
        <n v="3555.23"/>
        <n v="3785.55"/>
        <n v="1679.71"/>
        <n v="4341.83"/>
        <n v="4414.7700000000004"/>
        <n v="2395.48"/>
        <n v="1880.45"/>
        <n v="794.26"/>
        <n v="979.98"/>
        <n v="1488.51"/>
        <n v="2781.26"/>
        <n v="1643.72"/>
        <n v="2488.0300000000002"/>
        <n v="4345.1000000000004"/>
        <n v="722.26"/>
        <n v="3224.02"/>
        <n v="2473.4699999999998"/>
        <n v="2757.4"/>
        <n v="1554.38"/>
        <n v="4667.37"/>
        <n v="2719.26"/>
        <n v="6098.29"/>
        <n v="2462.2600000000002"/>
        <n v="1848.34"/>
        <n v="455.72"/>
        <n v="2612.61"/>
        <n v="2686.84"/>
        <n v="3068.65"/>
        <n v="1069.3399999999999"/>
        <n v="2973.5"/>
        <n v="1488.16"/>
        <n v="1614.18"/>
        <n v="1059.24"/>
        <n v="2364.9499999999998"/>
        <n v="2165.91"/>
        <n v="2405.2800000000002"/>
        <n v="1338.85"/>
        <n v="2393.34"/>
        <n v="2406.7199999999998"/>
        <n v="1742.36"/>
        <n v="404.99"/>
        <n v="5421.63"/>
        <n v="3755.15"/>
        <n v="1614.69"/>
        <n v="609.16"/>
        <n v="6804.15"/>
        <n v="5226.33"/>
        <n v="4337.6899999999996"/>
        <n v="2691.75"/>
        <n v="3515.51"/>
        <n v="3626"/>
        <n v="6641.65"/>
        <n v="3294.49"/>
        <n v="5015.03"/>
        <n v="3289.03"/>
        <n v="1393.72"/>
        <n v="1739.42"/>
        <n v="1126.7"/>
        <n v="3074.33"/>
        <n v="1909.42"/>
        <n v="8996.51"/>
        <n v="3521.45"/>
        <n v="2893.44"/>
        <n v="4115.96"/>
        <n v="3731.14"/>
        <n v="5659.88"/>
        <n v="7322.95"/>
        <n v="4025.23"/>
        <n v="5721.56"/>
        <n v="9424.5400000000009"/>
        <n v="1432.31"/>
        <n v="2364.58"/>
        <n v="5589"/>
        <n v="7871.87"/>
        <n v="6064.78"/>
        <n v="3408.46"/>
        <n v="5177.22"/>
        <n v="2551.98"/>
        <n v="9226.82"/>
        <n v="438.89"/>
        <n v="1231.08"/>
        <n v="4338.3599999999997"/>
        <n v="2946.36"/>
        <n v="292.95999999999998"/>
        <n v="2432.2199999999998"/>
        <n v="3103.44"/>
        <n v="6117.51"/>
        <n v="2486.4499999999998"/>
        <n v="2750.78"/>
        <n v="3044.33"/>
        <n v="1448.27"/>
        <n v="368.25"/>
        <n v="1164.5"/>
        <n v="2421.66"/>
        <n v="4986.05"/>
        <n v="4460.01"/>
        <n v="1404.79"/>
        <n v="3531.05"/>
        <n v="2639.13"/>
        <n v="819.93"/>
        <n v="666.88"/>
        <n v="571.25"/>
        <n v="224.14"/>
        <n v="245.09"/>
        <n v="2541.39"/>
        <n v="9352.31"/>
        <n v="10185.969999999999"/>
        <n v="4929.79"/>
        <n v="6172.83"/>
        <n v="2229.94"/>
        <n v="883.18"/>
        <n v="924.28"/>
        <n v="1181.6300000000001"/>
        <n v="1694.25"/>
        <n v="14239.74"/>
        <n v="9170.01"/>
        <n v="5890.03"/>
        <n v="5941.83"/>
        <n v="3255.16"/>
        <n v="1365.03"/>
        <n v="1079.7"/>
        <n v="439.3"/>
        <n v="400.53"/>
        <n v="17084.2"/>
        <n v="7493.74"/>
        <n v="5011.18"/>
        <n v="5266.6"/>
        <n v="3486.3"/>
        <n v="986.95"/>
        <n v="1228.99"/>
        <n v="779.68"/>
        <n v="949.04"/>
        <n v="363.63"/>
        <n v="1098.0999999999999"/>
        <n v="6738.08"/>
        <n v="6217.69"/>
        <n v="4520.2700000000004"/>
        <n v="3453.11"/>
        <n v="987.2"/>
        <n v="2108.1799999999998"/>
        <n v="323.25"/>
        <n v="1381.49"/>
        <n v="778.53"/>
        <n v="750.91"/>
        <n v="357.35"/>
        <n v="691.7"/>
        <n v="697.7"/>
        <n v="433.51"/>
        <n v="455.14"/>
        <n v="2153.13"/>
        <n v="1914.03"/>
        <n v="2055.7600000000002"/>
        <n v="630.54"/>
        <n v="523.84"/>
        <n v="665.95"/>
        <n v="676.35"/>
        <n v="1169.8"/>
        <n v="924.77"/>
        <n v="1495.92"/>
        <n v="747.38"/>
        <n v="822.82"/>
        <n v="819.1"/>
        <n v="5056.62"/>
        <n v="1266.2"/>
        <n v="3713.6"/>
        <n v="1215.4000000000001"/>
        <n v="2037.78"/>
        <n v="10253.790000000001"/>
        <n v="13967.19"/>
        <n v="12181.96"/>
        <n v="3875.13"/>
        <n v="34161.32"/>
        <n v="58324.04"/>
        <n v="4854.2700000000004"/>
        <n v="6191.34"/>
        <n v="12034.32"/>
        <n v="18464.900000000001"/>
        <n v="15538.05"/>
        <n v="14356.56"/>
        <n v="3648.96"/>
        <n v="3597.93"/>
        <n v="3758"/>
        <n v="2506.0100000000002"/>
        <n v="3899.97"/>
        <n v="7664.84"/>
        <n v="15773.39"/>
        <n v="27247.22"/>
        <n v="32598.12"/>
        <n v="11991.42"/>
        <n v="9856.15"/>
        <n v="17827.830000000002"/>
        <n v="8947.7900000000009"/>
        <n v="4556.9799999999996"/>
        <n v="38132.620000000003"/>
        <n v="25555.84"/>
        <n v="27370.98"/>
        <n v="31327.71"/>
        <n v="17043.27"/>
        <n v="5099.5600000000004"/>
        <n v="2990.44"/>
        <n v="4476.9399999999996"/>
        <n v="11675.82"/>
        <n v="10750.46"/>
        <n v="7957.56"/>
        <n v="1553.76"/>
        <n v="21064.400000000001"/>
        <n v="14536.94"/>
        <n v="5564.67"/>
        <n v="15315.9"/>
        <n v="14386.57"/>
        <n v="693.35"/>
        <n v="2932.4"/>
        <n v="1066.8"/>
        <n v="1291.75"/>
        <n v="1243.25"/>
        <n v="287.72000000000003"/>
        <n v="1109.73"/>
        <n v="324.36"/>
        <n v="1235.17"/>
        <n v="380.85"/>
        <n v="2583.84"/>
        <n v="2804.85"/>
        <n v="6197.1"/>
        <n v="4088.53"/>
        <n v="5771.41"/>
        <n v="2118.6799999999998"/>
        <n v="4366.3500000000004"/>
        <n v="13331.76"/>
        <n v="1092.8"/>
        <n v="997.36"/>
        <n v="3538.29"/>
        <n v="5376.25"/>
        <n v="7027.29"/>
        <n v="3465.32"/>
        <n v="1210.73"/>
        <n v="4288.2"/>
        <n v="7929.66"/>
        <n v="3393.55"/>
        <n v="6324.98"/>
        <n v="3284.51"/>
        <n v="4758.3500000000004"/>
        <n v="2461.71"/>
        <n v="2290.8200000000002"/>
        <n v="7361.73"/>
        <n v="2004.22"/>
        <n v="2268.73"/>
        <n v="7602.38"/>
        <n v="9655.7099999999991"/>
        <n v="9313.14"/>
        <n v="8125.56"/>
        <n v="2310.64"/>
        <n v="1174.44"/>
        <n v="1068.74"/>
        <n v="1348.27"/>
        <n v="3128.79"/>
        <n v="993.17"/>
        <n v="5900.31"/>
        <n v="3822.47"/>
        <n v="817.53"/>
        <n v="619.27"/>
        <n v="2133.4899999999998"/>
        <n v="1725.6"/>
        <n v="712.2"/>
        <n v="2288.1"/>
        <n v="4491"/>
        <n v="4755"/>
        <n v="288.49"/>
        <n v="584.09"/>
        <n v="295.51"/>
        <n v="587.09"/>
        <n v="333.57"/>
        <n v="1631.18"/>
        <n v="1346.38"/>
        <n v="3284.5"/>
        <n v="1018.31"/>
        <n v="1148.4100000000001"/>
        <n v="283.23"/>
        <n v="3368.39"/>
        <n v="3907.18"/>
        <n v="498.08"/>
        <n v="380.96"/>
        <n v="1383.88"/>
        <n v="2923.34"/>
        <n v="612.17999999999995"/>
        <n v="486.91"/>
        <n v="238.42"/>
        <n v="311.82"/>
        <n v="1152.45"/>
        <n v="140.96"/>
        <n v="364.08"/>
        <n v="458.74"/>
        <n v="450.33"/>
        <n v="577.74"/>
        <n v="873.69"/>
        <n v="365.64"/>
        <n v="286.91000000000003"/>
        <n v="153.52000000000001"/>
        <n v="518.27"/>
        <n v="1265.83"/>
        <n v="740.45"/>
        <n v="1683.4"/>
        <n v="2465.4299999999998"/>
        <n v="1191.7"/>
        <n v="220.98"/>
        <n v="463.42"/>
        <n v="697.38"/>
        <n v="1082.8"/>
        <n v="888.03"/>
        <n v="920.6"/>
        <n v="7714.2"/>
        <n v="1196.99"/>
        <n v="924.35"/>
        <n v="1041.6400000000001"/>
        <n v="872.22"/>
        <n v="2612.14"/>
        <n v="2995.98"/>
        <n v="1122.95"/>
        <n v="1271.6199999999999"/>
        <n v="203.93"/>
        <n v="832.11"/>
        <n v="438.12"/>
        <n v="1910.61"/>
        <n v="5141.78"/>
        <n v="2506.13"/>
        <n v="4040.49"/>
        <n v="1109.8900000000001"/>
        <n v="2352.04"/>
        <n v="1753.9"/>
        <n v="5333.27"/>
        <n v="1935.79"/>
        <n v="1117.77"/>
        <n v="2261.81"/>
        <n v="939.54"/>
        <n v="862.86"/>
        <n v="863.44"/>
        <n v="1233.48"/>
        <n v="1117.51"/>
        <n v="10715.25"/>
        <n v="3954.11"/>
        <n v="3636.93"/>
        <n v="6081.4"/>
        <n v="1120.08"/>
        <n v="618.29"/>
        <n v="890.09"/>
        <n v="162.99"/>
        <n v="355.32"/>
        <n v="230.29"/>
        <n v="235.01"/>
        <n v="356.28"/>
        <n v="95.46"/>
        <n v="146.84"/>
        <n v="137.02000000000001"/>
        <n v="585.41"/>
        <n v="497.72"/>
        <n v="469.15"/>
        <n v="477.7"/>
        <n v="290.82"/>
        <n v="164.91"/>
        <n v="370.55"/>
        <n v="365.06"/>
        <n v="380.41"/>
        <n v="180.62"/>
        <n v="476.47"/>
        <n v="308.63"/>
        <n v="164.33"/>
        <n v="732.47"/>
        <n v="1385.91"/>
        <n v="871.59"/>
        <n v="706.73"/>
        <n v="722.93"/>
        <n v="427.61"/>
        <n v="655.05999999999995"/>
        <n v="1537.28"/>
        <n v="1197.26"/>
        <n v="1615.27"/>
        <n v="2395.2800000000002"/>
        <n v="601.45000000000005"/>
        <n v="774.23"/>
        <n v="448.71"/>
        <n v="405.08"/>
        <n v="1091.1300000000001"/>
        <n v="1523"/>
        <n v="851.57"/>
        <n v="910.54"/>
        <n v="1445.39"/>
        <n v="1478.5"/>
        <n v="678.29"/>
        <n v="1534.47"/>
        <n v="1940.58"/>
        <n v="2093.09"/>
        <n v="1555.69"/>
        <n v="542.79999999999995"/>
        <n v="589.78"/>
        <n v="262.86"/>
        <n v="134.1"/>
        <n v="466.88"/>
        <n v="1387.51"/>
        <n v="262.08"/>
        <n v="476.55"/>
        <n v="938.75"/>
        <n v="833.02"/>
        <n v="590.94000000000005"/>
        <n v="1915.6"/>
        <n v="706.17"/>
        <n v="1074.69"/>
        <n v="1303.45"/>
        <n v="810.06"/>
        <n v="133.82"/>
        <n v="259.93"/>
        <n v="253.88"/>
        <n v="590.52"/>
        <n v="105.52"/>
        <n v="383.12"/>
        <n v="390.15"/>
        <n v="186.06"/>
        <n v="408.14"/>
        <n v="382.62"/>
        <n v="598.58000000000004"/>
        <n v="598.46"/>
        <n v="828.6"/>
        <n v="524.21"/>
        <n v="827.91"/>
        <n v="1345.55"/>
        <n v="180.17"/>
        <n v="1338.86"/>
        <n v="2973.87"/>
        <n v="2567.3000000000002"/>
        <n v="576.78"/>
        <n v="617.29999999999995"/>
        <n v="488.34"/>
        <n v="3490.72"/>
        <n v="1208.26"/>
        <n v="400.07"/>
        <n v="1706.32"/>
        <n v="2935.56"/>
        <n v="3590.51"/>
        <n v="1265.52"/>
        <n v="1822.34"/>
        <n v="702.05"/>
        <n v="1239.82"/>
        <n v="327.88"/>
        <n v="582.38"/>
        <n v="127.84"/>
        <n v="236.94"/>
        <n v="326.54000000000002"/>
        <n v="307.41000000000003"/>
        <n v="698.28"/>
        <n v="715.26"/>
        <n v="581.99"/>
        <n v="1469.38"/>
        <n v="1303.0899999999999"/>
        <n v="949.8"/>
        <n v="633.49"/>
        <n v="487.6"/>
        <n v="1116.96"/>
        <n v="764.04"/>
        <n v="606.41999999999996"/>
        <n v="1621.55"/>
        <n v="618.54999999999995"/>
        <n v="1349.32"/>
        <n v="342.66"/>
        <n v="562.63"/>
        <n v="428.67"/>
        <n v="1041.24"/>
        <n v="521.41999999999996"/>
        <n v="698.12"/>
        <n v="1040.96"/>
        <n v="421.81"/>
        <n v="295.47000000000003"/>
        <n v="757.65"/>
        <n v="615.01"/>
        <n v="312.06"/>
        <n v="550.77"/>
        <n v="611.63"/>
        <n v="361.88"/>
        <n v="467.22"/>
        <n v="348.02"/>
        <n v="493.08"/>
        <n v="394.16"/>
        <n v="267.26"/>
        <n v="192.67"/>
        <n v="379.23"/>
        <n v="334.38"/>
        <n v="316.10000000000002"/>
        <n v="697.39"/>
        <n v="193.62"/>
        <n v="513.61"/>
        <n v="898.13"/>
        <n v="546.82000000000005"/>
        <n v="404.28"/>
        <n v="297.81"/>
        <n v="825.77"/>
        <n v="238.98"/>
        <n v="309.86"/>
        <n v="462.93"/>
        <n v="208.98"/>
        <n v="337.21"/>
        <n v="274.08"/>
        <n v="134.16"/>
        <n v="228.13"/>
        <n v="529.97"/>
        <n v="905.04"/>
        <n v="247.09"/>
        <n v="430.72"/>
        <n v="476.19"/>
        <n v="5171.2"/>
        <n v="6650.42"/>
        <n v="3424.05"/>
        <n v="2898.9"/>
        <n v="3187.2"/>
        <n v="4425.18"/>
        <n v="4654.5"/>
        <n v="5088.6000000000004"/>
        <n v="1313.4"/>
        <n v="2961.68"/>
        <n v="1640.1"/>
        <n v="2665.86"/>
        <n v="3748.05"/>
        <n v="4659.24"/>
        <n v="4424"/>
        <n v="2413.08"/>
        <n v="3310.83"/>
        <n v="5131.6000000000004"/>
        <n v="6155.63"/>
        <n v="5467.02"/>
        <n v="6131.15"/>
        <n v="3911.71"/>
        <n v="6656.17"/>
        <n v="5929.43"/>
        <n v="3519.73"/>
        <n v="2254.23"/>
        <n v="1119.69"/>
        <n v="4654.76"/>
        <n v="4585.87"/>
        <n v="4107.13"/>
        <n v="5766.66"/>
        <n v="8308.1299999999992"/>
        <n v="4556.1499999999996"/>
        <n v="7389.86"/>
        <n v="8756.9500000000007"/>
        <n v="7084.39"/>
        <n v="7144.33"/>
        <n v="4516.4399999999996"/>
        <n v="7256.55"/>
        <n v="10028.9"/>
        <n v="9964.2999999999993"/>
        <n v="4828.13"/>
        <n v="3993.15"/>
        <n v="4620.53"/>
        <n v="5278.55"/>
        <n v="6403.25"/>
        <n v="3411.28"/>
        <n v="1954.75"/>
        <n v="9237.4500000000007"/>
        <n v="11246.86"/>
        <n v="7376.5"/>
        <n v="6110.17"/>
        <n v="4529.53"/>
        <n v="1778.23"/>
        <n v="1038.4000000000001"/>
        <n v="1396.2"/>
        <n v="852.93"/>
        <n v="6424.6"/>
        <n v="9873.4"/>
        <n v="10323.32"/>
        <n v="1167.27"/>
        <n v="2533.1999999999998"/>
        <n v="1394.84"/>
        <n v="2749.11"/>
        <n v="9212.85"/>
        <n v="9077"/>
        <n v="3710"/>
        <n v="972.08"/>
        <n v="778.05"/>
        <n v="33934.699999999997"/>
        <n v="31050.9"/>
        <n v="31342.94"/>
        <n v="17845.14"/>
        <n v="24195.99"/>
        <n v="21453.24"/>
        <n v="21420.3"/>
        <n v="24064.03"/>
        <n v="20678.37"/>
        <n v="20438.21"/>
        <n v="23958.39"/>
        <n v="37538.75"/>
        <n v="25684.91"/>
        <n v="31932.83"/>
        <n v="27369.57"/>
        <n v="22294.21"/>
        <n v="18554.75"/>
        <n v="19577.45"/>
        <n v="19606.419999999998"/>
        <n v="19319.240000000002"/>
        <n v="21005.45"/>
        <n v="19513.55"/>
        <n v="25158.400000000001"/>
        <n v="28792.84"/>
        <n v="26666.78"/>
        <n v="27462.59"/>
        <n v="31127.35"/>
        <n v="28572.52"/>
        <n v="21269.87"/>
        <n v="19213.18"/>
        <n v="19949.77"/>
        <n v="19853.53"/>
        <n v="24596.03"/>
        <n v="20138.650000000001"/>
        <n v="24687.96"/>
        <n v="27482.92"/>
        <n v="27771.45"/>
        <n v="28950.71"/>
        <n v="31096.86"/>
        <n v="25713.11"/>
        <n v="18373.990000000002"/>
        <n v="12479.52"/>
        <n v="13706.62"/>
        <n v="11343.44"/>
        <n v="12316.38"/>
        <n v="19060.05"/>
        <n v="16990.07"/>
        <n v="8670.6"/>
        <n v="5417.58"/>
        <n v="9516.0499999999993"/>
        <n v="7547.73"/>
        <n v="1660.05"/>
        <n v="2756.13"/>
        <n v="9621.07"/>
        <n v="7354.73"/>
        <n v="8737.9"/>
        <n v="6896.58"/>
        <n v="2179.84"/>
        <n v="925.08"/>
        <n v="718.38"/>
        <n v="1683.63"/>
        <n v="1812.72"/>
        <n v="2681.46"/>
        <n v="7895.3"/>
        <n v="9945.25"/>
        <n v="2121.12"/>
        <n v="3497.87"/>
        <n v="238.29"/>
        <n v="788.97"/>
        <n v="1559.61"/>
        <n v="1539.72"/>
        <n v="2731.34"/>
        <n v="2509.5500000000002"/>
        <n v="3630.51"/>
        <n v="2054.13"/>
        <n v="422.37"/>
        <n v="329.16"/>
        <n v="303.81"/>
        <n v="343.08"/>
        <n v="435.56"/>
        <n v="750.24"/>
        <n v="1350.84"/>
        <n v="1131.77"/>
        <n v="590.55999999999995"/>
        <n v="1530.82"/>
        <n v="1108.1500000000001"/>
        <n v="179.73"/>
        <n v="702.72"/>
        <n v="1843.99"/>
        <n v="1196.19"/>
        <n v="628.15"/>
        <n v="760.66"/>
        <n v="996.62"/>
        <n v="215.62"/>
        <n v="438.69"/>
        <n v="796.16"/>
        <n v="620.07000000000005"/>
        <n v="1025.3699999999999"/>
        <n v="799.46"/>
        <n v="751.33"/>
        <n v="724.66"/>
        <n v="1145.6300000000001"/>
        <n v="780.89"/>
        <n v="824.55"/>
        <n v="877.1"/>
        <n v="631.23"/>
        <n v="304.3"/>
        <n v="403.52"/>
        <n v="429.17"/>
        <n v="484.16"/>
        <n v="238.06"/>
        <n v="299.66000000000003"/>
        <n v="222.19"/>
        <n v="1097.5999999999999"/>
        <n v="761.6"/>
        <n v="426.58"/>
        <n v="147.74"/>
        <n v="343.26"/>
        <n v="491.15"/>
        <n v="555.44000000000005"/>
        <n v="323.02999999999997"/>
        <n v="285.86"/>
        <n v="452.81"/>
        <n v="520.66"/>
        <n v="238.97"/>
        <n v="307.42"/>
        <n v="2813.16"/>
        <n v="3200.6"/>
        <n v="1165.46"/>
        <n v="1362.3"/>
        <n v="365.58"/>
        <n v="758.28"/>
        <n v="1363.73"/>
        <n v="538.74"/>
        <n v="533.41999999999996"/>
        <n v="655.77"/>
        <n v="890.28"/>
        <n v="810.3"/>
        <n v="504.76"/>
        <n v="609.38"/>
        <n v="317.66000000000003"/>
        <n v="844.1"/>
        <n v="1278.1099999999999"/>
        <n v="2179.7600000000002"/>
        <n v="1909.2"/>
        <n v="2831.83"/>
        <n v="754.18"/>
        <n v="2872.77"/>
        <n v="1916.54"/>
        <n v="338.47"/>
        <n v="531.91"/>
        <n v="980.44"/>
        <n v="121.72"/>
        <n v="679.14"/>
        <n v="367.86"/>
        <n v="874.36"/>
        <n v="837.8"/>
        <n v="921.27"/>
        <n v="1562.08"/>
        <n v="744.56"/>
        <n v="352.81"/>
        <n v="300.82"/>
        <n v="678.02"/>
        <n v="486.96"/>
        <n v="800.4"/>
        <n v="569.63"/>
        <n v="307.47000000000003"/>
        <n v="2470.4499999999998"/>
        <n v="3624.41"/>
        <n v="2985.16"/>
        <n v="3064.56"/>
        <n v="2920.17"/>
        <n v="4277.7700000000004"/>
        <n v="2612.81"/>
        <n v="4028.75"/>
        <n v="2478.7600000000002"/>
        <n v="2127.86"/>
        <n v="2476.27"/>
        <n v="1793.97"/>
        <n v="4112.2"/>
        <n v="2643.56"/>
        <n v="1609.61"/>
        <n v="1464.82"/>
        <n v="3035.37"/>
        <n v="2423.09"/>
        <n v="2381.8000000000002"/>
        <n v="2417.3000000000002"/>
        <n v="1751.02"/>
        <n v="2501.48"/>
        <n v="3706.49"/>
        <n v="2298.4499999999998"/>
        <n v="1895.84"/>
        <n v="1120.8900000000001"/>
        <n v="1762.77"/>
        <n v="185.79"/>
        <n v="523.29"/>
        <n v="840.58"/>
        <n v="1203.9100000000001"/>
        <n v="525.57000000000005"/>
        <n v="1027.1600000000001"/>
        <n v="1780.28"/>
        <n v="775.4"/>
        <n v="827.56"/>
        <n v="1987.78"/>
        <n v="1245.1300000000001"/>
        <n v="256.76"/>
        <n v="551.03"/>
        <n v="1168.1300000000001"/>
        <n v="212.58"/>
        <n v="1650.76"/>
        <n v="1702.51"/>
        <n v="1862.49"/>
        <n v="1938.84"/>
        <n v="1223.76"/>
        <n v="2015.41"/>
        <n v="1795.14"/>
        <n v="832.98"/>
        <n v="1551.26"/>
        <n v="1258.3"/>
        <n v="1085.75"/>
        <n v="1273.24"/>
        <n v="853.03"/>
        <n v="1294.3900000000001"/>
        <n v="430.93"/>
        <n v="1107.7"/>
        <n v="706.78"/>
        <n v="880.87"/>
        <n v="513.85"/>
        <n v="436.46"/>
        <n v="1070.1099999999999"/>
        <n v="3341.69"/>
        <n v="1487.94"/>
        <n v="2352.98"/>
        <n v="1795.26"/>
        <n v="561.95000000000005"/>
        <n v="1328.52"/>
        <n v="1831.73"/>
        <n v="1829.77"/>
        <n v="1854.48"/>
        <n v="262.51"/>
        <n v="806.12"/>
        <n v="925.77"/>
        <n v="1106.42"/>
        <n v="562.6"/>
        <n v="1313.75"/>
        <n v="1003.42"/>
        <n v="432.03"/>
        <n v="826.59"/>
        <n v="685.09"/>
        <n v="549.91"/>
        <n v="781.77"/>
        <n v="1144.2"/>
        <n v="1375.15"/>
        <n v="780.93"/>
        <n v="531.11"/>
        <n v="709.26"/>
        <n v="1052.56"/>
        <n v="749.77"/>
        <n v="541.47"/>
        <n v="862.03"/>
        <n v="463.06"/>
        <n v="1316.29"/>
        <n v="1308.92"/>
        <n v="1309.94"/>
        <n v="131.59"/>
        <n v="2878.05"/>
        <n v="2598.64"/>
        <n v="1387.26"/>
        <n v="385.94"/>
        <n v="252.85"/>
        <n v="204.43"/>
        <n v="902.66"/>
        <n v="318.08999999999997"/>
        <n v="645.76"/>
        <n v="993.74"/>
        <n v="1587.37"/>
        <n v="722.91"/>
        <n v="752.42"/>
        <n v="1646.16"/>
        <n v="569.47"/>
        <n v="615.38"/>
        <n v="645.82000000000005"/>
        <n v="1315.25"/>
        <n v="676.26"/>
        <n v="1146.98"/>
        <n v="1001.63"/>
        <n v="546.16999999999996"/>
        <n v="1097.5899999999999"/>
        <n v="1315.68"/>
        <n v="423.85"/>
        <n v="553.65"/>
        <n v="921.35"/>
        <n v="570.98"/>
        <n v="2153.5300000000002"/>
        <n v="940.86"/>
        <n v="740.92"/>
        <n v="230.78"/>
        <n v="389.74"/>
        <n v="541.39"/>
        <n v="100.01"/>
        <n v="594.54999999999995"/>
        <n v="521.78"/>
        <n v="959.29"/>
        <n v="159.33000000000001"/>
        <n v="183.42"/>
        <n v="492.71"/>
        <n v="194.69"/>
        <n v="252.17"/>
        <n v="317.33999999999997"/>
        <n v="98.96"/>
        <n v="529.03"/>
        <n v="830.34"/>
        <n v="717.53"/>
        <n v="470.65"/>
        <n v="710.89"/>
        <n v="531.95000000000005"/>
        <n v="427.77"/>
        <n v="515.25"/>
        <n v="460.85"/>
        <n v="208.18"/>
        <n v="502.57"/>
        <n v="259.86"/>
        <n v="321.95"/>
        <n v="261.19"/>
        <n v="676.88"/>
        <n v="663.88"/>
        <n v="653.44000000000005"/>
        <n v="205.69"/>
        <n v="6694.83"/>
        <n v="553.54"/>
        <n v="1245.8800000000001"/>
        <n v="4074.02"/>
        <n v="7161.76"/>
        <n v="5844.47"/>
        <n v="4507.91"/>
        <n v="6834.22"/>
        <n v="5321.37"/>
        <n v="2162.5100000000002"/>
        <n v="2726.64"/>
        <n v="5627.54"/>
        <n v="7821.01"/>
        <n v="7231.12"/>
        <n v="7419.15"/>
        <n v="3922.09"/>
        <n v="5835.25"/>
        <n v="2253.0500000000002"/>
        <n v="3061.92"/>
        <n v="4954.3500000000004"/>
        <n v="2134.39"/>
        <n v="4280.96"/>
        <n v="3323.93"/>
        <n v="2168.1799999999998"/>
        <n v="2711.34"/>
        <n v="5194.3599999999997"/>
        <n v="3970.68"/>
        <n v="7291.88"/>
        <n v="6099.53"/>
        <n v="5831.45"/>
        <n v="5016.45"/>
        <n v="1445.14"/>
        <n v="3515.06"/>
        <n v="5562.5"/>
        <n v="2323.61"/>
        <n v="5335.39"/>
        <n v="3618.05"/>
        <n v="1179.07"/>
        <n v="966.28"/>
        <n v="3128.45"/>
        <n v="1907.86"/>
        <n v="1046.98"/>
        <n v="501.29"/>
        <n v="1375.97"/>
        <n v="2515.77"/>
        <n v="1286.71"/>
        <n v="370.42"/>
        <n v="1860.27"/>
        <n v="1926.06"/>
        <n v="1787.07"/>
        <n v="518.76"/>
        <n v="525.79999999999995"/>
        <n v="328.24"/>
        <n v="1011.22"/>
        <n v="669.09"/>
        <n v="1243.23"/>
        <n v="1665.39"/>
        <n v="1409.17"/>
        <n v="798.25"/>
        <n v="774.64"/>
        <n v="494.87"/>
        <n v="789.71"/>
        <n v="468.05"/>
        <n v="428.25"/>
        <n v="419.77"/>
        <n v="644.89"/>
        <n v="764.35"/>
        <n v="449.79"/>
        <n v="365.32"/>
        <n v="252.62"/>
        <n v="351.37"/>
        <n v="385.71"/>
        <n v="299.36"/>
        <n v="633.78"/>
        <n v="331.59"/>
        <n v="543.44000000000005"/>
        <n v="464.53"/>
        <n v="845.17"/>
        <n v="1250.1600000000001"/>
        <n v="1163.95"/>
        <n v="331.09"/>
        <n v="367.67"/>
        <n v="649.32000000000005"/>
        <n v="1528.63"/>
        <n v="359.95"/>
        <n v="529.82000000000005"/>
        <n v="969.18"/>
        <n v="139.66"/>
        <n v="112.36"/>
        <n v="552.55999999999995"/>
        <n v="193.87"/>
        <n v="395.76"/>
        <n v="368.85"/>
        <n v="276.10000000000002"/>
        <n v="457.31"/>
        <n v="461.79"/>
        <n v="745.1"/>
        <n v="302.70999999999998"/>
        <n v="198.43"/>
        <n v="235.86"/>
        <n v="331.49"/>
        <n v="512.72"/>
        <n v="751.78"/>
        <n v="927.04"/>
        <n v="543.34"/>
        <n v="220.61"/>
        <n v="1250.6500000000001"/>
        <n v="1611.22"/>
        <n v="1787.14"/>
        <n v="1621.4"/>
        <n v="2157.56"/>
        <n v="913.04"/>
        <n v="1653.71"/>
        <n v="2071.69"/>
        <n v="1484.06"/>
        <n v="948.96"/>
        <n v="2164.0500000000002"/>
        <n v="2633.51"/>
        <n v="1788.33"/>
        <n v="1452.82"/>
        <n v="1737.8"/>
        <n v="1225.04"/>
        <n v="1535.6"/>
        <n v="931.21"/>
        <n v="1701.43"/>
        <n v="1511.38"/>
        <n v="1597.45"/>
        <n v="853.95"/>
        <n v="1206.29"/>
        <n v="1220.8399999999999"/>
        <n v="1525.74"/>
        <n v="898.56"/>
        <n v="1015.94"/>
        <n v="1479.34"/>
        <n v="1512.05"/>
        <n v="1862.35"/>
        <n v="987.21"/>
        <n v="1377.87"/>
        <n v="1510.07"/>
        <n v="966.64"/>
        <n v="746.84"/>
        <n v="603.49"/>
        <n v="533.95000000000005"/>
        <n v="277.7"/>
        <n v="902.62"/>
        <n v="908.56"/>
        <n v="290.98"/>
        <n v="705.24"/>
        <n v="713.42"/>
        <n v="373.74"/>
        <n v="867.64"/>
        <n v="1215.21"/>
        <n v="678.26"/>
        <n v="1058.31"/>
        <n v="846.22"/>
        <n v="987.31"/>
        <n v="397.49"/>
        <n v="1058.03"/>
        <n v="1179.3499999999999"/>
        <n v="448.75"/>
        <n v="800.58"/>
        <n v="879.18"/>
        <n v="471.47"/>
        <n v="323.69"/>
        <n v="739.99"/>
        <n v="584.41999999999996"/>
        <n v="882.15"/>
        <n v="586.41"/>
        <n v="1096.43"/>
        <n v="619.46"/>
        <n v="355.12"/>
        <n v="558.24"/>
        <n v="793.77"/>
        <n v="627.14"/>
        <n v="571.62"/>
        <n v="308.74"/>
        <n v="232.06"/>
        <n v="861.01"/>
        <n v="794.81"/>
        <n v="510.71"/>
        <n v="292.49"/>
        <n v="1152.8399999999999"/>
        <n v="1490.24"/>
        <n v="2128.73"/>
        <n v="1994.26"/>
        <n v="1481.22"/>
        <n v="4513.17"/>
        <n v="2684.29"/>
        <n v="2237.4"/>
        <n v="1069.76"/>
        <n v="718.56"/>
        <n v="3150.49"/>
        <n v="2981.25"/>
        <n v="1550.92"/>
        <n v="334.6"/>
        <n v="1324.02"/>
        <n v="2822.73"/>
        <n v="1711.94"/>
        <n v="808.48"/>
        <n v="405.79"/>
        <n v="2072.7800000000002"/>
        <n v="1765.53"/>
        <n v="658.65"/>
        <n v="1681.07"/>
        <n v="1775.56"/>
        <n v="860.43"/>
        <n v="2058.8000000000002"/>
        <n v="3014.07"/>
        <n v="1677.51"/>
        <n v="886.77"/>
        <n v="985.18"/>
        <n v="155.76"/>
        <n v="751.23"/>
        <n v="966.47"/>
        <n v="1373.69"/>
        <n v="760.69"/>
        <n v="638.79999999999995"/>
        <n v="473.06"/>
        <n v="217.16"/>
        <n v="671.05"/>
        <n v="1105.29"/>
        <n v="580.88"/>
        <n v="769.22"/>
        <n v="486.32"/>
        <n v="479.81"/>
        <n v="989.77"/>
        <n v="554.04999999999995"/>
        <n v="556.13"/>
        <n v="528.46"/>
        <n v="828.44"/>
        <n v="757.36"/>
        <n v="611.54"/>
        <n v="144.37"/>
        <n v="539.39"/>
        <n v="669.7"/>
        <n v="254.46"/>
        <n v="153.44999999999999"/>
        <n v="91.72"/>
        <n v="385.26"/>
        <n v="121.98"/>
        <n v="360.32"/>
        <n v="1921.4"/>
        <n v="1968.28"/>
        <n v="1816.58"/>
        <n v="1652.59"/>
        <n v="143.91"/>
        <n v="2682.38"/>
        <n v="1895.18"/>
        <n v="1319.53"/>
        <n v="1012.39"/>
        <n v="1123.31"/>
        <n v="665.02"/>
        <n v="3589.81"/>
        <n v="2363.4299999999998"/>
        <n v="2160.21"/>
        <n v="829.04"/>
        <n v="1593.56"/>
        <n v="2103.59"/>
        <n v="985.84"/>
        <n v="268.79000000000002"/>
        <n v="3422.19"/>
        <n v="1396.92"/>
        <n v="2081.3000000000002"/>
        <n v="1055.27"/>
        <n v="2352.36"/>
        <n v="2788.83"/>
        <n v="1929.32"/>
        <n v="1684.56"/>
        <n v="2270.91"/>
        <n v="1714.86"/>
        <n v="738.75"/>
        <n v="145.38999999999999"/>
        <n v="350.48"/>
        <n v="422.19"/>
        <n v="159.88999999999999"/>
        <n v="227.64"/>
        <n v="191.92"/>
        <n v="3439.16"/>
        <n v="3813.03"/>
        <n v="4854.99"/>
        <n v="3703.37"/>
        <n v="3299.91"/>
        <n v="5252.3"/>
        <n v="3326.27"/>
        <n v="3421.92"/>
        <n v="3842.24"/>
        <n v="4010.26"/>
        <n v="3804.58"/>
        <n v="5040.49"/>
        <n v="3205.89"/>
        <n v="3248.48"/>
        <n v="4586.05"/>
        <n v="3633.85"/>
        <n v="4125.54"/>
        <n v="3153.82"/>
        <n v="3393.25"/>
        <n v="4478.08"/>
        <n v="2334.2800000000002"/>
        <n v="3347.02"/>
        <n v="4930.7"/>
        <n v="3274.27"/>
        <n v="3719.27"/>
        <n v="3858.04"/>
        <n v="1451.9"/>
        <n v="2170.8200000000002"/>
        <n v="1284.3399999999999"/>
        <n v="972.58"/>
        <n v="2726.21"/>
        <n v="501.48"/>
        <n v="542.54999999999995"/>
        <n v="495.23"/>
        <n v="332.36"/>
        <n v="380.95"/>
        <n v="545.09"/>
        <n v="393.53"/>
        <n v="703.84"/>
        <n v="891.98"/>
        <n v="655.71"/>
        <n v="473.46"/>
        <n v="1038.7"/>
        <n v="867.27"/>
        <n v="521.82000000000005"/>
        <n v="703.85"/>
        <n v="1405.76"/>
        <n v="2433.1799999999998"/>
        <n v="4241.1000000000004"/>
        <n v="9263.2800000000007"/>
        <n v="4922.9799999999996"/>
        <n v="408.23"/>
        <n v="1105.1099999999999"/>
        <n v="4077.6"/>
        <n v="4257.8100000000004"/>
        <n v="453.77"/>
        <n v="2491.31"/>
        <n v="4784.9399999999996"/>
        <n v="4508.6000000000004"/>
        <n v="5006.72"/>
        <n v="2021.53"/>
        <n v="1450.52"/>
        <n v="1556.2"/>
        <n v="3754.91"/>
        <n v="1370.98"/>
        <n v="4057.54"/>
        <n v="4894.1099999999997"/>
        <n v="5209.05"/>
        <n v="11770.18"/>
        <n v="16757.53"/>
        <n v="18626.28"/>
        <n v="31240.89"/>
        <n v="38737.18"/>
        <n v="15989.04"/>
        <n v="1413.49"/>
        <n v="6344.67"/>
        <n v="5466.51"/>
        <n v="4785.07"/>
        <n v="4847.6099999999997"/>
        <n v="2880.41"/>
        <n v="6622.24"/>
        <n v="11937.98"/>
        <n v="15262.47"/>
        <n v="23970.61"/>
        <n v="27181.439999999999"/>
        <n v="8213.7000000000007"/>
        <n v="619.19000000000005"/>
        <n v="8307.92"/>
        <n v="6003.22"/>
        <n v="4526.49"/>
        <n v="5425.47"/>
        <n v="7930.39"/>
        <n v="14269.66"/>
        <n v="19165.04"/>
        <n v="21259.91"/>
        <n v="26891.78"/>
        <n v="10700.17"/>
        <n v="1190.4100000000001"/>
        <n v="7838.44"/>
        <n v="5131.22"/>
        <n v="6164.57"/>
        <n v="7096.08"/>
        <n v="4460.76"/>
        <n v="9260.7800000000007"/>
        <n v="13238.75"/>
        <n v="19086.599999999999"/>
        <n v="26246.85"/>
        <n v="10277.540000000001"/>
        <n v="2728.56"/>
        <n v="6196.49"/>
        <n v="1070.6300000000001"/>
        <n v="4846.3999999999996"/>
        <n v="1027.02"/>
        <n v="1203.17"/>
        <n v="1683.02"/>
        <n v="772.68"/>
        <n v="5454.96"/>
        <n v="1655.63"/>
        <n v="1025.23"/>
        <n v="1621.92"/>
        <n v="4343.59"/>
        <n v="2001.27"/>
        <n v="1548.76"/>
        <n v="925.27"/>
        <n v="1500.73"/>
        <n v="1776.21"/>
        <n v="816.28"/>
        <n v="2397.33"/>
        <n v="1281.73"/>
        <n v="345.37"/>
        <n v="205.87"/>
        <n v="494.65"/>
        <n v="3005.31"/>
        <n v="4816.32"/>
        <n v="5358.07"/>
        <n v="5826.67"/>
        <n v="5250.78"/>
        <n v="8661.83"/>
        <n v="4253.8500000000004"/>
        <n v="2241.64"/>
        <n v="3156.38"/>
        <n v="3286.26"/>
        <n v="5392.99"/>
        <n v="4331.6499999999996"/>
        <n v="3269.71"/>
        <n v="4803.63"/>
        <n v="3869.48"/>
        <n v="3564.32"/>
        <n v="2730.68"/>
        <n v="3550.36"/>
        <n v="4326.53"/>
        <n v="462.38"/>
        <n v="6530.57"/>
        <n v="3468.57"/>
        <n v="6817.07"/>
        <n v="5081.62"/>
        <n v="3915.32"/>
        <n v="2918.36"/>
        <n v="4435.74"/>
        <n v="4337.28"/>
        <n v="3873.21"/>
        <n v="5388.56"/>
        <n v="4162.8"/>
        <n v="6879.95"/>
        <n v="5581.28"/>
        <n v="690.22"/>
        <n v="705.43"/>
        <n v="597.53"/>
        <n v="1066.46"/>
        <n v="1329.01"/>
        <n v="1723.6"/>
        <n v="829.99"/>
        <n v="609.44000000000005"/>
        <n v="678.8"/>
        <n v="1695.82"/>
        <n v="876.45"/>
        <n v="1432.47"/>
        <n v="2406.8200000000002"/>
        <n v="924.2"/>
        <n v="569.29"/>
        <n v="525.96"/>
        <n v="409.42"/>
        <n v="405.46"/>
        <n v="199.06"/>
        <n v="88.29"/>
        <n v="785.68"/>
        <n v="1358.54"/>
        <n v="604.57000000000005"/>
        <n v="1353.24"/>
        <n v="686.13"/>
        <n v="984.71"/>
        <n v="583.58000000000004"/>
        <n v="581.52"/>
        <n v="797.57"/>
        <n v="566.26"/>
        <n v="733.34"/>
        <n v="697.06"/>
        <n v="556.21"/>
        <n v="523.03"/>
        <n v="989.62"/>
        <n v="7189.79"/>
        <n v="4801.3900000000003"/>
        <n v="7467.15"/>
        <n v="10926.4"/>
        <n v="4283.93"/>
        <n v="2360.11"/>
        <n v="11751.51"/>
        <n v="16974.330000000002"/>
        <n v="29838.880000000001"/>
        <n v="11385.29"/>
        <n v="12563.49"/>
        <n v="5396.1"/>
        <n v="3624.5"/>
        <n v="15111.45"/>
        <n v="13355.24"/>
        <n v="7516.16"/>
        <n v="2135.91"/>
        <n v="21317.74"/>
        <n v="5920.47"/>
        <n v="16933.63"/>
        <n v="11343.21"/>
        <n v="4874.75"/>
        <n v="7326.17"/>
        <n v="10068.58"/>
        <n v="3566.75"/>
        <n v="17332.21"/>
        <n v="1471.13"/>
        <n v="5301.7"/>
        <n v="21907.27"/>
        <n v="16067.39"/>
        <n v="12908.6"/>
        <n v="5903.9"/>
        <n v="5385.96"/>
        <n v="6408.34"/>
        <n v="21814.44"/>
        <n v="6928.33"/>
        <n v="1137.1500000000001"/>
        <n v="10870.59"/>
        <n v="20579.830000000002"/>
        <n v="9077.18"/>
        <n v="267.20999999999998"/>
        <n v="308.51"/>
        <n v="476.81"/>
        <n v="393.83"/>
        <n v="754.34"/>
        <n v="200.91"/>
        <n v="308.57"/>
        <n v="7395.71"/>
        <n v="11157.07"/>
        <n v="13061.43"/>
        <n v="11577.74"/>
        <n v="11842.1"/>
        <n v="11421.5"/>
        <n v="13823.84"/>
        <n v="13687.34"/>
        <n v="12969.9"/>
        <n v="10762.47"/>
        <n v="15087.1"/>
        <n v="11211.1"/>
        <n v="9137.01"/>
        <n v="9539.6200000000008"/>
        <n v="11639.97"/>
        <n v="9331.16"/>
        <n v="10037.950000000001"/>
        <n v="11152.62"/>
        <n v="11738.71"/>
        <n v="10714.44"/>
        <n v="11510.39"/>
        <n v="12265.73"/>
        <n v="13450.74"/>
        <n v="7387.35"/>
        <n v="6928.76"/>
        <n v="8691.43"/>
        <n v="8278.06"/>
        <n v="8110.6"/>
        <n v="8093.74"/>
        <n v="8180.92"/>
        <n v="11368.41"/>
        <n v="7791.03"/>
        <n v="7506.96"/>
        <n v="7156.32"/>
        <n v="10241.16"/>
        <n v="7811.69"/>
        <n v="5879.44"/>
        <n v="7009.33"/>
        <n v="8503.27"/>
        <n v="7634.08"/>
        <n v="4766.82"/>
        <n v="4600.29"/>
        <n v="6796.36"/>
        <n v="7777.15"/>
        <n v="7791.63"/>
        <n v="8834.4"/>
        <n v="11733.96"/>
        <n v="10556.47"/>
        <n v="12943.68"/>
        <n v="12937.38"/>
        <n v="15647.94"/>
        <n v="8238.74"/>
        <n v="12208.15"/>
        <n v="9913.93"/>
        <n v="9590.83"/>
        <n v="10640.04"/>
        <n v="6235.36"/>
        <n v="10050.61"/>
        <n v="7853.36"/>
        <n v="12186.85"/>
        <n v="9390.64"/>
        <n v="7697.26"/>
        <n v="11147.42"/>
        <n v="5088.91"/>
        <n v="11231.24"/>
        <n v="12681.56"/>
        <n v="14482.54"/>
        <n v="8531.7000000000007"/>
        <n v="10253.25"/>
        <n v="14998.83"/>
        <n v="12486.93"/>
        <n v="9744.19"/>
        <n v="12849.4"/>
        <n v="20699.98"/>
        <n v="13417.16"/>
        <n v="12066.42"/>
        <n v="14519.35"/>
        <n v="9419.07"/>
        <n v="16351.13"/>
        <n v="9719.7999999999993"/>
        <n v="13087.14"/>
        <n v="9302.9500000000007"/>
        <n v="10045.43"/>
        <n v="20681.849999999999"/>
        <n v="16207.25"/>
        <n v="21818.82"/>
        <n v="20208.919999999998"/>
        <n v="17806.849999999999"/>
        <n v="15068.2"/>
        <n v="17088.669999999998"/>
        <n v="9486.68"/>
        <n v="3051.6"/>
        <n v="4086.59"/>
        <n v="3456.15"/>
        <n v="3979.71"/>
        <n v="6352.46"/>
        <n v="5769.56"/>
        <n v="6517.44"/>
        <n v="1192.58"/>
        <n v="761.36"/>
        <n v="1481.64"/>
        <n v="2455.1799999999998"/>
        <n v="2904.13"/>
        <n v="1987.35"/>
        <n v="2791.19"/>
        <n v="5639.15"/>
        <n v="6103.74"/>
        <n v="2339.7199999999998"/>
        <n v="1957.83"/>
        <n v="1313.39"/>
        <n v="4018"/>
        <n v="2774.54"/>
        <n v="5649.48"/>
        <n v="4547.88"/>
        <n v="2358.25"/>
        <n v="2239.48"/>
        <n v="1275.8800000000001"/>
        <n v="1413.88"/>
        <n v="4228.25"/>
        <n v="3818.7"/>
        <n v="4959.58"/>
        <n v="4128.78"/>
        <n v="2932.14"/>
        <n v="1517.47"/>
        <n v="1073.43"/>
        <n v="460.52"/>
        <n v="537.89"/>
        <n v="1708.57"/>
        <n v="666.07"/>
        <n v="1344.06"/>
        <n v="381.63"/>
        <n v="369.41"/>
        <n v="2916.63"/>
        <n v="665.85"/>
        <n v="1874.91"/>
        <n v="3390.57"/>
        <n v="834.27"/>
        <n v="666.19"/>
        <n v="2400.5100000000002"/>
        <n v="1789.66"/>
        <n v="3659.45"/>
        <n v="598.69000000000005"/>
        <n v="1084.44"/>
        <n v="1729.37"/>
        <n v="2336.91"/>
        <n v="829.73"/>
        <n v="606.84"/>
        <n v="623.83000000000004"/>
        <n v="612.6"/>
        <n v="930.49"/>
        <n v="753.31"/>
        <n v="264.25"/>
        <n v="2825.19"/>
        <n v="3429.74"/>
        <n v="5702.63"/>
        <n v="5368.13"/>
        <n v="7161.23"/>
        <n v="10004.98"/>
        <n v="6124.07"/>
        <n v="3994.22"/>
        <n v="3532.34"/>
        <n v="3107.9"/>
        <n v="3618.82"/>
        <n v="5425.36"/>
        <n v="4688.67"/>
        <n v="7066.58"/>
        <n v="9093.07"/>
        <n v="8098.51"/>
        <n v="6099.87"/>
        <n v="3908.3"/>
        <n v="4395.1499999999996"/>
        <n v="2947.37"/>
        <n v="6761.94"/>
        <n v="2258.9"/>
        <n v="8559.1"/>
        <n v="8817.1200000000008"/>
        <n v="3302.67"/>
        <n v="5813.23"/>
        <n v="4726.96"/>
        <n v="4270.0600000000004"/>
        <n v="5236.8"/>
        <n v="4674.66"/>
        <n v="6526.66"/>
        <n v="3726.8"/>
        <n v="9518.5400000000009"/>
        <n v="8959.14"/>
        <n v="4377.05"/>
        <n v="5083.16"/>
        <n v="3014.93"/>
        <n v="1128.49"/>
        <n v="4455.05"/>
        <n v="4904.55"/>
        <n v="12748.72"/>
        <n v="13370.21"/>
        <n v="9600.31"/>
        <n v="23929.68"/>
        <n v="28213.48"/>
        <n v="12738.9"/>
        <n v="2595.06"/>
        <n v="5556.06"/>
        <n v="4164.8"/>
        <n v="3153.08"/>
        <n v="9855.9"/>
        <n v="14017.99"/>
        <n v="16036.3"/>
        <n v="16131.41"/>
        <n v="26336.080000000002"/>
        <n v="8549.17"/>
        <n v="3403.43"/>
        <n v="1752.5"/>
        <n v="1463.27"/>
        <n v="5423.53"/>
        <n v="11673.96"/>
        <n v="15264.13"/>
        <n v="12996.32"/>
        <n v="17440.939999999999"/>
        <n v="24554.37"/>
        <n v="5260.06"/>
        <n v="2887.18"/>
        <n v="6163.86"/>
        <n v="6050.08"/>
        <n v="9257.24"/>
        <n v="8174.53"/>
        <n v="16953.46"/>
        <n v="16264.74"/>
        <n v="19798.04"/>
        <n v="9624.92"/>
        <n v="4626.22"/>
        <n v="2279.71"/>
        <n v="4521.62"/>
        <n v="4589.2299999999996"/>
        <n v="3890.86"/>
        <n v="3307.06"/>
        <n v="3034.34"/>
        <n v="4831.63"/>
        <n v="3647.56"/>
        <n v="3346.93"/>
        <n v="2456.0300000000002"/>
        <n v="176.22"/>
        <n v="4329.54"/>
        <n v="4801.04"/>
        <n v="3596.76"/>
        <n v="3510.31"/>
        <n v="4558.62"/>
        <n v="2644.44"/>
        <n v="2647.06"/>
        <n v="2773.27"/>
        <n v="2501.52"/>
        <n v="3443.61"/>
        <n v="4264.72"/>
        <n v="2797.03"/>
        <n v="2119.96"/>
        <n v="1816.54"/>
        <n v="3709.24"/>
        <n v="3542.42"/>
        <n v="2133.86"/>
        <n v="1730.66"/>
        <n v="2057.7399999999998"/>
        <n v="1533.08"/>
        <n v="1411.19"/>
        <n v="2410.61"/>
        <n v="1412.97"/>
        <n v="2899.97"/>
        <n v="2087.36"/>
        <n v="329.41"/>
        <n v="247.4"/>
        <n v="389.69"/>
        <n v="6227.73"/>
        <n v="691.44"/>
        <n v="484.59"/>
        <n v="885.21"/>
        <n v="991.55"/>
        <n v="1222.73"/>
        <n v="655.26"/>
        <n v="823.44"/>
        <n v="996.19"/>
        <n v="1298.26"/>
        <n v="1627.82"/>
        <n v="1159.6600000000001"/>
        <n v="1645.06"/>
        <n v="773.47"/>
        <n v="1280.19"/>
        <n v="960.46"/>
        <n v="1140.4100000000001"/>
        <n v="2418.4699999999998"/>
        <n v="666.84"/>
        <n v="943.02"/>
        <n v="857.58"/>
        <n v="542.16"/>
        <n v="1366.12"/>
        <n v="1124.93"/>
        <n v="1338.02"/>
        <n v="2023.48"/>
        <n v="1485.11"/>
        <n v="1445.73"/>
        <n v="1316.09"/>
        <n v="1608.4"/>
        <n v="551.64"/>
        <n v="148.35"/>
        <n v="1939.9"/>
        <n v="2986.51"/>
        <n v="2149.81"/>
        <n v="1352.24"/>
        <n v="1108.43"/>
        <n v="1260.07"/>
        <n v="706.01"/>
        <n v="1859.11"/>
        <n v="1447.23"/>
        <n v="955.56"/>
        <n v="1648.15"/>
        <n v="666.01"/>
        <n v="1386.98"/>
        <n v="1530.11"/>
        <n v="1035.3599999999999"/>
        <n v="711.22"/>
        <n v="1608.37"/>
        <n v="791.35"/>
        <n v="1034.44"/>
        <n v="2377.92"/>
        <n v="1719.95"/>
        <n v="1128.28"/>
        <n v="2734.66"/>
        <n v="885.16"/>
        <n v="941.69"/>
        <n v="1120.27"/>
        <n v="1359.29"/>
        <n v="954.44"/>
        <n v="869.89"/>
        <n v="1411.89"/>
        <n v="954.77"/>
        <n v="1293.45"/>
        <n v="1999.99"/>
        <n v="2250.7399999999998"/>
        <n v="2577.25"/>
        <n v="929.99"/>
        <n v="1377.67"/>
        <n v="2420.23"/>
        <n v="1769.89"/>
        <n v="748.87"/>
        <n v="960.73"/>
        <n v="526.58000000000004"/>
        <n v="872.48"/>
        <n v="697.65"/>
        <n v="268613.90000000002"/>
        <n v="385947.22"/>
        <n v="220779.32"/>
        <n v="571601.52"/>
        <n v="246778.5"/>
        <n v="510317.22"/>
        <n v="165109.78"/>
        <n v="304931.81"/>
        <n v="721625.64"/>
        <n v="2980.8"/>
        <n v="17087.849999999999"/>
        <n v="536.08000000000004"/>
        <n v="414.02"/>
        <n v="1951.27"/>
        <n v="1029.67"/>
        <n v="638.38"/>
        <n v="156.86000000000001"/>
        <n v="225.03"/>
        <n v="1758.92"/>
        <n v="698.5"/>
        <n v="856.56"/>
        <n v="4260.2"/>
        <n v="899.46"/>
        <n v="878.54"/>
        <n v="226.04"/>
        <n v="303.54000000000002"/>
        <n v="72.47"/>
        <n v="855.14"/>
        <n v="489.09"/>
        <n v="3757.46"/>
        <n v="1754.26"/>
        <n v="1737.87"/>
        <n v="2055.39"/>
        <n v="5781.2"/>
        <n v="3244.91"/>
        <n v="3697.69"/>
        <n v="1553.89"/>
        <n v="2954.36"/>
        <n v="1220.78"/>
        <n v="1060.95"/>
        <n v="914.69"/>
        <n v="4764.8"/>
        <n v="688.63"/>
        <n v="1042.24"/>
        <n v="2052.67"/>
        <n v="457.12"/>
        <n v="531.19000000000005"/>
        <n v="2328.36"/>
        <n v="2644.84"/>
        <n v="1058.17"/>
        <n v="1951.13"/>
        <n v="407.33"/>
        <n v="10056.09"/>
        <n v="285.37"/>
        <n v="655.21"/>
        <n v="342.01"/>
        <n v="296.36"/>
        <n v="324.98"/>
        <n v="247.33"/>
        <n v="605.34"/>
        <n v="469.02"/>
        <n v="119.66"/>
        <n v="235.46"/>
        <n v="2318.8200000000002"/>
        <n v="223.1"/>
        <n v="427.49"/>
        <n v="479.7"/>
        <n v="282.89"/>
        <n v="598.42999999999995"/>
        <n v="273.05"/>
        <n v="170.84"/>
        <n v="142.41999999999999"/>
        <n v="3876.79"/>
        <n v="6040.24"/>
        <n v="7698.56"/>
        <n v="7116.01"/>
        <n v="18110.669999999998"/>
        <n v="15250.77"/>
        <n v="9111.41"/>
        <n v="9009.2099999999991"/>
        <n v="4169.72"/>
        <n v="5811.38"/>
        <n v="9711.5300000000007"/>
        <n v="7110.52"/>
        <n v="14752.39"/>
        <n v="9883.39"/>
        <n v="8843.15"/>
        <n v="13226.12"/>
        <n v="8537.4"/>
        <n v="12654.55"/>
        <n v="6757.7"/>
        <n v="6181.51"/>
        <n v="1761.39"/>
        <n v="7306.51"/>
        <n v="10290.370000000001"/>
        <n v="16588.099999999999"/>
        <n v="15403.21"/>
        <n v="19434"/>
        <n v="20072.23"/>
        <n v="21013.83"/>
        <n v="10321.25"/>
        <n v="7263.6"/>
        <n v="2572.4299999999998"/>
        <n v="3136.43"/>
        <n v="7066.05"/>
        <n v="9783.84"/>
        <n v="15435.73"/>
        <n v="14687.04"/>
        <n v="13847.91"/>
        <n v="8450.9599999999991"/>
        <n v="16607.82"/>
        <n v="11899.3"/>
        <n v="1385.94"/>
        <n v="1829.4"/>
        <n v="3646.57"/>
        <n v="46349.19"/>
        <n v="58865.29"/>
        <n v="33872.25"/>
        <n v="63888.21"/>
        <n v="38647.660000000003"/>
        <n v="31423.1"/>
        <n v="2764.8"/>
        <n v="102582"/>
        <n v="20176.099999999999"/>
        <n v="2078"/>
        <n v="5071.2700000000004"/>
        <n v="338.86"/>
        <n v="296.62"/>
        <n v="720.81"/>
        <n v="638.58000000000004"/>
        <n v="945.85"/>
        <n v="1059.8499999999999"/>
        <n v="745.31"/>
        <n v="713.59"/>
        <n v="246.52"/>
        <n v="769.39"/>
        <n v="762.9"/>
        <n v="1440.3"/>
        <n v="300.52"/>
        <n v="878"/>
        <n v="40423.300000000003"/>
        <n v="69142.350000000006"/>
        <n v="59880.65"/>
        <n v="32425.85"/>
        <n v="279.33"/>
        <n v="87.28"/>
        <n v="11830.25"/>
        <n v="104228.63"/>
        <n v="59540.45"/>
        <n v="83126.649999999994"/>
        <n v="72460.160000000003"/>
        <n v="85524.09"/>
        <n v="29980.3"/>
        <n v="60486.38"/>
        <n v="93369.86"/>
        <n v="68374.8"/>
        <n v="17666.34"/>
        <n v="1745.4"/>
        <n v="134.91999999999999"/>
        <n v="401.68"/>
        <n v="633.66999999999996"/>
        <n v="762.89"/>
        <n v="771.38"/>
        <n v="432.62"/>
        <n v="291.69"/>
        <n v="795.91"/>
        <n v="501.37"/>
        <n v="232.31"/>
        <n v="211.05"/>
        <n v="320.32"/>
        <n v="449.65"/>
        <n v="401.66"/>
        <n v="351.81"/>
        <n v="966.04"/>
        <n v="1055.6199999999999"/>
        <n v="298.35000000000002"/>
        <n v="344.89"/>
        <n v="809.09"/>
        <n v="749.86"/>
        <n v="1207.7"/>
        <n v="455.21"/>
        <n v="621.57000000000005"/>
        <n v="407.64"/>
        <n v="1401.76"/>
        <n v="1404.9"/>
        <n v="657.55"/>
        <n v="324.81"/>
        <n v="409.71"/>
        <n v="505.98"/>
        <n v="850.29"/>
        <n v="811.25"/>
        <n v="514.46"/>
        <n v="295.88"/>
        <n v="1440.31"/>
        <n v="2410.2800000000002"/>
        <n v="1778.47"/>
        <n v="206.24"/>
        <n v="1625.71"/>
        <n v="448.91"/>
        <n v="1264.18"/>
        <n v="3051.27"/>
        <n v="2028.53"/>
        <n v="231.12"/>
        <n v="543.91"/>
        <n v="973.88"/>
        <n v="3152.07"/>
        <n v="3222.56"/>
        <n v="4480.3500000000004"/>
        <n v="8474.65"/>
        <n v="3519.37"/>
        <n v="1969.04"/>
        <n v="1608.32"/>
        <n v="514.34"/>
        <n v="2851.23"/>
        <n v="7191.12"/>
        <n v="461.54"/>
        <n v="567.04999999999995"/>
        <n v="3713.16"/>
        <n v="26452"/>
        <n v="24560.57"/>
        <n v="4748.84"/>
        <n v="17608.64"/>
        <n v="3436.2"/>
        <n v="67934.399999999994"/>
        <n v="3297.86"/>
        <n v="1597.66"/>
        <n v="1992.94"/>
        <n v="4423.25"/>
        <n v="1394.25"/>
        <n v="3776.5"/>
        <n v="3013.25"/>
        <n v="8944.15"/>
        <n v="9659.4"/>
        <n v="7696.2"/>
        <n v="7520.1"/>
        <n v="22406.6"/>
        <n v="3252"/>
        <n v="5177.5"/>
        <n v="2607"/>
        <n v="982.5"/>
        <n v="1654.4"/>
        <n v="2674.3"/>
        <n v="1726"/>
        <n v="2407.5"/>
        <n v="2187.1999999999998"/>
        <n v="3999.7"/>
        <n v="2180.08"/>
        <n v="20622"/>
        <n v="1773.75"/>
        <n v="1604.56"/>
        <n v="5200.32"/>
        <n v="5531.85"/>
        <n v="1212.92"/>
        <n v="3293.31"/>
        <n v="2493.7199999999998"/>
        <n v="1458.19"/>
        <n v="1713.23"/>
        <n v="381.94"/>
        <n v="465.76"/>
        <n v="3002.36"/>
        <n v="405.95"/>
        <n v="959.32"/>
        <n v="1192"/>
        <n v="3537.45"/>
        <n v="18339.54"/>
        <n v="13495.55"/>
        <n v="9532.2000000000007"/>
        <n v="235358.97"/>
        <n v="79553.64"/>
        <n v="54704.14"/>
        <n v="1205.9000000000001"/>
        <n v="5547.3"/>
        <n v="17074.349999999999"/>
        <n v="33733.75"/>
        <n v="37755.879999999997"/>
        <n v="126006.33"/>
        <n v="118291.95"/>
        <n v="59264.92"/>
        <n v="47957.05"/>
        <n v="25284.36"/>
        <n v="68321.399999999994"/>
        <n v="142642.43"/>
        <n v="43973.37"/>
        <n v="15478.3"/>
        <n v="80707.199999999997"/>
        <n v="72264.899999999994"/>
        <n v="18802.599999999999"/>
        <n v="36386.050000000003"/>
        <n v="77048.800000000003"/>
        <n v="117791.02"/>
        <n v="7777.9"/>
        <n v="11422.8"/>
        <n v="11411.4"/>
        <n v="99372.65"/>
        <n v="60552.22"/>
        <n v="62229.85"/>
        <n v="127864.01"/>
        <n v="159753.01999999999"/>
        <n v="54135.9"/>
        <n v="111478.8"/>
        <n v="2771.59"/>
        <n v="14079.38"/>
        <n v="54736.58"/>
        <n v="111166.34"/>
        <n v="62863.13"/>
        <n v="35874.089999999997"/>
        <n v="58991.64"/>
        <n v="75075.399999999994"/>
        <n v="50705.02"/>
        <n v="61692.67"/>
        <n v="18171.98"/>
        <n v="29531.599999999999"/>
        <n v="42429.4"/>
        <n v="35935.4"/>
        <n v="13204.4"/>
        <n v="35806.1"/>
        <n v="38670.1"/>
        <n v="2868.8"/>
        <n v="55728.160000000003"/>
        <n v="43043.56"/>
        <n v="29423.75"/>
        <n v="11240.03"/>
        <n v="50902.84"/>
        <n v="12401.75"/>
        <n v="5691.77"/>
        <n v="2435.67"/>
        <n v="11475.8"/>
        <n v="40233.300000000003"/>
        <n v="106553.45"/>
        <n v="7619.5"/>
        <n v="71648.36"/>
        <n v="34517.9"/>
        <n v="20026.72"/>
        <n v="52544.86"/>
        <n v="6582.74"/>
        <n v="328747.48"/>
        <n v="72745.399999999994"/>
        <n v="23880.06"/>
        <n v="32478.46"/>
        <n v="44437.05"/>
        <n v="74994.25"/>
        <n v="29656.76"/>
        <n v="62009.3"/>
        <n v="23332.29"/>
        <n v="34572.07"/>
        <n v="20752.439999999999"/>
        <n v="59448.45"/>
        <n v="91486.95"/>
        <n v="225771.98"/>
        <n v="43381.85"/>
        <n v="29456.1"/>
        <n v="26470.94"/>
        <n v="8693.64"/>
        <n v="17061.439999999999"/>
        <n v="18067.349999999999"/>
        <n v="71353.05"/>
        <n v="31581"/>
        <n v="245531.01"/>
        <n v="28150.76"/>
        <n v="67467.490000000005"/>
        <n v="7104.31"/>
        <n v="7394.07"/>
        <n v="49067.4"/>
        <n v="2652.08"/>
        <n v="8096.2"/>
        <n v="8451.39"/>
        <n v="83974.89"/>
        <n v="12743.85"/>
        <n v="63087.1"/>
        <n v="48895.68"/>
        <n v="10305.950000000001"/>
        <n v="15082.65"/>
        <n v="5045.1499999999996"/>
        <n v="22547.74"/>
        <n v="38017.32"/>
        <n v="33324.160000000003"/>
        <n v="13729.65"/>
        <n v="12755.74"/>
        <n v="91421.82"/>
        <n v="2211"/>
        <n v="4830.8"/>
        <n v="2052"/>
        <n v="3513"/>
        <n v="69526.25"/>
        <n v="2822.1"/>
        <n v="23613.119999999999"/>
        <n v="36448.629999999997"/>
        <n v="6511.12"/>
        <n v="79963.48"/>
        <n v="109836.04"/>
        <n v="3030.3"/>
        <n v="9523.08"/>
        <n v="42300.480000000003"/>
        <n v="1427.1"/>
        <n v="19673.66"/>
        <n v="38391.56"/>
        <n v="64436.24"/>
        <n v="52012.14"/>
        <n v="2444.75"/>
        <n v="72065.98"/>
        <n v="15741.91"/>
        <n v="1731.53"/>
        <n v="1983.2"/>
        <n v="1246.44"/>
        <n v="4336"/>
        <n v="7308"/>
        <n v="10014.76"/>
        <n v="4304.5200000000004"/>
        <n v="19978.919999999998"/>
        <n v="3816.72"/>
        <n v="2337"/>
        <n v="23034.1"/>
        <n v="3569"/>
        <n v="4809.8999999999996"/>
        <n v="1436.4"/>
        <n v="8031"/>
        <n v="405.91"/>
        <n v="1269.98"/>
        <n v="588.28"/>
        <n v="792.53"/>
        <n v="1464.6"/>
        <n v="840.82"/>
        <n v="368.84"/>
        <n v="493.27"/>
        <n v="1928.7"/>
        <n v="278.48"/>
        <n v="785.17"/>
        <n v="293.32"/>
        <n v="445.87"/>
        <n v="396.13"/>
        <n v="474.58"/>
        <n v="537.42999999999995"/>
        <n v="357.99"/>
        <n v="1232.49"/>
        <n v="376.82"/>
        <n v="1050.76"/>
        <n v="570.71"/>
        <n v="289.32"/>
        <n v="437.09"/>
        <n v="307.39"/>
        <n v="328.22"/>
        <n v="258.54000000000002"/>
        <n v="605.30999999999995"/>
        <n v="241.35"/>
        <n v="214.54"/>
        <n v="1387.61"/>
        <n v="343.42"/>
        <n v="738.17"/>
        <n v="525.46"/>
        <n v="1657.76"/>
        <n v="631.11"/>
        <n v="678.47"/>
        <n v="521.5"/>
        <n v="926.23"/>
        <n v="1732.92"/>
        <n v="765.67"/>
        <n v="788.99"/>
        <n v="589.83000000000004"/>
        <n v="415.09"/>
        <n v="393.69"/>
        <n v="184.92"/>
        <n v="256.83999999999997"/>
        <n v="364.19"/>
        <n v="319.05"/>
        <n v="869.38"/>
        <n v="212.97"/>
        <n v="1650.81"/>
        <n v="1493.2"/>
        <n v="2502.4699999999998"/>
        <n v="2530.9699999999998"/>
        <n v="2113.0500000000002"/>
        <n v="420.61"/>
        <n v="117.95"/>
        <n v="168.36"/>
        <n v="207.15"/>
        <n v="284.14999999999998"/>
        <n v="286.85000000000002"/>
        <n v="3069.09"/>
        <n v="4169.7299999999996"/>
        <n v="4626.7"/>
        <n v="6374.51"/>
        <n v="10982.73"/>
        <n v="10867.74"/>
        <n v="11613.09"/>
        <n v="11340.48"/>
        <n v="4916.72"/>
        <n v="3022.53"/>
        <n v="1615.44"/>
        <n v="2788.16"/>
        <n v="902.06"/>
        <n v="1516.7"/>
        <n v="2838.18"/>
        <n v="2107.2800000000002"/>
        <n v="1952.79"/>
        <n v="1898.88"/>
        <n v="3647.61"/>
        <n v="3206.21"/>
        <n v="2690.17"/>
        <n v="991.38"/>
        <n v="859.06"/>
        <n v="966.93"/>
        <n v="653.78"/>
        <n v="601.94000000000005"/>
        <n v="492.63"/>
        <n v="787.75"/>
        <n v="712.74"/>
        <n v="729.26"/>
        <n v="1553.63"/>
        <n v="764.78"/>
        <n v="1155.17"/>
        <n v="562.27"/>
        <n v="1168.06"/>
        <n v="1646.94"/>
        <n v="910.29"/>
        <n v="742.25"/>
        <n v="1371.46"/>
        <n v="1283.71"/>
        <n v="617.13"/>
        <n v="1431.33"/>
        <n v="1213.93"/>
        <n v="202.8"/>
        <n v="248.1"/>
        <n v="335.63"/>
        <n v="394.22"/>
        <n v="696.57"/>
        <n v="467.74"/>
        <n v="549.08000000000004"/>
        <n v="436.02"/>
        <n v="796.64"/>
        <n v="755.64"/>
        <n v="649.96"/>
        <n v="892.11"/>
        <n v="686.91"/>
        <n v="673.38"/>
        <n v="278.42"/>
        <n v="442.56"/>
        <n v="521.12"/>
        <n v="725.15"/>
        <n v="2913.72"/>
        <n v="4455.01"/>
        <n v="6477.64"/>
        <n v="6980.01"/>
        <n v="6858.81"/>
        <n v="7176.78"/>
        <n v="6485.08"/>
        <n v="8085.14"/>
        <n v="8366.32"/>
        <n v="7038.12"/>
        <n v="6299.48"/>
        <n v="7430.12"/>
        <n v="6356.35"/>
        <n v="5878.61"/>
        <n v="7243.04"/>
        <n v="5685.72"/>
        <n v="5959.86"/>
        <n v="6880.44"/>
        <n v="7466.32"/>
        <n v="6651.05"/>
        <n v="6142.55"/>
        <n v="7309.89"/>
        <n v="7386.26"/>
        <n v="3991.23"/>
        <n v="5338.1"/>
        <n v="5128.37"/>
        <n v="5231.82"/>
        <n v="7166.42"/>
        <n v="4784.17"/>
        <n v="4602.12"/>
        <n v="4051.37"/>
        <n v="5911.67"/>
        <n v="5065.17"/>
        <n v="4086.11"/>
        <n v="4421.42"/>
        <n v="5615.31"/>
        <n v="5002.21"/>
        <n v="3148.31"/>
        <n v="4769.99"/>
        <n v="5298.32"/>
        <n v="4826.26"/>
        <n v="5608.11"/>
        <n v="203.48"/>
        <n v="2342.0500000000002"/>
        <n v="3183"/>
        <n v="3483"/>
        <n v="3553.5"/>
        <n v="3821"/>
        <n v="1811.5"/>
        <n v="4589.2"/>
        <n v="3819.35"/>
        <n v="3329.15"/>
        <n v="5138.6499999999996"/>
        <n v="3432.5"/>
        <n v="2240.3000000000002"/>
        <n v="4122.8"/>
        <n v="2296.25"/>
        <n v="3812.35"/>
        <n v="2968.35"/>
        <n v="4999.5"/>
        <n v="1717.65"/>
        <n v="2033.92"/>
        <n v="2857.41"/>
        <n v="4653.42"/>
        <n v="6144.32"/>
        <n v="5803.84"/>
        <n v="5070.8"/>
        <n v="4718"/>
        <n v="3983.84"/>
        <n v="6277.04"/>
        <n v="5728.58"/>
        <n v="3823.12"/>
        <n v="5462.24"/>
        <n v="3585.12"/>
        <n v="3573.92"/>
        <n v="2367.12"/>
        <n v="14232.13"/>
        <n v="7873.47"/>
        <n v="6565.44"/>
        <n v="8342.1200000000008"/>
        <n v="8832.98"/>
        <n v="9007.7999999999993"/>
        <n v="8671.67"/>
        <n v="11949.51"/>
        <n v="9862.02"/>
        <n v="4474.1400000000003"/>
        <n v="14149.91"/>
        <n v="9065.9500000000007"/>
        <n v="1274.1300000000001"/>
        <n v="9783.7099999999991"/>
        <n v="8367.65"/>
        <n v="9779.33"/>
        <n v="6669.92"/>
        <n v="8940.84"/>
        <n v="16797.52"/>
        <n v="2592.1999999999998"/>
        <n v="11163.56"/>
        <n v="11493.97"/>
        <n v="9041.2900000000009"/>
        <n v="6646.44"/>
        <n v="10604.52"/>
        <n v="6325.81"/>
        <n v="9092.08"/>
        <n v="6754.97"/>
        <n v="10224.790000000001"/>
        <n v="9703.2900000000009"/>
        <n v="4211.5"/>
        <n v="6806.75"/>
        <n v="3816.9"/>
        <n v="4728.57"/>
        <n v="3133.29"/>
        <n v="3645.05"/>
        <n v="2930.73"/>
        <n v="2277.36"/>
        <n v="6178.56"/>
        <n v="5871.75"/>
        <n v="2212.84"/>
        <n v="5493.99"/>
        <n v="3653.85"/>
        <n v="183.1"/>
        <n v="770.96"/>
        <n v="1106.68"/>
        <n v="2878.89"/>
        <n v="1551.31"/>
        <n v="5062.1000000000004"/>
        <n v="5044.8900000000003"/>
        <n v="2880.3"/>
        <n v="4160.3500000000004"/>
        <n v="8266.1200000000008"/>
        <n v="4423.93"/>
        <n v="3800.48"/>
        <n v="3304.93"/>
        <n v="2161.54"/>
        <n v="1536.64"/>
        <n v="1433.15"/>
        <n v="2060.83"/>
        <n v="2871.96"/>
        <n v="965.63"/>
        <n v="26.34"/>
        <n v="500.02"/>
        <n v="194.12"/>
        <n v="371.53"/>
        <n v="417.52"/>
        <n v="587.89"/>
        <n v="349.79"/>
        <n v="543.42999999999995"/>
        <n v="310.12"/>
        <n v="328.23"/>
        <n v="604.89"/>
        <n v="602.4"/>
        <n v="1153.54"/>
        <n v="1283.6600000000001"/>
        <n v="406.13"/>
        <n v="462.66"/>
        <n v="331.28"/>
        <n v="819.54"/>
        <n v="1034.3699999999999"/>
        <n v="1006.32"/>
        <n v="808.78"/>
        <n v="708.23"/>
        <n v="525.62"/>
        <n v="818.96"/>
        <n v="652.14"/>
        <n v="1095.21"/>
        <n v="485.9"/>
        <n v="1884.63"/>
        <n v="1158.6099999999999"/>
        <n v="775.82"/>
        <n v="2699.85"/>
        <n v="3406.94"/>
        <n v="2191.6"/>
        <n v="5436.62"/>
        <n v="3949.93"/>
        <n v="3298.99"/>
        <n v="278.14"/>
        <n v="1938.14"/>
        <n v="431.47"/>
        <n v="448.72"/>
        <n v="2167.38"/>
        <n v="629.59"/>
        <n v="626.5"/>
        <n v="933.85"/>
        <n v="1146.55"/>
        <n v="1682.43"/>
        <n v="742.82"/>
        <n v="816.71"/>
        <n v="1761.79"/>
        <n v="229.81"/>
        <n v="311.06"/>
        <n v="3383.53"/>
        <n v="2570.11"/>
        <n v="252.44"/>
        <n v="555.09"/>
        <n v="732.76"/>
        <n v="405.57"/>
        <n v="305.05"/>
        <n v="708.28"/>
        <n v="2007.84"/>
        <n v="1474.31"/>
        <n v="1490.34"/>
        <n v="1377.46"/>
        <n v="1266.3599999999999"/>
        <n v="1212.22"/>
        <n v="1101.02"/>
        <n v="1115.32"/>
        <n v="3217.51"/>
        <n v="2778.98"/>
        <n v="1813.5"/>
        <n v="1833.3"/>
        <n v="2097.61"/>
        <n v="1025.73"/>
        <n v="1531.79"/>
        <n v="1357.01"/>
        <n v="2181.77"/>
        <n v="1655.23"/>
        <n v="1284.58"/>
        <n v="677.79"/>
        <n v="719.22"/>
        <n v="2760.48"/>
        <n v="2471.04"/>
        <n v="2202.83"/>
        <n v="986.16"/>
        <n v="1342.91"/>
        <n v="981.79"/>
        <n v="2331.65"/>
        <n v="2641.04"/>
        <n v="1481.21"/>
        <n v="644.96"/>
        <n v="1248.97"/>
        <n v="1058.3900000000001"/>
        <n v="2840.06"/>
        <n v="2452.8200000000002"/>
        <n v="1961.17"/>
        <n v="1541.99"/>
        <n v="829.58"/>
        <n v="446.69"/>
        <n v="1255.01"/>
        <n v="646.20000000000005"/>
        <n v="1401.66"/>
        <n v="1741.34"/>
        <n v="1048.58"/>
        <n v="732.87"/>
        <n v="848.12"/>
        <n v="483.53"/>
        <n v="759.95"/>
        <n v="797.55"/>
        <n v="647.04999999999995"/>
        <n v="247.63"/>
        <n v="212.04"/>
        <n v="574.57000000000005"/>
        <n v="475.84"/>
        <n v="690.78"/>
        <n v="399.59"/>
        <n v="3826.32"/>
        <n v="8614.9"/>
        <n v="3055.36"/>
        <n v="1386.92"/>
        <n v="376.23"/>
        <n v="4636.59"/>
        <n v="5203.95"/>
        <n v="133.16999999999999"/>
        <n v="980.17"/>
        <n v="4645.55"/>
        <n v="6219.58"/>
        <n v="2514.83"/>
        <n v="1566.1"/>
        <n v="1486.76"/>
        <n v="1150.52"/>
        <n v="771.01"/>
        <n v="1396.62"/>
        <n v="584.36"/>
        <n v="2145.34"/>
        <n v="1137.8399999999999"/>
        <n v="839.05"/>
        <n v="315.45"/>
        <n v="1597.11"/>
        <n v="1143.83"/>
        <n v="1427.47"/>
        <n v="1268.8"/>
        <n v="900.05"/>
        <n v="215.92"/>
        <n v="93.32"/>
        <n v="1010.56"/>
        <n v="340.65"/>
        <n v="161.97"/>
        <n v="239.11"/>
        <n v="1388.78"/>
        <n v="1692.92"/>
        <n v="1530.35"/>
        <n v="2128.09"/>
        <n v="997.32"/>
        <n v="1996.75"/>
        <n v="2204.12"/>
        <n v="2472.12"/>
        <n v="1983.5"/>
        <n v="1647.23"/>
        <n v="1612.57"/>
        <n v="2448.79"/>
        <n v="1900.77"/>
        <n v="833.06"/>
        <n v="811.56"/>
        <n v="1045.6400000000001"/>
        <n v="1159.68"/>
        <n v="944.89"/>
        <n v="1321.75"/>
        <n v="745.58"/>
        <n v="645.42999999999995"/>
        <n v="1076.49"/>
        <n v="960.11"/>
        <n v="1598.99"/>
        <n v="1160.56"/>
        <n v="15934.58"/>
        <n v="16099.24"/>
        <n v="14366.78"/>
        <n v="7304.24"/>
        <n v="9178.81"/>
        <n v="8555.16"/>
        <n v="2820.64"/>
        <n v="3256.23"/>
        <n v="7957.46"/>
        <n v="9775.19"/>
        <n v="12483.03"/>
        <n v="12357.51"/>
        <n v="20620.669999999998"/>
        <n v="14642.27"/>
        <n v="17121.009999999998"/>
        <n v="21569.17"/>
        <n v="13001.78"/>
        <n v="2020.74"/>
        <n v="6287.88"/>
        <n v="15096.51"/>
        <n v="20037.29"/>
        <n v="17048.73"/>
        <n v="27159.85"/>
        <n v="26361.03"/>
        <n v="15643.35"/>
        <n v="17082.47"/>
        <n v="10361.15"/>
        <n v="991.75"/>
        <n v="6977.71"/>
        <n v="14331.02"/>
        <n v="19875.39"/>
        <n v="11911.34"/>
        <n v="16059.1"/>
        <n v="11873"/>
        <n v="13800.9"/>
        <n v="10395.719999999999"/>
        <n v="8661.98"/>
        <n v="10790.49"/>
        <n v="8924.01"/>
        <n v="19335.91"/>
        <n v="19614.59"/>
        <n v="24978.89"/>
        <n v="4250.2299999999996"/>
        <n v="3067.9"/>
        <n v="4378.1400000000003"/>
        <n v="4580.8900000000003"/>
        <n v="5457.23"/>
        <n v="5500.17"/>
        <n v="3123.95"/>
        <n v="2365.4699999999998"/>
        <n v="4794.4399999999996"/>
        <n v="1991.19"/>
        <n v="5968.06"/>
        <n v="3337.67"/>
        <n v="5619.74"/>
        <n v="4897.3500000000004"/>
        <n v="2530.21"/>
        <n v="2484.62"/>
        <n v="71.11"/>
        <n v="199.42"/>
        <n v="221.29"/>
        <n v="382.82"/>
        <n v="508.05"/>
        <n v="429.32"/>
        <n v="232.45"/>
        <n v="204.42"/>
        <n v="221.17"/>
        <n v="942.89"/>
        <n v="2989.63"/>
        <n v="2284.37"/>
        <n v="4277.59"/>
        <n v="3360.43"/>
        <n v="2131.7199999999998"/>
        <n v="4633.87"/>
        <n v="4457.8500000000004"/>
        <n v="4996.13"/>
        <n v="2772.68"/>
        <n v="3925.85"/>
        <n v="1698.78"/>
        <n v="2112.25"/>
        <n v="3946.93"/>
        <n v="3016.92"/>
        <n v="3436.72"/>
        <n v="3561.27"/>
        <n v="2072.61"/>
        <n v="1148.97"/>
        <n v="3084.62"/>
        <n v="1827.5"/>
        <n v="1088.52"/>
        <n v="2833.82"/>
        <n v="3553.04"/>
        <n v="3589.03"/>
        <n v="947.71"/>
        <n v="1910.21"/>
        <n v="1484.97"/>
        <n v="1371.2"/>
        <n v="417.76"/>
        <n v="7136.66"/>
        <n v="7455.24"/>
        <n v="2845.8"/>
        <n v="3050.24"/>
        <n v="3061.48"/>
        <n v="3268.49"/>
        <n v="834.85"/>
        <n v="6680.25"/>
        <n v="11031.52"/>
        <n v="8905.35"/>
        <n v="2864.93"/>
        <n v="3338.7"/>
        <n v="2562.6799999999998"/>
        <n v="3102.02"/>
        <n v="4455.29"/>
        <n v="6745.73"/>
        <n v="3210.65"/>
        <n v="9182.7099999999991"/>
        <n v="258.02"/>
        <n v="5839.24"/>
        <n v="3240.41"/>
        <n v="4888.96"/>
        <n v="5121"/>
        <n v="7045.04"/>
        <n v="4929.51"/>
        <n v="10177.19"/>
        <n v="11786.31"/>
        <n v="6314.02"/>
        <n v="3592.82"/>
        <n v="3868.75"/>
        <n v="268.72000000000003"/>
        <n v="1264.1400000000001"/>
        <n v="179.83"/>
        <n v="3570.14"/>
        <n v="3613.99"/>
        <n v="4190.03"/>
        <n v="5702.56"/>
        <n v="10224.75"/>
        <n v="9712.19"/>
        <n v="7022.24"/>
        <n v="4980.1400000000003"/>
        <n v="3251.71"/>
        <n v="7588.43"/>
        <n v="9890.48"/>
        <n v="4130.38"/>
        <n v="3784.71"/>
        <n v="5415.11"/>
        <n v="8075.42"/>
        <n v="7743.42"/>
        <n v="9116.49"/>
        <n v="5221.01"/>
        <n v="4064.32"/>
        <n v="3600.91"/>
        <n v="904.89"/>
        <n v="1119.51"/>
        <n v="441.41"/>
        <n v="953.45"/>
        <n v="1306.6099999999999"/>
        <n v="1055.92"/>
        <n v="994.1"/>
        <n v="473.81"/>
        <n v="707.16"/>
        <n v="834.1"/>
        <n v="571.16"/>
        <n v="1184.04"/>
        <n v="764.87"/>
        <n v="1277.1400000000001"/>
        <n v="1082.3699999999999"/>
        <n v="1190.26"/>
        <n v="1116.0899999999999"/>
        <n v="980.41"/>
        <n v="529.34"/>
        <n v="816.36"/>
        <n v="726.55"/>
        <n v="1678.84"/>
        <n v="1359.51"/>
        <n v="982.25"/>
        <n v="895.96"/>
        <n v="760.43"/>
        <n v="333.08"/>
        <n v="358.83"/>
        <n v="1833.96"/>
        <n v="1685.94"/>
        <n v="1059.04"/>
        <n v="1811.36"/>
        <n v="971.01"/>
        <n v="368.21"/>
        <n v="689.05"/>
        <n v="893.72"/>
        <n v="285.11"/>
        <n v="868.97"/>
        <n v="238.92"/>
        <n v="318.18"/>
        <n v="1591.44"/>
        <n v="1221.0899999999999"/>
        <n v="1036.73"/>
        <n v="8267.2999999999993"/>
        <n v="3380.27"/>
        <n v="3845.69"/>
        <n v="2461.39"/>
        <n v="2628.18"/>
        <n v="1173.8"/>
        <n v="1093.81"/>
        <n v="3148.81"/>
        <n v="2186.5500000000002"/>
        <n v="1893.5"/>
        <n v="1569.44"/>
        <n v="2475.88"/>
        <n v="1202.27"/>
        <n v="2604.02"/>
        <n v="948.78"/>
        <n v="895.42"/>
        <n v="4831.6499999999996"/>
        <n v="3556.9"/>
        <n v="1884.73"/>
        <n v="2103.04"/>
        <n v="2534.7600000000002"/>
        <n v="2053.67"/>
        <n v="850.6"/>
        <n v="1147.93"/>
        <n v="165.99"/>
        <n v="289.62"/>
        <n v="265.77999999999997"/>
        <n v="270.02"/>
        <n v="211.52"/>
        <n v="149.01"/>
        <n v="242.94"/>
        <n v="2064.13"/>
        <n v="1803.62"/>
        <n v="2557.6799999999998"/>
        <n v="1897.11"/>
        <n v="1963.19"/>
        <n v="2554.14"/>
        <n v="3444.6"/>
        <n v="2167.9499999999998"/>
        <n v="6923.32"/>
        <n v="4428.12"/>
        <n v="3985.25"/>
        <n v="3541.46"/>
        <n v="3619.09"/>
        <n v="2743.53"/>
        <n v="2674.37"/>
        <n v="4053.93"/>
        <n v="2206.9299999999998"/>
        <n v="5467.43"/>
        <n v="2593.59"/>
        <n v="2221.14"/>
        <n v="2263.6799999999998"/>
        <n v="2638.3"/>
        <n v="2691.07"/>
        <n v="2619.4899999999998"/>
        <n v="3111.33"/>
        <n v="4681.7700000000004"/>
        <n v="2745.31"/>
        <n v="3288.77"/>
        <n v="4919.95"/>
        <n v="3657.93"/>
        <n v="4176.1099999999997"/>
        <n v="3850.87"/>
        <n v="3963.44"/>
        <n v="3227.45"/>
        <n v="3293.97"/>
        <n v="3375.99"/>
        <n v="4680.66"/>
        <n v="5609.03"/>
        <n v="3169.24"/>
        <n v="4089.33"/>
        <n v="2947.71"/>
        <n v="1228.02"/>
        <n v="1680.81"/>
        <n v="1475.59"/>
        <n v="1002.24"/>
        <n v="2073.0100000000002"/>
        <n v="3262.15"/>
        <n v="2871.43"/>
        <n v="1381.91"/>
        <n v="1880.66"/>
        <n v="572.95000000000005"/>
        <n v="1848.9"/>
        <n v="1554.56"/>
        <n v="2078.0500000000002"/>
        <n v="3274.47"/>
        <n v="1407.38"/>
        <n v="785.02"/>
        <n v="718.31"/>
        <n v="433.73"/>
        <n v="1033.1600000000001"/>
        <n v="2138.7800000000002"/>
        <n v="334.65"/>
        <n v="735.23"/>
        <n v="994.73"/>
        <n v="1331.76"/>
        <n v="590.85"/>
        <n v="1702.27"/>
        <n v="2011.24"/>
        <n v="966.02"/>
        <n v="1175.07"/>
        <n v="647.13"/>
        <n v="501.27"/>
        <n v="500.8"/>
        <n v="528.67999999999995"/>
        <n v="275.8"/>
        <n v="1226.97"/>
        <n v="1342.72"/>
        <n v="977.7"/>
        <n v="865.61"/>
        <n v="1272.3699999999999"/>
        <n v="657.99"/>
        <n v="887.63"/>
        <n v="720.05"/>
        <n v="1012.59"/>
        <n v="1429.8"/>
        <n v="1375.95"/>
        <n v="691.97"/>
        <n v="370.92"/>
        <n v="833.47"/>
        <n v="989.37"/>
        <n v="1454.47"/>
        <n v="1113.8900000000001"/>
        <n v="1636.48"/>
        <n v="1741.19"/>
        <n v="563.85"/>
        <n v="525.01"/>
        <n v="619.89"/>
        <n v="195.52"/>
        <n v="1266.45"/>
        <n v="393.57"/>
        <n v="497.38"/>
        <n v="313.23"/>
        <n v="640.41"/>
        <n v="744.77"/>
        <n v="621.91"/>
        <n v="246.95"/>
        <n v="1890.42"/>
        <n v="1161.27"/>
        <n v="494.76"/>
        <n v="680.39"/>
        <n v="1270.04"/>
        <n v="2188.06"/>
        <n v="638.83000000000004"/>
        <n v="571.11"/>
        <n v="1386.18"/>
        <n v="1685.49"/>
        <n v="1029.33"/>
        <n v="1161.03"/>
        <n v="1277.56"/>
        <n v="2039.59"/>
        <n v="829.97"/>
        <n v="4180.05"/>
        <n v="949.26"/>
        <n v="1841.54"/>
        <n v="2379.62"/>
        <n v="896.97"/>
        <n v="4603.96"/>
        <n v="1641.22"/>
        <n v="2565.6999999999998"/>
        <n v="3072.13"/>
        <n v="4221.16"/>
        <n v="3395.16"/>
        <n v="1720.84"/>
        <n v="1721.82"/>
        <n v="2536.19"/>
        <n v="2428.4699999999998"/>
        <n v="2844.03"/>
        <n v="194.25"/>
        <n v="324.3"/>
        <n v="444.08"/>
        <n v="993.58"/>
        <n v="219.71"/>
        <n v="146.44"/>
        <n v="56.51"/>
        <n v="562.45000000000005"/>
        <n v="1476.9"/>
        <n v="1008.96"/>
        <n v="1082.3399999999999"/>
        <n v="679.64"/>
        <n v="568.36"/>
        <n v="1429.99"/>
        <n v="209.92"/>
        <n v="408.66"/>
        <n v="129.47"/>
        <n v="5404.79"/>
        <n v="5328.43"/>
        <n v="7670.39"/>
        <n v="6572.81"/>
        <n v="6528.97"/>
        <n v="5734.85"/>
        <n v="7650.26"/>
        <n v="5087.3500000000004"/>
        <n v="3839.13"/>
        <n v="5757.51"/>
        <n v="6400.4"/>
        <n v="8317.5300000000007"/>
        <n v="4667.91"/>
        <n v="7578.2"/>
        <n v="5335.45"/>
        <n v="4399.76"/>
        <n v="4236.82"/>
        <n v="2815.55"/>
        <n v="3372.66"/>
        <n v="6150.88"/>
        <n v="3278.84"/>
        <n v="3545.07"/>
        <n v="6812.34"/>
        <n v="5084.92"/>
        <n v="5005.95"/>
        <n v="2664.99"/>
        <n v="2333.4"/>
        <n v="3215.83"/>
        <n v="4081.96"/>
        <n v="4231.9799999999996"/>
        <n v="3202.42"/>
        <n v="5823.13"/>
        <n v="5125.47"/>
        <n v="3311.64"/>
        <n v="2627.71"/>
        <n v="1483.54"/>
        <n v="316.27"/>
        <n v="242.14"/>
        <n v="265.92"/>
        <n v="543.82000000000005"/>
        <n v="10284.120000000001"/>
        <n v="9429.5400000000009"/>
        <n v="4935.78"/>
        <n v="4937.04"/>
        <n v="6178.98"/>
        <n v="5467.75"/>
        <n v="6377.46"/>
        <n v="9905.2999999999993"/>
        <n v="11781.68"/>
        <n v="2700.08"/>
        <n v="7824.95"/>
        <n v="12195.85"/>
        <n v="3598.45"/>
        <n v="4260.63"/>
        <n v="4710.1499999999996"/>
        <n v="4104.7"/>
        <n v="5317.22"/>
        <n v="6967.35"/>
        <n v="1329.51"/>
        <n v="4260.8900000000003"/>
        <n v="7923.15"/>
        <n v="3414.12"/>
        <n v="4622.3100000000004"/>
        <n v="4564.74"/>
        <n v="3091.92"/>
        <n v="4985.2299999999996"/>
        <n v="4418.51"/>
        <n v="4564.4399999999996"/>
        <n v="4018.15"/>
        <n v="1783.79"/>
        <n v="4680.78"/>
        <n v="1888.36"/>
        <n v="1321.43"/>
        <n v="201.73"/>
        <n v="233.55"/>
        <n v="249.68"/>
        <n v="818.18"/>
        <n v="440.09"/>
        <n v="2047.92"/>
        <n v="570.42999999999995"/>
        <n v="504.13"/>
        <n v="482.33"/>
        <n v="894.12"/>
        <n v="338.57"/>
        <n v="1256.21"/>
        <n v="1745.14"/>
        <n v="239.89"/>
        <n v="382.88"/>
        <n v="340.25"/>
        <n v="895.07"/>
        <n v="1242.28"/>
        <n v="1107.94"/>
        <n v="1834.84"/>
        <n v="2179.9699999999998"/>
        <n v="1479.23"/>
        <n v="872.52"/>
        <n v="1436.96"/>
        <n v="2141.1"/>
        <n v="573.49"/>
        <n v="2363.48"/>
        <n v="1075.24"/>
        <n v="955.97"/>
        <n v="799.71"/>
        <n v="1900.41"/>
        <n v="1605.02"/>
        <n v="2362.0500000000002"/>
        <n v="1488.32"/>
        <n v="536.11"/>
        <n v="1023.59"/>
        <n v="1799.69"/>
        <n v="408.69"/>
        <n v="804.06"/>
        <n v="964.16"/>
        <n v="1088.48"/>
        <n v="855.71"/>
        <n v="4792.13"/>
        <n v="4741.0200000000004"/>
        <n v="5560.25"/>
        <n v="4000.04"/>
        <n v="2176.64"/>
        <n v="3214.53"/>
        <n v="2183.86"/>
        <n v="4544.3"/>
        <n v="1736.06"/>
        <n v="3895.95"/>
        <n v="2767.67"/>
        <n v="2674.98"/>
        <n v="4644.57"/>
        <n v="4310.96"/>
        <n v="3725.19"/>
        <n v="2081.83"/>
        <n v="2612.1"/>
        <n v="1150.28"/>
        <n v="2645.84"/>
        <n v="2219.7600000000002"/>
        <n v="2562.37"/>
        <n v="4045.06"/>
        <n v="2211.61"/>
        <n v="3110.58"/>
        <n v="2338.67"/>
        <n v="2636.16"/>
        <n v="2943.54"/>
        <n v="1073.82"/>
        <n v="2850.52"/>
        <n v="1175.31"/>
        <n v="1476.86"/>
        <n v="2250.16"/>
        <n v="1977.83"/>
        <n v="793.37"/>
        <n v="1940.84"/>
        <n v="430.71"/>
        <n v="480.26"/>
        <n v="163.30000000000001"/>
        <n v="1219.8599999999999"/>
        <n v="2544.48"/>
        <n v="2640.34"/>
        <n v="3096.38"/>
        <n v="2542.87"/>
        <n v="679.44"/>
        <n v="1306.4000000000001"/>
        <n v="1605.73"/>
        <n v="2268.59"/>
        <n v="3322.25"/>
        <n v="2970.26"/>
        <n v="3662.58"/>
        <n v="2081.27"/>
        <n v="2403.2800000000002"/>
        <n v="1861.91"/>
        <n v="1572.52"/>
        <n v="1618.22"/>
        <n v="4412.99"/>
        <n v="2807.61"/>
        <n v="2102.1"/>
        <n v="292.54000000000002"/>
        <n v="576.88"/>
        <n v="4927.08"/>
        <n v="4625.7700000000004"/>
        <n v="3497.82"/>
        <n v="4418.01"/>
        <n v="3486.03"/>
        <n v="1276.04"/>
        <n v="1173.47"/>
        <n v="565.17999999999995"/>
        <n v="268.54000000000002"/>
        <n v="1233.29"/>
        <n v="255.73"/>
        <n v="378.17"/>
        <n v="250.07"/>
        <n v="189.47"/>
        <n v="8866.25"/>
        <n v="2841.89"/>
        <n v="1104.3399999999999"/>
        <n v="729.34"/>
        <n v="829.46"/>
        <n v="3295.85"/>
        <n v="8500.8700000000008"/>
        <n v="5039.95"/>
        <n v="2021.98"/>
        <n v="3229.95"/>
        <n v="5270.37"/>
        <n v="2207.08"/>
        <n v="3180.38"/>
        <n v="5364.27"/>
        <n v="3878.23"/>
        <n v="3115.27"/>
        <n v="1732.77"/>
        <n v="127.38"/>
        <n v="542.96"/>
        <n v="1031.54"/>
        <n v="991.13"/>
        <n v="551.30999999999995"/>
        <n v="1987.98"/>
        <n v="2074.0500000000002"/>
        <n v="1710.23"/>
        <n v="2745.97"/>
        <n v="2336.09"/>
        <n v="2248.9899999999998"/>
        <n v="1795.42"/>
        <n v="1068.3599999999999"/>
        <n v="1294.83"/>
        <n v="317.27"/>
        <n v="193.72"/>
        <n v="668.49"/>
        <n v="246.79"/>
        <n v="170.49"/>
        <n v="333.29"/>
        <n v="194.92"/>
        <n v="277.45999999999998"/>
        <n v="1869.14"/>
        <n v="6325.22"/>
        <n v="670.46"/>
        <n v="915.57"/>
        <n v="3105.95"/>
        <n v="1954.21"/>
        <n v="3977.22"/>
        <n v="2647.03"/>
        <n v="409.96"/>
        <n v="1828.6"/>
        <n v="2835.27"/>
        <n v="3881.03"/>
        <n v="526.14"/>
        <n v="1644.35"/>
        <n v="1286.3499999999999"/>
        <n v="1036.24"/>
        <n v="1390.63"/>
        <n v="1003.23"/>
        <n v="1042.6099999999999"/>
        <n v="512.96"/>
        <n v="452.95"/>
        <n v="593.37"/>
        <n v="978.14"/>
        <n v="818.04"/>
        <n v="826.84"/>
        <n v="1391.76"/>
        <n v="1394.67"/>
        <n v="1002.72"/>
        <n v="954.53"/>
        <n v="1583.6"/>
        <n v="714.71"/>
        <n v="1133.73"/>
        <n v="823.39"/>
        <n v="941.19"/>
        <n v="1193.54"/>
        <n v="523.4"/>
        <n v="809.98"/>
        <n v="1165.1600000000001"/>
        <n v="1060.02"/>
        <n v="858.91"/>
        <n v="146.12"/>
        <n v="237.24"/>
        <n v="1927.2"/>
        <n v="1118.58"/>
        <n v="1303.1400000000001"/>
        <n v="480.93"/>
        <n v="971.88"/>
        <n v="1122.78"/>
        <n v="1303.22"/>
        <n v="1318.03"/>
        <n v="1000.05"/>
        <n v="356.24"/>
        <n v="351.21"/>
        <n v="996.2"/>
        <n v="455.93"/>
        <n v="355.08"/>
        <n v="712.23"/>
        <n v="612.13"/>
        <n v="390.6"/>
        <n v="677.2"/>
        <n v="854.72"/>
        <n v="406.29"/>
        <n v="488.97"/>
        <n v="220.87"/>
        <n v="643.78"/>
        <n v="546.01"/>
        <n v="482.64"/>
        <n v="740.74"/>
        <n v="823.24"/>
        <n v="650.22"/>
        <n v="489.92"/>
        <n v="503.88"/>
        <n v="170.67"/>
        <n v="193.21"/>
        <n v="236.35"/>
        <n v="816.31"/>
        <n v="152.01"/>
        <n v="1985.08"/>
        <n v="1374.5"/>
        <n v="1741.79"/>
        <n v="2000.6"/>
        <n v="1469.45"/>
        <n v="1126.0899999999999"/>
        <n v="1204.43"/>
        <n v="1211.28"/>
        <n v="1514.47"/>
        <n v="1237.3399999999999"/>
        <n v="1210.8"/>
        <n v="1626.31"/>
        <n v="1806.39"/>
        <n v="1382.76"/>
        <n v="952.25"/>
        <n v="1217.83"/>
        <n v="681.85"/>
        <n v="1128.74"/>
        <n v="1302.03"/>
        <n v="1155.51"/>
        <n v="983.44"/>
        <n v="608.35"/>
        <n v="612.62"/>
        <n v="819.08"/>
        <n v="893.09"/>
        <n v="803.94"/>
        <n v="875.31"/>
        <n v="1040.83"/>
        <n v="1909.59"/>
        <n v="1832.95"/>
        <n v="1870.01"/>
        <n v="1759.96"/>
        <n v="1430.55"/>
        <n v="1315.57"/>
        <n v="1181.8399999999999"/>
        <n v="1077.67"/>
        <n v="1139.92"/>
        <n v="1314.8"/>
        <n v="1502.88"/>
        <n v="948.55"/>
        <n v="982.33"/>
        <n v="535.58000000000004"/>
        <n v="164.71"/>
        <n v="261.89"/>
        <n v="384.63"/>
        <n v="676.6"/>
        <n v="630.04999999999995"/>
        <n v="878.77"/>
        <n v="248.67"/>
        <n v="705.68"/>
        <n v="905.22"/>
        <n v="562.33000000000004"/>
        <n v="873.03"/>
        <n v="788.36"/>
        <n v="1138.3800000000001"/>
        <n v="738.72"/>
        <n v="2322.9"/>
        <n v="1685.95"/>
        <n v="760.9"/>
        <n v="1555.2"/>
        <n v="1235.03"/>
        <n v="946.34"/>
        <n v="779.67"/>
        <n v="1694.41"/>
        <n v="1307.52"/>
        <n v="1124.26"/>
        <n v="1514.77"/>
        <n v="654.94000000000005"/>
        <n v="416.31"/>
        <n v="2048.6999999999998"/>
        <n v="1718.71"/>
        <n v="1256.9100000000001"/>
        <n v="1485.62"/>
        <n v="1315.52"/>
        <n v="247.92"/>
        <n v="1383.91"/>
        <n v="2015.82"/>
        <n v="634.14"/>
        <n v="2569.4899999999998"/>
        <n v="1844.12"/>
        <n v="1312.15"/>
        <n v="1336.94"/>
        <n v="763.12"/>
        <n v="1389.27"/>
        <n v="998.03"/>
        <n v="1631.46"/>
        <n v="2483.48"/>
        <n v="1028.49"/>
        <n v="875.89"/>
        <n v="889.22"/>
        <n v="938.06"/>
        <n v="3630.5"/>
        <n v="2383.13"/>
        <n v="1825.33"/>
        <n v="327.33999999999997"/>
        <n v="216.67"/>
        <n v="144.08000000000001"/>
        <n v="3246.85"/>
        <n v="135.47"/>
        <n v="806.09"/>
        <n v="890.21"/>
        <n v="454.64"/>
        <n v="603.85"/>
        <n v="1017.01"/>
        <n v="566.28"/>
        <n v="1199.73"/>
        <n v="1222.5899999999999"/>
        <n v="921.98"/>
        <n v="933.98"/>
        <n v="436.6"/>
        <n v="664.31"/>
        <n v="1076.21"/>
        <n v="611.69000000000005"/>
        <n v="857.28"/>
        <n v="1213.31"/>
        <n v="961.77"/>
        <n v="1402.29"/>
        <n v="1348.82"/>
        <n v="539.04999999999995"/>
        <n v="867.51"/>
        <n v="822.29"/>
        <n v="1125.6600000000001"/>
        <n v="1248.19"/>
        <n v="1358.47"/>
        <n v="1046.96"/>
        <n v="672.76"/>
        <n v="1091.0999999999999"/>
        <n v="656.56"/>
        <n v="1992.44"/>
        <n v="4145.71"/>
        <n v="2187.6799999999998"/>
        <n v="2090.83"/>
        <n v="3179.69"/>
        <n v="2724.92"/>
        <n v="2161.9499999999998"/>
        <n v="1280.3900000000001"/>
        <n v="1308.5999999999999"/>
        <n v="1551.04"/>
        <n v="3522.45"/>
        <n v="4686.07"/>
        <n v="2973.61"/>
        <n v="3736.61"/>
        <n v="3104.2"/>
        <n v="2993.44"/>
        <n v="2266.19"/>
        <n v="1139.97"/>
        <n v="5386.5"/>
        <n v="3673.77"/>
        <n v="4550.01"/>
        <n v="4388.88"/>
        <n v="3019.35"/>
        <n v="5688.4"/>
        <n v="3948.61"/>
        <n v="3853.19"/>
        <n v="4287"/>
        <n v="2519.2199999999998"/>
        <n v="6038.69"/>
        <n v="9458.73"/>
        <n v="4841.76"/>
        <n v="6390.63"/>
        <n v="10856.2"/>
        <n v="11352.27"/>
        <n v="6237.75"/>
        <n v="5841.56"/>
        <n v="6482.97"/>
        <n v="4914.58"/>
        <n v="3790.15"/>
        <n v="4748.87"/>
        <n v="112.64"/>
        <n v="5079.99"/>
        <n v="4659.0600000000004"/>
        <n v="3441.26"/>
        <n v="2364.59"/>
        <n v="5141.38"/>
        <n v="4551.18"/>
        <n v="2880.05"/>
        <n v="3702.82"/>
        <n v="4176"/>
        <n v="1420.98"/>
        <n v="2739.77"/>
        <n v="2298.6799999999998"/>
        <n v="2261.79"/>
        <n v="2077.91"/>
        <n v="2977.07"/>
        <n v="1832.48"/>
        <n v="2216.66"/>
        <n v="2649.37"/>
        <n v="2389.0100000000002"/>
        <n v="2198.83"/>
        <n v="1334.6"/>
        <n v="857.78"/>
        <n v="1431.01"/>
        <n v="718.18"/>
        <n v="228.67"/>
        <n v="1440.22"/>
        <n v="534.79"/>
        <n v="831.63"/>
        <n v="170.74"/>
        <n v="1210.92"/>
        <n v="2151.67"/>
        <n v="1071.77"/>
        <n v="1899.84"/>
        <n v="4060.75"/>
        <n v="4117.3999999999996"/>
        <n v="715.68"/>
        <n v="806.41"/>
        <n v="1046.6600000000001"/>
        <n v="1161.57"/>
        <n v="1950.95"/>
        <n v="1392.69"/>
        <n v="1132.49"/>
        <n v="984.02"/>
        <n v="1484.69"/>
        <n v="932.84"/>
        <n v="833.8"/>
        <n v="271.27999999999997"/>
        <n v="1534.38"/>
        <n v="409.05"/>
        <n v="604.72"/>
        <n v="552.41"/>
        <n v="574.48"/>
        <n v="4789.22"/>
        <n v="3614.17"/>
        <n v="4848.55"/>
        <n v="6237.65"/>
        <n v="5441.01"/>
        <n v="7002.54"/>
        <n v="3134.13"/>
        <n v="3180.12"/>
        <n v="3647.32"/>
        <n v="4124.6899999999996"/>
        <n v="4098.7700000000004"/>
        <n v="7826.66"/>
        <n v="5637.79"/>
        <n v="6371.68"/>
        <n v="6692.55"/>
        <n v="6664.76"/>
        <n v="6884.2"/>
        <n v="8779.52"/>
        <n v="5891"/>
        <n v="7505"/>
        <n v="4669.6899999999996"/>
        <n v="6042.5"/>
        <n v="4383.6899999999996"/>
        <n v="4094.86"/>
        <n v="6019.93"/>
        <n v="6940.35"/>
        <n v="6897.52"/>
        <n v="6177.29"/>
        <n v="5898.02"/>
        <n v="6194.58"/>
        <n v="4527.97"/>
        <n v="4605.9799999999996"/>
        <n v="3316.78"/>
        <n v="7135.03"/>
        <n v="5102.22"/>
        <n v="3322.29"/>
        <n v="4833.3500000000004"/>
        <n v="4340.8100000000004"/>
        <n v="4770.1499999999996"/>
        <n v="4593.46"/>
        <n v="5029.87"/>
        <n v="5657.46"/>
        <n v="5066.3100000000004"/>
        <n v="3025.76"/>
        <n v="3109.23"/>
        <n v="5695.49"/>
        <n v="3236.33"/>
        <n v="3516.44"/>
        <n v="4419.88"/>
        <n v="6410.23"/>
        <n v="3415.9"/>
        <n v="1835.95"/>
        <n v="2374.7800000000002"/>
        <n v="3249.13"/>
        <n v="5542.51"/>
        <n v="4209.1400000000003"/>
        <n v="1342.45"/>
        <n v="3880.88"/>
        <n v="2256.5"/>
        <n v="1185.3"/>
        <n v="1312.8"/>
        <n v="1432.98"/>
        <n v="941.45"/>
        <n v="1981.35"/>
        <n v="1337.24"/>
        <n v="1529.73"/>
        <n v="1624.28"/>
        <n v="1943.2"/>
        <n v="2358.0500000000002"/>
        <n v="690.28"/>
        <n v="2085.88"/>
        <n v="1114.58"/>
        <n v="587.27"/>
        <n v="318.49"/>
        <n v="226.53"/>
        <n v="235.71"/>
        <n v="260.95999999999998"/>
        <n v="281.93"/>
        <n v="258.58999999999997"/>
        <n v="724.08"/>
        <n v="844.95"/>
        <n v="632.64"/>
        <n v="136.78"/>
        <n v="2691.11"/>
        <n v="137.93"/>
        <n v="323.7"/>
        <n v="3729.18"/>
        <n v="5293.56"/>
        <n v="1735.28"/>
        <n v="2207.9899999999998"/>
        <n v="2553.9299999999998"/>
        <n v="3160.12"/>
        <n v="3647.58"/>
        <n v="5232.33"/>
        <n v="5070.68"/>
        <n v="8139.02"/>
        <n v="6494.29"/>
        <n v="6783.17"/>
        <n v="5060.41"/>
        <n v="3677.22"/>
        <n v="3616.59"/>
        <n v="3776.44"/>
        <n v="2901.23"/>
        <n v="5871.99"/>
        <n v="5399.16"/>
        <n v="5211.0200000000004"/>
        <n v="9294.0300000000007"/>
        <n v="9418.69"/>
        <n v="12671.51"/>
        <n v="7147.86"/>
        <n v="5083.4799999999996"/>
        <n v="2236.3200000000002"/>
        <n v="7902.86"/>
        <n v="7825.16"/>
        <n v="6028.65"/>
        <n v="7444.21"/>
        <n v="9470.61"/>
        <n v="9688.0499999999993"/>
        <n v="7573.78"/>
        <n v="7025.79"/>
        <n v="3815.67"/>
        <n v="6500.43"/>
        <n v="7289.51"/>
        <n v="7986.86"/>
        <n v="9517.24"/>
        <n v="6735.71"/>
        <n v="7821.84"/>
        <n v="739.08"/>
        <n v="333.49"/>
        <n v="326.29000000000002"/>
        <n v="1051.71"/>
        <n v="2498.35"/>
        <n v="2770.96"/>
        <n v="1187.95"/>
        <n v="187.01"/>
        <n v="2404.11"/>
        <n v="798.59"/>
        <n v="1241.8800000000001"/>
        <n v="2212.0700000000002"/>
        <n v="621.96"/>
        <n v="1273.01"/>
        <n v="407.57"/>
        <n v="651.16999999999996"/>
        <n v="866.09"/>
        <n v="387.51"/>
        <n v="1323.37"/>
        <n v="919.41"/>
        <n v="142.44999999999999"/>
        <n v="3890.84"/>
        <n v="4014.65"/>
        <n v="2557.98"/>
        <n v="2174.62"/>
        <n v="2729.61"/>
        <n v="2596.4"/>
        <n v="1204.6199999999999"/>
        <n v="784.72"/>
        <n v="1167.57"/>
        <n v="1701.68"/>
        <n v="2332.02"/>
        <n v="1464.67"/>
        <n v="3944.92"/>
        <n v="759.48"/>
        <n v="1275.56"/>
        <n v="907.42"/>
        <n v="1568.66"/>
        <n v="1771.84"/>
        <n v="350.94"/>
        <n v="1173.58"/>
        <n v="769.57"/>
        <n v="1294.96"/>
        <n v="2472.1799999999998"/>
        <n v="2788.17"/>
        <n v="1625.33"/>
        <n v="1255.46"/>
        <n v="1675.32"/>
        <n v="536.26"/>
        <n v="2540.9499999999998"/>
        <n v="3094.28"/>
        <n v="3386.63"/>
        <n v="5454.14"/>
        <n v="3312.77"/>
        <n v="3262.65"/>
        <n v="3062.73"/>
        <n v="1414.17"/>
        <n v="1749.16"/>
        <n v="2013.2"/>
        <n v="661.83"/>
        <n v="485.64"/>
        <n v="2160.59"/>
        <n v="4780.04"/>
        <n v="4827.5200000000004"/>
        <n v="3921.89"/>
        <n v="1995.63"/>
        <n v="1253.28"/>
        <n v="691.52"/>
        <n v="1166.72"/>
        <n v="891.28"/>
        <n v="2749.52"/>
        <n v="3491.18"/>
        <n v="6827.14"/>
        <n v="3638.56"/>
        <n v="2997.48"/>
        <n v="1711.7"/>
        <n v="1226.04"/>
        <n v="665.47"/>
        <n v="738.26"/>
        <n v="1844.36"/>
        <n v="3958.47"/>
        <n v="3504.38"/>
        <n v="2575.9699999999998"/>
        <n v="3742.17"/>
        <n v="1124.51"/>
        <n v="1962.72"/>
        <n v="1074.3499999999999"/>
        <n v="848.25"/>
        <n v="1968.82"/>
        <n v="939.23"/>
        <n v="2179.38"/>
        <n v="1274.92"/>
        <n v="6066.6"/>
        <n v="8123.3"/>
        <n v="3349.58"/>
        <n v="3862.15"/>
        <n v="752.01"/>
        <n v="2563.79"/>
        <n v="754.07"/>
        <n v="1609.33"/>
        <n v="1011.21"/>
        <n v="3715.88"/>
        <n v="1035.53"/>
        <n v="1145.95"/>
        <n v="1046.7"/>
        <n v="200.05"/>
        <n v="1037.0899999999999"/>
        <n v="914.79"/>
        <n v="538.62"/>
        <n v="1857.71"/>
        <n v="1362.13"/>
        <n v="1123.69"/>
        <n v="689.78"/>
        <n v="903.89"/>
        <n v="478.75"/>
        <n v="1032.8399999999999"/>
        <n v="1035.1500000000001"/>
        <n v="575.55999999999995"/>
        <n v="886.32"/>
        <n v="990.93"/>
        <n v="1859.88"/>
        <n v="1030.74"/>
        <n v="671.19"/>
        <n v="173.58"/>
        <n v="284.92"/>
        <n v="413.49"/>
        <n v="393.61"/>
        <n v="207.77"/>
        <n v="307.66000000000003"/>
        <n v="288.43"/>
        <n v="232.11"/>
        <n v="854.14"/>
        <n v="771.24"/>
        <n v="8411.9699999999993"/>
        <n v="10645.74"/>
        <n v="3517.13"/>
        <n v="1457.39"/>
        <n v="2807.95"/>
        <n v="1875.2"/>
        <n v="2110.7800000000002"/>
        <n v="2845.01"/>
        <n v="6832.65"/>
        <n v="6104.94"/>
        <n v="9690.93"/>
        <n v="4215.84"/>
        <n v="4074.72"/>
        <n v="714.72"/>
        <n v="896.72"/>
        <n v="6315.33"/>
        <n v="3718.21"/>
        <n v="7736.72"/>
        <n v="11208.86"/>
        <n v="11973.76"/>
        <n v="5854.62"/>
        <n v="2406.77"/>
        <n v="5825.92"/>
        <n v="7071.63"/>
        <n v="1624.26"/>
        <n v="2734.92"/>
        <n v="4173.7299999999996"/>
        <n v="6364.03"/>
        <n v="5539.74"/>
        <n v="9545.65"/>
        <n v="7766.57"/>
        <n v="4270.01"/>
        <n v="6001.49"/>
        <n v="4384.51"/>
        <n v="11771.36"/>
        <n v="3529.74"/>
        <n v="21575.64"/>
        <n v="18621.39"/>
        <n v="13844.14"/>
        <n v="7286.12"/>
        <n v="615.13"/>
        <n v="240.57"/>
        <n v="315.33"/>
        <n v="1369.79"/>
        <n v="496.3"/>
        <n v="2656.11"/>
        <n v="11186.97"/>
        <n v="9698.68"/>
        <n v="10168.77"/>
        <n v="7336.23"/>
        <n v="14844.39"/>
        <n v="19769.150000000001"/>
        <n v="31176.42"/>
        <n v="23377.68"/>
        <n v="8451.9"/>
        <n v="8821.8799999999992"/>
        <n v="8430.58"/>
        <n v="186.95"/>
        <n v="146.66999999999999"/>
        <n v="790.34"/>
        <n v="183.84"/>
        <n v="1291.3399999999999"/>
        <n v="1003.41"/>
        <n v="1622.93"/>
        <n v="922.88"/>
        <n v="1224.9100000000001"/>
        <n v="692.39"/>
        <n v="1118.2"/>
        <n v="668.81"/>
        <n v="826.16"/>
        <n v="1093.3599999999999"/>
        <n v="1548.68"/>
        <n v="869.87"/>
        <n v="1305.3699999999999"/>
        <n v="1891.8"/>
        <n v="1987.93"/>
        <n v="1232.3399999999999"/>
        <n v="682.43"/>
        <n v="399.05"/>
        <n v="869.61"/>
        <n v="151.63"/>
        <n v="2414.33"/>
        <n v="1544.63"/>
        <n v="797.42"/>
        <n v="4704.26"/>
        <n v="3966.79"/>
        <n v="1855.69"/>
        <n v="1687.66"/>
        <n v="1229.26"/>
        <n v="653.19000000000005"/>
        <n v="3023.53"/>
        <n v="2211.34"/>
        <n v="2028.25"/>
        <n v="1651.21"/>
        <n v="1230.29"/>
        <n v="1070.3699999999999"/>
        <n v="1062.29"/>
        <n v="733.65"/>
        <n v="3582.77"/>
        <n v="3539.36"/>
        <n v="3204.95"/>
        <n v="2722.26"/>
        <n v="1508.89"/>
        <n v="1070.82"/>
        <n v="534.67999999999995"/>
        <n v="249.32"/>
        <n v="801.89"/>
        <n v="2090.11"/>
        <n v="1424.65"/>
        <n v="893.73"/>
        <n v="1836.68"/>
        <n v="232.19"/>
        <n v="2074.5300000000002"/>
        <n v="359.97"/>
        <n v="1356.56"/>
        <n v="641.51"/>
        <n v="344.44"/>
        <n v="245.92"/>
        <n v="530.39"/>
        <n v="703.87"/>
        <n v="329.22"/>
        <n v="373.37"/>
        <n v="342.38"/>
        <n v="439.55"/>
        <n v="257.04000000000002"/>
        <n v="90.01"/>
        <n v="688.34"/>
        <n v="1039.1199999999999"/>
        <n v="1365.6"/>
        <n v="1356.8"/>
        <n v="2207.5300000000002"/>
        <n v="2709.77"/>
        <n v="3717.07"/>
        <n v="2223.9899999999998"/>
        <n v="1728.89"/>
        <n v="1964.98"/>
        <n v="934.24"/>
        <n v="1220.27"/>
        <n v="2879.47"/>
        <n v="2772.83"/>
        <n v="3498.78"/>
        <n v="3184.27"/>
        <n v="1767.59"/>
        <n v="2464.69"/>
        <n v="1582.97"/>
        <n v="2124.66"/>
        <n v="2509.36"/>
        <n v="2648.15"/>
        <n v="2366.2800000000002"/>
        <n v="4280.07"/>
        <n v="4315.8599999999997"/>
        <n v="2590.8200000000002"/>
        <n v="1738.63"/>
        <n v="2449.46"/>
        <n v="2229.31"/>
        <n v="2710.45"/>
        <n v="1334.61"/>
        <n v="1490.92"/>
        <n v="2460.69"/>
        <n v="2196.2600000000002"/>
        <n v="2960.4"/>
        <n v="2664.52"/>
        <n v="1763.96"/>
        <n v="1505.58"/>
        <n v="1961.05"/>
        <n v="108.34"/>
        <n v="2112.1999999999998"/>
        <n v="2059.08"/>
        <n v="2921.36"/>
        <n v="1744.29"/>
        <n v="1477.72"/>
        <n v="1608.66"/>
        <n v="2164.17"/>
        <n v="1737.2"/>
        <n v="1216.6500000000001"/>
        <n v="2485.39"/>
        <n v="1842.97"/>
        <n v="1379.41"/>
        <n v="2237.36"/>
        <n v="1648.31"/>
        <n v="1055.3599999999999"/>
        <n v="1190.18"/>
        <n v="1640.53"/>
        <n v="2424.5"/>
        <n v="1267.5899999999999"/>
        <n v="1120.19"/>
        <n v="3423.08"/>
        <n v="1926.12"/>
        <n v="4266.47"/>
        <n v="2235.14"/>
        <n v="1201.75"/>
        <n v="2713.39"/>
        <n v="1454.86"/>
        <n v="1920.53"/>
        <n v="2286.46"/>
        <n v="5598.08"/>
        <n v="1808.36"/>
        <n v="3281.24"/>
        <n v="3384.59"/>
        <n v="652.91"/>
        <n v="442.17"/>
        <n v="399.77"/>
        <n v="790.03"/>
        <n v="753.76"/>
        <n v="379.84"/>
        <n v="114.02"/>
        <n v="281.38"/>
        <n v="45.97"/>
        <n v="1806.58"/>
        <n v="1607.7"/>
        <n v="740.48"/>
        <n v="1811.63"/>
        <n v="945.8"/>
        <n v="2070.7199999999998"/>
        <n v="1399.18"/>
        <n v="1998.47"/>
        <n v="1280.8"/>
        <n v="1453.72"/>
        <n v="2007.72"/>
        <n v="1545.07"/>
        <n v="1144.8599999999999"/>
        <n v="1305.3399999999999"/>
        <n v="1139.79"/>
        <n v="1533.6"/>
        <n v="1000.77"/>
        <n v="1535.79"/>
        <n v="813.36"/>
        <n v="457.91"/>
        <n v="374.88"/>
        <n v="395.5"/>
        <n v="1749.17"/>
        <n v="1079.04"/>
        <n v="498.92"/>
        <n v="1128.73"/>
        <n v="645.23"/>
        <n v="943.07"/>
        <n v="1676.9"/>
        <n v="356.51"/>
        <n v="345.73"/>
        <n v="2042.97"/>
        <n v="1230.1400000000001"/>
        <n v="1059.56"/>
        <n v="1308.58"/>
        <n v="248.46"/>
        <n v="1050.9000000000001"/>
        <n v="989.29"/>
        <n v="714.31"/>
        <n v="508.18"/>
        <n v="381.96"/>
        <n v="297.04000000000002"/>
        <n v="643.99"/>
        <n v="282.68"/>
        <n v="863.14"/>
        <n v="716.59"/>
        <n v="3175.91"/>
        <n v="774.41"/>
        <n v="923.07"/>
        <n v="3618.65"/>
        <n v="803.58"/>
        <n v="511.44"/>
        <n v="807.35"/>
        <n v="246.05"/>
        <n v="1041.19"/>
        <n v="425.8"/>
        <n v="642.76"/>
        <n v="842.42"/>
        <n v="495.29"/>
        <n v="491.52"/>
        <n v="449.42"/>
        <n v="323.72000000000003"/>
        <n v="948.56"/>
        <n v="403.05"/>
        <n v="424.69"/>
        <n v="175.27"/>
        <n v="277.45"/>
        <n v="378.71"/>
        <n v="3892.66"/>
        <n v="7229.24"/>
        <n v="3600.19"/>
        <n v="3905.25"/>
        <n v="825.57"/>
        <n v="850.28"/>
        <n v="1659.33"/>
        <n v="1771.73"/>
        <n v="6163.99"/>
        <n v="8655.9500000000007"/>
        <n v="2306.2600000000002"/>
        <n v="2297.7800000000002"/>
        <n v="8508.07"/>
        <n v="17235.57"/>
        <n v="4871.9399999999996"/>
        <n v="2077.16"/>
        <n v="2614.59"/>
        <n v="4238.8900000000003"/>
        <n v="988.83"/>
        <n v="9878.1200000000008"/>
        <n v="5753.15"/>
        <n v="5430.73"/>
        <n v="3772.57"/>
        <n v="1285.28"/>
        <n v="451.86"/>
        <n v="3188.98"/>
        <n v="2416.79"/>
        <n v="868.73"/>
        <n v="7893.26"/>
        <n v="2519.61"/>
        <n v="2227.0700000000002"/>
        <n v="948.12"/>
        <n v="841.61"/>
        <n v="860.18"/>
        <n v="2367.35"/>
        <n v="4291.57"/>
        <n v="11167.71"/>
        <n v="9076.2900000000009"/>
        <n v="11529.25"/>
        <n v="1020.85"/>
        <n v="1257.99"/>
        <n v="1186.1600000000001"/>
        <n v="789.98"/>
        <n v="353.76"/>
        <n v="631.16999999999996"/>
        <n v="651.6"/>
        <n v="6287.08"/>
        <n v="6631.19"/>
        <n v="5825.62"/>
        <n v="7424.61"/>
        <n v="789.85"/>
        <n v="3772.6"/>
        <n v="2078.65"/>
        <n v="1119.4100000000001"/>
        <n v="2227.27"/>
        <n v="3833.99"/>
        <n v="16099.2"/>
        <n v="8165.89"/>
        <n v="6358.89"/>
        <n v="2954.59"/>
        <n v="6194.74"/>
        <n v="1810.87"/>
        <n v="1348"/>
        <n v="1942.01"/>
        <n v="3134.73"/>
        <n v="1804.69"/>
        <n v="5296.96"/>
        <n v="5187.2299999999996"/>
        <n v="3646.36"/>
        <n v="3033.91"/>
        <n v="2724.22"/>
        <n v="1594.16"/>
        <n v="3633.42"/>
        <n v="900.15"/>
        <n v="1364.44"/>
        <n v="1561.94"/>
        <n v="217.29"/>
        <n v="822.54"/>
        <n v="3519.49"/>
        <n v="3115.09"/>
        <n v="999.13"/>
        <n v="1652.91"/>
        <n v="482.04"/>
        <n v="1062.08"/>
        <n v="500.06"/>
        <n v="642.45000000000005"/>
        <n v="290.87"/>
        <n v="322.57"/>
        <n v="406.35"/>
        <n v="728.62"/>
        <n v="1215.1099999999999"/>
        <n v="1450.93"/>
        <n v="273.82"/>
        <n v="509.85"/>
        <n v="212.91"/>
        <n v="223.17"/>
        <n v="1608.33"/>
        <n v="2654.89"/>
        <n v="2248.36"/>
        <n v="1831.16"/>
        <n v="2185.9499999999998"/>
        <n v="2305.6799999999998"/>
        <n v="5695.14"/>
        <n v="7300.78"/>
        <n v="5462.97"/>
        <n v="7897.85"/>
        <n v="5483.59"/>
        <n v="3210.19"/>
        <n v="2936.48"/>
        <n v="1803.66"/>
        <n v="2121.59"/>
        <n v="4412.74"/>
        <n v="2020.13"/>
        <n v="3398.16"/>
        <n v="2568.2199999999998"/>
        <n v="7362.72"/>
        <n v="4538.68"/>
        <n v="1378.18"/>
        <n v="1452.32"/>
        <n v="1980.95"/>
        <n v="2533.4499999999998"/>
        <n v="3448.33"/>
        <n v="2632.93"/>
        <n v="2633.61"/>
        <n v="9772.91"/>
        <n v="8627.01"/>
        <n v="13655.1"/>
        <n v="9757.23"/>
        <n v="6793.8"/>
        <n v="6618.75"/>
        <n v="3738.95"/>
        <n v="3412.78"/>
        <n v="3149.55"/>
        <n v="2507.84"/>
        <n v="2730.98"/>
        <n v="8082.71"/>
        <n v="14357.51"/>
        <n v="777.48"/>
        <n v="261.37"/>
        <n v="608.29999999999995"/>
        <n v="3326.03"/>
        <n v="5301.53"/>
        <n v="5541.53"/>
        <n v="1069.74"/>
        <n v="650.1"/>
        <n v="679.34"/>
        <n v="4342.5"/>
        <n v="2442.98"/>
        <n v="865.64"/>
        <n v="1135.31"/>
        <n v="811.86"/>
        <n v="472.29"/>
        <n v="1868.15"/>
        <n v="7555.17"/>
        <n v="4278.55"/>
        <n v="3572.11"/>
        <n v="1379.11"/>
        <n v="1834.63"/>
        <n v="545.72"/>
        <n v="2382.7600000000002"/>
        <n v="1225.6400000000001"/>
        <n v="1046.46"/>
        <n v="972.37"/>
        <n v="323.32"/>
        <n v="416.13"/>
        <n v="348.74"/>
        <n v="806.61"/>
        <n v="1219.22"/>
        <n v="191.12"/>
        <n v="936.68"/>
        <n v="826.42"/>
        <n v="2383.64"/>
        <n v="620.65"/>
        <n v="1458.96"/>
        <n v="458.55"/>
        <n v="807.07"/>
        <n v="1319.27"/>
        <n v="337.04"/>
        <n v="638.04999999999995"/>
        <n v="722.51"/>
        <n v="456.53"/>
        <n v="545.73"/>
        <n v="485.78"/>
        <n v="1173.3900000000001"/>
        <n v="398.11"/>
        <n v="979.51"/>
        <n v="708.43"/>
        <n v="791.23"/>
        <n v="197.97"/>
        <n v="667.83"/>
        <n v="174.47"/>
        <n v="579.92999999999995"/>
        <n v="3640.93"/>
        <n v="3590.08"/>
        <n v="2753.08"/>
        <n v="1723.33"/>
        <n v="872.63"/>
        <n v="10965.39"/>
        <n v="6317.03"/>
        <n v="5957.03"/>
        <n v="5105.93"/>
        <n v="5518.78"/>
        <n v="3496.98"/>
        <n v="5761.1"/>
        <n v="5486.71"/>
        <n v="5132.3100000000004"/>
        <n v="4902.3999999999996"/>
        <n v="3731.02"/>
        <n v="2563.2600000000002"/>
        <n v="2507.6999999999998"/>
        <n v="1198.77"/>
        <n v="5970.35"/>
        <n v="10961.55"/>
        <n v="7837.56"/>
        <n v="6376.99"/>
        <n v="6856.64"/>
        <n v="3746.82"/>
        <n v="4465.29"/>
        <n v="2218.0300000000002"/>
        <n v="3424.83"/>
        <n v="2281.9699999999998"/>
        <n v="5200.2"/>
        <n v="5843.64"/>
        <n v="3211.91"/>
        <n v="1515.33"/>
        <n v="640.22"/>
        <n v="1610.58"/>
        <n v="221.88"/>
        <n v="8012.89"/>
        <n v="8792.01"/>
        <n v="15324.1"/>
        <n v="3289.85"/>
        <n v="3786.49"/>
        <n v="2411.02"/>
        <n v="3087.87"/>
        <n v="3493.8"/>
        <n v="3771.3"/>
        <n v="3151.37"/>
        <n v="8346.84"/>
        <n v="7596.34"/>
        <n v="6026.74"/>
        <n v="2550.0300000000002"/>
        <n v="3297.13"/>
        <n v="2248.5700000000002"/>
        <n v="1284.19"/>
        <n v="967.49"/>
        <n v="2095.02"/>
        <n v="1530.94"/>
        <n v="5271.69"/>
        <n v="5069.8500000000004"/>
        <n v="3913.03"/>
        <n v="1543.83"/>
        <n v="2795.78"/>
        <n v="2150.35"/>
        <n v="1327.28"/>
        <n v="3485.74"/>
        <n v="2746.74"/>
        <n v="1565.48"/>
        <n v="6629"/>
        <n v="3607.94"/>
        <n v="1957.02"/>
        <n v="1813.2"/>
        <n v="1351.49"/>
        <n v="1063.1600000000001"/>
        <n v="1030.81"/>
        <n v="2128.79"/>
        <n v="658.62"/>
        <n v="718.45"/>
        <n v="379.49"/>
        <n v="712.26"/>
        <n v="149.69"/>
        <n v="190.81"/>
        <n v="753.02"/>
        <n v="570.03"/>
        <n v="417.42"/>
        <n v="494.97"/>
        <n v="436.49"/>
        <n v="3889.88"/>
        <n v="8794.49"/>
        <n v="10759.5"/>
        <n v="16262.88"/>
        <n v="5612.71"/>
        <n v="2866.31"/>
        <n v="812.65"/>
        <n v="1453.9"/>
        <n v="2616.89"/>
        <n v="1786.3"/>
        <n v="2674.02"/>
        <n v="1482.83"/>
        <n v="815.08"/>
        <n v="1200.24"/>
        <n v="2876.08"/>
        <n v="3317.9"/>
        <n v="2539.4299999999998"/>
        <n v="4829.3100000000004"/>
        <n v="5428.86"/>
        <n v="3757.61"/>
        <n v="991.05"/>
        <n v="2641.77"/>
        <n v="1405.74"/>
        <n v="4943.07"/>
        <n v="4756.1499999999996"/>
        <n v="3097.87"/>
        <n v="1282.01"/>
        <n v="1610.16"/>
        <n v="979.33"/>
        <n v="671.56"/>
        <n v="598.88"/>
        <n v="669.13"/>
        <n v="2234.0300000000002"/>
        <n v="1329.42"/>
        <n v="1660.63"/>
        <n v="1096.99"/>
        <n v="1240.8"/>
        <n v="1834.53"/>
        <n v="2626.39"/>
        <n v="2013.62"/>
        <n v="2438.23"/>
        <n v="681.38"/>
        <n v="4799.4799999999996"/>
        <n v="3214.04"/>
        <n v="1403.91"/>
        <n v="1631.99"/>
        <n v="1268.6099999999999"/>
        <n v="1821.68"/>
        <n v="1676.86"/>
        <n v="1571.32"/>
        <n v="2078.81"/>
        <n v="1089.02"/>
        <n v="1769.66"/>
        <n v="1878.27"/>
        <n v="1476.99"/>
        <n v="1028.43"/>
        <n v="1330.25"/>
        <n v="1612.32"/>
        <n v="1654.61"/>
        <n v="236.52"/>
        <n v="1522.98"/>
        <n v="894.02"/>
        <n v="798.37"/>
        <n v="1696.1"/>
        <n v="720.94"/>
        <n v="332.03"/>
        <n v="264.37"/>
        <n v="270.92"/>
        <n v="637.53"/>
        <n v="227.77"/>
        <n v="377.04"/>
        <n v="458.24"/>
        <n v="676.46"/>
        <n v="247.42"/>
        <n v="147.55000000000001"/>
        <n v="580.58000000000004"/>
        <n v="661.76"/>
        <n v="879.99"/>
        <n v="496.19"/>
        <n v="455.92"/>
        <n v="255.36"/>
        <n v="330.81"/>
        <n v="546.63"/>
        <n v="21354.2"/>
        <n v="23392.69"/>
        <n v="14789.42"/>
        <n v="6017.61"/>
        <n v="11101.91"/>
        <n v="19388.23"/>
        <n v="23296.55"/>
        <n v="21066.959999999999"/>
        <n v="17697.599999999999"/>
        <n v="15046.74"/>
        <n v="13700.08"/>
        <n v="21762.5"/>
        <n v="24296.27"/>
        <n v="23806.7"/>
        <n v="14037.55"/>
        <n v="4194.71"/>
        <n v="10849.84"/>
        <n v="27686.39"/>
        <n v="13065.59"/>
        <n v="18279.97"/>
        <n v="13673.24"/>
        <n v="3986.77"/>
        <n v="16751.740000000002"/>
        <n v="14732.03"/>
        <n v="22271.83"/>
        <n v="17744.88"/>
        <n v="17526.02"/>
        <n v="5849.71"/>
        <n v="11259.1"/>
        <n v="14114.14"/>
        <n v="11414.33"/>
        <n v="12648.33"/>
        <n v="7496.44"/>
        <n v="6764.82"/>
        <n v="12283.07"/>
        <n v="14304.5"/>
        <n v="955.98"/>
        <n v="1027.3900000000001"/>
        <n v="293.10000000000002"/>
        <n v="423.68"/>
        <n v="332.76"/>
        <n v="161.27000000000001"/>
        <n v="793.13"/>
        <n v="1207.67"/>
        <n v="1101.1199999999999"/>
        <n v="764.25"/>
        <n v="5359.14"/>
        <n v="5258.81"/>
        <n v="4759.1499999999996"/>
        <n v="430.32"/>
        <n v="905.55"/>
        <n v="545.1"/>
        <n v="1612.97"/>
        <n v="460.9"/>
        <n v="447.06"/>
        <n v="227.98"/>
        <n v="675.88"/>
        <n v="396.53"/>
        <n v="458.77"/>
        <n v="316.75"/>
        <n v="426.12"/>
        <n v="661.52"/>
        <n v="462.85"/>
        <n v="2753.75"/>
        <n v="3966.81"/>
        <n v="1932.77"/>
        <n v="1357.45"/>
        <n v="624.62"/>
        <n v="427.52"/>
        <n v="1112.45"/>
        <n v="3494.71"/>
        <n v="1617.9"/>
        <n v="1164.43"/>
        <n v="878.59"/>
        <n v="725.62"/>
        <n v="359.27"/>
        <n v="782.97"/>
        <n v="379.45"/>
        <n v="1437.49"/>
        <n v="2494.87"/>
        <n v="2338.8200000000002"/>
        <n v="1313.06"/>
        <n v="1496.99"/>
        <n v="751.83"/>
        <n v="295.18"/>
        <n v="349.87"/>
        <n v="457.41"/>
        <n v="272.64"/>
        <n v="4511.8100000000004"/>
        <n v="2537.65"/>
        <n v="1267.07"/>
        <n v="3303.4"/>
        <n v="4349.87"/>
        <n v="2796.93"/>
        <n v="1253.74"/>
        <n v="3200.02"/>
        <n v="671.86"/>
        <n v="2480.6"/>
        <n v="2795.46"/>
        <n v="2499.86"/>
        <n v="7010.91"/>
        <n v="5107.5600000000004"/>
        <n v="6621.33"/>
        <n v="4645.6499999999996"/>
        <n v="11110.23"/>
        <n v="2779.53"/>
        <n v="1214.8399999999999"/>
        <n v="2711.79"/>
        <n v="6228.93"/>
        <n v="6996.44"/>
        <n v="10525.53"/>
        <n v="15074.32"/>
        <n v="1565.68"/>
        <n v="1694.17"/>
        <n v="822.99"/>
        <n v="1832.84"/>
        <n v="751.99"/>
        <n v="567.67999999999995"/>
        <n v="191.35"/>
        <n v="3789.16"/>
        <n v="2687.99"/>
        <n v="410.57"/>
        <n v="428.83"/>
        <n v="2394.2399999999998"/>
        <n v="1600.04"/>
        <n v="1745.71"/>
        <n v="752.95"/>
        <n v="356.87"/>
        <n v="2090.5100000000002"/>
        <n v="893.4"/>
        <n v="127.27"/>
        <n v="297.02999999999997"/>
        <n v="1930.47"/>
        <n v="1023.66"/>
        <n v="266.26"/>
        <n v="2047.4"/>
        <n v="372.96"/>
        <n v="1308.6099999999999"/>
        <n v="637.25"/>
        <n v="1309.08"/>
        <n v="695.52"/>
        <n v="175.83"/>
        <n v="447.24"/>
        <n v="1020.8"/>
        <n v="413.88"/>
        <n v="171.38"/>
        <n v="329.48"/>
        <n v="383.2"/>
        <n v="2004.72"/>
        <n v="6480.5"/>
        <n v="3986.11"/>
        <n v="2120.9499999999998"/>
        <n v="4940.83"/>
        <n v="5673.77"/>
        <n v="5745.66"/>
        <n v="4252.91"/>
        <n v="1751.29"/>
        <n v="2622.41"/>
        <n v="6752.51"/>
        <n v="6397.9"/>
        <n v="7924.48"/>
        <n v="5022.87"/>
        <n v="3764.67"/>
        <n v="3969.31"/>
        <n v="4473.7299999999996"/>
        <n v="2272.34"/>
        <n v="1346.47"/>
        <n v="3429.77"/>
        <n v="2185.1"/>
        <n v="3131.95"/>
        <n v="1238.23"/>
        <n v="1715.6"/>
        <n v="2083.42"/>
        <n v="1374.67"/>
        <n v="1070.06"/>
        <n v="1945.87"/>
        <n v="2113.66"/>
        <n v="4919.74"/>
        <n v="2637.85"/>
        <n v="370.95"/>
        <n v="1455.77"/>
        <n v="429.79"/>
        <n v="811.6"/>
        <n v="1696.54"/>
        <n v="1598.74"/>
        <n v="750.9"/>
        <n v="857.75"/>
        <n v="1208.28"/>
        <n v="474.09"/>
        <n v="887.8"/>
        <n v="1689.49"/>
        <n v="1360.98"/>
        <n v="1601.94"/>
        <n v="2079.6999999999998"/>
        <n v="3101.39"/>
        <n v="3211.99"/>
        <n v="4475.38"/>
        <n v="830.47"/>
        <n v="8160.67"/>
        <n v="9762.4"/>
        <n v="5289.28"/>
        <n v="7016.64"/>
        <n v="4811.1499999999996"/>
        <n v="6053.03"/>
        <n v="5912.52"/>
        <n v="7418.62"/>
        <n v="5711.98"/>
        <n v="4111.47"/>
        <n v="5890.47"/>
        <n v="5696.6"/>
        <n v="8818.11"/>
        <n v="10631.94"/>
        <n v="10980.5"/>
        <n v="3194.59"/>
        <n v="6615.46"/>
        <n v="4378.17"/>
        <n v="7316.98"/>
        <n v="7626.24"/>
        <n v="6709.57"/>
        <n v="8509.5"/>
        <n v="8250.59"/>
        <n v="10101.799999999999"/>
        <n v="6904.17"/>
        <n v="9616.57"/>
        <n v="11727.6"/>
        <n v="9505.7900000000009"/>
        <n v="3304.77"/>
        <n v="3751.09"/>
        <n v="5144.7700000000004"/>
        <n v="6201.95"/>
        <n v="4355.8999999999996"/>
        <n v="4070.53"/>
        <n v="2475.15"/>
        <n v="1023.09"/>
        <n v="2668.64"/>
        <n v="1992.08"/>
        <n v="1445.35"/>
        <n v="2310.79"/>
        <n v="1883.41"/>
        <n v="3316.24"/>
        <n v="248.68"/>
        <n v="1138.07"/>
        <n v="1628.74"/>
        <n v="1761.34"/>
        <n v="1168.93"/>
        <n v="2658.41"/>
        <n v="419.86"/>
        <n v="209.02"/>
        <n v="2660.29"/>
        <n v="1218.57"/>
        <n v="1232.45"/>
        <n v="1245.18"/>
        <n v="582.62"/>
        <n v="417.21"/>
        <n v="516.04"/>
        <n v="1836.91"/>
        <n v="819.02"/>
        <n v="2323.85"/>
        <n v="1448.93"/>
        <n v="2467.35"/>
        <n v="2988.66"/>
        <n v="1491.09"/>
        <n v="429.88"/>
        <n v="535.78"/>
        <n v="1648.14"/>
        <n v="2075.17"/>
        <n v="643.29"/>
        <n v="378.23"/>
        <n v="613.04"/>
        <n v="1288.3499999999999"/>
        <n v="383.39"/>
        <n v="1406.31"/>
        <n v="1496.37"/>
        <n v="599.32000000000005"/>
        <n v="2043.16"/>
        <n v="2056.2199999999998"/>
        <n v="1454.9"/>
        <n v="2867.03"/>
        <n v="2899.29"/>
        <n v="2659.32"/>
        <n v="2753.03"/>
        <n v="3235.6"/>
        <n v="1944.07"/>
        <n v="1452.72"/>
        <n v="1453.92"/>
        <n v="1749.24"/>
        <n v="1893.11"/>
        <n v="3298.62"/>
        <n v="3226.6"/>
        <n v="1039.6199999999999"/>
        <n v="1626.68"/>
        <n v="2176.4699999999998"/>
        <n v="1231.92"/>
        <n v="1269.78"/>
        <n v="1147.1199999999999"/>
        <n v="1107.21"/>
        <n v="515.37"/>
        <n v="698"/>
        <n v="1339.3"/>
        <n v="295.45999999999998"/>
        <n v="5137.38"/>
        <n v="5402.93"/>
        <n v="3207.8"/>
        <n v="1944.91"/>
        <n v="1823.33"/>
        <n v="1184.8"/>
        <n v="1661.08"/>
        <n v="2842.18"/>
        <n v="2352.3000000000002"/>
        <n v="871.3"/>
        <n v="748.15"/>
        <n v="3176.23"/>
        <n v="4667.3"/>
        <n v="3372.98"/>
        <n v="3070.7"/>
        <n v="1670.23"/>
        <n v="1882.75"/>
        <n v="2623.2"/>
        <n v="3441.5"/>
        <n v="2642.65"/>
        <n v="5196.93"/>
        <n v="2523.8000000000002"/>
        <n v="2761.65"/>
        <n v="1242.3499999999999"/>
        <n v="208.36"/>
        <n v="1763.53"/>
        <n v="1063.24"/>
        <n v="339.74"/>
        <n v="1933.14"/>
        <n v="2458.4299999999998"/>
        <n v="169.84"/>
        <n v="495.96"/>
        <n v="3270.11"/>
        <n v="2093.3200000000002"/>
        <n v="2373.46"/>
        <n v="3369.01"/>
        <n v="4085.24"/>
        <n v="2530.0100000000002"/>
        <n v="1871.8"/>
        <n v="3126.5"/>
        <n v="1353.99"/>
        <n v="7927.1"/>
        <n v="563.12"/>
        <n v="3820.79"/>
        <n v="477.79"/>
        <n v="161.01"/>
        <n v="571.54"/>
        <n v="450.34"/>
        <n v="639.6"/>
        <n v="826.4"/>
        <n v="693.63"/>
        <n v="1182.3499999999999"/>
        <n v="631.26"/>
        <n v="767.08"/>
        <n v="749.27"/>
        <n v="822.6"/>
        <n v="760.97"/>
        <n v="686.12"/>
        <n v="913.96"/>
        <n v="874.84"/>
        <n v="2062.29"/>
        <n v="785.65"/>
        <n v="1571.37"/>
        <n v="1692.51"/>
        <n v="385.97"/>
        <n v="1136.51"/>
        <n v="1418.51"/>
        <n v="1215.23"/>
        <n v="864.07"/>
        <n v="1280.49"/>
        <n v="3822.42"/>
        <n v="3206.08"/>
        <n v="4658.97"/>
        <n v="3632.24"/>
        <n v="4322.03"/>
        <n v="3389.33"/>
        <n v="4685.88"/>
        <n v="3592.01"/>
        <n v="3154.8"/>
        <n v="1236.92"/>
        <n v="4303.03"/>
        <n v="4170.7700000000004"/>
        <n v="5239.12"/>
        <n v="2123.2199999999998"/>
        <n v="3087.63"/>
        <n v="2631.44"/>
        <n v="2455.14"/>
        <n v="2851.32"/>
        <n v="2927.74"/>
        <n v="5016.29"/>
        <n v="4309.43"/>
        <n v="3104.55"/>
        <n v="2328.14"/>
        <n v="2832.22"/>
        <n v="3292.67"/>
        <n v="1160.3399999999999"/>
        <n v="2578.5"/>
        <n v="3476.59"/>
        <n v="3193.5"/>
        <n v="2850.97"/>
        <n v="3414.89"/>
        <n v="4240.75"/>
        <n v="5426.95"/>
        <n v="5574.98"/>
        <n v="3365.17"/>
        <n v="2918.73"/>
        <n v="3156.23"/>
        <n v="3417.78"/>
        <n v="6384.1"/>
        <n v="7551.64"/>
        <n v="12335.87"/>
        <n v="9274.01"/>
        <n v="8478.92"/>
        <n v="8425.8700000000008"/>
        <n v="10698.94"/>
        <n v="10633.23"/>
        <n v="9232.0499999999993"/>
        <n v="8826.81"/>
        <n v="8766.49"/>
        <n v="3380.33"/>
        <n v="9039.98"/>
        <n v="9687.49"/>
        <n v="7236.77"/>
        <n v="6656.79"/>
        <n v="7601.76"/>
        <n v="8161.03"/>
        <n v="7199.37"/>
        <n v="8370.9699999999993"/>
        <n v="6600.08"/>
        <n v="8858.77"/>
        <n v="8625.9"/>
        <n v="5465.92"/>
        <n v="7902.87"/>
        <n v="5914.33"/>
        <n v="5864.15"/>
        <n v="5983.53"/>
        <n v="6881.39"/>
        <n v="5844.92"/>
        <n v="9390.6"/>
        <n v="5130.6899999999996"/>
        <n v="7144.75"/>
        <n v="5252.96"/>
        <n v="652.15"/>
        <n v="1100.55"/>
        <n v="1128.3"/>
        <n v="821.25"/>
        <n v="859.41"/>
        <n v="2063.73"/>
        <n v="3006.73"/>
        <n v="5037.1899999999996"/>
        <n v="4648.07"/>
        <n v="3574.76"/>
        <n v="5924.85"/>
        <n v="4889.6099999999997"/>
        <n v="3033.69"/>
        <n v="1566.07"/>
        <n v="4311.96"/>
        <n v="2818.71"/>
        <n v="3580.05"/>
        <n v="4012.41"/>
        <n v="4752.8900000000003"/>
        <n v="4927.17"/>
        <n v="1578.41"/>
        <n v="1943.01"/>
        <n v="536.69000000000005"/>
        <n v="3535.48"/>
        <n v="2741.48"/>
        <n v="3232.65"/>
        <n v="3639.6"/>
        <n v="3763.32"/>
        <n v="4257.12"/>
        <n v="2987.74"/>
        <n v="692.69"/>
        <n v="1448.52"/>
        <n v="2925.65"/>
        <n v="3885.34"/>
        <n v="4414.8900000000003"/>
        <n v="4265.2700000000004"/>
        <n v="6046.29"/>
        <n v="3535.77"/>
        <n v="2470.17"/>
        <n v="2257.23"/>
        <n v="2025.34"/>
        <n v="4380.3900000000003"/>
        <n v="10309.9"/>
        <n v="9123.0499999999993"/>
        <n v="3116.13"/>
        <n v="1564.66"/>
        <n v="1945.34"/>
        <n v="2657.46"/>
        <n v="4242.37"/>
        <n v="5131.74"/>
        <n v="8309.68"/>
        <n v="3199.74"/>
        <n v="6811.73"/>
        <n v="6149.19"/>
        <n v="1840.37"/>
        <n v="2024.45"/>
        <n v="2938.24"/>
        <n v="4243.63"/>
        <n v="6768.04"/>
        <n v="2033.27"/>
        <n v="10003.23"/>
        <n v="13081.65"/>
        <n v="3025.99"/>
        <n v="2716.09"/>
        <n v="2385.14"/>
        <n v="7064.97"/>
        <n v="6104.21"/>
        <n v="11187.84"/>
        <n v="4897.45"/>
        <n v="6035.45"/>
        <n v="2818.22"/>
        <n v="3352.23"/>
        <n v="3455.95"/>
        <n v="960.16"/>
        <n v="1042.8699999999999"/>
        <n v="724.17"/>
        <n v="638.05999999999995"/>
        <n v="701.08"/>
        <n v="944.43"/>
        <n v="843.97"/>
        <n v="692.59"/>
        <n v="1709.87"/>
        <n v="325.70999999999998"/>
        <n v="419.02"/>
        <n v="327.08999999999997"/>
        <n v="619.11"/>
        <n v="609.74"/>
        <n v="391.69"/>
        <n v="135.28"/>
        <n v="1202.45"/>
        <n v="1343.04"/>
        <n v="768.52"/>
        <n v="899.89"/>
        <n v="2463.2399999999998"/>
        <n v="3923.43"/>
        <n v="3516.61"/>
        <n v="4594.3100000000004"/>
        <n v="7355.29"/>
        <n v="4972.5"/>
        <n v="5751.99"/>
        <n v="855.48"/>
        <n v="4108.82"/>
        <n v="4058.32"/>
        <n v="1985.84"/>
        <n v="3092.5"/>
        <n v="8019.04"/>
        <n v="5474.45"/>
        <n v="1423.94"/>
        <n v="1002.57"/>
        <n v="772.65"/>
        <n v="2263.12"/>
        <n v="1492.47"/>
        <n v="4922.1000000000004"/>
        <n v="5470.75"/>
        <n v="4455.4799999999996"/>
        <n v="1823.49"/>
        <n v="1887.73"/>
        <n v="1870.23"/>
        <n v="950.17"/>
        <n v="2562.4299999999998"/>
        <n v="2284.0300000000002"/>
        <n v="4529.87"/>
        <n v="4546.45"/>
        <n v="2496.09"/>
        <n v="812.35"/>
        <n v="712.24"/>
        <n v="1255.45"/>
        <n v="985.95"/>
        <n v="953.75"/>
        <n v="503.49"/>
        <n v="281.19"/>
        <n v="1120.8599999999999"/>
        <n v="7027.33"/>
        <n v="7961.89"/>
        <n v="18725.740000000002"/>
        <n v="16742.72"/>
        <n v="14608.65"/>
        <n v="18127.43"/>
        <n v="10069.27"/>
        <n v="7352.18"/>
        <n v="6484.54"/>
        <n v="8317.36"/>
        <n v="12370.86"/>
        <n v="17655.009999999998"/>
        <n v="7545.47"/>
        <n v="20273.060000000001"/>
        <n v="16973.27"/>
        <n v="12130.83"/>
        <n v="10710.25"/>
        <n v="8063.99"/>
        <n v="6821.28"/>
        <n v="7844.98"/>
        <n v="9507.58"/>
        <n v="5416"/>
        <n v="14785.81"/>
        <n v="5881.74"/>
        <n v="14235.68"/>
        <n v="8616.9699999999993"/>
        <n v="4057.01"/>
        <n v="7408.61"/>
        <n v="5441.81"/>
        <n v="6879.58"/>
        <n v="7600.5"/>
        <n v="8063.97"/>
        <n v="13666.8"/>
        <n v="7885.57"/>
        <n v="12511"/>
        <n v="7773.12"/>
        <n v="4073.24"/>
        <n v="5543.17"/>
        <n v="5628.24"/>
        <n v="4185.59"/>
        <n v="4981.43"/>
        <n v="4258.49"/>
        <n v="3923.49"/>
        <n v="3216.06"/>
        <n v="3528.13"/>
        <n v="1555.79"/>
        <n v="4541.47"/>
        <n v="4284.12"/>
        <n v="4313.3100000000004"/>
        <n v="4444.75"/>
        <n v="4132.6499999999996"/>
        <n v="3189.89"/>
        <n v="3257.25"/>
        <n v="3335.85"/>
        <n v="3448.54"/>
        <n v="3404.03"/>
        <n v="3666.73"/>
        <n v="4241.43"/>
        <n v="3211.55"/>
        <n v="2200.86"/>
        <n v="1573.05"/>
        <n v="2697.38"/>
        <n v="2793.36"/>
        <n v="2515.21"/>
        <n v="3508.27"/>
        <n v="3365.54"/>
        <n v="3656.33"/>
        <n v="4075.37"/>
        <n v="4743.37"/>
        <n v="2038.59"/>
        <n v="2767.28"/>
        <n v="2053.83"/>
        <n v="984.11"/>
        <n v="752.07"/>
        <n v="260.39"/>
        <n v="2069.7199999999998"/>
        <n v="5138.71"/>
        <n v="2031.31"/>
        <n v="1060.57"/>
        <n v="1079.25"/>
        <n v="660.5"/>
        <n v="427.99"/>
        <n v="3018.29"/>
        <n v="1607.78"/>
        <n v="1591.66"/>
        <n v="1495.81"/>
        <n v="371.83"/>
        <n v="1512.53"/>
        <n v="5412.16"/>
        <n v="4651.93"/>
        <n v="2968.1"/>
        <n v="1518.79"/>
        <n v="1075.0899999999999"/>
        <n v="2313.34"/>
        <n v="1422.2"/>
        <n v="1054.58"/>
        <n v="325.64999999999998"/>
        <n v="382.96"/>
        <n v="320.49"/>
        <n v="785.63"/>
        <n v="9344.2099999999991"/>
        <n v="541.99"/>
        <n v="543.73"/>
        <n v="353.43"/>
        <n v="1762.97"/>
        <n v="3348.28"/>
        <n v="1748.47"/>
        <n v="5201.1499999999996"/>
        <n v="3764.31"/>
        <n v="3616.85"/>
        <n v="771.18"/>
        <n v="937.9"/>
        <n v="9085.65"/>
        <n v="1092.3499999999999"/>
        <n v="4027.98"/>
        <n v="5143.74"/>
        <n v="1496.12"/>
        <n v="585.97"/>
        <n v="3569.54"/>
        <n v="651.19000000000005"/>
        <n v="445.38"/>
        <n v="2723.19"/>
        <n v="2120.52"/>
        <n v="1866.23"/>
        <n v="3246.07"/>
        <n v="1125.42"/>
        <n v="860.66"/>
        <n v="3494.86"/>
        <n v="3216.04"/>
        <n v="1689.17"/>
        <n v="3204.35"/>
        <n v="2234.9499999999998"/>
        <n v="2560.38"/>
        <n v="485.01"/>
        <n v="3595.09"/>
        <n v="1755.96"/>
        <n v="358.1"/>
        <n v="1796.83"/>
        <n v="2356.94"/>
        <n v="1147.27"/>
        <n v="2342.9699999999998"/>
        <n v="3174.07"/>
        <n v="395.13"/>
        <n v="191.91"/>
        <n v="1206.93"/>
        <n v="1278.96"/>
        <n v="2244.4299999999998"/>
        <n v="1295.8800000000001"/>
        <n v="669.48"/>
        <n v="262.01"/>
        <n v="603.87"/>
        <n v="1419.2"/>
        <n v="1056.49"/>
        <n v="540.95000000000005"/>
        <n v="791.06"/>
        <n v="1444.04"/>
        <n v="296.32"/>
        <n v="3067.99"/>
        <n v="1271.52"/>
        <n v="59482.559999999998"/>
        <n v="2085.96"/>
        <n v="1309.75"/>
        <n v="782.86"/>
        <n v="483.77"/>
        <n v="2542.08"/>
        <n v="5536.07"/>
        <n v="2833.15"/>
        <n v="3576.73"/>
        <n v="12845.38"/>
        <n v="686.02"/>
        <n v="473.77"/>
        <n v="177.61"/>
        <n v="287.63"/>
        <n v="1883.18"/>
        <n v="2091.09"/>
        <n v="1757.02"/>
        <n v="1007.42"/>
        <n v="495.6"/>
        <n v="7465.51"/>
        <n v="392.59"/>
        <n v="589.14"/>
        <n v="906.37"/>
        <n v="11581.73"/>
        <n v="3989.83"/>
        <n v="3201.59"/>
        <n v="2499.14"/>
        <n v="3219.79"/>
        <n v="1744.79"/>
        <n v="1201.5"/>
        <n v="3332.97"/>
        <n v="2706.43"/>
        <n v="891.9"/>
        <n v="2972.27"/>
        <n v="5163.96"/>
        <n v="3578.6"/>
        <n v="960.81"/>
        <n v="1402.58"/>
        <n v="650.6"/>
        <n v="778.26"/>
        <n v="1035.02"/>
        <n v="16607.439999999999"/>
        <n v="2389.2199999999998"/>
        <n v="5607.47"/>
        <n v="2468.14"/>
        <n v="137.01"/>
        <n v="3119.18"/>
        <n v="1419.5"/>
        <n v="1668.19"/>
        <n v="2245.0500000000002"/>
        <n v="704.63"/>
        <n v="1233.92"/>
        <n v="1650.83"/>
        <n v="586.07000000000005"/>
        <n v="1621.25"/>
        <n v="3170.06"/>
        <n v="650.33000000000004"/>
        <n v="1743.97"/>
        <n v="1626.25"/>
        <n v="6520.71"/>
        <n v="208.54"/>
        <n v="8348.58"/>
        <n v="2970.59"/>
        <n v="7034.63"/>
        <n v="2134.12"/>
        <n v="680.04"/>
        <n v="353.49"/>
        <n v="5916.62"/>
        <n v="1530.81"/>
        <n v="857.08"/>
        <n v="1639.83"/>
        <n v="374.49"/>
        <n v="1172.77"/>
        <n v="2765.21"/>
        <n v="474.61"/>
        <n v="5002.55"/>
        <n v="16891.52"/>
        <n v="7764.75"/>
        <n v="615.09"/>
        <n v="2071.25"/>
        <n v="5529.83"/>
        <n v="1655.74"/>
        <n v="3870.3"/>
        <n v="3373.7"/>
        <n v="2791.47"/>
        <n v="4325.49"/>
        <n v="323.43"/>
        <n v="858.37"/>
        <n v="525.11"/>
        <n v="940.09"/>
        <n v="797.01"/>
        <n v="32642.01"/>
        <n v="10292.18"/>
        <n v="369.25"/>
        <n v="26420.98"/>
        <n v="4941.16"/>
        <n v="455.94"/>
        <n v="716.14"/>
        <n v="15913.04"/>
        <n v="662.94"/>
        <n v="196.42"/>
        <n v="9065.9599999999991"/>
        <n v="2014.7"/>
        <n v="2625.67"/>
        <n v="1887.11"/>
        <n v="662.35"/>
        <n v="1047.9000000000001"/>
        <n v="762.15"/>
        <n v="11573.59"/>
        <n v="2078.64"/>
        <n v="4989.0600000000004"/>
        <n v="2309.5500000000002"/>
        <n v="2126.34"/>
        <n v="627.48"/>
        <n v="3858.85"/>
        <n v="2438.89"/>
        <n v="3159.3"/>
        <n v="817.41"/>
        <n v="2152.48"/>
        <n v="529.27"/>
        <n v="3749.21"/>
        <n v="2661.03"/>
        <n v="2288.84"/>
        <n v="274.79000000000002"/>
        <n v="672.22"/>
        <n v="594.22"/>
        <n v="2019.4"/>
        <n v="1473.13"/>
        <n v="164.32"/>
        <n v="1239.9100000000001"/>
        <n v="367.08"/>
        <n v="4157.04"/>
        <n v="1869.77"/>
        <n v="1312.82"/>
        <n v="2216.89"/>
        <n v="5030.16"/>
        <n v="2376.21"/>
        <n v="344.19"/>
        <n v="2984.54"/>
        <n v="1481.73"/>
        <n v="3073.25"/>
        <n v="636.16999999999996"/>
        <n v="632.72"/>
        <n v="2060.66"/>
        <n v="2932.95"/>
        <n v="4865.3599999999997"/>
        <n v="1305.78"/>
        <n v="2397.4299999999998"/>
        <n v="500.37"/>
        <n v="1520.01"/>
        <n v="2146.88"/>
        <n v="1908.98"/>
        <n v="3118.83"/>
        <n v="1938.46"/>
        <n v="3284.2"/>
        <n v="671.02"/>
        <n v="3574.66"/>
        <n v="6180.38"/>
        <n v="2212.2800000000002"/>
        <n v="2114.7199999999998"/>
        <n v="2322.0700000000002"/>
        <n v="1818.81"/>
        <n v="993.12"/>
        <n v="1558.46"/>
        <n v="2157.2600000000002"/>
        <n v="2205.5700000000002"/>
        <n v="614.45000000000005"/>
        <n v="2363.69"/>
        <n v="7414.67"/>
        <n v="3198.47"/>
        <n v="4612.68"/>
        <n v="6016.86"/>
        <n v="7486.98"/>
        <n v="2010.86"/>
        <n v="17847.939999999999"/>
        <n v="3315.97"/>
        <n v="3800.83"/>
        <n v="5014.13"/>
        <n v="8757.84"/>
        <n v="11442.42"/>
        <n v="2646.82"/>
        <n v="3319.54"/>
        <n v="2034.42"/>
        <n v="2238.7199999999998"/>
        <n v="4402.13"/>
        <n v="1687.17"/>
        <n v="4086.26"/>
        <n v="3694.82"/>
        <n v="2317.06"/>
        <n v="2036.12"/>
        <n v="2238.79"/>
        <n v="1166.99"/>
        <n v="3076.14"/>
        <n v="2076.1"/>
        <n v="4112.8500000000004"/>
        <n v="5301.42"/>
        <n v="2113.36"/>
        <n v="1506.62"/>
        <n v="7258.67"/>
        <n v="6961.12"/>
        <n v="2991.28"/>
        <n v="2956.18"/>
        <n v="1034.51"/>
        <n v="805.86"/>
        <n v="2533.7399999999998"/>
        <n v="6777.56"/>
        <n v="233.43"/>
        <n v="206.68"/>
        <n v="402.71"/>
        <n v="606.97"/>
        <n v="805.74"/>
        <n v="675.23"/>
        <n v="192.13"/>
        <n v="1284.5"/>
        <n v="1180.1099999999999"/>
        <n v="1659.82"/>
        <n v="179.59"/>
        <n v="1052.99"/>
        <n v="789.29"/>
        <n v="790.25"/>
        <n v="6818.29"/>
        <n v="1054.97"/>
        <n v="627.29999999999995"/>
        <n v="2521.8000000000002"/>
        <n v="417.73"/>
        <n v="548.52"/>
        <n v="2675.33"/>
        <n v="690.45"/>
        <n v="781.47"/>
        <n v="2667.74"/>
        <n v="572.98"/>
        <n v="449.89"/>
        <n v="3368.69"/>
        <n v="197.1"/>
        <n v="2207.38"/>
        <n v="1194.96"/>
        <n v="3622.07"/>
        <n v="1945.33"/>
        <n v="5757.44"/>
        <n v="6486.4"/>
        <n v="2957.27"/>
        <n v="2211.0500000000002"/>
        <n v="1922.48"/>
        <n v="6089.01"/>
        <n v="1027.3399999999999"/>
        <n v="3692.1"/>
        <n v="5628.49"/>
        <n v="1896.13"/>
        <n v="11576.05"/>
        <n v="2473.39"/>
        <n v="3219.19"/>
        <n v="4090.26"/>
        <n v="4267.12"/>
        <n v="466.96"/>
        <n v="450.7"/>
        <n v="1355.02"/>
        <n v="1723.71"/>
        <n v="1137.71"/>
        <n v="636.97"/>
        <n v="802.59"/>
        <n v="347.44"/>
        <n v="657.48"/>
        <n v="3015.12"/>
        <n v="1862.61"/>
        <n v="3019.94"/>
        <n v="3539.59"/>
        <n v="4233.79"/>
        <n v="15654.56"/>
        <n v="12252.56"/>
        <n v="5885.46"/>
        <n v="11185.7"/>
        <n v="17146.61"/>
        <n v="9487"/>
        <n v="3073.22"/>
        <n v="9479.93"/>
        <n v="11040.49"/>
        <n v="45114.96"/>
        <n v="10446.81"/>
        <n v="6942.39"/>
        <n v="6813.73"/>
        <n v="5164.59"/>
        <n v="8583.91"/>
        <n v="8770.32"/>
        <n v="2527.63"/>
        <n v="750.33"/>
        <n v="1137.31"/>
        <n v="3045.46"/>
        <n v="35087.480000000003"/>
        <n v="139597.35"/>
        <n v="2336.79"/>
        <n v="4281.17"/>
        <n v="10428.459999999999"/>
        <n v="3698"/>
        <n v="1169.96"/>
        <n v="6361.32"/>
        <n v="11846.45"/>
        <n v="8634.43"/>
        <n v="6539.82"/>
        <n v="6613.46"/>
        <n v="3461.8"/>
        <n v="6286"/>
        <n v="2131.71"/>
        <n v="2009.16"/>
        <n v="1905.15"/>
        <n v="4424.59"/>
        <n v="26329.360000000001"/>
        <n v="404.64"/>
        <n v="509.28"/>
        <n v="139.94"/>
        <n v="6775.63"/>
        <n v="6408.97"/>
        <n v="4302.17"/>
        <n v="4632.68"/>
        <n v="9606"/>
        <n v="3056.89"/>
        <n v="185.72"/>
        <n v="151.46"/>
        <n v="193.19"/>
        <n v="2477.4499999999998"/>
        <n v="3947.6"/>
        <n v="2705.73"/>
        <n v="3626.64"/>
        <n v="1571.58"/>
        <n v="398.47"/>
        <n v="1516.43"/>
        <n v="362.15"/>
        <n v="931.28"/>
        <n v="8402.51"/>
        <n v="3128.44"/>
        <n v="5128.51"/>
        <n v="2134.2800000000002"/>
        <n v="5614.31"/>
        <n v="4443.92"/>
        <n v="5467.4"/>
        <n v="6142.96"/>
        <n v="10861.52"/>
        <n v="5929.8"/>
        <n v="1974.79"/>
        <n v="1269.03"/>
        <n v="3201.44"/>
        <n v="4674.6499999999996"/>
        <n v="4827.0200000000004"/>
        <n v="10248.1"/>
        <n v="2999.54"/>
        <n v="479.85"/>
        <n v="2863.23"/>
        <n v="3481.29"/>
        <n v="3993.02"/>
        <n v="8146.1"/>
        <n v="8376.41"/>
        <n v="4277.5600000000004"/>
        <n v="5700.59"/>
        <n v="2161.4499999999998"/>
        <n v="3518.39"/>
        <n v="8131.78"/>
        <n v="7408.03"/>
        <n v="3594.82"/>
        <n v="4329.97"/>
        <n v="3660.91"/>
        <n v="9778.01"/>
        <n v="9340.2199999999993"/>
        <n v="184.15"/>
        <n v="301.13"/>
        <n v="1202.0899999999999"/>
        <n v="1469.84"/>
        <n v="2984.45"/>
        <n v="732.02"/>
        <n v="477.39"/>
        <n v="2327.92"/>
        <n v="13674.88"/>
        <n v="8551.08"/>
        <n v="7966.25"/>
        <n v="4741.8"/>
        <n v="4083.83"/>
        <n v="9162.73"/>
        <n v="13212.73"/>
        <n v="15809.46"/>
        <n v="13539.55"/>
        <n v="8803.4"/>
        <n v="15357.17"/>
        <n v="10048.540000000001"/>
        <n v="4302.95"/>
        <n v="4597.71"/>
        <n v="3989.55"/>
        <n v="2321.4"/>
        <n v="4314.9799999999996"/>
        <n v="4390.79"/>
        <n v="6038.94"/>
        <n v="14972.23"/>
        <n v="5682.35"/>
        <n v="6016.78"/>
        <n v="13865"/>
        <n v="2193.3000000000002"/>
        <n v="11072.26"/>
        <n v="6776.29"/>
        <n v="5648.93"/>
        <n v="3997.35"/>
        <n v="19098.150000000001"/>
        <n v="20099.12"/>
        <n v="8302.1"/>
        <n v="5328.67"/>
        <n v="22411.62"/>
        <n v="19215.05"/>
        <n v="20686.39"/>
        <n v="20755.060000000001"/>
        <n v="16045.26"/>
        <n v="20386.5"/>
        <n v="11939.23"/>
        <n v="27760.07"/>
        <n v="19268.150000000001"/>
        <n v="20063.349999999999"/>
        <n v="11476.03"/>
        <n v="13672.93"/>
        <n v="4829.34"/>
        <n v="4781.58"/>
        <n v="9945.2999999999993"/>
        <n v="4685.71"/>
        <n v="6117.86"/>
        <n v="15001.53"/>
        <n v="13751.58"/>
        <n v="4119.2299999999996"/>
        <n v="8630.4599999999991"/>
        <n v="23568.61"/>
        <n v="2211.37"/>
        <n v="3087.29"/>
        <n v="3505.7"/>
        <n v="3421.2"/>
        <n v="6431.5"/>
        <n v="5128.01"/>
        <n v="5167.6000000000004"/>
        <n v="2291.2399999999998"/>
        <n v="5008.84"/>
        <n v="1687.68"/>
        <n v="2993.91"/>
        <n v="20776.61"/>
        <n v="8875.11"/>
        <n v="7628.46"/>
        <n v="9640.7900000000009"/>
        <n v="4310.05"/>
        <n v="3750.6"/>
        <n v="2689.71"/>
        <n v="2338.7399999999998"/>
        <n v="4124.46"/>
        <n v="4085.52"/>
        <n v="2256.2600000000002"/>
        <n v="630.67999999999995"/>
        <n v="7048.66"/>
        <n v="3946.02"/>
        <n v="1921.37"/>
        <n v="8728.52"/>
        <n v="5951.8"/>
        <n v="7179.11"/>
        <n v="19835.259999999998"/>
        <n v="9301.2000000000007"/>
        <n v="8862.18"/>
        <n v="5898.35"/>
        <n v="9919.65"/>
        <n v="11491.92"/>
        <n v="17778.580000000002"/>
        <n v="19146.099999999999"/>
        <n v="14545.41"/>
        <n v="17431.38"/>
        <n v="13148.57"/>
        <n v="20132.900000000001"/>
        <n v="20634.919999999998"/>
        <n v="20345.54"/>
        <n v="15857.77"/>
        <n v="4208.93"/>
        <n v="24841.85"/>
        <n v="25379.47"/>
        <n v="24044.07"/>
        <n v="24941.65"/>
        <n v="26937.21"/>
        <n v="20916.63"/>
        <n v="17366.89"/>
        <n v="27647.55"/>
        <n v="43026.98"/>
        <n v="32932.519999999997"/>
        <n v="19184.849999999999"/>
        <n v="11187.53"/>
        <n v="24356.69"/>
        <n v="25228.94"/>
        <n v="38046.720000000001"/>
        <n v="30131.88"/>
        <n v="37974.79"/>
        <n v="30497.16"/>
        <n v="31908.94"/>
        <n v="23065.759999999998"/>
        <n v="30557.19"/>
        <n v="24706.28"/>
        <n v="12219.41"/>
        <n v="10360.620000000001"/>
        <n v="31190.04"/>
        <n v="23026.04"/>
        <n v="30169.65"/>
        <n v="34303.160000000003"/>
        <n v="38768.519999999997"/>
        <n v="18447.61"/>
        <n v="28109.01"/>
        <n v="28218.66"/>
        <n v="23112.86"/>
        <n v="22037.55"/>
        <n v="7198.34"/>
        <n v="1387.98"/>
        <n v="162.46"/>
        <n v="427.59"/>
        <n v="3374.98"/>
        <n v="607.30999999999995"/>
        <n v="760.91"/>
        <n v="563.04999999999995"/>
        <n v="193.49"/>
        <n v="6849.55"/>
        <n v="237.4"/>
        <n v="147.77000000000001"/>
        <n v="574.92999999999995"/>
        <n v="231.67"/>
        <n v="519.61"/>
        <n v="1057.1500000000001"/>
        <n v="249.89"/>
        <n v="545.41999999999996"/>
        <n v="1019.57"/>
        <n v="490.22"/>
        <n v="1173.17"/>
        <n v="349.36"/>
        <n v="328.53"/>
        <n v="253.01"/>
        <n v="1905.28"/>
        <n v="1002.23"/>
        <n v="644.83000000000004"/>
        <n v="2606.4"/>
        <n v="3230.88"/>
        <n v="699.38"/>
        <n v="1833.25"/>
        <n v="238.72"/>
        <n v="270.75"/>
        <n v="545.36"/>
        <n v="6201.15"/>
        <n v="4682.83"/>
        <n v="9624.5499999999993"/>
        <n v="3493.74"/>
        <n v="2739.93"/>
        <n v="7032.82"/>
        <n v="12997.37"/>
        <n v="29332.98"/>
        <n v="10991.35"/>
        <n v="6413.9"/>
        <n v="2531.73"/>
        <n v="11579.36"/>
        <n v="6905.22"/>
        <n v="7031.17"/>
        <n v="1984.53"/>
        <n v="4519.6000000000004"/>
        <n v="8631.82"/>
        <n v="3981.25"/>
        <n v="7489.13"/>
        <n v="4786.62"/>
        <n v="3986.13"/>
        <n v="8465.98"/>
        <n v="7050.4"/>
        <n v="6414.58"/>
        <n v="15420.63"/>
        <n v="8397.42"/>
        <n v="6581.48"/>
        <n v="2257.17"/>
        <n v="1919.08"/>
        <n v="9660.07"/>
        <n v="9569.91"/>
        <n v="3018.3"/>
        <n v="6879.87"/>
        <n v="5368.57"/>
        <n v="4739.0600000000004"/>
        <n v="3543.18"/>
        <n v="6853.88"/>
        <n v="8785.23"/>
        <n v="8435.5400000000009"/>
        <n v="4356.1099999999997"/>
        <n v="14646.88"/>
        <n v="4209.8999999999996"/>
        <n v="10148.23"/>
        <n v="12279.91"/>
        <n v="78.459999999999994"/>
        <n v="655.65"/>
        <n v="961.07"/>
        <n v="540.13"/>
        <n v="674.4"/>
        <n v="2476.87"/>
        <n v="10786.11"/>
        <n v="13378.04"/>
        <n v="4168.8"/>
        <n v="4246.17"/>
        <n v="1104.42"/>
        <n v="771.2"/>
        <n v="1742.57"/>
        <n v="2136.85"/>
        <n v="1621.99"/>
        <n v="3116.69"/>
        <n v="1629.95"/>
        <n v="376.72"/>
        <n v="542.39"/>
        <n v="736.81"/>
        <n v="813.91"/>
        <n v="610.05999999999995"/>
        <n v="449.33"/>
        <n v="761.4"/>
        <n v="1049.9000000000001"/>
        <n v="3173.7"/>
        <n v="2293.66"/>
        <n v="2502.6799999999998"/>
        <n v="690.88"/>
        <n v="556.61"/>
        <n v="508.86"/>
        <n v="532.19000000000005"/>
        <n v="719.61"/>
        <n v="2009.23"/>
        <n v="9772.27"/>
        <n v="82714.5"/>
        <n v="35776.42"/>
        <n v="28500.95"/>
        <n v="16506.57"/>
        <n v="18448.22"/>
        <n v="14842.49"/>
        <n v="26033.52"/>
        <n v="39832.879999999997"/>
        <n v="58967.5"/>
        <n v="38919.699999999997"/>
        <n v="9898.2900000000009"/>
        <n v="12313.41"/>
        <n v="44201.48"/>
        <n v="5140.7700000000004"/>
        <n v="9553.98"/>
        <n v="11509.61"/>
        <n v="9001.75"/>
        <n v="16761.36"/>
        <n v="26978.959999999999"/>
        <n v="29069.87"/>
        <n v="29307.48"/>
        <n v="33106.400000000001"/>
        <n v="26192.35"/>
        <n v="10332.969999999999"/>
        <n v="29892.43"/>
        <n v="9662.2999999999993"/>
        <n v="8413.5400000000009"/>
        <n v="6568.55"/>
        <n v="14833.32"/>
        <n v="14855.5"/>
        <n v="21568.35"/>
        <n v="17097.87"/>
        <n v="44028.77"/>
        <n v="13463.87"/>
        <n v="14641.06"/>
        <n v="19066.47"/>
        <n v="6967.14"/>
        <n v="18357.66"/>
        <n v="13385.86"/>
        <n v="12241.3"/>
        <n v="10423.75"/>
        <n v="14334.94"/>
        <n v="15188.22"/>
        <n v="24016.23"/>
        <n v="41778.769999999997"/>
        <n v="3457.06"/>
        <n v="1276.8900000000001"/>
        <n v="1961.76"/>
        <n v="21989.78"/>
        <n v="971.64"/>
        <n v="6675.43"/>
        <n v="12965.52"/>
        <n v="1144.4000000000001"/>
        <n v="1010.18"/>
        <n v="1839.25"/>
        <n v="7151.03"/>
        <n v="707.22"/>
        <n v="927.72"/>
        <n v="3271.59"/>
        <n v="345.18"/>
        <n v="482.13"/>
        <n v="13780.62"/>
        <n v="6089.6"/>
        <n v="598.84"/>
        <n v="366.43"/>
        <n v="278.81"/>
        <n v="3056.72"/>
        <n v="1131.93"/>
        <n v="3064.29"/>
        <n v="2039.73"/>
        <n v="1190.3499999999999"/>
        <n v="783.03"/>
        <n v="5829.18"/>
        <n v="11952.51"/>
        <n v="13308.58"/>
        <n v="26822.46"/>
        <n v="9825.17"/>
        <n v="3694.22"/>
        <n v="10844.46"/>
        <n v="23517.49"/>
        <n v="16483.14"/>
        <n v="21616.05"/>
        <n v="40812.6"/>
        <n v="50828.83"/>
        <n v="8000.95"/>
        <n v="5089.49"/>
        <n v="7619.16"/>
        <n v="3186.94"/>
        <n v="5127.8999999999996"/>
        <n v="8154.45"/>
        <n v="10838.22"/>
        <n v="11600.45"/>
        <n v="17041.259999999998"/>
        <n v="27830.62"/>
        <n v="56205.68"/>
        <n v="9534.01"/>
        <n v="4153.75"/>
        <n v="11453.41"/>
        <n v="6821.12"/>
        <n v="10862.53"/>
        <n v="6491.11"/>
        <n v="15593.01"/>
        <n v="10424.56"/>
        <n v="14035.86"/>
        <n v="17530.490000000002"/>
        <n v="23179.15"/>
        <n v="44932.36"/>
        <n v="9419.41"/>
        <n v="5162.51"/>
        <n v="8701.4699999999993"/>
        <n v="3684.94"/>
        <n v="1972.7"/>
        <n v="6268.24"/>
        <n v="16845.939999999999"/>
        <n v="14456.54"/>
        <n v="26842.080000000002"/>
        <n v="3799.9"/>
        <n v="3011.08"/>
        <n v="3553.15"/>
        <n v="3115.36"/>
        <n v="6261.53"/>
        <n v="6175.18"/>
        <n v="4632.9799999999996"/>
        <n v="10611.21"/>
        <n v="9492.33"/>
        <n v="2884.27"/>
        <n v="4328.0200000000004"/>
        <n v="2626.26"/>
        <n v="3120.63"/>
        <n v="4077.19"/>
        <n v="6387.46"/>
        <n v="3895.56"/>
        <n v="668.9"/>
        <n v="371.99"/>
        <n v="5249.27"/>
        <n v="2547.81"/>
        <n v="3866.96"/>
        <n v="3522.95"/>
        <n v="10319.43"/>
        <n v="12973.1"/>
        <n v="13109.72"/>
        <n v="10090.56"/>
        <n v="6663.6"/>
        <n v="5516.8"/>
        <n v="8236.7199999999993"/>
        <n v="1748.15"/>
        <n v="1405.96"/>
        <n v="4066.12"/>
        <n v="1983.76"/>
        <n v="5923.4"/>
        <n v="6754.02"/>
        <n v="7217.33"/>
        <n v="8399.51"/>
        <n v="8549.5499999999993"/>
        <n v="1096.4000000000001"/>
        <n v="1673.59"/>
        <n v="663.3"/>
        <n v="185.04"/>
        <n v="316.41000000000003"/>
        <n v="668.12"/>
        <n v="522.87"/>
        <n v="180.85"/>
        <n v="603.07000000000005"/>
        <n v="871.58"/>
        <n v="7791.97"/>
        <n v="3527.65"/>
        <n v="3478.49"/>
        <n v="716.05"/>
        <n v="995.44"/>
        <n v="1150.18"/>
        <n v="1850.53"/>
        <n v="2100.73"/>
        <n v="490.07"/>
        <n v="544.53"/>
        <n v="2120.81"/>
        <n v="3395.08"/>
        <n v="2933.03"/>
        <n v="1271.67"/>
        <n v="1866.33"/>
        <n v="10718.65"/>
        <n v="5820.87"/>
        <n v="3207.25"/>
        <n v="1713.1"/>
        <n v="1616.29"/>
        <n v="366.44"/>
        <n v="336.74"/>
        <n v="6565.72"/>
        <n v="585.57000000000005"/>
        <n v="4866.43"/>
        <n v="3411.62"/>
        <n v="6925.49"/>
        <n v="8495.1299999999992"/>
        <n v="6547.34"/>
        <n v="676.44"/>
        <n v="1890.05"/>
        <n v="5527.29"/>
        <n v="8114.39"/>
        <n v="8589.7800000000007"/>
        <n v="3378.66"/>
        <n v="1222.2"/>
        <n v="478.74"/>
        <n v="927.1"/>
        <n v="3525.5"/>
        <n v="3978.54"/>
        <n v="5230.2700000000004"/>
        <n v="4875.8500000000004"/>
        <n v="4900.84"/>
        <n v="2659.16"/>
        <n v="1978.56"/>
        <n v="4960.18"/>
        <n v="6943.57"/>
        <n v="6015.95"/>
        <n v="13733.21"/>
        <n v="6848.67"/>
        <n v="4358.76"/>
        <n v="7525.01"/>
        <n v="6567.05"/>
        <n v="5240.57"/>
        <n v="3983.27"/>
        <n v="4790.3100000000004"/>
        <n v="5773.05"/>
        <n v="7124.42"/>
        <n v="18984.36"/>
        <n v="1808.66"/>
        <n v="2020.42"/>
        <n v="4144.38"/>
        <n v="7933.41"/>
        <n v="10001.06"/>
        <n v="3614.03"/>
        <n v="8383.5300000000007"/>
        <n v="11723.82"/>
        <n v="7681.8"/>
        <n v="28635.78"/>
        <n v="28641.82"/>
        <n v="5514.05"/>
        <n v="4854.3999999999996"/>
        <n v="2317.0300000000002"/>
        <n v="11321.94"/>
        <n v="6705.2"/>
        <n v="7702.62"/>
        <n v="9157.01"/>
        <n v="7130.77"/>
        <n v="8465.17"/>
        <n v="1107.46"/>
        <n v="2220.67"/>
        <n v="2849.22"/>
        <n v="1899.66"/>
        <n v="1500.29"/>
        <n v="2460.83"/>
        <n v="3303.7"/>
        <n v="1398.87"/>
        <n v="1219.75"/>
        <n v="452.76"/>
        <n v="5531.86"/>
        <n v="1829.03"/>
        <n v="3387.06"/>
        <n v="2839.42"/>
        <n v="999.17"/>
        <n v="1101.8900000000001"/>
        <n v="836.54"/>
        <n v="249.61"/>
        <n v="85.58"/>
        <n v="325.10000000000002"/>
        <n v="2624.3"/>
        <n v="2945.95"/>
        <n v="621.70000000000005"/>
        <n v="742.9"/>
        <n v="308.7"/>
        <n v="1740.2"/>
        <n v="1034.5999999999999"/>
        <n v="667.64"/>
        <n v="186.68"/>
        <n v="302.55"/>
        <n v="884.07"/>
        <n v="560.67999999999995"/>
        <n v="1679.1"/>
        <n v="1142.26"/>
        <n v="628.53"/>
        <n v="14735.72"/>
        <n v="3649.44"/>
        <n v="1371.52"/>
        <n v="941.49"/>
        <n v="4557.4399999999996"/>
        <n v="5573.81"/>
        <n v="4421.0600000000004"/>
        <n v="2669.75"/>
        <n v="3536.67"/>
        <n v="3516.14"/>
        <n v="4523.3100000000004"/>
        <n v="922.93"/>
        <n v="2564.44"/>
        <n v="3342.24"/>
        <n v="1456.9"/>
        <n v="2303.86"/>
        <n v="2450.86"/>
        <n v="3426.27"/>
        <n v="3408.75"/>
        <n v="762.31"/>
        <n v="4186.6000000000004"/>
        <n v="2760.77"/>
        <n v="3382.58"/>
        <n v="2581.06"/>
        <n v="4793.9399999999996"/>
        <n v="6460.35"/>
        <n v="8781.7099999999991"/>
        <n v="4192.3900000000003"/>
        <n v="5134.47"/>
        <n v="1377"/>
        <n v="2144.96"/>
        <n v="3680.37"/>
        <n v="3159.07"/>
        <n v="5116.8599999999997"/>
        <n v="7299.11"/>
        <n v="1111.21"/>
        <n v="300.08999999999997"/>
        <n v="681.53"/>
        <n v="640.57000000000005"/>
        <n v="212.07"/>
        <n v="481.01"/>
        <n v="864.02"/>
        <n v="293.61"/>
        <n v="7159.16"/>
        <n v="4357.1499999999996"/>
        <n v="534.21"/>
        <n v="20023.29"/>
        <n v="1955.03"/>
        <n v="3694.42"/>
        <n v="2965.73"/>
        <n v="1592.66"/>
        <n v="309.57"/>
        <n v="3414.99"/>
        <n v="1575.42"/>
        <n v="4872.8599999999997"/>
        <n v="8082.28"/>
        <n v="8480.91"/>
        <n v="6303.14"/>
        <n v="6261.69"/>
        <n v="2757.24"/>
        <n v="1404.76"/>
        <n v="1705.93"/>
        <n v="1366.56"/>
        <n v="3839.82"/>
        <n v="7225.3"/>
        <n v="245.17"/>
        <n v="8468.5300000000007"/>
        <n v="3598.35"/>
        <n v="4338.5200000000004"/>
        <n v="945.31"/>
        <n v="2120.5"/>
        <n v="1133.02"/>
        <n v="1283.27"/>
        <n v="650.72"/>
        <n v="6722.65"/>
        <n v="7874.16"/>
        <n v="583.66999999999996"/>
        <n v="3838.77"/>
        <n v="1123.8699999999999"/>
        <n v="2576.36"/>
        <n v="7721.41"/>
        <n v="4938.13"/>
        <n v="2878.97"/>
        <n v="1360.42"/>
        <n v="179.94"/>
        <n v="4284.03"/>
        <n v="3927.03"/>
        <n v="111.99"/>
        <n v="20420.25"/>
        <n v="32719.82"/>
        <n v="3594.28"/>
        <n v="13692.3"/>
        <n v="22700.3"/>
        <n v="14439.62"/>
        <n v="8990.7099999999991"/>
        <n v="10155.370000000001"/>
        <n v="6482.17"/>
        <n v="7487.01"/>
        <n v="15873.91"/>
        <n v="52331.49"/>
        <n v="15075.28"/>
        <n v="2109.0700000000002"/>
        <n v="3210.07"/>
        <n v="11291.61"/>
        <n v="15031.57"/>
        <n v="10738.58"/>
        <n v="6245.21"/>
        <n v="6967.72"/>
        <n v="6135.58"/>
        <n v="15523.53"/>
        <n v="62499.92"/>
        <n v="26632.86"/>
        <n v="772.07"/>
        <n v="15441.89"/>
        <n v="15314.14"/>
        <n v="12254.29"/>
        <n v="13466.58"/>
        <n v="6477.65"/>
        <n v="6696.99"/>
        <n v="6403.13"/>
        <n v="26989.37"/>
        <n v="19244.59"/>
        <n v="22501.89"/>
        <n v="18980.919999999998"/>
        <n v="10477.08"/>
        <n v="11481.16"/>
        <n v="7638.55"/>
        <n v="5676.15"/>
        <n v="5206.99"/>
        <n v="3396.36"/>
        <n v="14741.35"/>
        <n v="19491.099999999999"/>
        <n v="39113.64"/>
        <n v="11497.1"/>
        <n v="20216.02"/>
        <n v="3707.76"/>
        <n v="2775.8"/>
        <n v="965.4"/>
        <n v="995.7"/>
        <n v="1439"/>
        <n v="1015.41"/>
        <n v="890.29"/>
        <n v="654.6"/>
        <n v="476.94"/>
        <n v="494.11"/>
        <n v="801.92"/>
        <n v="816.79"/>
        <n v="3817.5"/>
        <n v="3800.96"/>
        <n v="11121.56"/>
        <n v="2177.66"/>
        <n v="5365.04"/>
        <n v="3394.94"/>
        <n v="12551.7"/>
        <n v="36708.800000000003"/>
        <n v="8953.5300000000007"/>
        <n v="588.91"/>
        <n v="4265.8599999999997"/>
        <n v="358.42"/>
        <n v="515.20000000000005"/>
        <n v="1498.1"/>
        <n v="3245.58"/>
        <n v="1050.25"/>
        <n v="5723.28"/>
        <n v="9481.74"/>
        <n v="3414.53"/>
        <n v="3623.43"/>
        <n v="4791.32"/>
        <n v="4187.28"/>
        <n v="1022.93"/>
        <n v="1150.75"/>
        <n v="1349.16"/>
        <n v="1057.04"/>
        <n v="2307.7199999999998"/>
        <n v="3246.5"/>
        <n v="5938.97"/>
        <n v="2128.46"/>
        <n v="1577.66"/>
        <n v="1497.24"/>
        <n v="1650.39"/>
        <n v="2730.2"/>
        <n v="1403.16"/>
        <n v="1165.3399999999999"/>
        <n v="504.56"/>
        <n v="2503.7600000000002"/>
        <n v="1136.77"/>
        <n v="993.55"/>
        <n v="1568.87"/>
        <n v="1299.3900000000001"/>
        <n v="2439.6"/>
        <n v="5128.12"/>
        <n v="8472.8799999999992"/>
        <n v="8597.5300000000007"/>
        <n v="12336"/>
        <n v="8732.7900000000009"/>
        <n v="5934.09"/>
        <n v="1894.47"/>
        <n v="2578.4899999999998"/>
        <n v="10267.66"/>
        <n v="9562.8799999999992"/>
        <n v="5992.91"/>
        <n v="4503.8"/>
        <n v="23202.36"/>
        <n v="1469.72"/>
        <n v="1796.88"/>
        <n v="781.76"/>
        <n v="4776.45"/>
        <n v="6163.88"/>
        <n v="1910.14"/>
        <n v="5018.96"/>
        <n v="4117.42"/>
        <n v="8845.5300000000007"/>
        <n v="9419.1200000000008"/>
        <n v="8703.69"/>
        <n v="3226.95"/>
        <n v="3151.3"/>
        <n v="2609.4899999999998"/>
        <n v="3811.24"/>
        <n v="4948.68"/>
        <n v="4604.3599999999997"/>
        <n v="6623.55"/>
        <n v="7417.4"/>
        <n v="1548.11"/>
        <n v="716.66"/>
        <n v="686.34"/>
        <n v="3378.39"/>
        <n v="4535.9799999999996"/>
        <n v="1102.79"/>
        <n v="1636.94"/>
        <n v="2192.3200000000002"/>
        <n v="89282.84"/>
        <n v="74838.45"/>
        <n v="86975.46"/>
        <n v="74555.62"/>
        <n v="84382.71"/>
        <n v="65395.82"/>
        <n v="55666.81"/>
        <n v="97390.14"/>
        <n v="164069.60999999999"/>
        <n v="129880.51"/>
        <n v="45787.74"/>
        <n v="27635.35"/>
        <n v="81239.039999999994"/>
        <n v="124203.03"/>
        <n v="127550.65"/>
        <n v="110969.51"/>
        <n v="115369.1"/>
        <n v="112744.46"/>
        <n v="99788.41"/>
        <n v="106230.5"/>
        <n v="111106.17"/>
        <n v="110162.5"/>
        <n v="58566.52"/>
        <n v="26183.599999999999"/>
        <n v="87618.3"/>
        <n v="82890.23"/>
        <n v="105651.43"/>
        <n v="124460.92"/>
        <n v="99361.12"/>
        <n v="116054.99"/>
        <n v="93525.68"/>
        <n v="137870.84"/>
        <n v="141415.67000000001"/>
        <n v="121448.07"/>
        <n v="58722.92"/>
        <n v="42939.839999999997"/>
        <n v="89897.43"/>
        <n v="98363.520000000004"/>
        <n v="87623.29"/>
        <n v="122034.75"/>
        <n v="144578.01"/>
        <n v="96476.66"/>
        <n v="101067.09"/>
        <n v="145932"/>
        <n v="94066.06"/>
        <n v="91863.28"/>
        <n v="55863.48"/>
        <n v="1781.8"/>
        <n v="383.3"/>
        <n v="64379.02"/>
        <n v="37771.949999999997"/>
        <n v="236723.33"/>
        <n v="286823.61"/>
        <n v="547261.56000000006"/>
        <n v="422616.18"/>
        <n v="416054.49"/>
        <n v="184951.28"/>
        <n v="96795.12"/>
        <n v="84331.28"/>
        <n v="178740.19"/>
        <n v="13731.08"/>
        <n v="6408.46"/>
        <n v="12805.83"/>
        <n v="56144.02"/>
        <n v="72987.509999999995"/>
        <n v="65527.27"/>
        <n v="142981.9"/>
        <n v="112278.64"/>
        <n v="81663.67"/>
        <n v="103331.41"/>
        <n v="77167.33"/>
        <n v="130816.32000000001"/>
        <n v="2831.45"/>
        <n v="42877.73"/>
        <n v="15051.44"/>
        <n v="78117.36"/>
        <n v="73261.279999999999"/>
        <n v="101976.16"/>
        <n v="70726.16"/>
        <n v="27655.09"/>
        <n v="5028.71"/>
        <n v="14571.21"/>
        <n v="21685.34"/>
        <n v="75040.960000000006"/>
        <n v="5930.37"/>
        <n v="19348.259999999998"/>
        <n v="15097.55"/>
        <n v="81607.100000000006"/>
        <n v="54107.38"/>
        <n v="20415.09"/>
        <n v="22102.3"/>
        <n v="12347.89"/>
        <n v="24200.26"/>
        <n v="44702.8"/>
        <n v="66505.78"/>
        <n v="2693.02"/>
        <n v="1560.19"/>
        <n v="2735.06"/>
        <n v="11035.19"/>
        <n v="4157.4799999999996"/>
        <n v="1016.94"/>
        <n v="3353.42"/>
        <n v="3596.6"/>
        <n v="1537.89"/>
        <n v="10283.74"/>
        <n v="3295.44"/>
        <n v="666.29"/>
        <n v="3031.75"/>
        <n v="1807.22"/>
        <n v="2281.7600000000002"/>
        <n v="1062.8900000000001"/>
        <n v="2806.56"/>
        <n v="2693.5"/>
        <n v="11090.13"/>
        <n v="23179.34"/>
        <n v="6913.39"/>
        <n v="1758.79"/>
        <n v="2483.2199999999998"/>
        <n v="2303.63"/>
        <n v="2741.68"/>
        <n v="1648.44"/>
        <n v="1271.07"/>
        <n v="2148.0300000000002"/>
        <n v="15123.04"/>
        <n v="14557.49"/>
        <n v="16508.38"/>
        <n v="7596.57"/>
        <n v="3046.54"/>
        <n v="10860.22"/>
        <n v="2787.2"/>
        <n v="3234.26"/>
        <n v="3887.2"/>
        <n v="1025.21"/>
        <n v="683.48"/>
        <n v="5453.61"/>
        <n v="3787.68"/>
        <n v="1488.57"/>
        <n v="3837.65"/>
        <n v="5052.92"/>
        <n v="10372.620000000001"/>
        <n v="4036.77"/>
        <n v="15260.05"/>
        <n v="1604.45"/>
        <n v="2688.5"/>
        <n v="4075.98"/>
        <n v="675.94"/>
        <n v="3456.91"/>
        <n v="4119.25"/>
        <n v="8327.6299999999992"/>
        <n v="8970.75"/>
        <n v="1818.21"/>
        <n v="6139.53"/>
        <n v="4424.5600000000004"/>
        <n v="2344.87"/>
        <n v="3222.68"/>
        <n v="4701.54"/>
        <n v="22585.74"/>
        <n v="23377.25"/>
        <n v="38060.71"/>
        <n v="20740.8"/>
        <n v="26580.63"/>
        <n v="28414.55"/>
        <n v="24792.2"/>
        <n v="17901.34"/>
        <n v="21313.08"/>
        <n v="28577.49"/>
        <n v="47893.42"/>
        <n v="39819.26"/>
        <n v="16441.09"/>
        <n v="21613.42"/>
        <n v="13716.2"/>
        <n v="29370.29"/>
        <n v="23457.77"/>
        <n v="26624.83"/>
        <n v="25581.18"/>
        <n v="28791.360000000001"/>
        <n v="12372.56"/>
        <n v="25592.959999999999"/>
        <n v="45119.07"/>
        <n v="63734.9"/>
        <n v="14639.26"/>
        <n v="14471.01"/>
        <n v="19244.07"/>
        <n v="9439.2199999999993"/>
        <n v="12282.13"/>
        <n v="16641.03"/>
        <n v="13675.44"/>
        <n v="15430.43"/>
        <n v="8110.93"/>
        <n v="15297.79"/>
        <n v="60025.38"/>
        <n v="26879"/>
        <n v="19826.09"/>
        <n v="16565.18"/>
        <n v="13980.67"/>
        <n v="12449.66"/>
        <n v="20555.62"/>
        <n v="19123.13"/>
        <n v="16981.29"/>
        <n v="9396.32"/>
        <n v="13322.84"/>
        <n v="31888.98"/>
        <n v="46386.17"/>
        <n v="464.06"/>
        <n v="457.66"/>
        <n v="2410.17"/>
        <n v="3943.53"/>
        <n v="1506.12"/>
        <n v="1084.32"/>
        <n v="859.4"/>
        <n v="734.11"/>
        <n v="741.74"/>
        <n v="1073.5"/>
        <n v="1630.85"/>
        <n v="717.62"/>
        <n v="1025.45"/>
        <n v="619.30999999999995"/>
        <n v="1483.34"/>
        <n v="333.65"/>
        <n v="181.92"/>
        <n v="1027.44"/>
        <n v="1354.01"/>
        <n v="906.02"/>
        <n v="523.45000000000005"/>
        <n v="1677.82"/>
        <n v="1162.6400000000001"/>
        <n v="803.83"/>
        <n v="1806.88"/>
        <n v="1202.76"/>
        <n v="5360.78"/>
        <n v="3533.38"/>
        <n v="500.64"/>
        <n v="1248.73"/>
        <n v="367.06"/>
        <n v="4273.03"/>
        <n v="653.82000000000005"/>
        <n v="1130.74"/>
        <n v="5070.3900000000003"/>
        <n v="1241.56"/>
        <n v="602.04999999999995"/>
        <n v="264.33"/>
        <n v="932.44"/>
        <n v="4736.0600000000004"/>
        <n v="1664.29"/>
        <n v="854.99"/>
        <n v="942.12"/>
        <n v="8190.89"/>
        <n v="6001.4"/>
        <n v="1689.02"/>
        <n v="2427.41"/>
        <n v="1448.6"/>
        <n v="2084.35"/>
        <n v="2376.3000000000002"/>
        <n v="1286.7"/>
        <n v="6124.8"/>
        <n v="3280.45"/>
        <n v="3037.3"/>
        <n v="575.79999999999995"/>
        <n v="1837.7"/>
        <n v="3172.8"/>
        <n v="3862.7"/>
        <n v="1296.23"/>
        <n v="1854.03"/>
        <n v="1948.72"/>
        <n v="2873.76"/>
        <n v="4112.7"/>
        <n v="1259.8399999999999"/>
        <n v="4872.9399999999996"/>
        <n v="1630.05"/>
        <n v="9348.0300000000007"/>
        <n v="417.67"/>
        <n v="1400.73"/>
        <n v="1887.31"/>
        <n v="2477.4299999999998"/>
        <n v="1855.35"/>
        <n v="474.73"/>
        <n v="947.9"/>
        <n v="1546.16"/>
        <n v="2029.27"/>
        <n v="2488.2399999999998"/>
        <n v="2519.4299999999998"/>
        <n v="1005.69"/>
        <n v="820.66"/>
        <n v="534.54"/>
        <n v="3465.51"/>
        <n v="2780.6"/>
        <n v="1157.3800000000001"/>
        <n v="1350.31"/>
        <n v="1657.66"/>
        <n v="631.80999999999995"/>
        <n v="1535.21"/>
        <n v="3739.05"/>
        <n v="3500.93"/>
        <n v="2016.3"/>
        <n v="5386.96"/>
        <n v="6232.31"/>
        <n v="18684.650000000001"/>
        <n v="14618.62"/>
        <n v="8128.7"/>
        <n v="2696.09"/>
        <n v="1787.08"/>
        <n v="985.3"/>
        <n v="3111.32"/>
        <n v="5922.85"/>
        <n v="3669.95"/>
        <n v="2613.7199999999998"/>
        <n v="6805.26"/>
        <n v="5676.48"/>
        <n v="3335.15"/>
        <n v="821.5"/>
        <n v="1543.94"/>
        <n v="2596.19"/>
        <n v="2526.52"/>
        <n v="1073.18"/>
        <n v="15762.37"/>
        <n v="1599.95"/>
        <n v="659.93"/>
        <n v="831.55"/>
        <n v="2502.13"/>
        <n v="2370.0300000000002"/>
        <n v="5125.5200000000004"/>
        <n v="5412.08"/>
        <n v="3112.46"/>
        <n v="4250.41"/>
        <n v="3325.91"/>
        <n v="15103.1"/>
        <n v="14241.47"/>
        <n v="25056.41"/>
        <n v="2473.15"/>
        <n v="11142.28"/>
        <n v="21444.28"/>
        <n v="7184.78"/>
        <n v="10700.98"/>
        <n v="12955.93"/>
        <n v="7611.97"/>
        <n v="37741.17"/>
        <n v="1969.92"/>
        <n v="1565.15"/>
        <n v="7284.08"/>
        <n v="11766.4"/>
        <n v="1936.38"/>
        <n v="5977.24"/>
        <n v="2813.99"/>
        <n v="11247.16"/>
        <n v="12296.44"/>
        <n v="9878.8700000000008"/>
        <n v="3835.49"/>
        <n v="35414"/>
        <n v="13773.58"/>
        <n v="2287.21"/>
        <n v="10625.99"/>
        <n v="13700.6"/>
        <n v="9411.19"/>
        <n v="7731.94"/>
        <n v="9335.91"/>
        <n v="11685.68"/>
        <n v="10790.92"/>
        <n v="13057.44"/>
        <n v="8924.11"/>
        <n v="42595.23"/>
        <n v="27130.7"/>
        <n v="5893.67"/>
        <n v="5938.23"/>
        <n v="1503.64"/>
        <n v="1099.42"/>
        <n v="660.31"/>
        <n v="7295.36"/>
        <n v="7654.8"/>
        <n v="7110.7"/>
        <n v="25228.9"/>
        <n v="715.88"/>
        <n v="1467.84"/>
        <n v="2911.62"/>
        <n v="2255.1799999999998"/>
        <n v="3127.87"/>
        <n v="6815.69"/>
        <n v="3724.38"/>
        <n v="1110.82"/>
        <n v="1785.72"/>
        <n v="810.82"/>
        <n v="1679.15"/>
        <n v="4033.84"/>
        <n v="8193.7800000000007"/>
        <n v="630.74"/>
        <n v="510.14"/>
        <n v="1339.44"/>
        <n v="836.41"/>
        <n v="2074.39"/>
        <n v="1351.72"/>
        <n v="3944.71"/>
        <n v="734.07"/>
        <n v="3964.41"/>
        <n v="455.98"/>
        <n v="1464.06"/>
        <n v="1509.95"/>
        <n v="1040.77"/>
        <n v="1059.2"/>
        <n v="3450.12"/>
        <n v="11122.02"/>
        <n v="7272.19"/>
        <n v="3728.22"/>
        <n v="6951.26"/>
        <n v="12963.64"/>
        <n v="6104.88"/>
        <n v="21451.23"/>
        <n v="9222.0499999999993"/>
        <n v="10554.8"/>
        <n v="8144.44"/>
        <n v="3482.44"/>
        <n v="5061.8599999999997"/>
        <n v="3618.38"/>
        <n v="4214.6000000000004"/>
        <n v="5911.26"/>
        <n v="6163.13"/>
        <n v="1174.0899999999999"/>
        <n v="1086.23"/>
        <n v="9421.15"/>
        <n v="10151.469999999999"/>
        <n v="10731.52"/>
        <n v="3850.52"/>
        <n v="5942.29"/>
        <n v="4087.02"/>
        <n v="3084.69"/>
        <n v="3679.05"/>
        <n v="7882.34"/>
        <n v="6166.74"/>
        <n v="737.49"/>
        <n v="1474.66"/>
        <n v="13370.95"/>
        <n v="13762.61"/>
        <n v="18520.09"/>
        <n v="4499.42"/>
        <n v="4850.29"/>
        <n v="3580.58"/>
        <n v="7726.68"/>
        <n v="7344.75"/>
        <n v="1416.05"/>
        <n v="5897.63"/>
        <n v="12951.11"/>
        <n v="8088.99"/>
        <n v="10516.07"/>
        <n v="2842.02"/>
        <n v="763.17"/>
        <n v="538.96"/>
        <n v="1121.17"/>
        <n v="514.03"/>
        <n v="973"/>
        <n v="2195.2800000000002"/>
        <n v="1331.62"/>
        <n v="832.08"/>
        <n v="1868.1"/>
        <n v="1166.5999999999999"/>
        <n v="3894.58"/>
        <n v="4850.8"/>
        <n v="3134.14"/>
        <n v="2030.42"/>
        <n v="2321.1999999999998"/>
        <n v="1922.82"/>
        <n v="914.48"/>
        <n v="2687.06"/>
        <n v="4574.09"/>
        <n v="3288.21"/>
        <n v="1794.9"/>
        <n v="1499.1"/>
        <n v="436.2"/>
        <n v="2446.25"/>
        <n v="3892.44"/>
        <n v="4574.1899999999996"/>
        <n v="2384.75"/>
        <n v="758.6"/>
        <n v="2792.1"/>
        <n v="3780.01"/>
        <n v="2313.1999999999998"/>
        <n v="2242.35"/>
        <n v="1472.1"/>
        <n v="463.9"/>
        <n v="1128.8"/>
        <n v="796.77"/>
        <n v="2553.96"/>
        <n v="588.12"/>
        <n v="753.43"/>
        <n v="1321.31"/>
        <n v="1413.12"/>
        <n v="2708.7"/>
        <n v="5130.8599999999997"/>
        <n v="5086.55"/>
        <n v="10122.36"/>
        <n v="5069.43"/>
        <n v="752.75"/>
        <n v="3166.05"/>
        <n v="3333.11"/>
        <n v="3962.19"/>
        <n v="3545.02"/>
        <n v="6044.29"/>
        <n v="927.27"/>
        <n v="7289.52"/>
        <n v="727.32"/>
        <n v="667.48"/>
        <n v="1304.0999999999999"/>
        <n v="4315.79"/>
        <n v="5922.87"/>
        <n v="27924.47"/>
        <n v="4178.84"/>
        <n v="1830.57"/>
        <n v="17020.41"/>
        <n v="1891.25"/>
        <n v="7709.75"/>
        <n v="3723.2"/>
        <n v="485.3"/>
        <n v="2536.69"/>
        <n v="3046.52"/>
        <n v="3298.84"/>
        <n v="2852.84"/>
        <n v="6030.3"/>
        <n v="19406"/>
        <n v="5324"/>
        <n v="10099.41"/>
        <n v="1775.25"/>
        <n v="10421.879999999999"/>
        <n v="28216"/>
        <n v="22908.31"/>
        <n v="12050.9"/>
        <n v="8841"/>
        <n v="15350"/>
        <n v="1457.5"/>
        <n v="2234.8000000000002"/>
        <n v="625.29999999999995"/>
        <n v="3966.64"/>
        <n v="1113.2"/>
        <n v="397.01"/>
        <n v="1972"/>
        <n v="9680.18"/>
        <n v="7603"/>
        <n v="7128.39"/>
        <n v="15266.41"/>
        <n v="27158.01"/>
        <n v="26029.919999999998"/>
        <n v="41733.81"/>
        <n v="58747.88"/>
        <n v="50666.97"/>
        <n v="49380.37"/>
        <n v="54093.46"/>
        <n v="60291.11"/>
        <n v="23594.86"/>
        <n v="10454.780000000001"/>
        <n v="8598.81"/>
        <n v="17629.54"/>
        <n v="31218.17"/>
        <n v="21393.21"/>
        <n v="40042.54"/>
        <n v="62270.46"/>
        <n v="43351.91"/>
        <n v="27397.759999999998"/>
        <n v="22606.16"/>
        <n v="28657.52"/>
        <n v="18228.72"/>
        <n v="15260.93"/>
        <n v="12793.63"/>
        <n v="9434.7999999999993"/>
        <n v="26559.55"/>
        <n v="50331.63"/>
        <n v="52458.41"/>
        <n v="32986.129999999997"/>
        <n v="19701.490000000002"/>
        <n v="25771.73"/>
        <n v="14318.25"/>
        <n v="8017.77"/>
        <n v="13577.53"/>
        <n v="10246.18"/>
        <n v="16065.52"/>
        <n v="26513.78"/>
        <n v="30520.32"/>
        <n v="38726.82"/>
        <n v="28361.7"/>
        <n v="28178.84"/>
        <n v="15838.13"/>
        <n v="21913.88"/>
        <n v="17645.82"/>
        <n v="7994.2"/>
        <n v="9520.77"/>
        <n v="777.44"/>
        <n v="4702.53"/>
        <n v="2754.64"/>
        <n v="7257.47"/>
        <n v="4573.32"/>
        <n v="3685.48"/>
        <n v="3179.67"/>
        <n v="896.22"/>
        <n v="2315.63"/>
        <n v="3434.63"/>
        <n v="1802.65"/>
        <n v="7201.9"/>
        <n v="3850.8"/>
        <n v="3363.25"/>
        <n v="5814.36"/>
        <n v="2543.44"/>
        <n v="2234.6799999999998"/>
        <n v="4319.1899999999996"/>
        <n v="2114.86"/>
        <n v="2965.64"/>
        <n v="5068.09"/>
        <n v="4573.7"/>
        <n v="4113.4799999999996"/>
        <n v="2694.62"/>
        <n v="652.23"/>
        <n v="617.83000000000004"/>
        <n v="1036.19"/>
        <n v="463.39"/>
        <n v="1446.29"/>
        <n v="1562.12"/>
        <n v="1519.14"/>
        <n v="2647.66"/>
        <n v="2303.0100000000002"/>
        <n v="1732.46"/>
        <n v="884.96"/>
        <n v="681.82"/>
        <n v="676.83"/>
        <n v="2026.08"/>
        <n v="1899.61"/>
        <n v="744.62"/>
        <n v="1688.76"/>
        <n v="4135.46"/>
        <n v="2744.78"/>
        <n v="2127.98"/>
        <n v="1711.91"/>
        <n v="2235.81"/>
        <n v="558.97"/>
        <n v="956.54"/>
        <n v="1365.35"/>
        <n v="3598.31"/>
        <n v="3302.58"/>
        <n v="1408.69"/>
        <n v="2483.87"/>
        <n v="2185.9"/>
        <n v="5495.68"/>
        <n v="2734.71"/>
        <n v="5690.59"/>
        <n v="3945.29"/>
        <n v="734.51"/>
        <n v="2629.15"/>
        <n v="4378.08"/>
        <n v="1581.67"/>
        <n v="3868.01"/>
        <n v="5082.46"/>
        <n v="1295.25"/>
        <n v="3540.89"/>
        <n v="2568.6799999999998"/>
        <n v="2820.16"/>
        <n v="2059.7199999999998"/>
        <n v="718.64"/>
        <n v="1205.21"/>
        <n v="1789.23"/>
        <n v="2120.3200000000002"/>
        <n v="1512.37"/>
        <n v="1420.32"/>
        <n v="1557.5"/>
        <n v="831.45"/>
        <n v="947.24"/>
        <n v="1027.81"/>
        <n v="1337.48"/>
        <n v="1011.26"/>
        <n v="1840.75"/>
        <n v="148.54"/>
        <n v="862"/>
        <n v="962.87"/>
        <n v="5663.09"/>
        <n v="1563.33"/>
        <n v="4294.01"/>
        <n v="7083.04"/>
        <n v="13316.16"/>
        <n v="7225.36"/>
        <n v="9753.7099999999991"/>
        <n v="6506.74"/>
        <n v="9276.14"/>
        <n v="5186"/>
        <n v="5731.29"/>
        <n v="2741.58"/>
        <n v="5350.46"/>
        <n v="7264.44"/>
        <n v="6027.74"/>
        <n v="8103.83"/>
        <n v="5954.66"/>
        <n v="6021.14"/>
        <n v="6896.18"/>
        <n v="8256.9500000000007"/>
        <n v="4287.74"/>
        <n v="6377.42"/>
        <n v="4219.49"/>
        <n v="9388.19"/>
        <n v="6830.19"/>
        <n v="6848.29"/>
        <n v="10658.93"/>
        <n v="8826.5499999999993"/>
        <n v="5910.29"/>
        <n v="7180.14"/>
        <n v="11193.36"/>
        <n v="4976.34"/>
        <n v="2614.79"/>
        <n v="4353.68"/>
        <n v="9987.09"/>
        <n v="2741.88"/>
        <n v="4268.3500000000004"/>
        <n v="3714.5"/>
        <n v="6737.8"/>
        <n v="4667.71"/>
        <n v="6704.53"/>
        <n v="725.78"/>
        <n v="653.99"/>
        <n v="987.44"/>
        <n v="1261.02"/>
        <n v="462.04"/>
        <n v="999.41"/>
        <n v="1212.5999999999999"/>
        <n v="1448.12"/>
        <n v="3495.26"/>
        <n v="528.30999999999995"/>
        <n v="651.37"/>
        <n v="1090.0899999999999"/>
        <n v="1291.1300000000001"/>
        <n v="1846.9"/>
        <n v="1457.37"/>
        <n v="958.89"/>
        <n v="1068.99"/>
        <n v="1777.61"/>
        <n v="2013.54"/>
        <n v="1285.07"/>
        <n v="3600.34"/>
        <n v="1650.96"/>
        <n v="1050.3499999999999"/>
        <n v="948.54"/>
        <n v="614.16"/>
        <n v="182.72"/>
        <n v="586.05999999999995"/>
        <n v="2585.67"/>
        <n v="1664.55"/>
        <n v="506.58"/>
        <n v="1578.02"/>
        <n v="3647.97"/>
        <n v="4214.82"/>
        <n v="4250.6899999999996"/>
        <n v="2321.86"/>
        <n v="1905.76"/>
        <n v="2000.94"/>
        <n v="726.85"/>
        <n v="1471.75"/>
        <n v="2361.2600000000002"/>
        <n v="3370.32"/>
        <n v="3061.49"/>
        <n v="3765.76"/>
        <n v="1525.02"/>
        <n v="1006.94"/>
        <n v="1409.58"/>
        <n v="2244.37"/>
        <n v="1142.74"/>
        <n v="1831.17"/>
        <n v="829.11"/>
        <n v="1188.3699999999999"/>
        <n v="1544.81"/>
        <n v="1058.01"/>
        <n v="723.57"/>
        <n v="1258.72"/>
        <n v="1594.89"/>
        <n v="1140.82"/>
        <n v="777.4"/>
        <n v="981.7"/>
        <n v="1213.58"/>
        <n v="530.27"/>
        <n v="1666.57"/>
        <n v="2424.37"/>
        <n v="2175.4699999999998"/>
        <n v="2081.4299999999998"/>
        <n v="1174.18"/>
        <n v="2525.71"/>
        <n v="1308.7"/>
        <n v="2610.88"/>
        <n v="2501.7199999999998"/>
        <n v="2263.73"/>
        <n v="1933.59"/>
        <n v="3350.42"/>
        <n v="4842.57"/>
        <n v="4113.1400000000003"/>
        <n v="2377.71"/>
        <n v="2773.07"/>
        <n v="7402.28"/>
        <n v="9487.66"/>
        <n v="8318.64"/>
        <n v="20001.48"/>
        <n v="16410.169999999998"/>
        <n v="25365.84"/>
        <n v="23773.34"/>
        <n v="11229.4"/>
        <n v="5846.74"/>
        <n v="5367.74"/>
        <n v="7972.24"/>
        <n v="3573.9"/>
        <n v="4637.49"/>
        <n v="4648.04"/>
        <n v="6441.15"/>
        <n v="12700.24"/>
        <n v="11535.27"/>
        <n v="9585.74"/>
        <n v="8562.7199999999993"/>
        <n v="4496.93"/>
        <n v="3816.48"/>
        <n v="4307.03"/>
        <n v="5500.58"/>
        <n v="4861.2700000000004"/>
        <n v="6376.65"/>
        <n v="8263.56"/>
        <n v="8850.08"/>
        <n v="27372.37"/>
        <n v="10030.9"/>
        <n v="9702.0499999999993"/>
        <n v="9399.02"/>
        <n v="9223.19"/>
        <n v="6259.18"/>
        <n v="13999.58"/>
        <n v="10867.4"/>
        <n v="8181.74"/>
        <n v="5336.54"/>
        <n v="6037.52"/>
        <n v="26236.1"/>
        <n v="18906.939999999999"/>
        <n v="12466.38"/>
        <n v="15149.38"/>
        <n v="10407.299999999999"/>
        <n v="7715.32"/>
        <n v="9282.19"/>
        <n v="12406.15"/>
        <n v="817.47"/>
        <n v="681.4"/>
        <n v="1955.88"/>
        <n v="1038.53"/>
        <n v="835.73"/>
        <n v="1035.24"/>
        <n v="401.22"/>
        <n v="543.49"/>
        <n v="613.48"/>
        <n v="861.46"/>
        <n v="7736.61"/>
        <n v="183.77"/>
        <n v="1334.68"/>
        <n v="1964.96"/>
        <n v="2662.4"/>
        <n v="854.57"/>
        <n v="3580.32"/>
        <n v="735.21"/>
        <n v="1872.28"/>
        <n v="1082.26"/>
        <n v="6700.72"/>
        <n v="4570.0600000000004"/>
        <n v="4160.9399999999996"/>
        <n v="756.32"/>
        <n v="3259.31"/>
        <n v="2469.64"/>
        <n v="3853.03"/>
        <n v="824.93"/>
        <n v="6580.29"/>
        <n v="437.58"/>
        <n v="1427.15"/>
        <n v="3507.63"/>
        <n v="2414.34"/>
        <n v="1452.12"/>
        <n v="286.33"/>
        <n v="798.21"/>
        <n v="1977.37"/>
        <n v="2068.7800000000002"/>
        <n v="3868.19"/>
        <n v="2069.61"/>
        <n v="2763.84"/>
        <n v="2427.86"/>
        <n v="468.59"/>
        <n v="1135.82"/>
        <n v="1130.73"/>
        <n v="1370.35"/>
        <n v="848.41"/>
        <n v="199.32"/>
        <n v="1164.67"/>
        <n v="963.94"/>
        <n v="111.31"/>
        <n v="418.39"/>
        <n v="2175.77"/>
        <n v="1160.01"/>
        <n v="948.04"/>
        <n v="1440.76"/>
        <n v="1169.26"/>
        <n v="918.14"/>
        <n v="1113.95"/>
        <n v="1995.16"/>
        <n v="1577.16"/>
        <n v="840.22"/>
        <n v="558.9"/>
        <n v="1362.09"/>
        <n v="1536.38"/>
        <n v="3108.78"/>
        <n v="249.3"/>
        <n v="1224.05"/>
        <n v="683.85"/>
        <n v="915.51"/>
        <n v="1246.9000000000001"/>
        <n v="1709.98"/>
        <n v="1558.56"/>
        <n v="1802.81"/>
        <n v="1528.62"/>
        <n v="862.97"/>
        <n v="831.98"/>
        <n v="1618.71"/>
        <n v="328.04"/>
        <n v="974.82"/>
        <n v="1316.37"/>
        <n v="926.93"/>
        <n v="574.73"/>
        <n v="2182.59"/>
        <n v="1704.59"/>
        <n v="892.25"/>
        <n v="793.36"/>
        <n v="1710.43"/>
        <n v="1806.54"/>
        <n v="1465.03"/>
        <n v="644.52"/>
        <n v="354.4"/>
        <n v="568.37"/>
        <n v="1283.6500000000001"/>
        <n v="2554.1999999999998"/>
        <n v="835.62"/>
        <n v="305.45999999999998"/>
        <n v="692.92"/>
        <n v="348.72"/>
        <n v="291.66000000000003"/>
        <n v="1342.07"/>
        <n v="1547.23"/>
        <n v="584.9"/>
        <n v="572.36"/>
        <n v="137.47"/>
        <n v="321.62"/>
        <n v="396.6"/>
        <n v="663.96"/>
        <n v="745.72"/>
        <n v="645.73"/>
        <n v="257.70999999999998"/>
        <n v="4985.13"/>
        <n v="3673.21"/>
        <n v="2211.54"/>
        <n v="6660.55"/>
        <n v="3887.92"/>
        <n v="3457.14"/>
        <n v="8415.18"/>
        <n v="4574.7"/>
        <n v="6576.75"/>
        <n v="4678.49"/>
        <n v="5435.81"/>
        <n v="2485.19"/>
        <n v="1927.24"/>
        <n v="6985.21"/>
        <n v="1966.06"/>
        <n v="3822.19"/>
        <n v="2733.74"/>
        <n v="6435.63"/>
        <n v="4892.88"/>
        <n v="5199.6400000000003"/>
        <n v="4495.71"/>
        <n v="3488.24"/>
        <n v="6184.64"/>
        <n v="5119.6099999999997"/>
        <n v="2507.21"/>
        <n v="6275.22"/>
        <n v="5004.09"/>
        <n v="4206.66"/>
        <n v="2997.55"/>
        <n v="4877.72"/>
        <n v="528.97"/>
        <n v="6672.82"/>
        <n v="3281.44"/>
        <n v="6612.96"/>
        <n v="4211.1400000000003"/>
        <n v="6140.9"/>
        <n v="16566.41"/>
        <n v="12332.81"/>
        <n v="9351.5300000000007"/>
        <n v="503.22"/>
        <n v="1100.47"/>
        <n v="476.99"/>
        <n v="440.27"/>
        <n v="648.17999999999995"/>
        <n v="550.63"/>
        <n v="428.3"/>
        <n v="197.75"/>
        <n v="717.28"/>
        <n v="452.84"/>
        <n v="310.08999999999997"/>
        <n v="708.93"/>
        <n v="413.04"/>
        <n v="6541.56"/>
        <n v="12812.24"/>
        <n v="19650.45"/>
        <n v="18820.54"/>
        <n v="47259.87"/>
        <n v="42133.86"/>
        <n v="41309.32"/>
        <n v="56722.54"/>
        <n v="45092.6"/>
        <n v="21676.97"/>
        <n v="9489.2000000000007"/>
        <n v="10336.879999999999"/>
        <n v="7635.74"/>
        <n v="10234.379999999999"/>
        <n v="34908.67"/>
        <n v="27809.15"/>
        <n v="43799.21"/>
        <n v="38258.959999999999"/>
        <n v="56331"/>
        <n v="23575.49"/>
        <n v="16812.939999999999"/>
        <n v="3914.12"/>
        <n v="9198.8799999999992"/>
        <n v="9477.1299999999992"/>
        <n v="11337"/>
        <n v="19484.72"/>
        <n v="22669.77"/>
        <n v="40833.69"/>
        <n v="44459.86"/>
        <n v="47867.83"/>
        <n v="71966.509999999995"/>
        <n v="17411.82"/>
        <n v="15062.01"/>
        <n v="13092.72"/>
        <n v="11189.45"/>
        <n v="12008.54"/>
        <n v="27892.07"/>
        <n v="24653.66"/>
        <n v="25747.09"/>
        <n v="39998.22"/>
        <n v="36390.04"/>
        <n v="41456.620000000003"/>
        <n v="55263.78"/>
        <n v="29689.040000000001"/>
        <n v="23835.75"/>
        <n v="12597.56"/>
        <n v="828.59"/>
        <n v="594.97"/>
        <n v="1804.68"/>
        <n v="275.79000000000002"/>
        <n v="1294.05"/>
        <n v="734.89"/>
        <n v="704.91"/>
        <n v="217.28"/>
        <n v="404.78"/>
        <n v="376.61"/>
        <n v="800.7"/>
        <n v="904.33"/>
        <n v="603.28"/>
        <n v="1201.43"/>
        <n v="753.86"/>
        <n v="1358.88"/>
        <n v="1030.17"/>
        <n v="1110.2"/>
        <n v="480.66"/>
        <n v="1064.21"/>
        <n v="879.32"/>
        <n v="981.69"/>
        <n v="841.59"/>
        <n v="787.3"/>
        <n v="54546.93"/>
        <n v="92892.99"/>
        <n v="66074.73"/>
        <n v="31798.03"/>
        <n v="22319.22"/>
        <n v="26752.61"/>
        <n v="5540.28"/>
        <n v="8388.6299999999992"/>
        <n v="26438.5"/>
        <n v="11850.62"/>
        <n v="58722.65"/>
        <n v="53339.11"/>
        <n v="75717"/>
        <n v="31858.55"/>
        <n v="50546.47"/>
        <n v="36658.43"/>
        <n v="23229.759999999998"/>
        <n v="20562.72"/>
        <n v="36805.49"/>
        <n v="23940.92"/>
        <n v="27081.43"/>
        <n v="32222.49"/>
        <n v="65071.360000000001"/>
        <n v="135875.07"/>
        <n v="137421.26"/>
        <n v="127274.95"/>
        <n v="96297.07"/>
        <n v="85804.49"/>
        <n v="89647.18"/>
        <n v="109734.89"/>
        <n v="60996.07"/>
        <n v="12224.85"/>
        <n v="58183.29"/>
        <n v="48424.54"/>
        <n v="76408.59"/>
        <n v="109754.5"/>
        <n v="86134.18"/>
        <n v="140942.72"/>
        <n v="212460.88"/>
        <n v="126167.14"/>
        <n v="146449.10999999999"/>
        <n v="61057.79"/>
        <n v="8851.02"/>
        <n v="22689.39"/>
        <n v="74792.12"/>
        <n v="78564.210000000006"/>
        <n v="292.29000000000002"/>
        <n v="537.33000000000004"/>
        <n v="1315.58"/>
        <n v="711.15"/>
        <n v="742.63"/>
        <n v="784.64"/>
        <n v="950.41"/>
        <n v="644.65"/>
        <n v="1578.7"/>
        <n v="314.17"/>
        <n v="1423.34"/>
        <n v="1382.71"/>
        <n v="731.08"/>
        <n v="3763.76"/>
        <n v="1245.73"/>
        <n v="836.53"/>
        <n v="1756.43"/>
        <n v="2418.58"/>
        <n v="1601.49"/>
        <n v="672.87"/>
        <n v="1787.79"/>
        <n v="1585.15"/>
        <n v="1401.99"/>
        <n v="3449.84"/>
        <n v="1079.02"/>
        <n v="1401.57"/>
        <n v="386.03"/>
        <n v="1112.95"/>
        <n v="2024.73"/>
        <n v="573.88"/>
        <n v="269.94"/>
        <n v="2346.4899999999998"/>
        <n v="4588.3599999999997"/>
        <n v="1948.84"/>
        <n v="1258.56"/>
        <n v="3919.91"/>
        <n v="801.59"/>
        <n v="1539.04"/>
        <n v="1584.48"/>
        <n v="374.63"/>
        <n v="255.06"/>
        <n v="485.15"/>
        <n v="1184.68"/>
        <n v="708.66"/>
        <n v="2981.96"/>
        <n v="2511.6999999999998"/>
        <n v="1416.04"/>
        <n v="798.36"/>
        <n v="540.4"/>
        <n v="731.86"/>
        <n v="1481.62"/>
        <n v="1759.76"/>
        <n v="4184.7299999999996"/>
        <n v="1312.39"/>
        <n v="1235.75"/>
        <n v="559.09"/>
        <n v="1495.59"/>
        <n v="3183.84"/>
        <n v="5379.2"/>
        <n v="5006.79"/>
        <n v="9283.6200000000008"/>
        <n v="5450.35"/>
        <n v="1561.08"/>
        <n v="114.7"/>
        <n v="820.3"/>
        <n v="930.2"/>
        <n v="596.20000000000005"/>
        <n v="510.1"/>
        <n v="2554.2399999999998"/>
        <n v="825.26"/>
        <n v="2474.37"/>
        <n v="6993.06"/>
        <n v="5522.74"/>
        <n v="2605.09"/>
        <n v="5562.14"/>
        <n v="11211.96"/>
        <n v="5757.93"/>
        <n v="1605.87"/>
        <n v="1548.71"/>
        <n v="5011.66"/>
        <n v="5774.28"/>
        <n v="4782.03"/>
        <n v="2449.4899999999998"/>
        <n v="3576.61"/>
        <n v="2434.36"/>
        <n v="1632.37"/>
        <n v="1951.14"/>
        <n v="3421.31"/>
        <n v="1620.66"/>
        <n v="4734.6099999999997"/>
        <n v="7346.47"/>
        <n v="2392.9699999999998"/>
        <n v="5170.72"/>
        <n v="3827.4"/>
        <n v="1744.13"/>
        <n v="938.61"/>
        <n v="4629.3100000000004"/>
        <n v="1881.89"/>
        <n v="2019.57"/>
        <n v="6441.08"/>
        <n v="9122.36"/>
        <n v="3304.98"/>
        <n v="8362.1299999999992"/>
        <n v="5047.5200000000004"/>
        <n v="4024.72"/>
        <n v="3357.68"/>
        <n v="1198.48"/>
        <n v="3625.68"/>
        <n v="7554.16"/>
        <n v="6871.27"/>
        <n v="1606.86"/>
        <n v="5365.57"/>
        <n v="8045.47"/>
        <n v="9952.16"/>
        <n v="8548.74"/>
        <n v="9096.49"/>
        <n v="6316.14"/>
        <n v="5607.68"/>
        <n v="5961.65"/>
        <n v="3232.13"/>
        <n v="830.62"/>
        <n v="3846.46"/>
        <n v="11950"/>
        <n v="11322.98"/>
        <n v="7515.87"/>
        <n v="10736.47"/>
        <n v="16107.53"/>
        <n v="11803.96"/>
        <n v="4965.4399999999996"/>
        <n v="3412.2"/>
        <n v="2606.33"/>
        <n v="1797.18"/>
        <n v="5454.16"/>
        <n v="10203.120000000001"/>
        <n v="11808.29"/>
        <n v="12328.85"/>
        <n v="10425.82"/>
        <n v="12646.65"/>
        <n v="9499.09"/>
        <n v="2893.53"/>
        <n v="6261.65"/>
        <n v="3901.53"/>
        <n v="2971.06"/>
        <n v="1335.29"/>
        <n v="1962.6"/>
        <n v="14109.82"/>
        <n v="11539.1"/>
        <n v="11050.45"/>
        <n v="14439.2"/>
        <n v="11045.68"/>
        <n v="11834.16"/>
        <n v="2746.6"/>
        <n v="10928.68"/>
        <n v="2669.64"/>
        <n v="6071.52"/>
        <n v="7429.63"/>
        <n v="2650.27"/>
        <n v="3378.72"/>
        <n v="2388.2199999999998"/>
        <n v="2307.98"/>
        <n v="1985.28"/>
        <n v="6671.02"/>
        <n v="6347.54"/>
        <n v="4572.6000000000004"/>
        <n v="6737.64"/>
        <n v="2746.92"/>
        <n v="1962.42"/>
        <n v="5057.58"/>
        <n v="4837.3"/>
        <n v="4578.79"/>
        <n v="6626.62"/>
        <n v="7153.33"/>
        <n v="4378.41"/>
        <n v="3074.61"/>
        <n v="1655.51"/>
        <n v="4465.2"/>
        <n v="5244.61"/>
        <n v="5924.39"/>
        <n v="8688.56"/>
        <n v="6962.45"/>
        <n v="4534.22"/>
        <n v="7141.11"/>
        <n v="5201.29"/>
        <n v="4414.6400000000003"/>
        <n v="6128.59"/>
        <n v="1373.08"/>
        <n v="2395.5500000000002"/>
        <n v="7490.08"/>
        <n v="12684.72"/>
        <n v="353.77"/>
        <n v="25937.99"/>
        <n v="17347.919999999998"/>
        <n v="19367.46"/>
        <n v="21407.17"/>
        <n v="17240.400000000001"/>
        <n v="13540.12"/>
        <n v="29718.09"/>
        <n v="23529.94"/>
        <n v="17596.310000000001"/>
        <n v="8870.7199999999993"/>
        <n v="11370.23"/>
        <n v="8661.44"/>
        <n v="34361.519999999997"/>
        <n v="24937.3"/>
        <n v="16293.11"/>
        <n v="20000.46"/>
        <n v="14786.89"/>
        <n v="7643.35"/>
        <n v="6860.09"/>
        <n v="27696.959999999999"/>
        <n v="13523.4"/>
        <n v="8782.16"/>
        <n v="2504.5700000000002"/>
        <n v="2246.21"/>
        <n v="10028.98"/>
        <n v="13376.18"/>
        <n v="8387.39"/>
        <n v="17095.36"/>
        <n v="10312.41"/>
        <n v="10949.37"/>
        <n v="17362.37"/>
        <n v="14340.13"/>
        <n v="9110.4"/>
        <n v="2998.77"/>
        <n v="20750.32"/>
        <n v="29305.360000000001"/>
        <n v="22141.79"/>
        <n v="14634.23"/>
        <n v="30706.51"/>
        <n v="15853.83"/>
        <n v="32069.05"/>
        <n v="16948.13"/>
        <n v="20910.36"/>
        <n v="13001.4"/>
        <n v="9779.6200000000008"/>
        <n v="4262"/>
        <n v="3581.45"/>
        <n v="9894.9500000000007"/>
        <n v="8503.9699999999993"/>
        <n v="16886.18"/>
        <n v="17858.11"/>
        <n v="9032.56"/>
        <n v="7125.94"/>
        <n v="2489.02"/>
        <n v="4215.96"/>
        <n v="1436.34"/>
        <n v="10689.68"/>
        <n v="16901.89"/>
        <n v="11676.73"/>
        <n v="5915.73"/>
        <n v="8760.66"/>
        <n v="5239.83"/>
        <n v="2796.9"/>
        <n v="3632.54"/>
        <n v="1999.79"/>
        <n v="6047.44"/>
        <n v="12108.9"/>
        <n v="10903.28"/>
        <n v="19927.060000000001"/>
        <n v="17180.11"/>
        <n v="10545.57"/>
        <n v="6261.73"/>
        <n v="2256.85"/>
        <n v="1971.39"/>
        <n v="2559.13"/>
        <n v="2893.87"/>
        <n v="3265.46"/>
        <n v="5781.25"/>
        <n v="9182.02"/>
        <n v="7567.13"/>
        <n v="26335.14"/>
        <n v="15478.98"/>
        <n v="9736.2900000000009"/>
        <n v="7921.3"/>
        <n v="5552.02"/>
        <n v="2879.94"/>
        <n v="5806.96"/>
        <n v="245.61"/>
        <n v="356.21"/>
        <n v="149.51"/>
        <n v="308.72000000000003"/>
        <n v="396.26"/>
        <n v="481.81"/>
        <n v="523.9"/>
        <n v="218.14"/>
        <n v="251.69"/>
        <n v="734.22"/>
        <n v="280.95999999999998"/>
        <n v="997.13"/>
        <n v="707.93"/>
        <n v="896.48"/>
        <n v="1169.82"/>
        <n v="1711.47"/>
        <n v="876.02"/>
        <n v="710.51"/>
        <n v="794.47"/>
        <n v="1338.57"/>
        <n v="1263.69"/>
        <n v="802.82"/>
        <n v="1776.54"/>
        <n v="2981.82"/>
        <n v="1199.99"/>
        <n v="2158.41"/>
        <n v="1320.33"/>
        <n v="1815.4"/>
        <n v="1970.44"/>
        <n v="1831.31"/>
        <n v="2892.78"/>
        <n v="1912.31"/>
        <n v="3235.69"/>
        <n v="2713.06"/>
        <n v="2276.41"/>
        <n v="1891.84"/>
        <n v="1587.58"/>
        <n v="851.58"/>
        <n v="2280.92"/>
        <n v="1795.45"/>
        <n v="2345.42"/>
        <n v="2557.65"/>
        <n v="561.6"/>
        <n v="2232.5300000000002"/>
        <n v="2456.67"/>
        <n v="3426.67"/>
        <n v="3113.99"/>
        <n v="1985.77"/>
        <n v="2584.02"/>
        <n v="830.21"/>
        <n v="670.95"/>
        <n v="1530.59"/>
        <n v="2263.66"/>
        <n v="3153.49"/>
        <n v="1802.02"/>
        <n v="2910.97"/>
        <n v="1808.77"/>
        <n v="2641.48"/>
        <n v="3026.79"/>
        <n v="613.86"/>
        <n v="5749.82"/>
        <n v="1715.85"/>
        <n v="5517.43"/>
        <n v="4406.8599999999997"/>
        <n v="2906.02"/>
        <n v="2511.42"/>
        <n v="2848.34"/>
        <n v="6722.8"/>
        <n v="2598.27"/>
        <n v="1596.07"/>
        <n v="706.24"/>
        <n v="1129.79"/>
        <n v="541.67999999999995"/>
        <n v="2528.4699999999998"/>
        <n v="2654.17"/>
        <n v="860.11"/>
        <n v="3241.25"/>
        <n v="2020.08"/>
        <n v="2569.9499999999998"/>
        <n v="713.92"/>
        <n v="4889.47"/>
        <n v="1684.92"/>
        <n v="1024.27"/>
        <n v="345.02"/>
        <n v="371.27"/>
        <n v="809.47"/>
        <n v="1875.69"/>
        <n v="1702.26"/>
        <n v="2042.33"/>
        <n v="1385.2"/>
        <n v="564.77"/>
        <n v="2041.09"/>
        <n v="647.12"/>
        <n v="1092.72"/>
        <n v="1835.21"/>
        <n v="2054.4899999999998"/>
        <n v="1144.75"/>
        <n v="1730.76"/>
        <n v="1250.6600000000001"/>
        <n v="959.25"/>
        <n v="849.02"/>
        <n v="6107.49"/>
        <n v="3256.31"/>
        <n v="5159.3"/>
        <n v="4712.7"/>
        <n v="6133.43"/>
        <n v="5995.59"/>
        <n v="13698.68"/>
        <n v="14529.68"/>
        <n v="4208.3999999999996"/>
        <n v="2636.08"/>
        <n v="5465.15"/>
        <n v="3238.28"/>
        <n v="2474.4499999999998"/>
        <n v="668.15"/>
        <n v="3419.63"/>
        <n v="1427.65"/>
        <n v="2717.45"/>
        <n v="993.7"/>
        <n v="1140.55"/>
        <n v="1117.5"/>
        <n v="2835.4"/>
        <n v="2522.58"/>
        <n v="3240.15"/>
        <n v="966.8"/>
        <n v="3037.75"/>
        <n v="5471.76"/>
        <n v="14216.7"/>
        <n v="13261.28"/>
        <n v="2109.7800000000002"/>
        <n v="4232.7"/>
        <n v="5544.9"/>
        <n v="3035.95"/>
        <n v="1356.63"/>
        <n v="2777.63"/>
        <n v="4471.03"/>
        <n v="12981.13"/>
        <n v="3861.13"/>
        <n v="13663.35"/>
        <n v="5486.33"/>
        <n v="4368.3"/>
        <n v="2382.2800000000002"/>
        <n v="5429.26"/>
        <n v="5792.14"/>
        <n v="7515.56"/>
        <n v="11521.15"/>
        <n v="4891.32"/>
        <n v="4231.8"/>
        <n v="3392.52"/>
        <n v="3666.44"/>
        <n v="2391.1999999999998"/>
        <n v="3493.23"/>
        <n v="1655.36"/>
        <n v="1496.2"/>
        <n v="6622.88"/>
        <n v="16373.78"/>
        <n v="9165.9500000000007"/>
        <n v="4597.2700000000004"/>
        <n v="4899.79"/>
        <n v="2740.29"/>
        <n v="1967.62"/>
        <n v="4519.62"/>
        <n v="11074.74"/>
        <n v="10934.15"/>
        <n v="10514.85"/>
        <n v="8238.4599999999991"/>
        <n v="5607.41"/>
        <n v="3157.84"/>
        <n v="1848.01"/>
        <n v="3482.66"/>
        <n v="3560.49"/>
        <n v="3752.25"/>
        <n v="5783.14"/>
        <n v="11161.32"/>
        <n v="10978.41"/>
        <n v="11507.47"/>
        <n v="6860.61"/>
        <n v="7229.85"/>
        <n v="7224.35"/>
        <n v="5646.92"/>
        <n v="2797.66"/>
        <n v="766.15"/>
        <n v="608.78"/>
        <n v="539.67999999999995"/>
        <n v="491.25"/>
        <n v="770.72"/>
        <n v="628.73"/>
        <n v="533.89"/>
        <n v="405.24"/>
        <n v="544.86"/>
        <n v="590.03"/>
        <n v="662.53"/>
        <n v="640.01"/>
        <n v="845.45"/>
        <n v="533.79"/>
        <n v="372.03"/>
        <n v="1149.45"/>
        <n v="405.22"/>
        <n v="776.23"/>
        <n v="709.36"/>
        <n v="686.16"/>
        <n v="531.89"/>
        <n v="1394.12"/>
        <n v="505.68"/>
        <n v="1063.79"/>
        <n v="1277.57"/>
        <n v="665.18"/>
        <n v="385.41"/>
        <n v="823.92"/>
        <n v="1001.01"/>
        <n v="1207.8699999999999"/>
        <n v="471.22"/>
        <n v="869.57"/>
        <n v="491.57"/>
        <n v="391.96"/>
        <n v="1212.3900000000001"/>
        <n v="2535.0700000000002"/>
        <n v="1106.54"/>
        <n v="1250.8800000000001"/>
        <n v="449.06"/>
        <n v="296.02999999999997"/>
        <n v="294.38"/>
        <n v="547.19000000000005"/>
        <n v="503.78"/>
        <n v="923.17"/>
        <n v="278.20999999999998"/>
        <n v="1892.83"/>
        <n v="7359.29"/>
        <n v="12474.27"/>
        <n v="16164.37"/>
        <n v="18401.349999999999"/>
        <n v="16907.990000000002"/>
        <n v="10814.08"/>
        <n v="1473.68"/>
        <n v="3032.15"/>
        <n v="2344.84"/>
        <n v="2371.1799999999998"/>
        <n v="2741.27"/>
        <n v="4408.88"/>
        <n v="11665.15"/>
        <n v="12989.51"/>
        <n v="13357.59"/>
        <n v="17325.63"/>
        <n v="15596.4"/>
        <n v="2272.5"/>
        <n v="1288.05"/>
        <n v="1177.97"/>
        <n v="3020.76"/>
        <n v="3385.19"/>
        <n v="5782.84"/>
        <n v="8240.44"/>
        <n v="13272.98"/>
        <n v="9797.0300000000007"/>
        <n v="9093.2000000000007"/>
        <n v="8407.84"/>
        <n v="3633.41"/>
        <n v="662.51"/>
        <n v="602.48"/>
        <n v="757.68"/>
        <n v="1243.49"/>
        <n v="2606.19"/>
        <n v="5346.51"/>
        <n v="12392.02"/>
        <n v="7323.39"/>
        <n v="10114.299999999999"/>
        <n v="13231.02"/>
        <n v="5899.76"/>
        <n v="2048.31"/>
        <n v="1746.2"/>
        <n v="1222.7"/>
        <n v="1637.59"/>
        <n v="5153.7"/>
        <n v="9377.0300000000007"/>
        <n v="6873.4"/>
        <n v="8932.39"/>
        <n v="8469.76"/>
        <n v="4006.48"/>
        <n v="1428.5"/>
        <n v="1153.44"/>
        <n v="1120.52"/>
        <n v="2821.92"/>
        <n v="4326.8999999999996"/>
        <n v="2161.9899999999998"/>
        <n v="7872.77"/>
        <n v="4021.1"/>
        <n v="662.81"/>
        <n v="1088.17"/>
        <n v="1926.37"/>
        <n v="1385.46"/>
        <n v="3188.3"/>
        <n v="1614.91"/>
        <n v="7450.63"/>
        <n v="2180.35"/>
        <n v="1274.55"/>
        <n v="453.82"/>
        <n v="550.88"/>
        <n v="1042.52"/>
        <n v="1665.36"/>
        <n v="1223.24"/>
        <n v="1781.04"/>
        <n v="6082.67"/>
        <n v="7248.16"/>
        <n v="4191.91"/>
        <n v="416.54"/>
        <n v="623.44000000000005"/>
        <n v="94.51"/>
        <n v="651.45000000000005"/>
        <n v="8844.4500000000007"/>
        <n v="10484.94"/>
        <n v="12605.33"/>
        <n v="10971.38"/>
        <n v="10879.96"/>
        <n v="13304.01"/>
        <n v="11748.61"/>
        <n v="10283.51"/>
        <n v="8978.74"/>
        <n v="5985.46"/>
        <n v="6243.03"/>
        <n v="4090.54"/>
        <n v="4798.08"/>
        <n v="1319.99"/>
        <n v="2797.44"/>
        <n v="6342.72"/>
        <n v="7558.41"/>
        <n v="3343.84"/>
        <n v="2998.28"/>
        <n v="1907.36"/>
        <n v="3682.52"/>
        <n v="461.55"/>
        <n v="2469.79"/>
        <n v="4268.18"/>
        <n v="4888.42"/>
        <n v="2209.38"/>
        <n v="4818.87"/>
        <n v="1492.95"/>
        <n v="4909.17"/>
        <n v="4894.45"/>
        <n v="2652.98"/>
        <n v="1453.47"/>
        <n v="1099.25"/>
        <n v="4165.3599999999997"/>
        <n v="5410.24"/>
        <n v="1934.04"/>
        <n v="1460.53"/>
        <n v="1559.39"/>
        <n v="2642.71"/>
        <n v="2796.81"/>
        <n v="2424.1"/>
        <n v="2892.05"/>
        <n v="981.13"/>
        <n v="501.83"/>
        <n v="652.76"/>
        <n v="277.66000000000003"/>
        <n v="279.55"/>
        <n v="1031.81"/>
        <n v="1225.96"/>
        <n v="2907.66"/>
        <n v="5909.12"/>
        <n v="2897.99"/>
        <n v="410.46"/>
        <n v="2411.98"/>
        <n v="1253.22"/>
        <n v="586.58000000000004"/>
        <n v="386.82"/>
        <n v="1659.68"/>
        <n v="1980.22"/>
        <n v="2095.39"/>
        <n v="650.04999999999995"/>
        <n v="3598.86"/>
        <n v="3661.51"/>
        <n v="1752.77"/>
        <n v="1626.24"/>
        <n v="1236.02"/>
        <n v="701.83"/>
        <n v="1822.7"/>
        <n v="2151.04"/>
        <n v="1028.24"/>
        <n v="1773.02"/>
        <n v="1964.11"/>
        <n v="971.19"/>
        <n v="805.98"/>
        <n v="1194.56"/>
        <n v="2478.64"/>
        <n v="1126.44"/>
        <n v="842.6"/>
        <n v="632.28"/>
        <n v="1017.76"/>
        <n v="1921.55"/>
        <n v="1477.85"/>
        <n v="2728.73"/>
        <n v="878.17"/>
        <n v="643.07000000000005"/>
        <n v="1083.98"/>
        <n v="3345.69"/>
        <n v="811.08"/>
        <n v="1044.8399999999999"/>
        <n v="706.6"/>
        <n v="860.35"/>
        <n v="1811.69"/>
        <n v="3010.96"/>
        <n v="1761.7"/>
        <n v="1732.68"/>
        <n v="939.94"/>
        <n v="2003.72"/>
        <n v="157.01"/>
        <n v="205.11"/>
        <n v="1440.61"/>
        <n v="1967.4"/>
        <n v="1946.13"/>
        <n v="1328.09"/>
        <n v="3361.51"/>
        <n v="1729.55"/>
        <n v="579.77"/>
        <n v="585.4"/>
        <n v="1140.6400000000001"/>
        <n v="2082.02"/>
        <n v="6974.48"/>
        <n v="1909.22"/>
        <n v="4093.02"/>
        <n v="1676.78"/>
        <n v="720.74"/>
        <n v="1309.32"/>
        <n v="465.19"/>
        <n v="956.48"/>
        <n v="1462.87"/>
        <n v="1362.69"/>
        <n v="484.75"/>
        <n v="635.04"/>
        <n v="234.64"/>
        <n v="806.47"/>
        <n v="499.33"/>
        <n v="1033.1099999999999"/>
        <n v="1965.18"/>
        <n v="905.25"/>
        <n v="954.14"/>
        <n v="350.01"/>
        <n v="648.77"/>
        <n v="660.23"/>
        <n v="1027.8599999999999"/>
        <n v="492.58"/>
        <n v="428.71"/>
        <n v="1316.03"/>
        <n v="1276.78"/>
        <n v="2592.4499999999998"/>
        <n v="921.78"/>
        <n v="331.38"/>
        <n v="2037.36"/>
        <n v="1421.82"/>
        <n v="3856.88"/>
        <n v="943.3"/>
        <n v="621.66999999999996"/>
        <n v="626.52"/>
        <n v="552.52"/>
        <n v="331.24"/>
        <n v="495.75"/>
        <n v="1643.75"/>
        <n v="958.3"/>
        <n v="1418.25"/>
        <n v="4116.09"/>
        <n v="5926.49"/>
        <n v="2268.9899999999998"/>
        <n v="2641.73"/>
        <n v="1391.5"/>
        <n v="1599.61"/>
        <n v="2200.4"/>
        <n v="892.65"/>
        <n v="303.39999999999998"/>
        <n v="506.53"/>
        <n v="7488.33"/>
        <n v="3090.85"/>
        <n v="3699.3"/>
        <n v="10657.2"/>
        <n v="11057.48"/>
        <n v="2752.93"/>
        <n v="395.81"/>
        <n v="900.29"/>
        <n v="8967.9"/>
        <n v="6690.49"/>
        <n v="4031.33"/>
        <n v="5813.07"/>
        <n v="2262.41"/>
        <n v="1666.83"/>
        <n v="1185.58"/>
        <n v="2727.99"/>
        <n v="6119.17"/>
        <n v="1806.46"/>
        <n v="3354.66"/>
        <n v="3494.65"/>
        <n v="2770.75"/>
        <n v="4861.8500000000004"/>
        <n v="1092.1099999999999"/>
        <n v="322.73"/>
        <n v="4820.54"/>
        <n v="5178.2"/>
        <n v="9111.49"/>
        <n v="10710.96"/>
        <n v="7711.42"/>
        <n v="5136.63"/>
        <n v="2319.56"/>
        <n v="589.45000000000005"/>
        <n v="735.45"/>
        <n v="1840.35"/>
        <n v="1346.91"/>
        <n v="495.79"/>
        <n v="837.35"/>
        <n v="1006.56"/>
        <n v="2603.75"/>
        <n v="1520.76"/>
        <n v="2686.11"/>
        <n v="3699.58"/>
        <n v="1637.58"/>
        <n v="642.24"/>
        <n v="312.95"/>
        <n v="2554.64"/>
        <n v="2432.3000000000002"/>
        <n v="724"/>
        <n v="556.14"/>
        <n v="1580.78"/>
        <n v="1858.83"/>
        <n v="3199.3"/>
        <n v="3201.27"/>
        <n v="2737.94"/>
        <n v="7500"/>
        <n v="1980.37"/>
        <n v="1246.6099999999999"/>
        <n v="975.1"/>
        <n v="469.81"/>
        <n v="1226.17"/>
        <n v="11121.69"/>
        <n v="8771.3700000000008"/>
        <n v="3606.12"/>
        <n v="3690.64"/>
        <n v="1567.58"/>
        <n v="1620.15"/>
        <n v="840.7"/>
        <n v="1646.14"/>
        <n v="12457.82"/>
        <n v="4549.83"/>
        <n v="2277.02"/>
        <n v="3156.27"/>
        <n v="5605.45"/>
        <n v="2414.83"/>
        <n v="726.72"/>
        <n v="1690.46"/>
        <n v="1398.89"/>
        <n v="7047.51"/>
        <n v="3148.79"/>
        <n v="4838.55"/>
        <n v="5321.63"/>
        <n v="3574.81"/>
        <n v="1476.45"/>
        <n v="1757.7"/>
        <n v="3683.78"/>
        <n v="2720.1"/>
        <n v="3895.1"/>
        <n v="8626.18"/>
        <n v="1757.08"/>
        <n v="2475.63"/>
        <n v="4091.94"/>
        <n v="6366.24"/>
        <n v="6679.62"/>
        <n v="5844.78"/>
        <n v="12054.4"/>
        <n v="2949.15"/>
        <n v="3820.82"/>
        <n v="11561.21"/>
        <n v="12173.3"/>
        <n v="5603.29"/>
        <n v="2226.6999999999998"/>
        <n v="3202.71"/>
        <n v="3382.95"/>
        <n v="4889.95"/>
        <n v="6044.24"/>
        <n v="14641.45"/>
        <n v="3423.46"/>
        <n v="7154.35"/>
        <n v="11108.43"/>
        <n v="13371.26"/>
        <n v="7448"/>
        <n v="1708.97"/>
        <n v="4489.2700000000004"/>
        <n v="4837.8100000000004"/>
        <n v="17577.259999999998"/>
        <n v="17378.11"/>
        <n v="12070.15"/>
        <n v="9486.91"/>
        <n v="4203.1099999999997"/>
        <n v="6650.44"/>
        <n v="6528.42"/>
        <n v="5686.86"/>
        <n v="2806.87"/>
        <n v="5821.68"/>
        <n v="5610.96"/>
        <n v="6738.4"/>
        <n v="7675.38"/>
        <n v="9616.3799999999992"/>
        <n v="2476.3200000000002"/>
        <n v="3387.63"/>
        <n v="2038.02"/>
        <n v="1666.94"/>
        <n v="3345.13"/>
        <n v="5404.99"/>
        <n v="5534.19"/>
        <n v="3832.22"/>
        <n v="2229.14"/>
        <n v="3476.67"/>
        <n v="1910.83"/>
        <n v="2065.46"/>
        <n v="1048.69"/>
        <n v="1693.19"/>
        <n v="2544.3000000000002"/>
        <n v="2320.6"/>
        <n v="3060.19"/>
        <n v="1130.1099999999999"/>
        <n v="596.16999999999996"/>
        <n v="661.12"/>
        <n v="1582.2"/>
        <n v="1463.14"/>
        <n v="1009.17"/>
        <n v="3165.4"/>
        <n v="2137.56"/>
        <n v="1818.4"/>
        <n v="3805.22"/>
        <n v="1352.08"/>
        <n v="922.87"/>
        <n v="574.66999999999996"/>
        <n v="1745.51"/>
        <n v="1970.19"/>
        <n v="1512.1"/>
        <n v="4987.21"/>
        <n v="4624.21"/>
        <n v="1016.93"/>
        <n v="2300.3200000000002"/>
        <n v="1359.78"/>
        <n v="3280.86"/>
        <n v="1216.8399999999999"/>
        <n v="1548.05"/>
        <n v="985.86"/>
        <n v="2503.69"/>
        <n v="3847.56"/>
        <n v="8567.17"/>
        <n v="2513.69"/>
        <n v="1340.96"/>
        <n v="1752.18"/>
        <n v="505.55"/>
        <n v="2726.14"/>
        <n v="3385.26"/>
        <n v="8577.98"/>
        <n v="3121.56"/>
        <n v="4249.71"/>
        <n v="2771.06"/>
        <n v="1139.1500000000001"/>
        <n v="5312.51"/>
        <n v="2880.25"/>
        <n v="1042.23"/>
        <n v="1133.29"/>
        <n v="2512.36"/>
        <n v="3066.73"/>
        <n v="7655.45"/>
        <n v="5753.07"/>
        <n v="8359.31"/>
        <n v="1338.38"/>
        <n v="3677.13"/>
        <n v="1333.72"/>
        <n v="96.42"/>
        <n v="2038"/>
        <n v="2882.64"/>
        <n v="2016.96"/>
        <n v="6285.28"/>
        <n v="4023"/>
        <n v="3100.96"/>
        <n v="1366.53"/>
        <n v="2130.98"/>
        <n v="896.53"/>
        <n v="5250.6"/>
        <n v="3998.27"/>
        <n v="6042.64"/>
        <n v="5749.4"/>
        <n v="5522.01"/>
        <n v="7506.62"/>
        <n v="991.25"/>
        <n v="699.83"/>
        <n v="4830.9799999999996"/>
        <n v="1359.09"/>
        <n v="2206.15"/>
        <n v="3608.2"/>
        <n v="1908.7"/>
        <n v="1191.92"/>
        <n v="3539.77"/>
        <n v="2368.52"/>
        <n v="2386.4499999999998"/>
        <n v="4397.8"/>
        <n v="1957.92"/>
        <n v="1333.28"/>
        <n v="1021.34"/>
        <n v="743.8"/>
        <n v="631.87"/>
        <n v="842.48"/>
        <n v="2414.15"/>
        <n v="1326.94"/>
        <n v="1232.5999999999999"/>
        <n v="1126.8699999999999"/>
        <n v="631.29999999999995"/>
        <n v="1624.77"/>
        <n v="434.05"/>
        <n v="3519.47"/>
        <n v="875.63"/>
        <n v="1159.03"/>
        <n v="1489.48"/>
        <n v="2126.16"/>
        <n v="862.59"/>
        <n v="624.98"/>
        <n v="182.42"/>
        <n v="1366.42"/>
        <n v="800.16"/>
        <n v="983.48"/>
        <n v="784.58"/>
        <n v="1473.77"/>
        <n v="1959.8"/>
        <n v="795.31"/>
        <n v="1608.64"/>
        <n v="2408.42"/>
        <n v="1639.55"/>
        <n v="5705.23"/>
        <n v="1476.61"/>
        <n v="2673.22"/>
        <n v="3861.56"/>
        <n v="5788.78"/>
        <n v="4031.8"/>
        <n v="4028.93"/>
        <n v="1994.49"/>
        <n v="2884.23"/>
        <n v="3927.55"/>
        <n v="3866.18"/>
        <n v="2499.11"/>
        <n v="2648.76"/>
        <n v="1988.76"/>
        <n v="3766.14"/>
        <n v="1638.54"/>
        <n v="1290.56"/>
        <n v="2829.01"/>
        <n v="7803.66"/>
        <n v="3188.92"/>
        <n v="7982.42"/>
        <n v="4456.9399999999996"/>
        <n v="4267.42"/>
        <n v="1595.12"/>
        <n v="529.39"/>
        <n v="1392.51"/>
        <n v="450.52"/>
        <n v="402.85"/>
        <n v="251.17"/>
        <n v="515.78"/>
        <n v="524.78"/>
        <n v="1169.95"/>
        <n v="3388.46"/>
        <n v="3464.8"/>
        <n v="558.08000000000004"/>
        <n v="1122.1400000000001"/>
        <n v="907.45"/>
        <n v="3861.78"/>
        <n v="2438.2600000000002"/>
        <n v="544.54"/>
        <n v="18030.45"/>
        <n v="10151.91"/>
        <n v="24244.53"/>
        <n v="18309.88"/>
        <n v="28684.23"/>
        <n v="31939.97"/>
        <n v="17196.04"/>
        <n v="8930.65"/>
        <n v="13066.64"/>
        <n v="13935.15"/>
        <n v="10339.26"/>
        <n v="7128.17"/>
        <n v="14797.65"/>
        <n v="14663.3"/>
        <n v="19954.41"/>
        <n v="37594.78"/>
        <n v="64549.32"/>
        <n v="45443.27"/>
        <n v="16296.11"/>
        <n v="4117.53"/>
        <n v="12757.98"/>
        <n v="3069"/>
        <n v="3754.42"/>
        <n v="14695.21"/>
        <n v="4008"/>
        <n v="11694.34"/>
        <n v="15146.42"/>
        <n v="33643.57"/>
        <n v="44694.82"/>
        <n v="8121.4"/>
        <n v="4340.22"/>
        <n v="16310.66"/>
        <n v="25827.43"/>
        <n v="20713.48"/>
        <n v="17568.669999999998"/>
        <n v="19587.13"/>
        <n v="9470.8799999999992"/>
        <n v="9738.76"/>
        <n v="37744.67"/>
        <n v="30917.41"/>
        <n v="25005.08"/>
        <n v="14848.6"/>
        <n v="1851.77"/>
        <n v="12939.57"/>
        <n v="15766.99"/>
        <n v="13621.3"/>
        <n v="6369.67"/>
        <n v="4288.82"/>
        <n v="7946.48"/>
        <n v="14881.89"/>
        <n v="15913.61"/>
        <n v="10804.81"/>
        <n v="2022.09"/>
        <n v="1734.49"/>
        <n v="4323.3100000000004"/>
        <n v="4649.16"/>
        <n v="4988.12"/>
        <n v="2777.49"/>
        <n v="6234.61"/>
        <n v="6766.91"/>
        <n v="6887.87"/>
        <n v="13209.22"/>
        <n v="6915.27"/>
        <n v="2379.85"/>
        <n v="2551.34"/>
        <n v="3314.77"/>
        <n v="308.99"/>
        <n v="4797.99"/>
        <n v="6891.7"/>
        <n v="9592.9699999999993"/>
        <n v="20254.259999999998"/>
        <n v="7955.3"/>
        <n v="4321.5200000000004"/>
        <n v="3679.93"/>
        <n v="2521.77"/>
        <n v="7572.75"/>
        <n v="2686.2"/>
        <n v="15511.78"/>
        <n v="11842.85"/>
        <n v="15537.46"/>
        <n v="14475.34"/>
        <n v="5893.29"/>
        <n v="5588.25"/>
        <n v="4841.2299999999996"/>
        <n v="26519.64"/>
        <n v="29845.27"/>
        <n v="39346.370000000003"/>
        <n v="48730.84"/>
        <n v="35609.99"/>
        <n v="45546.07"/>
        <n v="32088.22"/>
        <n v="40662.800000000003"/>
        <n v="38166.379999999997"/>
        <n v="31549.98"/>
        <n v="20944.560000000001"/>
        <n v="17784.32"/>
        <n v="15755.46"/>
        <n v="23659.86"/>
        <n v="36535.360000000001"/>
        <n v="46745.03"/>
        <n v="49354.27"/>
        <n v="45126.47"/>
        <n v="38823.879999999997"/>
        <n v="44311.48"/>
        <n v="37184.480000000003"/>
        <n v="33281.68"/>
        <n v="17861.11"/>
        <n v="24357.200000000001"/>
        <n v="13464.33"/>
        <n v="23314.560000000001"/>
        <n v="36511.71"/>
        <n v="43799.88"/>
        <n v="59722.97"/>
        <n v="44179.64"/>
        <n v="38634.26"/>
        <n v="47928.06"/>
        <n v="42821.66"/>
        <n v="24909.47"/>
        <n v="18653.12"/>
        <n v="18342.63"/>
        <n v="17303.259999999998"/>
        <n v="17472.810000000001"/>
        <n v="37091.980000000003"/>
        <n v="50511.17"/>
        <n v="43990.3"/>
        <n v="25152.03"/>
        <n v="20125.759999999998"/>
        <n v="30074.34"/>
        <n v="36946.94"/>
        <n v="30993.98"/>
        <n v="21743.65"/>
        <n v="14108.44"/>
        <n v="12919.95"/>
        <n v="13035.58"/>
        <n v="13372.85"/>
        <n v="25183.84"/>
        <n v="27037.97"/>
        <n v="18510.66"/>
        <n v="1409.64"/>
        <n v="4748.37"/>
        <n v="9147.33"/>
        <n v="8326.69"/>
        <n v="6012.58"/>
        <n v="4275.0600000000004"/>
        <n v="13444.76"/>
        <n v="17099.939999999999"/>
        <n v="21849.19"/>
        <n v="11169.81"/>
        <n v="4625.2700000000004"/>
        <n v="4882.82"/>
        <n v="3995.63"/>
        <n v="6407.96"/>
        <n v="13081.91"/>
        <n v="8666.27"/>
        <n v="13391.96"/>
        <n v="15082.04"/>
        <n v="8915.1200000000008"/>
        <n v="22111.62"/>
        <n v="9142.32"/>
        <n v="8555.65"/>
        <n v="1571.13"/>
        <n v="1814.64"/>
        <n v="6512.56"/>
        <n v="14210.64"/>
        <n v="14975.41"/>
        <n v="9465.2000000000007"/>
        <n v="7331.32"/>
        <n v="19838.77"/>
        <n v="22828.76"/>
        <n v="6353.57"/>
        <n v="4263.71"/>
        <n v="4355.3599999999997"/>
        <n v="5227.75"/>
        <n v="1875.49"/>
        <n v="467.86"/>
        <n v="1495.34"/>
        <n v="2126.15"/>
        <n v="750.64"/>
        <n v="1183.3399999999999"/>
        <n v="924.26"/>
        <n v="446.21"/>
        <n v="912.69"/>
        <n v="1072.04"/>
        <n v="2303.11"/>
        <n v="2901.16"/>
        <n v="2286.2800000000002"/>
        <n v="3435.3"/>
        <n v="2061.4299999999998"/>
        <n v="527.46"/>
        <n v="392.72"/>
        <n v="343.66"/>
        <n v="1258.5999999999999"/>
        <n v="894.41"/>
        <n v="323.86"/>
        <n v="373.94"/>
        <n v="499.01"/>
        <n v="841.12"/>
        <n v="383.46"/>
        <n v="452.49"/>
        <n v="554.45000000000005"/>
        <n v="1452.23"/>
        <n v="4320.09"/>
        <n v="3304.45"/>
        <n v="472.55"/>
        <n v="5058.37"/>
        <n v="5263.52"/>
        <n v="796.3"/>
        <n v="1008.28"/>
        <n v="3365.72"/>
        <n v="2315.4899999999998"/>
        <n v="1344.09"/>
        <n v="3124.66"/>
        <n v="2406.86"/>
        <n v="808.92"/>
        <n v="656.81"/>
        <n v="1012.35"/>
        <n v="3042.94"/>
        <n v="1765.26"/>
        <n v="2893.95"/>
        <n v="1540.38"/>
        <n v="1383.93"/>
        <n v="1721.8"/>
        <n v="1434.58"/>
        <n v="4109.71"/>
        <n v="5053.9799999999996"/>
        <n v="3360.55"/>
        <n v="1631.37"/>
        <n v="575.29999999999995"/>
        <n v="1307.1500000000001"/>
        <n v="366.1"/>
        <n v="1405.45"/>
        <n v="1217.25"/>
        <n v="2886.5"/>
        <n v="4708.26"/>
        <n v="5781.63"/>
        <n v="4666.9399999999996"/>
        <n v="8842.09"/>
        <n v="7020.85"/>
        <n v="779.19"/>
        <n v="1380.24"/>
        <n v="2134.3000000000002"/>
        <n v="505.18"/>
        <n v="2144.15"/>
        <n v="4519.16"/>
        <n v="4283.26"/>
        <n v="1333.85"/>
        <n v="1495.24"/>
        <n v="967.86"/>
        <n v="1386.7"/>
        <n v="2856.02"/>
        <n v="2840.99"/>
        <n v="3781.88"/>
        <n v="4852.07"/>
        <n v="1990.92"/>
        <n v="2034.63"/>
        <n v="2009.51"/>
        <n v="1897.58"/>
        <n v="788.14"/>
        <n v="723.37"/>
        <n v="2154.56"/>
        <n v="6567.14"/>
        <n v="9663.07"/>
        <n v="5256.78"/>
        <n v="4854.9399999999996"/>
        <n v="3104.15"/>
        <n v="2233.9899999999998"/>
        <n v="3249.1"/>
        <n v="1250.9100000000001"/>
        <n v="4375.76"/>
        <n v="3599.01"/>
        <n v="8029.46"/>
        <n v="5441.45"/>
        <n v="7692.91"/>
        <n v="6251.87"/>
        <n v="6163.93"/>
        <n v="3182.8"/>
        <n v="3934.98"/>
        <n v="1206.96"/>
        <n v="3926.96"/>
        <n v="8528.07"/>
        <n v="5261.5"/>
        <n v="5445.58"/>
        <n v="3786.22"/>
        <n v="3478.02"/>
        <n v="5886.02"/>
        <n v="4588.74"/>
        <n v="6391.73"/>
        <n v="5548.74"/>
        <n v="3297.36"/>
        <n v="5297.72"/>
        <n v="3562.35"/>
        <n v="3856.8"/>
        <n v="8056.89"/>
        <n v="4509.46"/>
        <n v="4206.8500000000004"/>
        <n v="4435.38"/>
        <n v="2696.53"/>
        <n v="6429.62"/>
        <n v="5545.69"/>
        <n v="4734.38"/>
        <n v="3776.33"/>
        <n v="2842.06"/>
        <n v="3782.08"/>
        <n v="2040.22"/>
        <n v="1800.87"/>
        <n v="2101.52"/>
        <n v="2682.52"/>
        <n v="3146.63"/>
        <n v="2481.7399999999998"/>
        <n v="3975.99"/>
        <n v="1713.31"/>
        <n v="852.68"/>
        <n v="1507.99"/>
        <n v="1438.86"/>
        <n v="1237.31"/>
        <n v="2024.23"/>
        <n v="2470.58"/>
        <n v="2177.9499999999998"/>
        <n v="1656.79"/>
        <n v="1835.44"/>
        <n v="1876.07"/>
        <n v="1441.11"/>
        <n v="624.78"/>
        <n v="2306.11"/>
        <n v="1925.57"/>
        <n v="5477.18"/>
        <n v="470.73"/>
        <n v="820.07"/>
        <n v="1635.16"/>
        <n v="2500.23"/>
        <n v="3131.24"/>
        <n v="2272.9499999999998"/>
        <n v="4132.5"/>
        <n v="4078.58"/>
        <n v="2262.88"/>
        <n v="1422.09"/>
        <n v="849.04"/>
        <n v="3025.94"/>
        <n v="235.08"/>
        <n v="267.64"/>
        <n v="426.14"/>
        <n v="573.70000000000005"/>
        <n v="790.2"/>
        <n v="4547.33"/>
        <n v="542.41999999999996"/>
        <n v="279.74"/>
        <n v="2022.37"/>
        <n v="323.52"/>
        <n v="2623.12"/>
        <n v="955.41"/>
        <n v="515.66"/>
        <n v="1998.69"/>
        <n v="1639.12"/>
        <n v="900.51"/>
        <n v="1065.4000000000001"/>
        <n v="1244.3"/>
        <n v="590.34"/>
        <n v="343.05"/>
        <n v="1426.69"/>
        <n v="3105.09"/>
        <n v="830.04"/>
        <n v="684.69"/>
        <n v="113.04"/>
        <n v="172.21"/>
        <n v="2928.68"/>
        <n v="4532.93"/>
        <n v="3969.61"/>
        <n v="644.42999999999995"/>
        <n v="357.98"/>
        <n v="2009.3"/>
        <n v="1572.12"/>
        <n v="7897.44"/>
        <n v="700.77"/>
        <n v="2279.7800000000002"/>
        <n v="1037.67"/>
        <n v="3419"/>
        <n v="2660.18"/>
        <n v="1353.94"/>
        <n v="4178.8599999999997"/>
        <n v="748.43"/>
        <n v="1008.42"/>
        <n v="2371.75"/>
        <n v="2344.8200000000002"/>
        <n v="2068.94"/>
        <n v="2452"/>
        <n v="704.3"/>
        <n v="4663.6400000000003"/>
        <n v="7227.78"/>
        <n v="20562.07"/>
        <n v="19131.54"/>
        <n v="29088.29"/>
        <n v="20557.14"/>
        <n v="34423.1"/>
        <n v="50636.87"/>
        <n v="32239.68"/>
        <n v="14852.29"/>
        <n v="13943.98"/>
        <n v="12166.72"/>
        <n v="11985.91"/>
        <n v="16334.36"/>
        <n v="29662.46"/>
        <n v="25336"/>
        <n v="30570.92"/>
        <n v="22559.25"/>
        <n v="21036.16"/>
        <n v="32253.41"/>
        <n v="22757.86"/>
        <n v="11453.58"/>
        <n v="16528.25"/>
        <n v="12751.53"/>
        <n v="14610.74"/>
        <n v="15008.29"/>
        <n v="26894.93"/>
        <n v="24788.97"/>
        <n v="35664.550000000003"/>
        <n v="13211.44"/>
        <n v="14131.53"/>
        <n v="28822.33"/>
        <n v="14215.07"/>
        <n v="15012.61"/>
        <n v="13161.18"/>
        <n v="11973.47"/>
        <n v="18976.95"/>
        <n v="23170.86"/>
        <n v="29931.37"/>
        <n v="18885.82"/>
        <n v="28481.55"/>
        <n v="34799.47"/>
        <n v="19473.849999999999"/>
        <n v="18875.060000000001"/>
        <n v="8481.43"/>
        <n v="21946.44"/>
        <n v="16067.02"/>
        <n v="20118.849999999999"/>
        <n v="28308.63"/>
        <n v="22280.6"/>
        <n v="42256.54"/>
        <n v="33455.870000000003"/>
        <n v="40892.47"/>
        <n v="19936.03"/>
        <n v="23799.29"/>
        <n v="23475.17"/>
        <n v="22187.99"/>
        <n v="2998.8"/>
        <n v="26635.41"/>
        <n v="18934.32"/>
        <n v="46491.03"/>
        <n v="39148.129999999997"/>
        <n v="33678.83"/>
        <n v="54979.98"/>
        <n v="48728.25"/>
        <n v="11743.04"/>
        <n v="35626.21"/>
        <n v="34890.49"/>
        <n v="16915.41"/>
        <n v="17284.75"/>
        <n v="8042.5"/>
        <n v="31568.560000000001"/>
        <n v="37997.97"/>
        <n v="48549.78"/>
        <n v="33566.07"/>
        <n v="36186.81"/>
        <n v="26836.74"/>
        <n v="13239.41"/>
        <n v="4494.8"/>
        <n v="18519.150000000001"/>
        <n v="14304.53"/>
        <n v="11275.63"/>
        <n v="10872.12"/>
        <n v="16978.849999999999"/>
        <n v="38852.53"/>
        <n v="33451.550000000003"/>
        <n v="34257.660000000003"/>
        <n v="33483.93"/>
        <n v="16321.24"/>
        <n v="15692.15"/>
        <n v="27723.22"/>
        <n v="21513.96"/>
        <n v="7247.85"/>
        <n v="12406.45"/>
        <n v="8119.18"/>
        <n v="14222.98"/>
        <n v="15873.62"/>
        <n v="16705.57"/>
        <n v="26996.38"/>
        <n v="21227.27"/>
        <n v="11611.4"/>
        <n v="4862.12"/>
        <n v="7593.4"/>
        <n v="4435.1000000000004"/>
        <n v="6814.02"/>
        <n v="29097.06"/>
        <n v="29557.53"/>
        <n v="18653.87"/>
        <n v="12069.1"/>
        <n v="12277.94"/>
        <n v="6263.73"/>
        <n v="2149.2600000000002"/>
        <n v="2773.73"/>
        <n v="3608.82"/>
        <n v="4909.95"/>
        <n v="5939.05"/>
        <n v="9363.69"/>
        <n v="13279.51"/>
        <n v="10670.6"/>
        <n v="5554.63"/>
        <n v="8587.93"/>
        <n v="5179.3100000000004"/>
        <n v="2902.33"/>
        <n v="3826.21"/>
        <n v="3647.29"/>
        <n v="4293.55"/>
        <n v="6563.78"/>
        <n v="11814.83"/>
        <n v="9203.85"/>
        <n v="7053.14"/>
        <n v="10730.24"/>
        <n v="7776.58"/>
        <n v="7109.07"/>
        <n v="4357.21"/>
        <n v="2434.2800000000002"/>
        <n v="1234.98"/>
        <n v="1561.02"/>
        <n v="1688.34"/>
        <n v="2432.6999999999998"/>
        <n v="1663.91"/>
        <n v="3533.13"/>
        <n v="1509.2"/>
        <n v="821.54"/>
        <n v="557.97"/>
        <n v="1353.65"/>
        <n v="5006.13"/>
        <n v="4435.1499999999996"/>
        <n v="1257.7"/>
        <n v="844.45"/>
        <n v="4261.8100000000004"/>
        <n v="1273.7"/>
        <n v="996.1"/>
        <n v="789.2"/>
        <n v="2215.02"/>
        <n v="3429.89"/>
        <n v="494.38"/>
        <n v="1104.7"/>
        <n v="459.58"/>
        <n v="1517.83"/>
        <n v="1625.79"/>
        <n v="2304.7199999999998"/>
        <n v="1643.63"/>
        <n v="364.34"/>
        <n v="447.33"/>
        <n v="409.34"/>
        <n v="820.68"/>
        <n v="382.25"/>
        <n v="807.75"/>
        <n v="107.68"/>
        <n v="1548.96"/>
        <n v="1348.16"/>
        <n v="337.51"/>
        <n v="233.03"/>
        <n v="229.39"/>
        <n v="1071.96"/>
        <n v="456.4"/>
        <n v="157.51"/>
        <n v="904.85"/>
        <n v="1321.05"/>
        <n v="796.83"/>
        <n v="507.46"/>
        <n v="807.67"/>
        <n v="1020.11"/>
        <n v="273.41000000000003"/>
        <n v="727.37"/>
        <n v="745.54"/>
        <n v="2323.9299999999998"/>
        <n v="3289.26"/>
        <n v="637.58000000000004"/>
        <n v="1058.47"/>
        <n v="661.28"/>
        <n v="1771.43"/>
        <n v="4007.29"/>
        <n v="2779.93"/>
        <n v="1434.32"/>
        <n v="640.77"/>
        <n v="411.72"/>
        <n v="274.61"/>
        <n v="596.09"/>
        <n v="598.19000000000005"/>
        <n v="578.41"/>
        <n v="288.72000000000003"/>
        <n v="1002.7"/>
        <n v="651.73"/>
        <n v="1076.31"/>
        <n v="1014.69"/>
        <n v="793.12"/>
        <n v="731.98"/>
        <n v="1107.96"/>
        <n v="1180.02"/>
        <n v="1791.5"/>
        <n v="1421.59"/>
        <n v="964.46"/>
        <n v="897.38"/>
        <n v="2177.7600000000002"/>
        <n v="891.29"/>
        <n v="62464.959999999999"/>
        <n v="104605.06"/>
        <n v="77996.3"/>
        <n v="88731.64"/>
        <n v="107968.13"/>
        <n v="129913.14"/>
        <n v="102427.31"/>
        <n v="100693.3"/>
        <n v="49887"/>
        <n v="42800.800000000003"/>
        <n v="70185.210000000006"/>
        <n v="63750.12"/>
        <n v="54891.32"/>
        <n v="101136.99"/>
        <n v="90598.79"/>
        <n v="106887.6"/>
        <n v="134082.32999999999"/>
        <n v="83785.399999999994"/>
        <n v="130415.86"/>
        <n v="105005.78"/>
        <n v="68280.03"/>
        <n v="49307.17"/>
        <n v="32985.870000000003"/>
        <n v="98292.88"/>
        <n v="79649.13"/>
        <n v="89918.7"/>
        <n v="98568.84"/>
        <n v="149212.93"/>
        <n v="150346.91"/>
        <n v="122679.55"/>
        <n v="117092.71"/>
        <n v="91563.63"/>
        <n v="37319.72"/>
        <n v="45401.23"/>
        <n v="66525.399999999994"/>
        <n v="70701.2"/>
        <n v="75476.679999999993"/>
        <n v="119998.77"/>
        <n v="104493.38"/>
        <n v="113295.51"/>
        <n v="113280.47"/>
        <n v="62054.41"/>
        <n v="70529"/>
        <n v="66416.160000000003"/>
        <n v="37832.5"/>
        <n v="26703.37"/>
        <n v="44061.1"/>
        <n v="739.74"/>
        <n v="1416.69"/>
        <n v="1814.09"/>
        <n v="1046.1199999999999"/>
        <n v="818.05"/>
        <n v="309.02999999999997"/>
        <n v="180.19"/>
        <n v="686.77"/>
        <n v="466.11"/>
        <n v="1305.01"/>
        <n v="1029.54"/>
        <n v="901.4"/>
        <n v="343.72"/>
        <n v="688.85"/>
        <n v="398.19"/>
        <n v="1036.52"/>
        <n v="2023.69"/>
        <n v="1912.71"/>
        <n v="1205.43"/>
        <n v="526.55999999999995"/>
        <n v="144.44"/>
        <n v="1154.5899999999999"/>
        <n v="2246"/>
        <n v="1675.44"/>
        <n v="750.67"/>
        <n v="1169.8800000000001"/>
        <n v="871.46"/>
        <n v="2105.6"/>
        <n v="1669.35"/>
        <n v="5249.84"/>
        <n v="3625.32"/>
        <n v="3328.5"/>
        <n v="3555.37"/>
        <n v="6220.46"/>
        <n v="4361.07"/>
        <n v="2311.15"/>
        <n v="5042.47"/>
        <n v="5105.57"/>
        <n v="10294.99"/>
        <n v="5437.39"/>
        <n v="5400.91"/>
        <n v="4218.08"/>
        <n v="6503.25"/>
        <n v="10136.57"/>
        <n v="4227.32"/>
        <n v="2011.82"/>
        <n v="4197.75"/>
        <n v="4825.17"/>
        <n v="11482.78"/>
        <n v="13314.83"/>
        <n v="3775.92"/>
        <n v="2413.35"/>
        <n v="3739.51"/>
        <n v="8739.27"/>
        <n v="3688.71"/>
        <n v="2469.4499999999998"/>
        <n v="2087.15"/>
        <n v="2321.14"/>
        <n v="4710.96"/>
        <n v="3942.25"/>
        <n v="1749.14"/>
        <n v="2450.3000000000002"/>
        <n v="6244.98"/>
        <n v="14884.15"/>
        <n v="5653.14"/>
        <n v="1891.19"/>
        <n v="1684.08"/>
        <n v="1180.5899999999999"/>
        <n v="5043.0600000000004"/>
        <n v="5513.57"/>
        <n v="3698.28"/>
        <n v="1685.01"/>
        <n v="840.94"/>
        <n v="1271.1500000000001"/>
        <n v="1794.31"/>
        <n v="3718.5"/>
        <n v="1114.77"/>
        <n v="1979.33"/>
        <n v="1106.9100000000001"/>
        <n v="1022.87"/>
        <n v="590.95000000000005"/>
        <n v="1075.55"/>
        <n v="783.18"/>
        <n v="1026.6600000000001"/>
        <n v="1027.94"/>
        <n v="1346.32"/>
        <n v="1921.23"/>
        <n v="1426.09"/>
        <n v="1886.85"/>
        <n v="5020.58"/>
        <n v="2696.18"/>
        <n v="4664.2299999999996"/>
        <n v="1294.02"/>
        <n v="708.29"/>
        <n v="1668.46"/>
        <n v="761.06"/>
        <n v="387.2"/>
        <n v="9749.24"/>
        <n v="13254.43"/>
        <n v="3501.93"/>
        <n v="2027.98"/>
        <n v="2879.2"/>
        <n v="8654.94"/>
        <n v="29314.02"/>
        <n v="4301.2700000000004"/>
        <n v="1429.89"/>
        <n v="2084.83"/>
        <n v="7938.81"/>
        <n v="6270.12"/>
        <n v="11681.97"/>
        <n v="2950.89"/>
        <n v="1754.51"/>
        <n v="919.14"/>
        <n v="5076.88"/>
        <n v="14182.05"/>
        <n v="1128.0999999999999"/>
        <n v="4692.99"/>
        <n v="3157.66"/>
        <n v="697.28"/>
        <n v="173.02"/>
        <n v="121662.09"/>
        <n v="83788.570000000007"/>
        <n v="79721.02"/>
        <n v="34312.35"/>
        <n v="30553.96"/>
        <n v="34009.51"/>
        <n v="25492.39"/>
        <n v="118117.47"/>
        <n v="117571.22"/>
        <n v="115002.16"/>
        <n v="152037.97"/>
        <n v="167505.15"/>
        <n v="119361.25"/>
        <n v="142611.39000000001"/>
        <n v="152728.35999999999"/>
        <n v="67216.639999999999"/>
        <n v="36592.589999999997"/>
        <n v="50775.85"/>
        <n v="75162.320000000007"/>
        <n v="51467.59"/>
        <n v="93408.45"/>
        <n v="122936.58"/>
        <n v="149047.5"/>
        <n v="184551.69"/>
        <n v="118891.12"/>
        <n v="100490.65"/>
        <n v="86182.65"/>
        <n v="29709.33"/>
        <n v="24536.53"/>
        <n v="31906.37"/>
        <n v="31193.56"/>
        <n v="59561.22"/>
        <n v="97347.85"/>
        <n v="155371.07"/>
        <n v="183833.79"/>
        <n v="176320.87"/>
        <n v="161893.76000000001"/>
        <n v="114013.99"/>
        <n v="55412.6"/>
        <n v="19413.740000000002"/>
        <n v="35538.410000000003"/>
        <n v="59119.74"/>
        <n v="76092.83"/>
        <n v="191853.67"/>
        <n v="155564.46"/>
        <n v="175471.23"/>
        <n v="267296.53000000003"/>
        <n v="2372.4299999999998"/>
        <n v="2553.67"/>
        <n v="169661.28"/>
        <n v="8085.59"/>
        <n v="3765.43"/>
        <n v="2984.17"/>
        <n v="37246.629999999997"/>
        <n v="25876.52"/>
        <n v="15038.49"/>
        <n v="2716.72"/>
        <n v="7616.16"/>
        <n v="918.34"/>
        <n v="437.56"/>
        <n v="21423.69"/>
        <n v="18539.84"/>
        <n v="1480.12"/>
        <n v="15865.29"/>
        <n v="1825.27"/>
        <n v="700.24"/>
        <n v="536.03"/>
        <n v="5437.15"/>
        <n v="347.48"/>
        <n v="739.59"/>
        <n v="479.3"/>
        <n v="322.3"/>
        <n v="4181.45"/>
        <n v="1446.89"/>
        <n v="2230.44"/>
        <n v="2390.65"/>
        <n v="2135.77"/>
        <n v="570.11"/>
        <n v="168.73"/>
        <n v="1506.64"/>
        <n v="436.01"/>
        <n v="1569.79"/>
        <n v="3863.22"/>
        <n v="1127.06"/>
        <n v="1929.06"/>
        <n v="389.06"/>
        <n v="352.76"/>
        <n v="363.12"/>
        <n v="121.83"/>
        <n v="506.38"/>
        <n v="970.95"/>
        <n v="34885.15"/>
        <n v="953.25"/>
        <n v="1092.75"/>
        <n v="2946.5"/>
        <n v="58973.61"/>
        <n v="106331.42"/>
        <n v="40281.629999999997"/>
        <n v="9430.44"/>
        <n v="15478.96"/>
        <n v="10007.379999999999"/>
        <n v="24344.83"/>
        <n v="32260.6"/>
        <n v="39931.82"/>
        <n v="37746.53"/>
        <n v="74261.460000000006"/>
        <n v="132220.20000000001"/>
        <n v="82107.72"/>
        <n v="48739.66"/>
        <n v="40063.68"/>
        <n v="25078.98"/>
        <n v="16893.189999999999"/>
        <n v="22394.84"/>
        <n v="10301.99"/>
        <n v="47177.48"/>
        <n v="49697.85"/>
        <n v="61786.55"/>
        <n v="42973.04"/>
        <n v="100888.59"/>
        <n v="89243.5"/>
        <n v="45963.91"/>
        <n v="46483.46"/>
        <n v="27996.720000000001"/>
        <n v="24116.38"/>
        <n v="31080.15"/>
        <n v="31724.39"/>
        <n v="43039.15"/>
        <n v="39786.18"/>
        <n v="24748.34"/>
        <n v="68783.039999999994"/>
        <n v="137591.65"/>
        <n v="98224.95"/>
        <n v="53361.83"/>
        <n v="61263.47"/>
        <n v="40794.97"/>
        <n v="24046.34"/>
        <n v="20692.349999999999"/>
        <n v="20691.689999999999"/>
        <n v="49632.05"/>
        <n v="64155.62"/>
        <n v="107248.44"/>
        <n v="58645.120000000003"/>
        <n v="399.02"/>
        <n v="878.78"/>
        <n v="192.28"/>
        <n v="90.98"/>
        <n v="275.04000000000002"/>
        <n v="353.65"/>
        <n v="894.68"/>
        <n v="248.07"/>
        <n v="690.1"/>
        <n v="5417.15"/>
        <n v="1929.35"/>
        <n v="5332.2"/>
        <n v="909.5"/>
        <n v="1724.6"/>
        <n v="1579.3"/>
        <n v="8669.1"/>
        <n v="5914.75"/>
        <n v="3323.3"/>
        <n v="3365.9"/>
        <n v="2933.6"/>
        <n v="4093.4"/>
        <n v="13504"/>
        <n v="10077.1"/>
        <n v="8446.15"/>
        <n v="9470.15"/>
        <n v="2633.45"/>
        <n v="4800.45"/>
        <n v="4971.6000000000004"/>
        <n v="2203.6"/>
        <n v="3886.75"/>
        <n v="4244.55"/>
        <n v="3311.73"/>
        <n v="3810.65"/>
        <n v="2375.9499999999998"/>
        <n v="1440.15"/>
        <n v="1980.9"/>
        <n v="8784.5499999999993"/>
        <n v="4903.45"/>
        <n v="3905.9"/>
        <n v="2181"/>
        <n v="5545.23"/>
        <n v="7263.05"/>
        <n v="6508.3"/>
        <n v="3839.85"/>
        <n v="10005.75"/>
        <n v="15179.7"/>
        <n v="8846.0499999999993"/>
        <n v="7443.85"/>
        <n v="7723.8"/>
        <n v="178.75"/>
        <n v="298.49"/>
        <n v="186.79"/>
        <n v="6477.6"/>
        <n v="265.72000000000003"/>
        <n v="4615.2700000000004"/>
        <n v="580.21"/>
        <n v="541.98"/>
        <n v="762.46"/>
        <n v="2489.5"/>
        <n v="2543.29"/>
        <n v="3498.66"/>
        <n v="1972.26"/>
        <n v="2187.8200000000002"/>
        <n v="1237.42"/>
        <n v="2477.96"/>
        <n v="2388.98"/>
        <n v="664.39"/>
        <n v="2275.9299999999998"/>
        <n v="1061.79"/>
        <n v="644.59"/>
        <n v="2304.33"/>
        <n v="1404.04"/>
        <n v="841.71"/>
        <n v="2915.83"/>
        <n v="3544.49"/>
        <n v="475.16"/>
        <n v="1168.73"/>
        <n v="1556.35"/>
        <n v="2597.2800000000002"/>
        <n v="1020.56"/>
        <n v="4393.04"/>
        <n v="1688.85"/>
        <n v="5394.16"/>
        <n v="5320.15"/>
        <n v="1891.5"/>
        <n v="263.26"/>
        <n v="1067.1500000000001"/>
        <n v="41670.85"/>
        <n v="62042.97"/>
        <n v="21062.18"/>
        <n v="7434.76"/>
        <n v="18748.23"/>
        <n v="4298.83"/>
        <n v="15122.75"/>
        <n v="27847.42"/>
        <n v="28881.64"/>
        <n v="30367.54"/>
        <n v="60560.89"/>
        <n v="110935.86"/>
        <n v="64034.21"/>
        <n v="38646.94"/>
        <n v="47098.52"/>
        <n v="18721.38"/>
        <n v="16204.22"/>
        <n v="9986.77"/>
        <n v="31027.57"/>
        <n v="24655.06"/>
        <n v="48496.9"/>
        <n v="63322.63"/>
        <n v="59929.72"/>
        <n v="60644.800000000003"/>
        <n v="29159.87"/>
        <n v="20680.919999999998"/>
        <n v="3204.37"/>
        <n v="1510.26"/>
        <n v="12154.57"/>
        <n v="21024.880000000001"/>
        <n v="46181.82"/>
        <n v="52049.440000000002"/>
        <n v="69822.679999999993"/>
        <n v="64986.14"/>
        <n v="51283.21"/>
        <n v="58837.42"/>
        <n v="49667.13"/>
        <n v="19647.2"/>
        <n v="3764.97"/>
        <n v="3649.65"/>
        <n v="33961.21"/>
        <n v="21543.01"/>
        <n v="36246.65"/>
        <n v="69570.490000000005"/>
        <n v="54847.71"/>
        <n v="617.08000000000004"/>
        <n v="298.67"/>
        <n v="192.97"/>
        <n v="320.58"/>
        <n v="102.11"/>
        <n v="2032.6"/>
        <n v="1338.13"/>
        <n v="1662.13"/>
        <n v="839.04"/>
        <n v="1441.25"/>
        <n v="1510.48"/>
        <n v="3048.3"/>
        <n v="2914.08"/>
        <n v="1779.03"/>
        <n v="2209.7600000000002"/>
        <n v="607.51"/>
        <n v="3535.97"/>
        <n v="2054.09"/>
        <n v="728.89"/>
        <n v="1204.8499999999999"/>
        <n v="1400.09"/>
        <n v="1981.17"/>
        <n v="289.52"/>
        <n v="719.05"/>
        <n v="1618.28"/>
        <n v="1398.81"/>
        <n v="584.74"/>
        <n v="1334.02"/>
        <n v="290.83999999999997"/>
        <n v="554.39"/>
        <n v="861.44"/>
        <n v="2210.87"/>
        <n v="2702.37"/>
        <n v="4294.6099999999997"/>
        <n v="412.11"/>
        <n v="2063.92"/>
        <n v="1280.1500000000001"/>
        <n v="683.58"/>
        <n v="1105.0899999999999"/>
        <n v="972.36"/>
        <n v="787.54"/>
        <n v="2152.6"/>
        <n v="3649.45"/>
        <n v="4567.2"/>
        <n v="3249.5"/>
        <n v="6175.25"/>
        <n v="5070.7"/>
        <n v="4475.8"/>
        <n v="2688.06"/>
        <n v="4239.5"/>
        <n v="6549.7"/>
        <n v="15102.3"/>
        <n v="5082.2"/>
        <n v="11485.8"/>
        <n v="9982.85"/>
        <n v="2555.4"/>
        <n v="5595.5"/>
        <n v="3555.3"/>
        <n v="3170.12"/>
        <n v="4489.8"/>
        <n v="11956.6"/>
        <n v="9186.9"/>
        <n v="5120.7"/>
        <n v="6968.05"/>
        <n v="4736.8999999999996"/>
        <n v="7600.99"/>
        <n v="14210.28"/>
        <n v="8727.86"/>
        <n v="3596.4"/>
        <n v="2475.8000000000002"/>
        <n v="2668.3"/>
        <n v="8601.2000000000007"/>
        <n v="6438.8"/>
        <n v="3115.4"/>
        <n v="2227.9"/>
        <n v="3852.57"/>
        <n v="7554.7"/>
        <n v="7408"/>
        <n v="2224.8000000000002"/>
        <n v="3009.94"/>
        <n v="4792.83"/>
        <n v="3024.08"/>
        <n v="26504.32"/>
        <n v="3488.54"/>
        <n v="3861.35"/>
        <n v="3421.8"/>
        <n v="20705.09"/>
        <n v="4252.96"/>
        <n v="5833.27"/>
        <n v="12246.71"/>
        <n v="1977.24"/>
        <n v="23157.83"/>
        <n v="9807.5499999999993"/>
        <n v="246.04"/>
        <n v="5528.32"/>
        <n v="2263.08"/>
        <n v="300.83999999999997"/>
        <n v="1828.7"/>
        <n v="924.14"/>
        <n v="579.96"/>
        <n v="281.51"/>
        <n v="301.58"/>
        <n v="333.12"/>
        <n v="742.28"/>
        <n v="736.48"/>
        <n v="598.57000000000005"/>
        <n v="966.88"/>
        <n v="2489.04"/>
        <n v="3779.6"/>
        <n v="2158.2800000000002"/>
        <n v="221.86"/>
        <n v="1341.21"/>
        <n v="3234.84"/>
        <n v="2171.13"/>
        <n v="3881.6"/>
        <n v="5964.24"/>
        <n v="2461.37"/>
        <n v="1704.53"/>
        <n v="2634.79"/>
        <n v="905.93"/>
        <n v="2130.6"/>
        <n v="3448.05"/>
        <n v="4440.1899999999996"/>
        <n v="1961.2"/>
        <n v="287.27"/>
        <n v="2624.97"/>
        <n v="10075.16"/>
        <n v="7587.2"/>
        <n v="3067.29"/>
        <n v="834.63"/>
        <n v="1301.42"/>
        <n v="37061.67"/>
        <n v="13049.17"/>
        <n v="23446.37"/>
        <n v="5210.76"/>
        <n v="1959.41"/>
        <n v="20767.400000000001"/>
        <n v="6736.11"/>
        <n v="9433.09"/>
        <n v="10098.57"/>
        <n v="16453.599999999999"/>
        <n v="28550.87"/>
        <n v="34683.72"/>
        <n v="16856.46"/>
        <n v="14875.05"/>
        <n v="17304.650000000001"/>
        <n v="1737.47"/>
        <n v="1113.1099999999999"/>
        <n v="3531.25"/>
        <n v="11578.75"/>
        <n v="24539.35"/>
        <n v="28898.720000000001"/>
        <n v="26274.84"/>
        <n v="25283.01"/>
        <n v="20888.400000000001"/>
        <n v="26202.46"/>
        <n v="17468.66"/>
        <n v="14474.64"/>
        <n v="2542.25"/>
        <n v="7779.24"/>
        <n v="2980.29"/>
        <n v="8722.7099999999991"/>
        <n v="33588.78"/>
        <n v="19715.62"/>
        <n v="35401.019999999997"/>
        <n v="28227.15"/>
        <n v="10703.51"/>
        <n v="535.86"/>
        <n v="769.17"/>
        <n v="5922.12"/>
        <n v="3113.57"/>
        <n v="19882.689999999999"/>
        <n v="19359.14"/>
        <n v="7407.99"/>
        <n v="2273.34"/>
        <n v="990.42"/>
        <n v="697.44"/>
        <n v="589.39"/>
        <n v="6783.97"/>
        <n v="1951.23"/>
        <n v="549.04999999999995"/>
        <n v="1432.03"/>
        <n v="7358.14"/>
        <n v="4711.26"/>
        <n v="3962.51"/>
        <n v="1613.47"/>
        <n v="1782.58"/>
        <n v="1144.69"/>
        <n v="726.58"/>
        <n v="1623.4"/>
        <n v="3567.97"/>
        <n v="12646.63"/>
        <n v="6661.28"/>
        <n v="2796.75"/>
        <n v="1008.94"/>
        <n v="1496.97"/>
        <n v="879.62"/>
        <n v="2776.54"/>
        <n v="6277.39"/>
        <n v="29651.439999999999"/>
        <n v="10159.76"/>
        <n v="469.57"/>
        <n v="482.85"/>
        <n v="1586.63"/>
        <n v="8979.98"/>
        <n v="3347.82"/>
        <n v="6390.44"/>
        <n v="12715.06"/>
        <n v="6280.91"/>
        <n v="3731.54"/>
        <n v="1075.8"/>
        <n v="8198.2199999999993"/>
        <n v="6583.63"/>
        <n v="1626.91"/>
        <n v="840.71"/>
        <n v="1264.22"/>
        <n v="6309.03"/>
        <n v="12869.77"/>
        <n v="21255.83"/>
        <n v="5864.33"/>
        <n v="9183.9"/>
        <n v="5768.36"/>
        <n v="830.02"/>
        <n v="2703.91"/>
        <n v="2026.17"/>
        <n v="5667.04"/>
        <n v="1299.96"/>
        <n v="2324.14"/>
        <n v="3944.78"/>
        <n v="1445.09"/>
        <n v="753.03"/>
        <n v="4565.46"/>
        <n v="223.33"/>
        <n v="163.28"/>
        <n v="679.22"/>
        <n v="13477.7"/>
        <n v="2253.42"/>
        <n v="1070.8399999999999"/>
        <n v="666.27"/>
        <n v="787.11"/>
        <n v="163.24"/>
        <n v="2985.46"/>
        <n v="8168.97"/>
        <n v="4186.24"/>
        <n v="341.32"/>
        <n v="110.72"/>
        <n v="1128.03"/>
        <n v="290.14999999999998"/>
        <n v="1387.43"/>
        <n v="1175.27"/>
        <n v="770.54"/>
        <n v="451.37"/>
        <n v="411.42"/>
        <n v="3237.57"/>
        <n v="2120.9"/>
        <n v="1068.08"/>
        <n v="1830.08"/>
        <n v="1498.61"/>
        <n v="1387.91"/>
        <n v="853.76"/>
        <n v="1642.47"/>
        <n v="2362.62"/>
        <n v="1471.05"/>
        <n v="1019.85"/>
        <n v="1843.02"/>
        <n v="1375.74"/>
        <n v="697.47"/>
        <n v="646.23"/>
        <n v="690.96"/>
        <n v="532.89"/>
        <n v="1362.83"/>
        <n v="937.86"/>
        <n v="1645.63"/>
        <n v="1954.51"/>
        <n v="17427.91"/>
        <n v="12845.66"/>
        <n v="10153.42"/>
        <n v="6139.92"/>
        <n v="30171.07"/>
        <n v="30007.919999999998"/>
        <n v="19834.7"/>
        <n v="13695.33"/>
        <n v="9582.3700000000008"/>
        <n v="11573.76"/>
        <n v="16394.14"/>
        <n v="23774.799999999999"/>
        <n v="22109.73"/>
        <n v="13048.87"/>
        <n v="10582.61"/>
        <n v="16663.02"/>
        <n v="40030.42"/>
        <n v="27094.37"/>
        <n v="11138.32"/>
        <n v="9968.43"/>
        <n v="6755.54"/>
        <n v="12005.18"/>
        <n v="10207.85"/>
        <n v="20175.36"/>
        <n v="17053.77"/>
        <n v="16668.47"/>
        <n v="14174.61"/>
        <n v="19892.419999999998"/>
        <n v="20496.259999999998"/>
        <n v="48332.25"/>
        <n v="56767.4"/>
        <n v="16490.98"/>
        <n v="8911.07"/>
        <n v="25132.75"/>
        <n v="22079.39"/>
        <n v="11076.04"/>
        <n v="15878.92"/>
        <n v="21029.06"/>
        <n v="38692.97"/>
        <n v="35721.31"/>
        <n v="44332.11"/>
        <n v="12402.44"/>
        <n v="10539.8"/>
        <n v="4303.09"/>
        <n v="13225.94"/>
        <n v="152.06"/>
        <n v="214.73"/>
        <n v="162.69"/>
        <n v="226.44"/>
        <n v="628.51"/>
        <n v="1505.74"/>
        <n v="1389.81"/>
        <n v="2096.4499999999998"/>
        <n v="1275.5999999999999"/>
        <n v="10205.49"/>
        <n v="13227.02"/>
        <n v="16757"/>
        <n v="7131.85"/>
        <n v="12761.6"/>
        <n v="26619.01"/>
        <n v="18521.75"/>
        <n v="18604.41"/>
        <n v="28756.400000000001"/>
        <n v="17528.599999999999"/>
        <n v="26176.03"/>
        <n v="31672.5"/>
        <n v="55438.7"/>
        <n v="26841.5"/>
        <n v="11678.6"/>
        <n v="10666.13"/>
        <n v="20843.7"/>
        <n v="12253.25"/>
        <n v="38148.85"/>
        <n v="23946.400000000001"/>
        <n v="10139.25"/>
        <n v="24662.05"/>
        <n v="34469.730000000003"/>
        <n v="32850.129999999997"/>
        <n v="18421.88"/>
        <n v="10804.55"/>
        <n v="6877.85"/>
        <n v="15759.7"/>
        <n v="21912.23"/>
        <n v="42851.28"/>
        <n v="21015.63"/>
        <n v="16027.53"/>
        <n v="27710.78"/>
        <n v="30836.33"/>
        <n v="36692.5"/>
        <n v="19052.57"/>
        <n v="8882.93"/>
        <n v="2944.4"/>
        <n v="17176.05"/>
        <n v="9959.9500000000007"/>
        <n v="26497.22"/>
        <n v="18619.48"/>
        <n v="20476.7"/>
        <n v="11652.63"/>
        <n v="19205.93"/>
        <n v="232.86"/>
        <n v="788.05"/>
        <n v="974.96"/>
        <n v="404.91"/>
        <n v="1221.23"/>
        <n v="1289.3800000000001"/>
        <n v="815.17"/>
        <n v="828.82"/>
        <n v="977.34"/>
        <n v="1300.8800000000001"/>
        <n v="1238.27"/>
        <n v="2680.1"/>
        <n v="1236.03"/>
        <n v="1248.4100000000001"/>
        <n v="2483.84"/>
        <n v="899.96"/>
        <n v="2269.21"/>
        <n v="1223.79"/>
        <n v="1789.53"/>
        <n v="823.85"/>
        <n v="405.49"/>
        <n v="434.03"/>
        <n v="736.57"/>
        <n v="1100.1300000000001"/>
        <n v="1412.63"/>
        <n v="608.48"/>
        <n v="98.77"/>
        <n v="888.55"/>
        <n v="1678.54"/>
        <n v="1116.51"/>
        <n v="6603.4"/>
        <n v="1313.47"/>
        <n v="934.55"/>
        <n v="5075.82"/>
        <n v="532.39"/>
        <n v="4479.1400000000003"/>
        <n v="1368.99"/>
        <n v="2632.7"/>
        <n v="19752.02"/>
        <n v="2230.42"/>
        <n v="2864.82"/>
        <n v="2366.31"/>
        <n v="3711.96"/>
        <n v="5586.97"/>
        <n v="7879.74"/>
        <n v="6707.19"/>
        <n v="1936.51"/>
        <n v="1141.28"/>
        <n v="27229.95"/>
        <n v="836.39"/>
        <n v="20342.84"/>
        <n v="2318.09"/>
        <n v="6241.77"/>
        <n v="6275.47"/>
        <n v="11340.98"/>
        <n v="2288.5500000000002"/>
        <n v="19440.919999999998"/>
        <n v="11060.69"/>
        <n v="3203.94"/>
        <n v="4904.54"/>
        <n v="4554.01"/>
        <n v="1050.6600000000001"/>
        <n v="6912.25"/>
        <n v="6806.48"/>
        <n v="7725.93"/>
        <n v="5605.99"/>
        <n v="2637.27"/>
        <n v="1455.55"/>
        <n v="9621.81"/>
        <n v="10465.65"/>
        <n v="13725.51"/>
        <n v="7177.98"/>
        <n v="6178.87"/>
        <n v="9285.52"/>
        <n v="21639.96"/>
        <n v="23312.35"/>
        <n v="12468.19"/>
        <n v="3027.86"/>
        <n v="5704.28"/>
        <n v="6555.76"/>
        <n v="6624.16"/>
        <n v="10533.84"/>
        <n v="8385.25"/>
        <n v="5470.65"/>
        <n v="5195.57"/>
        <n v="10271.459999999999"/>
        <n v="14062.71"/>
        <n v="3708.24"/>
        <n v="4968.08"/>
        <n v="4746.03"/>
        <n v="6335.01"/>
        <n v="13898.25"/>
        <n v="8769.83"/>
        <n v="8167.16"/>
        <n v="6545.87"/>
        <n v="7780.31"/>
        <n v="9170.25"/>
        <n v="5020.1099999999997"/>
        <n v="5924.73"/>
        <n v="3527.37"/>
        <n v="3780.37"/>
        <n v="6147.89"/>
        <n v="11991.49"/>
        <n v="7573.61"/>
        <n v="8424.74"/>
        <n v="753.1"/>
        <n v="412.88"/>
        <n v="2776.57"/>
        <n v="4539.25"/>
        <n v="2091.34"/>
        <n v="2420.5"/>
        <n v="1314.05"/>
        <n v="1175.6099999999999"/>
        <n v="1790.45"/>
        <n v="1518.65"/>
        <n v="3038.49"/>
        <n v="3386"/>
        <n v="4397.55"/>
        <n v="3030.67"/>
        <n v="1555.9"/>
        <n v="824.95"/>
        <n v="1248.4000000000001"/>
        <n v="865.95"/>
        <n v="1644.45"/>
        <n v="1208.3499999999999"/>
        <n v="1846.36"/>
        <n v="1054.26"/>
        <n v="949.25"/>
        <n v="529.6"/>
        <n v="1762.35"/>
        <n v="1362.05"/>
        <n v="456.92"/>
        <n v="10619.32"/>
        <n v="3763.09"/>
        <n v="3134.88"/>
        <n v="1609.87"/>
        <n v="1670.43"/>
        <n v="2948.08"/>
        <n v="3392.32"/>
        <n v="4802.8100000000004"/>
        <n v="5754.02"/>
        <n v="8093.09"/>
        <n v="5478.06"/>
        <n v="680.23"/>
        <n v="971.62"/>
        <n v="1065.04"/>
        <n v="5512.51"/>
        <n v="24026.06"/>
        <n v="5252.39"/>
        <n v="1788.76"/>
        <n v="1099.02"/>
        <n v="1410.93"/>
        <n v="695.69"/>
        <n v="1295.83"/>
        <n v="7002.37"/>
        <n v="10228.040000000001"/>
        <n v="8053.98"/>
        <n v="841.69"/>
        <n v="1694.29"/>
        <n v="710.22"/>
        <n v="1600.9"/>
        <n v="623.29"/>
        <n v="1391.39"/>
        <n v="3263.05"/>
        <n v="4821.03"/>
        <n v="16643.03"/>
        <n v="21909.65"/>
        <n v="7555.7"/>
        <n v="4092.78"/>
        <n v="2224.0300000000002"/>
        <n v="7565.24"/>
        <n v="3713.86"/>
        <n v="5898.09"/>
        <n v="1221.8900000000001"/>
        <n v="6767.52"/>
        <n v="13522.21"/>
        <n v="10194.719999999999"/>
        <n v="4092.9"/>
        <n v="694.6"/>
        <n v="3673.86"/>
        <n v="2666.53"/>
        <n v="7907.26"/>
        <n v="4705.8500000000004"/>
        <n v="1809.82"/>
        <n v="721.69"/>
        <n v="2176.5700000000002"/>
        <n v="9205.17"/>
        <n v="11071.11"/>
        <n v="5246.22"/>
        <n v="995.76"/>
        <n v="4688.5"/>
        <n v="7483.95"/>
        <n v="3590.75"/>
        <n v="651.69000000000005"/>
        <n v="1313.91"/>
        <n v="8114.76"/>
        <n v="9753.99"/>
        <n v="4927.6000000000004"/>
        <n v="8324.43"/>
        <n v="3172.5"/>
        <n v="1337.29"/>
        <n v="925.03"/>
        <n v="1135.43"/>
        <n v="2613.61"/>
        <n v="2808.49"/>
        <n v="606.30999999999995"/>
        <n v="2537.8200000000002"/>
        <n v="872.49"/>
        <n v="480.29"/>
        <n v="1217.3800000000001"/>
        <n v="2304.91"/>
        <n v="773.34"/>
        <n v="780.56"/>
        <n v="5555.27"/>
        <n v="15505.62"/>
        <n v="1724.36"/>
        <n v="563.82000000000005"/>
        <n v="2122.4899999999998"/>
        <n v="2336.63"/>
        <n v="1391.4"/>
        <n v="1033.57"/>
        <n v="639.30999999999995"/>
        <n v="3611.67"/>
        <n v="10826.59"/>
        <n v="8662.2800000000007"/>
        <n v="1247.3800000000001"/>
        <n v="2061.2399999999998"/>
        <n v="6339.86"/>
        <n v="7599.42"/>
        <n v="5762.6"/>
        <n v="1388.58"/>
        <n v="938.65"/>
        <n v="257.47000000000003"/>
        <n v="391.47"/>
        <n v="758.48"/>
        <n v="278.27999999999997"/>
        <n v="362.08"/>
        <n v="4020.71"/>
        <n v="3782.2"/>
        <n v="435.38"/>
        <n v="666.39"/>
        <n v="669.47"/>
        <n v="1949.68"/>
        <n v="7268.8"/>
        <n v="2698.28"/>
        <n v="2006.31"/>
        <n v="1283.7"/>
        <n v="9456.7800000000007"/>
        <n v="6825.64"/>
        <n v="1661.61"/>
        <n v="662.45"/>
        <n v="1587.82"/>
        <n v="1957.65"/>
        <n v="1254.79"/>
        <n v="1502.61"/>
        <n v="663.21"/>
        <n v="2115.77"/>
        <n v="5343.63"/>
        <n v="13043.57"/>
        <n v="1436.11"/>
        <n v="1717.58"/>
        <n v="1632.39"/>
        <n v="480.17"/>
        <n v="674.08"/>
        <n v="4947.38"/>
        <n v="6221.19"/>
        <n v="3004.19"/>
        <n v="559.61"/>
        <n v="986.77"/>
        <n v="1846.74"/>
        <n v="2690.21"/>
        <n v="1375.09"/>
        <n v="1007.08"/>
        <n v="1102.1300000000001"/>
        <n v="3570.57"/>
        <n v="6412.93"/>
        <n v="6144.43"/>
        <n v="1386.05"/>
        <n v="556.09"/>
        <n v="1419.41"/>
        <n v="2136.77"/>
        <n v="1061.8800000000001"/>
        <n v="666.31"/>
        <n v="478.31"/>
        <n v="912.22"/>
        <n v="826.92"/>
        <n v="3950.84"/>
        <n v="590.28"/>
        <n v="561.23"/>
        <n v="589.20000000000005"/>
        <n v="1124.3699999999999"/>
        <n v="1434.31"/>
        <n v="794.76"/>
        <n v="305.12"/>
        <n v="3112.38"/>
        <n v="1538.93"/>
        <n v="1955.17"/>
        <n v="930.92"/>
        <n v="253.46"/>
        <n v="668.07"/>
        <n v="248.57"/>
        <n v="445.64"/>
        <n v="2495.04"/>
        <n v="2397.7199999999998"/>
        <n v="16171.33"/>
        <n v="7904.2"/>
        <n v="941.8"/>
        <n v="1451"/>
        <n v="11477.5"/>
        <n v="2656.82"/>
        <n v="3181.42"/>
        <n v="1844.74"/>
        <n v="10676.1"/>
        <n v="876.6"/>
        <n v="2939.5"/>
        <n v="2261.1"/>
        <n v="50822.3"/>
        <n v="1250.8499999999999"/>
        <n v="2871.6"/>
        <n v="4264.55"/>
        <n v="2399.65"/>
        <n v="6515.3"/>
        <n v="1911.6"/>
        <n v="4027.55"/>
        <n v="1759.9"/>
        <n v="5162.79"/>
        <n v="734.92"/>
        <n v="2767.46"/>
        <n v="5649.2"/>
        <n v="1740.11"/>
        <n v="1216.56"/>
        <n v="2621.77"/>
        <n v="2802.06"/>
        <n v="15682.26"/>
        <n v="1502.36"/>
        <n v="2290.9499999999998"/>
        <n v="10449.040000000001"/>
        <n v="10863.8"/>
        <n v="1269.3399999999999"/>
        <n v="555.72"/>
        <n v="1815.6"/>
        <n v="4387.12"/>
        <n v="1751.4"/>
        <n v="5866.22"/>
        <n v="1090.02"/>
        <n v="8417.34"/>
        <n v="2933.44"/>
        <n v="3346.07"/>
        <n v="509.51"/>
        <n v="2943.8"/>
        <n v="7308.11"/>
        <n v="1331.47"/>
        <n v="4916.05"/>
        <n v="2189.5"/>
        <n v="680.19"/>
        <n v="1938.5"/>
        <n v="3277.35"/>
        <n v="1338.16"/>
        <n v="487.3"/>
        <n v="494.85"/>
        <n v="776.42"/>
        <n v="738.33"/>
        <n v="1659.28"/>
        <n v="1055.6300000000001"/>
        <n v="2466.52"/>
        <n v="1135.98"/>
        <n v="2122.25"/>
        <n v="254.69"/>
        <n v="3085.14"/>
        <n v="1132.94"/>
        <n v="1971.1"/>
        <n v="3541.68"/>
        <n v="1522.71"/>
        <n v="2128.4899999999998"/>
        <n v="1487.23"/>
        <n v="417.59"/>
        <n v="2574.4699999999998"/>
        <n v="4118.22"/>
        <n v="1116.55"/>
        <n v="5560.84"/>
        <n v="3236.69"/>
        <n v="946.61"/>
        <n v="2705.37"/>
        <n v="1102.2"/>
        <n v="2802.74"/>
        <n v="2863.92"/>
        <n v="1215.01"/>
        <n v="17353.32"/>
        <n v="21330.28"/>
        <n v="13802.22"/>
        <n v="7480.72"/>
        <n v="6366.46"/>
        <n v="11091.8"/>
        <n v="8432.5"/>
        <n v="25114.14"/>
        <n v="15017.33"/>
        <n v="4592.42"/>
        <n v="3104.51"/>
        <n v="23162.17"/>
        <n v="16019.59"/>
        <n v="24111.15"/>
        <n v="10049.57"/>
        <n v="38360.81"/>
        <n v="14072.78"/>
        <n v="4550.41"/>
        <n v="5859.49"/>
        <n v="11011.67"/>
        <n v="4524.6499999999996"/>
        <n v="4382.5200000000004"/>
        <n v="7885.2"/>
        <n v="15211.31"/>
        <n v="24625.09"/>
        <n v="19191.61"/>
        <n v="12652.37"/>
        <n v="8321.68"/>
        <n v="2725.97"/>
        <n v="3533.32"/>
        <n v="6942.59"/>
        <n v="18447.32"/>
        <n v="8725.49"/>
        <n v="18302.810000000001"/>
        <n v="12892.7"/>
        <n v="247.82"/>
        <n v="1951.8"/>
        <n v="932"/>
        <n v="4741"/>
        <n v="813.97"/>
        <n v="2809"/>
        <n v="17547.330000000002"/>
        <n v="15289.35"/>
        <n v="10608.03"/>
        <n v="260.89"/>
        <n v="5296.62"/>
        <n v="9229.9599999999991"/>
        <n v="6400.66"/>
        <n v="22806.57"/>
        <n v="18725.419999999998"/>
        <n v="16046.84"/>
        <n v="13329.41"/>
        <n v="534.82000000000005"/>
        <n v="1950.02"/>
        <n v="6805.81"/>
        <n v="10243.81"/>
        <n v="22156.43"/>
        <n v="21599.05"/>
        <n v="23221.77"/>
        <n v="20111.009999999998"/>
        <n v="14044.93"/>
        <n v="7245.54"/>
        <n v="6874.67"/>
        <n v="7796.37"/>
        <n v="11744.3"/>
        <n v="24792.17"/>
        <n v="22308.35"/>
        <n v="9690.9500000000007"/>
        <n v="12944.93"/>
        <n v="14301.67"/>
        <n v="2679.57"/>
        <n v="2398.08"/>
        <n v="2799.71"/>
        <n v="12381.41"/>
        <n v="20574.79"/>
        <n v="9686.85"/>
        <n v="13941.03"/>
        <n v="7140.35"/>
        <n v="3939.08"/>
        <n v="1439.25"/>
        <n v="4173.96"/>
        <n v="2137.31"/>
        <n v="8857.75"/>
        <n v="6298.37"/>
        <n v="8861.48"/>
        <n v="16624.45"/>
        <n v="25481.51"/>
        <n v="14317.03"/>
        <n v="15699.97"/>
        <n v="16963.11"/>
        <n v="3576.38"/>
        <n v="415.88"/>
        <n v="798.94"/>
        <n v="2692.2"/>
        <n v="4967.1400000000003"/>
        <n v="8146.63"/>
        <n v="8562.2000000000007"/>
        <n v="26325.91"/>
        <n v="24298.15"/>
        <n v="11953.2"/>
        <n v="5342.29"/>
        <n v="2527.13"/>
        <n v="1464.19"/>
        <n v="4516.43"/>
        <n v="9692.35"/>
        <n v="10284.040000000001"/>
        <n v="15111.51"/>
        <n v="21533.040000000001"/>
        <n v="24433.15"/>
        <n v="23582.31"/>
        <n v="21593.040000000001"/>
        <n v="16760.080000000002"/>
        <n v="6749.54"/>
        <n v="5184.7"/>
        <n v="9095.77"/>
        <n v="5260.95"/>
        <n v="24447.97"/>
        <n v="28780.29"/>
        <n v="37839.51"/>
        <n v="313.91000000000003"/>
        <n v="658.24"/>
        <n v="337.85"/>
        <n v="636.01"/>
        <n v="890.64"/>
        <n v="4053.89"/>
        <n v="184.77"/>
        <n v="4439.49"/>
        <n v="497.73"/>
        <n v="7625.6"/>
        <n v="12100.32"/>
        <n v="3600.57"/>
        <n v="542.49"/>
        <n v="1037.5"/>
        <n v="1867"/>
        <n v="1690"/>
        <n v="2525"/>
        <n v="5649.27"/>
        <n v="2471.62"/>
        <n v="259.55"/>
        <n v="556.46"/>
        <n v="4384.45"/>
        <n v="2483.3200000000002"/>
        <n v="1391.21"/>
        <n v="1224.58"/>
        <n v="6031.57"/>
        <n v="1093.27"/>
        <n v="2191.04"/>
        <n v="2065.75"/>
        <n v="806.27"/>
        <n v="1015.42"/>
        <n v="3239.08"/>
        <n v="404.85"/>
        <n v="323.92"/>
        <n v="861.28"/>
        <n v="903.86"/>
        <n v="409.14"/>
        <n v="2347.5700000000002"/>
        <n v="10643.9"/>
        <n v="1483.04"/>
        <n v="837.41"/>
        <n v="70493.539999999994"/>
        <n v="60132.7"/>
        <n v="19455.12"/>
        <n v="2285.54"/>
        <n v="574.61"/>
        <n v="15761.69"/>
        <n v="22935.11"/>
        <n v="37773.339999999997"/>
        <n v="52405.23"/>
        <n v="58988.51"/>
        <n v="7325.45"/>
        <n v="488.56"/>
        <n v="4234.88"/>
        <n v="1823.39"/>
        <n v="21004.51"/>
        <n v="36029.97"/>
        <n v="30238.59"/>
        <n v="38737.54"/>
        <n v="74204.320000000007"/>
        <n v="29112.48"/>
        <n v="1783.17"/>
        <n v="7694.16"/>
        <n v="3248.27"/>
        <n v="4813.29"/>
        <n v="14345.47"/>
        <n v="28552.43"/>
        <n v="3368.82"/>
        <n v="506.56"/>
        <n v="5654.94"/>
        <n v="726.03"/>
        <n v="788.22"/>
        <n v="1938.98"/>
        <n v="520.29"/>
        <n v="224.59"/>
        <n v="152.66999999999999"/>
        <n v="408.48"/>
        <n v="493.12"/>
        <n v="755.66"/>
        <n v="673.31"/>
        <n v="206.43"/>
        <n v="53648.59"/>
        <n v="129484.83"/>
        <n v="28623.200000000001"/>
        <n v="1135.92"/>
        <n v="3828.6"/>
        <n v="9196.9500000000007"/>
        <n v="16674.68"/>
        <n v="22775.32"/>
        <n v="26172.45"/>
        <n v="29177.13"/>
        <n v="113503.46"/>
        <n v="70676.320000000007"/>
        <n v="48991.44"/>
        <n v="35086.879999999997"/>
        <n v="5894.24"/>
        <n v="8696.7999999999993"/>
        <n v="14961.26"/>
        <n v="11377.19"/>
        <n v="6282.68"/>
        <n v="7134.54"/>
        <n v="8388.48"/>
        <n v="51987.39"/>
        <n v="107340.66"/>
        <n v="43551.19"/>
        <n v="43111.22"/>
        <n v="17657.41"/>
        <n v="9634.02"/>
        <n v="3581.42"/>
        <n v="2639.68"/>
        <n v="413.37"/>
        <n v="2843.91"/>
        <n v="4121.47"/>
        <n v="13404.07"/>
        <n v="38105.49"/>
        <n v="49251.09"/>
        <n v="14484.47"/>
        <n v="20267.45"/>
        <n v="1312.03"/>
        <n v="3970.98"/>
        <n v="4852.26"/>
        <n v="2419.71"/>
        <n v="5305.57"/>
        <n v="5547.52"/>
        <n v="391.29"/>
        <n v="1451.3"/>
        <n v="544.99"/>
        <n v="501.22"/>
        <n v="544.39"/>
        <n v="742.57"/>
        <n v="1519.46"/>
        <n v="550.34"/>
        <n v="2858.09"/>
        <n v="1150.0899999999999"/>
        <n v="700.66"/>
        <n v="1179.5999999999999"/>
        <n v="314.04000000000002"/>
        <n v="2187.6999999999998"/>
        <n v="1091.8"/>
        <n v="3695.81"/>
        <n v="3053.6"/>
        <n v="1165.71"/>
        <n v="1531.64"/>
        <n v="1785.71"/>
        <n v="1096.05"/>
        <n v="1105.1199999999999"/>
        <n v="560.96"/>
        <n v="2151.65"/>
        <n v="1622.34"/>
        <n v="570.53"/>
        <n v="739.69"/>
        <n v="1634.9"/>
        <n v="2516.89"/>
        <n v="1103.4100000000001"/>
        <n v="1819.47"/>
        <n v="1367.95"/>
        <n v="619.67999999999995"/>
        <n v="507.72"/>
        <n v="647.08000000000004"/>
        <n v="622.82000000000005"/>
        <n v="410.08"/>
        <n v="652.19000000000005"/>
        <n v="622.55999999999995"/>
        <n v="131.24"/>
        <n v="874.09"/>
        <n v="823.27"/>
        <n v="825.22"/>
        <n v="469.07"/>
        <n v="5206.41"/>
        <n v="5717.75"/>
        <n v="2091.25"/>
        <n v="386.15"/>
        <n v="601"/>
        <n v="5605.9"/>
        <n v="764.7"/>
        <n v="7004.43"/>
        <n v="3288.91"/>
        <n v="4886.68"/>
        <n v="5191.3599999999997"/>
        <n v="427.4"/>
        <n v="1149.9000000000001"/>
        <n v="2564.1"/>
        <n v="1573.39"/>
        <n v="278.93"/>
        <n v="636.41"/>
        <n v="1206.42"/>
        <n v="800.87"/>
        <n v="476.44"/>
        <n v="398.18"/>
        <n v="392.96"/>
        <n v="595.45000000000005"/>
        <n v="1553.11"/>
        <n v="130.22999999999999"/>
        <n v="1854.42"/>
        <n v="2190.65"/>
        <n v="1493.44"/>
        <n v="477.08"/>
        <n v="1489.66"/>
        <n v="280.67"/>
        <n v="855.54"/>
        <n v="749.98"/>
        <n v="320.74"/>
        <n v="45785.5"/>
        <n v="32225.95"/>
        <n v="23807.919999999998"/>
        <n v="15805.45"/>
        <n v="9469.51"/>
        <n v="9181.2999999999993"/>
        <n v="15028.9"/>
        <n v="17783.62"/>
        <n v="13246.7"/>
        <n v="13095.2"/>
        <n v="32390.18"/>
        <n v="33224.33"/>
        <n v="38614.839999999997"/>
        <n v="30401.61"/>
        <n v="10250.280000000001"/>
        <n v="11572.82"/>
        <n v="21013.99"/>
        <n v="22712.98"/>
        <n v="12479.56"/>
        <n v="7243.11"/>
        <n v="9586.65"/>
        <n v="12046.02"/>
        <n v="13976.69"/>
        <n v="25870.34"/>
        <n v="35776.74"/>
        <n v="26361.99"/>
        <n v="12614.64"/>
        <n v="12058.51"/>
        <n v="16928.439999999999"/>
        <n v="15800.82"/>
        <n v="5867.53"/>
        <n v="12813.95"/>
        <n v="8965.17"/>
        <n v="9941.91"/>
        <n v="22123.59"/>
        <n v="26097.07"/>
        <n v="34466.51"/>
        <n v="17344.650000000001"/>
        <n v="10555.57"/>
        <n v="12103.6"/>
        <n v="8243.74"/>
        <n v="10632.14"/>
        <n v="10340.43"/>
        <n v="3584.88"/>
        <n v="7581.22"/>
        <n v="50280.45"/>
        <n v="41881.800000000003"/>
        <n v="17771.36"/>
        <n v="16356.28"/>
        <n v="21106.39"/>
        <n v="30960.76"/>
        <n v="23214.97"/>
        <n v="57160.05"/>
        <n v="53105.34"/>
        <n v="73426.25"/>
        <n v="57897.23"/>
        <n v="92817.57"/>
        <n v="73551.179999999993"/>
        <n v="28697.31"/>
        <n v="20012.05"/>
        <n v="58604.29"/>
        <n v="43329.03"/>
        <n v="38094.11"/>
        <n v="72489.09"/>
        <n v="40915.89"/>
        <n v="51844.800000000003"/>
        <n v="78087.14"/>
        <n v="74845.75"/>
        <n v="65186.22"/>
        <n v="34343.879999999997"/>
        <n v="12165.81"/>
        <n v="10630.87"/>
        <n v="21010.28"/>
        <n v="27519.43"/>
        <n v="16473.47"/>
        <n v="3173.46"/>
        <n v="8653.76"/>
        <n v="23973.68"/>
        <n v="26695.21"/>
        <n v="31228.14"/>
        <n v="15459.5"/>
        <n v="28996.19"/>
        <n v="5945.14"/>
        <n v="4775.9399999999996"/>
        <n v="3877.53"/>
        <n v="2904.15"/>
        <n v="6218.32"/>
        <n v="11776.48"/>
        <n v="33548.51"/>
        <n v="14548.1"/>
        <n v="11080.04"/>
        <n v="284.37"/>
        <n v="571.95000000000005"/>
        <n v="859.2"/>
        <n v="202.7"/>
        <n v="1490.4"/>
        <n v="766.3"/>
        <n v="969.2"/>
        <n v="1928.58"/>
        <n v="802.1"/>
        <n v="606.64"/>
        <n v="13894.69"/>
        <n v="4603.3100000000004"/>
        <n v="9176.7099999999991"/>
        <n v="4368.26"/>
        <n v="6143.18"/>
        <n v="2516.5100000000002"/>
        <n v="2687.85"/>
        <n v="2176.89"/>
        <n v="846.04"/>
        <n v="7180.78"/>
        <n v="5633.74"/>
        <n v="2738.38"/>
        <n v="850.94"/>
        <n v="1443.38"/>
        <n v="1544.08"/>
        <n v="1170.23"/>
        <n v="2554.7399999999998"/>
        <n v="5774.9"/>
        <n v="2253.64"/>
        <n v="480.22"/>
        <n v="2269.73"/>
        <n v="4036.01"/>
        <n v="1578.48"/>
        <n v="1566.16"/>
        <n v="106504.28"/>
        <n v="58644.14"/>
        <n v="118047.63"/>
        <n v="122472.09"/>
        <n v="101677.67"/>
        <n v="166567.72"/>
        <n v="98353.17"/>
        <n v="202416.37"/>
        <n v="101383.19"/>
        <n v="119657.07"/>
        <n v="145172.78"/>
        <n v="181755.55"/>
        <n v="150120.9"/>
        <n v="210040.19"/>
        <n v="141393.59"/>
        <n v="72922.63"/>
        <n v="80932.95"/>
        <n v="64186.26"/>
        <n v="136225.07"/>
        <n v="151615.72"/>
        <n v="117912.94"/>
        <n v="86381.86"/>
        <n v="119792.81"/>
        <n v="118898.33"/>
        <n v="111119.13"/>
        <n v="144499.82999999999"/>
        <n v="68404.19"/>
        <n v="55005.34"/>
        <n v="48622.06"/>
        <n v="67593.22"/>
        <n v="82713.289999999994"/>
        <n v="108315.23"/>
        <n v="130640.99"/>
        <n v="92217.08"/>
        <n v="89109.4"/>
        <n v="98597.16"/>
        <n v="147839.57999999999"/>
        <n v="114903.58"/>
        <n v="33911.370000000003"/>
        <n v="11458.12"/>
        <n v="48799.02"/>
        <n v="33081.42"/>
        <n v="82468.039999999994"/>
        <n v="134321.93"/>
        <n v="96870.2"/>
        <n v="127475.36"/>
        <n v="121139.9"/>
        <n v="28405.21"/>
        <n v="13355.91"/>
        <n v="2199.96"/>
        <n v="2758.74"/>
        <n v="6424.38"/>
        <n v="24519.9"/>
        <n v="14147.51"/>
        <n v="1931.04"/>
        <n v="16385.53"/>
        <n v="13076.84"/>
        <n v="18490.490000000002"/>
        <n v="4610.08"/>
        <n v="92735.49"/>
        <n v="121067.68"/>
        <n v="67489.91"/>
        <n v="44793.74"/>
        <n v="41611.29"/>
        <n v="43251.63"/>
        <n v="25070.33"/>
        <n v="8321.26"/>
        <n v="15337.69"/>
        <n v="24992.17"/>
        <n v="27322.68"/>
        <n v="9451.25"/>
        <n v="3543.11"/>
        <n v="2232.54"/>
        <n v="11029.3"/>
        <n v="8096.88"/>
        <n v="4269.1899999999996"/>
        <n v="2934.33"/>
        <n v="2932.83"/>
        <n v="14428.26"/>
        <n v="34618.42"/>
        <n v="27336.18"/>
        <n v="19852.88"/>
        <n v="4581.0200000000004"/>
        <n v="1002.86"/>
        <n v="6058.77"/>
        <n v="2112.66"/>
        <n v="4868.55"/>
        <n v="15349.87"/>
        <n v="36801.040000000001"/>
        <n v="20308.27"/>
        <n v="22764.3"/>
        <n v="5908.66"/>
        <n v="247.06"/>
        <n v="5391.21"/>
        <n v="3509.82"/>
        <n v="3408.21"/>
        <n v="1378.69"/>
        <n v="5899.77"/>
        <n v="10177.450000000001"/>
        <n v="14013.18"/>
        <n v="6126.43"/>
        <n v="7726.01"/>
        <n v="262.42"/>
        <n v="1699.36"/>
        <n v="3798.19"/>
        <n v="10949.95"/>
        <n v="9456.92"/>
        <n v="5335.21"/>
        <n v="11603.55"/>
        <n v="2673.17"/>
        <n v="11464.51"/>
        <n v="1099.97"/>
        <n v="6258.44"/>
        <n v="3177.31"/>
        <n v="1619.19"/>
        <n v="8369.51"/>
        <n v="12933.19"/>
        <n v="7647.61"/>
        <n v="1749.09"/>
        <n v="1142.9000000000001"/>
        <n v="1291.45"/>
        <n v="2614.08"/>
        <n v="26766.89"/>
        <n v="15583.38"/>
        <n v="3085.69"/>
        <n v="691.95"/>
        <n v="6347.85"/>
        <n v="6459.64"/>
        <n v="9984.86"/>
        <n v="5981.54"/>
        <n v="1785.77"/>
        <n v="1170.3"/>
        <n v="1091.22"/>
        <n v="903.28"/>
        <n v="10028.52"/>
        <n v="13606.32"/>
        <n v="6500.04"/>
        <n v="5490.09"/>
        <n v="835.26"/>
        <n v="1438.03"/>
        <n v="25840.25"/>
        <n v="1938.83"/>
        <n v="20088.88"/>
        <n v="641.48"/>
        <n v="4328.28"/>
        <n v="3975.78"/>
        <n v="19788.830000000002"/>
        <n v="15566.18"/>
        <n v="2836.59"/>
        <n v="3243.57"/>
        <n v="337.06"/>
        <n v="1587.52"/>
        <n v="12405.78"/>
        <n v="5717.95"/>
        <n v="5334.85"/>
        <n v="9404.73"/>
        <n v="7257.71"/>
        <n v="15265.7"/>
        <n v="1821.7"/>
        <n v="7359.75"/>
        <n v="15373.75"/>
        <n v="3857.7"/>
        <n v="4587.04"/>
        <n v="4728.3"/>
        <n v="9289.65"/>
        <n v="29292.65"/>
        <n v="6199.4"/>
        <n v="1503"/>
        <n v="5790.35"/>
        <n v="2449.6"/>
        <n v="7339.08"/>
        <n v="4042.88"/>
        <n v="37965.79"/>
        <n v="26795.9"/>
        <n v="5377.55"/>
        <n v="11892.64"/>
        <n v="4002.25"/>
        <n v="5077.05"/>
        <n v="4442.3"/>
        <n v="329.32"/>
        <n v="7960.64"/>
        <n v="1451.61"/>
        <n v="498.26"/>
        <n v="609.12"/>
        <n v="116.38"/>
        <n v="629.6"/>
        <n v="560.70000000000005"/>
        <n v="1290.5999999999999"/>
        <n v="2540.6"/>
        <n v="632.70000000000005"/>
        <n v="572.30999999999995"/>
        <n v="663.82"/>
        <n v="578.9"/>
        <n v="205.94"/>
        <n v="698.9"/>
        <n v="1997"/>
        <n v="547.51"/>
        <n v="2308.21"/>
        <n v="1154.6500000000001"/>
        <n v="345.26"/>
        <n v="2074.4499999999998"/>
        <n v="326.67"/>
        <n v="36612.74"/>
        <n v="26043.71"/>
        <n v="51453.41"/>
        <n v="58352.2"/>
        <n v="24468.38"/>
        <n v="40037.01"/>
        <n v="40481.86"/>
        <n v="109859.94"/>
        <n v="101263.59"/>
        <n v="99619.92"/>
        <n v="65952.05"/>
        <n v="32248.02"/>
        <n v="55019.15"/>
        <n v="68955.360000000001"/>
        <n v="37312.07"/>
        <n v="29809.03"/>
        <n v="36141.699999999997"/>
        <n v="34782.25"/>
        <n v="155836.21"/>
        <n v="167779.31"/>
        <n v="73556.12"/>
        <n v="55349.58"/>
        <n v="40370.03"/>
        <n v="48057.52"/>
        <n v="77491.100000000006"/>
        <n v="155051.76"/>
        <n v="37791.919999999998"/>
        <n v="25958.41"/>
        <n v="29849.14"/>
        <n v="79373.03"/>
        <n v="104826.04"/>
        <n v="109577.72"/>
        <n v="46749.42"/>
        <n v="59717.57"/>
        <n v="74792.399999999994"/>
        <n v="42397.22"/>
        <n v="77568.259999999995"/>
        <n v="101014.36"/>
        <n v="72373.3"/>
        <n v="30301.19"/>
        <n v="20990.68"/>
        <n v="28698.75"/>
        <n v="121689.02"/>
        <n v="228676.81"/>
        <n v="50896.66"/>
        <n v="119962.31"/>
        <n v="118493.75"/>
        <n v="1513.83"/>
        <n v="1657.86"/>
        <n v="2130.2800000000002"/>
        <n v="1705.05"/>
        <n v="7377.19"/>
        <n v="1439.07"/>
        <n v="1376.85"/>
        <n v="590.82000000000005"/>
        <n v="575.98"/>
        <n v="906.62"/>
        <n v="317.01"/>
        <n v="1256.54"/>
        <n v="2104.5700000000002"/>
        <n v="338.92"/>
        <n v="2002.37"/>
        <n v="437.12"/>
        <n v="1679.28"/>
        <n v="1581.04"/>
        <n v="3187.4"/>
        <n v="334.96"/>
        <n v="795.68"/>
        <n v="276.93"/>
        <n v="406.87"/>
        <n v="9010.51"/>
        <n v="434.62"/>
        <n v="529.08000000000004"/>
        <n v="682.48"/>
        <n v="402.34"/>
        <n v="918.02"/>
        <n v="2198.6"/>
        <n v="3170.26"/>
        <n v="671.25"/>
        <n v="3076.73"/>
        <n v="2310.0300000000002"/>
        <n v="887.91"/>
        <n v="1532.93"/>
        <n v="589.26"/>
        <n v="1160.57"/>
        <n v="527.05999999999995"/>
        <n v="897.59"/>
        <n v="840.65"/>
        <n v="851.25"/>
        <n v="566.59"/>
        <n v="411.78"/>
        <n v="241.63"/>
        <n v="514.62"/>
        <n v="252.33"/>
        <n v="474.19"/>
        <n v="842.04"/>
        <n v="1561.42"/>
        <n v="4436.75"/>
        <n v="4494.3599999999997"/>
        <n v="4940.4399999999996"/>
        <n v="4665.57"/>
        <n v="3252.73"/>
        <n v="2093.5"/>
        <n v="3330.99"/>
        <n v="2298.96"/>
        <n v="1508.28"/>
        <n v="1217.6199999999999"/>
        <n v="1182.8499999999999"/>
        <n v="326.66000000000003"/>
        <n v="1031.99"/>
        <n v="1490.97"/>
        <n v="902.29"/>
        <n v="1679.87"/>
        <n v="2029.56"/>
        <n v="1957.11"/>
        <n v="1508.27"/>
        <n v="1776.52"/>
        <n v="1958.56"/>
        <n v="874.97"/>
        <n v="914.99"/>
        <n v="1252.81"/>
        <n v="1376.61"/>
        <n v="859.48"/>
        <n v="680.68"/>
        <n v="725.13"/>
        <n v="1035.19"/>
        <n v="755.15"/>
        <n v="711.77"/>
        <n v="799.16"/>
        <n v="834.96"/>
        <n v="751.46"/>
        <n v="299.64999999999998"/>
        <n v="487.32"/>
        <n v="588.71"/>
        <n v="1014.87"/>
        <n v="262.82"/>
        <n v="718.26"/>
        <n v="1119.3800000000001"/>
        <n v="1517.2"/>
        <n v="1210.46"/>
        <n v="934.34"/>
        <n v="1594.79"/>
        <n v="1512.19"/>
        <n v="3566.33"/>
        <n v="1268.67"/>
        <n v="1598.26"/>
        <n v="1687.16"/>
        <n v="2318.91"/>
        <n v="2232.5"/>
        <n v="1772.71"/>
        <n v="2489.14"/>
        <n v="2641.69"/>
        <n v="2576.92"/>
        <n v="2199.9699999999998"/>
        <n v="1615.26"/>
        <n v="1507.8"/>
        <n v="2421.06"/>
        <n v="2154.02"/>
        <n v="3474.08"/>
        <n v="3697.45"/>
        <n v="4424.54"/>
        <n v="4070.11"/>
        <n v="2410.94"/>
        <n v="2150.29"/>
        <n v="1581.1"/>
        <n v="2301.73"/>
        <n v="1628.59"/>
        <n v="1256.75"/>
        <n v="969.52"/>
        <n v="515.14"/>
        <n v="1195.28"/>
        <n v="391.86"/>
        <n v="949.55"/>
        <n v="787.61"/>
        <n v="631.53"/>
        <n v="1253.77"/>
        <n v="1301.56"/>
        <n v="1474.58"/>
        <n v="1011.23"/>
        <n v="823.21"/>
        <n v="770.29"/>
        <n v="310.64"/>
        <n v="771.35"/>
        <n v="543.62"/>
        <n v="1173.44"/>
        <n v="186.52"/>
        <n v="1032.6300000000001"/>
        <n v="1114.48"/>
        <n v="1252.97"/>
        <n v="347.29"/>
        <n v="682.51"/>
        <n v="655.35"/>
        <n v="885.73"/>
        <n v="650.13"/>
        <n v="766.05"/>
        <n v="750.39"/>
        <n v="1228.6199999999999"/>
        <n v="664.55"/>
        <n v="840.48"/>
        <n v="352.62"/>
        <n v="748.86"/>
        <n v="464.28"/>
        <n v="518.23"/>
        <n v="917.08"/>
        <n v="290.92"/>
        <n v="876.87"/>
        <n v="977.88"/>
        <n v="945.94"/>
        <n v="873.39"/>
        <n v="449.68"/>
        <n v="865.93"/>
        <n v="839.55"/>
        <n v="248.75"/>
        <n v="403.69"/>
        <n v="306.08"/>
        <n v="285.58999999999997"/>
        <n v="246.94"/>
        <n v="248.41"/>
        <n v="843.13"/>
        <n v="513.01"/>
        <n v="1202.43"/>
        <n v="987.96"/>
        <n v="1191.81"/>
        <n v="1125.27"/>
        <n v="1276.3399999999999"/>
        <n v="1212.06"/>
        <n v="1168.44"/>
        <n v="1080.1500000000001"/>
        <n v="1343.16"/>
        <n v="1164.0899999999999"/>
        <n v="983.25"/>
        <n v="1658.22"/>
        <n v="1825.48"/>
        <n v="1272.67"/>
        <n v="1309.27"/>
        <n v="1326.98"/>
        <n v="1049.92"/>
        <n v="862.1"/>
        <n v="1538.76"/>
        <n v="1718.91"/>
        <n v="1438.28"/>
        <n v="803.75"/>
        <n v="1067.47"/>
        <n v="1177.8399999999999"/>
        <n v="753.37"/>
        <n v="1001.28"/>
        <n v="1656.43"/>
        <n v="1751.49"/>
        <n v="1849.23"/>
        <n v="297.61"/>
        <n v="2036.75"/>
        <n v="1341.32"/>
        <n v="1255.68"/>
        <n v="1831.83"/>
        <n v="605.26"/>
        <n v="1761.38"/>
        <n v="2205.1"/>
        <n v="2029.81"/>
        <n v="1659.08"/>
        <n v="1974.67"/>
        <n v="595.21"/>
        <n v="1205.1300000000001"/>
        <n v="1661.03"/>
        <n v="703.27"/>
        <n v="738.69"/>
        <n v="1303.25"/>
        <n v="1571.72"/>
        <n v="1786.73"/>
        <n v="722.36"/>
        <n v="1211.82"/>
        <n v="1085.6300000000001"/>
        <n v="1216.07"/>
        <n v="1555.88"/>
        <n v="998.41"/>
        <n v="1161.9100000000001"/>
        <n v="1496.64"/>
        <n v="1253.08"/>
        <n v="761.92"/>
        <n v="1547.95"/>
        <n v="1401.35"/>
        <n v="1103.31"/>
        <n v="810.41"/>
        <n v="2466.06"/>
        <n v="2112.67"/>
        <n v="1385.31"/>
        <n v="974.89"/>
        <n v="1157.42"/>
        <n v="924.15"/>
        <n v="1122.53"/>
        <n v="1435.84"/>
        <n v="1070.68"/>
        <n v="1736.56"/>
        <n v="1381.73"/>
        <n v="1275.69"/>
        <n v="1911.91"/>
        <n v="836.23"/>
        <n v="2197.6999999999998"/>
        <n v="2397.2800000000002"/>
        <n v="2171.73"/>
        <n v="2428.19"/>
        <n v="1307.51"/>
        <n v="1913.15"/>
        <n v="1673.29"/>
        <n v="1315.23"/>
        <n v="675.69"/>
        <n v="1082.43"/>
        <n v="930.64"/>
        <n v="540.91999999999996"/>
        <n v="660.73"/>
        <n v="661.43"/>
        <n v="662.33"/>
        <n v="444.83"/>
        <n v="593.41999999999996"/>
        <n v="731.07"/>
        <n v="714.97"/>
        <n v="393.89"/>
        <n v="530.03"/>
        <n v="567.12"/>
        <n v="674.47"/>
        <n v="573.02"/>
        <n v="730.36"/>
        <n v="803.07"/>
        <n v="569.83000000000004"/>
        <n v="3612.49"/>
        <n v="6340.46"/>
        <n v="8660.8799999999992"/>
        <n v="6646.05"/>
        <n v="7567.54"/>
        <n v="8194.77"/>
        <n v="9418.2199999999993"/>
        <n v="7411.34"/>
        <n v="4064.69"/>
        <n v="5135.6000000000004"/>
        <n v="8275.7900000000009"/>
        <n v="14691.55"/>
        <n v="6400.24"/>
        <n v="5281.8"/>
        <n v="9527.73"/>
        <n v="8024.91"/>
        <n v="7538.69"/>
        <n v="11528.67"/>
        <n v="6194.81"/>
        <n v="4382.7"/>
        <n v="5397.35"/>
        <n v="5223.4799999999996"/>
        <n v="9893.41"/>
        <n v="9532.32"/>
        <n v="8011.86"/>
        <n v="8162.14"/>
        <n v="9290.56"/>
        <n v="8943.4599999999991"/>
        <n v="6985.45"/>
        <n v="11908.28"/>
        <n v="7326.62"/>
        <n v="4796.4399999999996"/>
        <n v="4963.12"/>
        <n v="6059.08"/>
        <n v="8963.43"/>
        <n v="9150.19"/>
        <n v="8748.98"/>
        <n v="9688.01"/>
        <n v="10565.01"/>
        <n v="8901.52"/>
        <n v="7179.5"/>
        <n v="9675.01"/>
        <n v="7550.22"/>
        <n v="5676.42"/>
        <n v="6732.07"/>
        <n v="649.91999999999996"/>
        <n v="835.55"/>
        <n v="635.01"/>
        <n v="770.52"/>
        <n v="261.97000000000003"/>
        <n v="218.41"/>
        <n v="1058.57"/>
        <n v="803.32"/>
        <n v="413.12"/>
        <n v="622.91"/>
        <n v="646.46"/>
        <n v="592.14"/>
        <n v="490.44"/>
        <n v="680.2"/>
        <n v="2895.14"/>
        <n v="3926.57"/>
        <n v="5570.97"/>
        <n v="3791.89"/>
        <n v="1718.61"/>
        <n v="4171.16"/>
        <n v="3491.53"/>
        <n v="3431.41"/>
        <n v="909.01"/>
        <n v="3732.9"/>
        <n v="3062.63"/>
        <n v="3819.41"/>
        <n v="3317.87"/>
        <n v="3581.69"/>
        <n v="3728.76"/>
        <n v="3292.38"/>
        <n v="2936.14"/>
        <n v="2660.63"/>
        <n v="2977.42"/>
        <n v="2749.28"/>
        <n v="4280.88"/>
        <n v="3092.65"/>
        <n v="3132.35"/>
        <n v="2953.93"/>
        <n v="3228.45"/>
        <n v="833.41"/>
        <n v="2265.3200000000002"/>
        <n v="3698.23"/>
        <n v="3757.51"/>
        <n v="3168.47"/>
        <n v="4216.76"/>
        <n v="3602.51"/>
        <n v="3437.65"/>
        <n v="3348.09"/>
        <n v="3248.86"/>
        <n v="1269.28"/>
        <n v="515.54"/>
        <n v="301.32"/>
        <n v="331.57"/>
        <n v="427.93"/>
        <n v="315.63"/>
        <n v="343.64"/>
        <n v="124.84"/>
        <n v="261.02999999999997"/>
        <n v="1335.92"/>
        <n v="585.04999999999995"/>
        <n v="990.34"/>
        <n v="633.69000000000005"/>
        <n v="678.72"/>
        <n v="2085.41"/>
        <n v="1444.57"/>
        <n v="586.69000000000005"/>
        <n v="851.8"/>
        <n v="647.91999999999996"/>
        <n v="398.22"/>
        <n v="1093"/>
        <n v="823.97"/>
        <n v="1369.44"/>
        <n v="724.61"/>
        <n v="1293.77"/>
        <n v="396.07"/>
        <n v="370.72"/>
        <n v="368.23"/>
        <n v="902.05"/>
        <n v="1040.73"/>
        <n v="647.99"/>
        <n v="525.05999999999995"/>
        <n v="653.66"/>
        <n v="357.45"/>
        <n v="1633.46"/>
        <n v="590.98"/>
        <n v="818.06"/>
        <n v="508.78"/>
        <n v="719.17"/>
        <n v="913.11"/>
        <n v="1788.97"/>
        <n v="672.58"/>
        <n v="1386.75"/>
        <n v="1119.3699999999999"/>
        <n v="1116.3699999999999"/>
        <n v="598.85"/>
        <n v="434.78"/>
        <n v="383.67"/>
        <n v="311.04000000000002"/>
        <n v="441.69"/>
        <n v="318.07"/>
        <n v="425.15"/>
        <n v="444.64"/>
        <n v="764.16"/>
        <n v="670.28"/>
        <n v="586.64"/>
        <n v="647.03"/>
        <n v="200.37"/>
        <n v="345.99"/>
        <n v="583.16"/>
        <n v="414.76"/>
        <n v="715.33"/>
        <n v="288.69"/>
        <n v="748.34"/>
        <n v="1086.98"/>
        <n v="252.58"/>
        <n v="419.76"/>
        <n v="391.11"/>
        <n v="200.24"/>
        <n v="408.46"/>
        <n v="407.37"/>
        <n v="585.14"/>
        <n v="230.85"/>
        <n v="1086.82"/>
        <n v="572.01"/>
        <n v="758.69"/>
        <n v="774.78"/>
        <n v="1019.92"/>
        <n v="397.34"/>
        <n v="567.6"/>
        <n v="1291.3499999999999"/>
        <n v="984.86"/>
        <n v="213.47"/>
        <n v="1668.06"/>
        <n v="493.65"/>
        <n v="553.47"/>
        <n v="569.44000000000005"/>
        <n v="870.89"/>
        <n v="544.61"/>
        <n v="136.55000000000001"/>
        <n v="347.74"/>
        <n v="244.14"/>
        <n v="365.12"/>
        <n v="606.58000000000004"/>
        <n v="1218.5899999999999"/>
        <n v="1905.99"/>
        <n v="1230.44"/>
        <n v="1032.4000000000001"/>
        <n v="412.31"/>
        <n v="782.54"/>
        <n v="371.18"/>
        <n v="738.04"/>
        <n v="624.99"/>
        <n v="462.61"/>
        <n v="1734.08"/>
        <n v="1133.67"/>
        <n v="648.73"/>
        <n v="609.75"/>
        <n v="781.17"/>
        <n v="995.41"/>
        <n v="1584.99"/>
        <n v="886.87"/>
        <n v="742.91"/>
        <n v="412.41"/>
        <n v="337.63"/>
        <n v="1994.8"/>
        <n v="2109.6999999999998"/>
        <n v="1946.3"/>
        <n v="1217.73"/>
        <n v="1437.55"/>
        <n v="1982.1"/>
        <n v="1364.39"/>
        <n v="1398.28"/>
        <n v="2199.92"/>
        <n v="1226.8699999999999"/>
        <n v="1479.39"/>
        <n v="1069.71"/>
        <n v="1049.48"/>
        <n v="1618.1"/>
        <n v="1464.08"/>
        <n v="1071.48"/>
        <n v="1086.48"/>
        <n v="778.59"/>
        <n v="644.91999999999996"/>
        <n v="1237.74"/>
        <n v="1072.42"/>
        <n v="2352.08"/>
        <n v="2778.89"/>
        <n v="2443.86"/>
        <n v="1683.94"/>
        <n v="1328.18"/>
        <n v="1116.6099999999999"/>
        <n v="2421.39"/>
        <n v="1894.55"/>
        <n v="471.25"/>
        <n v="834.03"/>
        <n v="765.37"/>
        <n v="549.99"/>
        <n v="446.68"/>
        <n v="595.53"/>
        <n v="615.57000000000005"/>
        <n v="513.63"/>
        <n v="945.71"/>
        <n v="924.84"/>
        <n v="254.04"/>
        <n v="362.72"/>
        <n v="762.28"/>
        <n v="619.58000000000004"/>
        <n v="529.69000000000005"/>
        <n v="486.33"/>
        <n v="1653.17"/>
        <n v="308.38"/>
        <n v="186.36"/>
        <n v="766.75"/>
        <n v="1442.76"/>
        <n v="713.76"/>
        <n v="2146.2600000000002"/>
        <n v="2778.8"/>
        <n v="2217.62"/>
        <n v="1955.72"/>
        <n v="2080.9699999999998"/>
        <n v="2052.2800000000002"/>
        <n v="2195.3200000000002"/>
        <n v="1387.7"/>
        <n v="2363.6"/>
        <n v="1614.52"/>
        <n v="1837.43"/>
        <n v="1771.85"/>
        <n v="1831.86"/>
        <n v="1628.02"/>
        <n v="1989.3"/>
        <n v="1529.98"/>
        <n v="2752.58"/>
        <n v="1823.36"/>
        <n v="2609.4499999999998"/>
        <n v="2513.5100000000002"/>
        <n v="1394.74"/>
        <n v="515.21"/>
        <n v="2180.92"/>
        <n v="1644.58"/>
        <n v="733.16"/>
        <n v="631.63"/>
        <n v="781.38"/>
        <n v="175.17"/>
        <n v="208.68"/>
        <n v="308.14999999999998"/>
        <n v="221.84"/>
        <n v="218.17"/>
        <n v="1157.3399999999999"/>
        <n v="347.36"/>
        <n v="538.82000000000005"/>
        <n v="965.48"/>
        <n v="410.54"/>
        <n v="149.66"/>
        <n v="282.23"/>
        <n v="303.06"/>
        <n v="297.37"/>
        <n v="770.74"/>
        <n v="717.99"/>
        <n v="288.27"/>
        <n v="499.26"/>
        <n v="299.19"/>
        <n v="720.55"/>
        <n v="1105.6300000000001"/>
        <n v="1220.24"/>
        <n v="954.59"/>
        <n v="135.07"/>
        <n v="3701.05"/>
        <n v="1063.4100000000001"/>
        <n v="771.71"/>
        <n v="588.11"/>
        <n v="584.49"/>
        <n v="598.66999999999996"/>
        <n v="174.15"/>
        <n v="3977.14"/>
        <n v="3639.32"/>
        <n v="1023.54"/>
        <n v="571.6"/>
        <n v="831.47"/>
        <n v="763.42"/>
        <n v="1041.57"/>
        <n v="499.59"/>
        <n v="3889.47"/>
        <n v="3856.62"/>
        <n v="1310.03"/>
        <n v="1121.55"/>
        <n v="1249.73"/>
        <n v="1178.47"/>
        <n v="2334.5100000000002"/>
        <n v="1314.53"/>
        <n v="1334.12"/>
        <n v="1263.06"/>
        <n v="409.01"/>
        <n v="475.79"/>
        <n v="725.01"/>
        <n v="617.03"/>
        <n v="563.22"/>
        <n v="541.79"/>
        <n v="1160.81"/>
        <n v="930.34"/>
        <n v="615.35"/>
        <n v="579.17999999999995"/>
        <n v="747.53"/>
        <n v="336.57"/>
        <n v="660.22"/>
        <n v="211.23"/>
        <n v="544.98"/>
        <n v="563.99"/>
        <n v="382.09"/>
        <n v="546.92999999999995"/>
        <n v="648.6"/>
        <n v="481.86"/>
        <n v="290.38"/>
        <n v="317.42"/>
        <n v="240.98"/>
        <n v="775.78"/>
        <n v="767.19"/>
        <n v="986.96"/>
        <n v="878.69"/>
        <n v="498.06"/>
        <n v="386.26"/>
        <n v="183.13"/>
        <n v="374.67"/>
        <n v="503.37"/>
        <n v="360.28"/>
        <n v="431.45"/>
        <n v="476.93"/>
        <n v="580.49"/>
        <n v="251.09"/>
        <n v="257.27999999999997"/>
        <n v="748.47"/>
        <n v="637.45000000000005"/>
        <n v="364.98"/>
        <n v="366.96"/>
        <n v="599.94000000000005"/>
        <n v="147.09"/>
        <n v="1002.44"/>
        <n v="251.38"/>
        <n v="2004.05"/>
        <n v="1514.8"/>
        <n v="1152.24"/>
        <n v="953.87"/>
        <n v="758.14"/>
        <n v="1153.52"/>
        <n v="1067.83"/>
        <n v="1861.63"/>
        <n v="928.9"/>
        <n v="851.89"/>
        <n v="962.33"/>
        <n v="785.26"/>
        <n v="821.9"/>
        <n v="1269.44"/>
        <n v="1152.3800000000001"/>
        <n v="850.44"/>
        <n v="1480.54"/>
        <n v="563.07000000000005"/>
        <n v="1149.97"/>
        <n v="1602.74"/>
        <n v="951.14"/>
        <n v="1026.1500000000001"/>
        <n v="718.05"/>
        <n v="458.65"/>
        <n v="604.51"/>
        <n v="1385.81"/>
        <n v="1110.44"/>
        <n v="1026.08"/>
        <n v="539.64"/>
        <n v="463.56"/>
        <n v="1313.43"/>
        <n v="1089.8900000000001"/>
        <n v="1419.21"/>
        <n v="555.66"/>
        <n v="473.11"/>
        <n v="193.14"/>
        <n v="667.66"/>
        <n v="588.09"/>
        <n v="326.38"/>
        <n v="280.07"/>
        <n v="553.67999999999995"/>
        <n v="314.2"/>
        <n v="310.14999999999998"/>
        <n v="458.57"/>
        <n v="313.64999999999998"/>
        <n v="394.7"/>
        <n v="336.13"/>
        <n v="747.63"/>
        <n v="637.91"/>
        <n v="362.53"/>
        <n v="133.21"/>
        <n v="647.14"/>
        <n v="283.06"/>
        <n v="1252.95"/>
        <n v="1101.52"/>
        <n v="462.16"/>
        <n v="372.64"/>
        <n v="2364.23"/>
        <n v="4184.87"/>
        <n v="3344.33"/>
        <n v="1437.25"/>
        <n v="1859.22"/>
        <n v="1499.7"/>
        <n v="1218.3399999999999"/>
        <n v="1616.09"/>
        <n v="2258.4699999999998"/>
        <n v="693.64"/>
        <n v="1464.65"/>
        <n v="1170.55"/>
        <n v="1395.42"/>
        <n v="1572.83"/>
        <n v="1351.41"/>
        <n v="1599.29"/>
        <n v="2803.49"/>
        <n v="1281.08"/>
        <n v="1867.03"/>
        <n v="1826.35"/>
        <n v="1457.15"/>
        <n v="2081.41"/>
        <n v="1981.83"/>
        <n v="1727.99"/>
        <n v="1368.7"/>
        <n v="513.23"/>
        <n v="876.9"/>
        <n v="506.31"/>
        <n v="1849.17"/>
        <n v="1954.48"/>
        <n v="1417.96"/>
        <n v="1440.37"/>
        <n v="1202.5899999999999"/>
        <n v="533.36"/>
        <n v="918.32"/>
        <n v="1489.61"/>
        <n v="1554.34"/>
        <n v="773.52"/>
        <n v="497.11"/>
        <n v="559.57000000000005"/>
        <n v="685.83"/>
        <n v="895.49"/>
        <n v="1256.6099999999999"/>
        <n v="1023.85"/>
        <n v="1288.76"/>
        <n v="977.55"/>
        <n v="553.11"/>
        <n v="386.18"/>
        <n v="492.61"/>
        <n v="1621.44"/>
        <n v="2274.81"/>
        <n v="704.68"/>
        <n v="568.71"/>
        <n v="207.57"/>
        <n v="833.05"/>
        <n v="1009.47"/>
        <n v="1223.4100000000001"/>
        <n v="730.06"/>
        <n v="1724.55"/>
        <n v="1590.54"/>
        <n v="800.49"/>
        <n v="942.35"/>
        <n v="1102.01"/>
        <n v="1713.63"/>
        <n v="925.17"/>
        <n v="214.97"/>
        <n v="665.78"/>
        <n v="987.75"/>
        <n v="868.92"/>
        <n v="204.01"/>
        <n v="401.05"/>
        <n v="294.73"/>
        <n v="271.83999999999997"/>
        <n v="809.77"/>
        <n v="620.97"/>
        <n v="371.65"/>
        <n v="240.97"/>
        <n v="62.62"/>
        <n v="125.32"/>
        <n v="545.53"/>
        <n v="468.46"/>
        <n v="282.48"/>
        <n v="679.94"/>
        <n v="393.28"/>
        <n v="967.67"/>
        <n v="335.39"/>
        <n v="229.97"/>
        <n v="668.43"/>
        <n v="310.95999999999998"/>
        <n v="276.83"/>
        <n v="558.62"/>
        <n v="576.30999999999995"/>
        <n v="256.27"/>
        <n v="332.54"/>
        <n v="374.77"/>
        <n v="1139.7"/>
        <n v="5451.55"/>
        <n v="3582.35"/>
        <n v="3660.7"/>
        <n v="3581.85"/>
        <n v="548.55999999999995"/>
        <n v="1736.09"/>
        <n v="1829.23"/>
        <n v="2705.92"/>
        <n v="2641.2"/>
        <n v="411.63"/>
        <n v="775.25"/>
        <n v="1148.28"/>
        <n v="1687.92"/>
        <n v="2613.56"/>
        <n v="2601.04"/>
        <n v="3457.6"/>
        <n v="2367.7800000000002"/>
        <n v="2165.17"/>
        <n v="1355.25"/>
        <n v="2542.0700000000002"/>
        <n v="1739.38"/>
        <n v="1224.6400000000001"/>
        <n v="479.1"/>
        <n v="3244.52"/>
        <n v="2234.9"/>
        <n v="1021.8"/>
        <n v="481.13"/>
        <n v="622.78"/>
        <n v="1098.3499999999999"/>
        <n v="887.43"/>
        <n v="631.20000000000005"/>
        <n v="1801.79"/>
        <n v="164.09"/>
        <n v="1785.89"/>
        <n v="777.07"/>
        <n v="2286.77"/>
        <n v="2253.54"/>
        <n v="583.27"/>
        <n v="1225.83"/>
        <n v="1038.54"/>
        <n v="1465.61"/>
        <n v="1053.21"/>
        <n v="3016.07"/>
        <n v="1823.73"/>
        <n v="400.13"/>
        <n v="2017.18"/>
        <n v="1585.56"/>
        <n v="1472.45"/>
        <n v="1221.1400000000001"/>
        <n v="1135.02"/>
        <n v="391.64"/>
        <n v="2792.47"/>
        <n v="1195.24"/>
        <n v="689.17"/>
        <n v="1820.6"/>
        <n v="2739.67"/>
        <n v="1704.22"/>
        <n v="1690.1"/>
        <n v="1521.86"/>
        <n v="2391.75"/>
        <n v="2857.38"/>
        <n v="559.25"/>
        <n v="833.99"/>
        <n v="456.1"/>
        <n v="1480.82"/>
        <n v="1456.92"/>
        <n v="1539.95"/>
        <n v="1111.58"/>
        <n v="1051.24"/>
        <n v="912.47"/>
        <n v="1144.5899999999999"/>
        <n v="830.94"/>
        <n v="2592.8200000000002"/>
        <n v="2719.2"/>
        <n v="2511.54"/>
        <n v="1886.09"/>
        <n v="971.44"/>
        <n v="1218.53"/>
        <n v="605.12"/>
        <n v="895.37"/>
        <n v="679.69"/>
        <n v="378.27"/>
        <n v="452.28"/>
        <n v="329.18"/>
        <n v="607.61"/>
        <n v="997.97"/>
        <n v="320.33"/>
        <n v="262.37"/>
        <n v="403.56"/>
        <n v="851.14"/>
        <n v="635.98"/>
        <n v="2017.98"/>
        <n v="2711.24"/>
        <n v="2345.6799999999998"/>
        <n v="2018.44"/>
        <n v="973.04"/>
        <n v="2410.04"/>
        <n v="2124.11"/>
        <n v="1058.81"/>
        <n v="1266.73"/>
        <n v="714.48"/>
        <n v="729.52"/>
        <n v="1632.79"/>
        <n v="662.69"/>
        <n v="340.95"/>
        <n v="554.23"/>
        <n v="767.77"/>
        <n v="709.02"/>
        <n v="361.75"/>
        <n v="728.97"/>
        <n v="1929.22"/>
        <n v="1940.37"/>
        <n v="1795.71"/>
        <n v="2805.57"/>
        <n v="566.66"/>
        <n v="1405.58"/>
        <n v="727.24"/>
        <n v="870.8"/>
        <n v="1838.07"/>
        <n v="1829.28"/>
        <n v="1032.33"/>
        <n v="1026.58"/>
        <n v="1389.77"/>
        <n v="1761.31"/>
        <n v="1131.07"/>
        <n v="890.1"/>
        <n v="708.95"/>
        <n v="753.99"/>
        <n v="1257.18"/>
        <n v="1329.74"/>
        <n v="1388.56"/>
        <n v="1801.24"/>
        <n v="2026.75"/>
        <n v="669.87"/>
        <n v="12167.43"/>
        <n v="11257.88"/>
        <n v="13314.09"/>
        <n v="9329.36"/>
        <n v="11109.4"/>
        <n v="15003.89"/>
        <n v="16872.78"/>
        <n v="14233.45"/>
        <n v="10161.540000000001"/>
        <n v="24552.799999999999"/>
        <n v="12220.17"/>
        <n v="14484.75"/>
        <n v="21256.81"/>
        <n v="14680.98"/>
        <n v="19765.88"/>
        <n v="21042.66"/>
        <n v="19768.8"/>
        <n v="18884.95"/>
        <n v="30173.11"/>
        <n v="30207.3"/>
        <n v="22337.37"/>
        <n v="37863.160000000003"/>
        <n v="23532.639999999999"/>
        <n v="19836.599999999999"/>
        <n v="14231.09"/>
        <n v="42455.3"/>
        <n v="32761.41"/>
        <n v="27262.18"/>
        <n v="27119.06"/>
        <n v="22845.53"/>
        <n v="30991.3"/>
        <n v="28141.54"/>
        <n v="46951.55"/>
        <n v="42613.3"/>
        <n v="39628.51"/>
        <n v="31619.360000000001"/>
        <n v="19945.169999999998"/>
        <n v="28325.52"/>
        <n v="16029.5"/>
        <n v="39696.22"/>
        <n v="39653.82"/>
        <n v="56698.06"/>
        <n v="34756.89"/>
        <n v="24067.29"/>
        <n v="49121.85"/>
        <n v="40722.79"/>
        <n v="492.94"/>
        <n v="338.43"/>
        <n v="1460.03"/>
        <n v="485.24"/>
        <n v="475.17"/>
        <n v="346.7"/>
        <n v="152.86000000000001"/>
        <n v="335.23"/>
        <n v="417.55"/>
        <n v="601.42999999999995"/>
        <n v="927.75"/>
        <n v="286.27"/>
        <n v="470.57"/>
        <n v="234.44"/>
        <n v="2026.05"/>
        <n v="260.70999999999998"/>
        <n v="5778.46"/>
        <n v="5669.84"/>
        <n v="6257.18"/>
        <n v="4702.72"/>
        <n v="2862.47"/>
        <n v="3466.76"/>
        <n v="6240.04"/>
        <n v="3699.03"/>
        <n v="9782.8700000000008"/>
        <n v="4473.08"/>
        <n v="2660.38"/>
        <n v="6249.35"/>
        <n v="5919.15"/>
        <n v="7721.66"/>
        <n v="2222.11"/>
        <n v="955.81"/>
        <n v="798.84"/>
        <n v="12330.54"/>
        <n v="6641.74"/>
        <n v="511.57"/>
        <n v="615.25"/>
        <n v="348.18"/>
        <n v="1266.8399999999999"/>
        <n v="1639.19"/>
        <n v="274.54000000000002"/>
        <n v="290.63"/>
        <n v="682.21"/>
        <n v="833.65"/>
        <n v="330.47"/>
        <n v="921.99"/>
        <n v="1227.3"/>
        <n v="1178.4000000000001"/>
        <n v="821.62"/>
        <n v="1102.08"/>
        <n v="1089.93"/>
        <n v="1378.51"/>
        <n v="707.69"/>
        <n v="1218.95"/>
        <n v="1140.6099999999999"/>
        <n v="1226.55"/>
        <n v="711.48"/>
        <n v="929.76"/>
        <n v="1160.1199999999999"/>
        <n v="1247.6500000000001"/>
        <n v="902.94"/>
        <n v="1193.9000000000001"/>
        <n v="831.75"/>
        <n v="2715.2"/>
        <n v="1881.15"/>
        <n v="1803.7"/>
        <n v="1597.05"/>
        <n v="1471.7"/>
        <n v="2837.8"/>
        <n v="1849.95"/>
        <n v="4790.55"/>
        <n v="2762.35"/>
        <n v="8396.2000000000007"/>
        <n v="3418"/>
        <n v="4281.55"/>
        <n v="1117.95"/>
        <n v="1312.2"/>
        <n v="3430.85"/>
        <n v="4529.3999999999996"/>
        <n v="1802.35"/>
        <n v="1607.05"/>
        <n v="491.35"/>
        <n v="1323.15"/>
        <n v="1893.65"/>
        <n v="5021.05"/>
        <n v="7689.1"/>
        <n v="5941.8"/>
        <n v="1946.25"/>
        <n v="732.75"/>
        <n v="1116.95"/>
        <n v="1694.35"/>
        <n v="648.04999999999995"/>
        <n v="2132.8000000000002"/>
        <n v="1515.1"/>
        <n v="456.13"/>
        <n v="507.37"/>
        <n v="726.31"/>
        <n v="325.52"/>
        <n v="2140.92"/>
        <n v="1038.4100000000001"/>
        <n v="608.74"/>
        <n v="2608.15"/>
        <n v="3164.19"/>
        <n v="3430.22"/>
        <n v="2298.33"/>
        <n v="1883.8"/>
        <n v="2165.64"/>
        <n v="2634.61"/>
        <n v="2124.58"/>
        <n v="4007.05"/>
        <n v="2751.24"/>
        <n v="2807.23"/>
        <n v="3579.99"/>
        <n v="4098.51"/>
        <n v="3016.44"/>
        <n v="1695.22"/>
        <n v="742.67"/>
        <n v="2952.52"/>
        <n v="3974.85"/>
        <n v="1730.29"/>
        <n v="6636.34"/>
        <n v="4798.92"/>
        <n v="8423.35"/>
        <n v="1593.2"/>
        <n v="2270.65"/>
        <n v="2306.16"/>
        <n v="2469.86"/>
        <n v="5594.61"/>
        <n v="11508.37"/>
        <n v="3696.97"/>
        <n v="7652.77"/>
        <n v="10114.49"/>
        <n v="2943.58"/>
        <n v="4441.99"/>
        <n v="2659.3"/>
        <n v="1529.89"/>
        <n v="2591.04"/>
        <n v="2575.79"/>
        <n v="3466.53"/>
        <n v="1389.84"/>
        <n v="5542.73"/>
        <n v="3847.7"/>
        <n v="3598.75"/>
        <n v="4852.8999999999996"/>
        <n v="3875.87"/>
        <n v="2504.7800000000002"/>
        <n v="1010.86"/>
        <n v="3612.04"/>
        <n v="3523.66"/>
        <n v="5869"/>
        <n v="6289.31"/>
        <n v="3584.6"/>
        <n v="5894.46"/>
        <n v="4885.7"/>
        <n v="3381.85"/>
        <n v="2162.9899999999998"/>
        <n v="906.13"/>
        <n v="5488.93"/>
        <n v="2161.46"/>
        <n v="2048.1"/>
        <n v="2283.98"/>
        <n v="680.16"/>
        <n v="2534.85"/>
        <n v="1652.38"/>
        <n v="2145.09"/>
        <n v="1579.61"/>
        <n v="3640.58"/>
        <n v="1853.05"/>
        <n v="3049.38"/>
        <n v="1945.73"/>
        <n v="2923.38"/>
        <n v="1792.68"/>
        <n v="3102.84"/>
        <n v="1038.3499999999999"/>
        <n v="1310.73"/>
        <n v="827.3"/>
        <n v="2134.34"/>
        <n v="2397.38"/>
        <n v="1473.23"/>
        <n v="822.47"/>
        <n v="1062.8"/>
        <n v="1684.07"/>
        <n v="1875.5"/>
        <n v="349.95"/>
        <n v="968.67"/>
        <n v="291.02"/>
        <n v="894.27"/>
        <n v="642.69000000000005"/>
        <n v="542.47"/>
        <n v="239.91"/>
        <n v="433.49"/>
        <n v="568.54"/>
        <n v="213.31"/>
        <n v="101.09"/>
        <n v="1706.91"/>
        <n v="1564.32"/>
        <n v="568.33000000000004"/>
        <n v="2558.69"/>
        <n v="114.38"/>
        <n v="667.39"/>
        <n v="548.39"/>
        <n v="3586.3"/>
        <n v="5448.53"/>
        <n v="3203.06"/>
        <n v="2352.31"/>
        <n v="467.62"/>
        <n v="988.17"/>
        <n v="859.53"/>
        <n v="1931.9"/>
        <n v="1474.68"/>
        <n v="308.58999999999997"/>
        <n v="7201.81"/>
        <n v="1476.7"/>
        <n v="3427.76"/>
        <n v="1576.85"/>
        <n v="712.38"/>
        <n v="676.53"/>
        <n v="1779.02"/>
        <n v="6218.93"/>
        <n v="2793.06"/>
        <n v="1427.43"/>
        <n v="1803.58"/>
        <n v="3492.18"/>
        <n v="4112.63"/>
        <n v="7373.68"/>
        <n v="5648.65"/>
        <n v="5207.93"/>
        <n v="5494.64"/>
        <n v="4383.1000000000004"/>
        <n v="2554.2199999999998"/>
        <n v="2146.9299999999998"/>
        <n v="2805.14"/>
        <n v="2188.9899999999998"/>
        <n v="818.74"/>
        <n v="694.42"/>
        <n v="5572.15"/>
        <n v="2483.37"/>
        <n v="7595.57"/>
        <n v="3628.25"/>
        <n v="2404.94"/>
        <n v="3718.68"/>
        <n v="3838.76"/>
        <n v="1870.72"/>
        <n v="1662.96"/>
        <n v="1366.3"/>
        <n v="1627.33"/>
        <n v="4189.43"/>
        <n v="5529.42"/>
        <n v="3479.67"/>
        <n v="4272.97"/>
        <n v="792.76"/>
        <n v="4216.8900000000003"/>
        <n v="8697.23"/>
        <n v="6268.87"/>
        <n v="3776.51"/>
        <n v="4884.79"/>
        <n v="2539.42"/>
        <n v="3600.84"/>
        <n v="4427.97"/>
        <n v="2947.42"/>
        <n v="3013.27"/>
        <n v="1611.16"/>
        <n v="761.2"/>
        <n v="2733.39"/>
        <n v="2429.37"/>
        <n v="5017.8"/>
        <n v="5322.18"/>
        <n v="4677.2"/>
        <n v="4450.3599999999997"/>
        <n v="2102.31"/>
        <n v="2341.5"/>
        <n v="2819.05"/>
        <n v="2875.56"/>
        <n v="224.9"/>
        <n v="257.88"/>
        <n v="462.15"/>
        <n v="498.25"/>
        <n v="1080.1300000000001"/>
        <n v="3988.78"/>
        <n v="2334.1799999999998"/>
        <n v="2322.6799999999998"/>
        <n v="746.35"/>
        <n v="1256.93"/>
        <n v="5045.34"/>
        <n v="2355.94"/>
        <n v="4713.8900000000003"/>
        <n v="1380.32"/>
        <n v="1390.36"/>
        <n v="4272.3500000000004"/>
        <n v="4716.05"/>
        <n v="3191.56"/>
        <n v="3124.41"/>
        <n v="1775.03"/>
        <n v="4880.46"/>
        <n v="9857.01"/>
        <n v="8706.2099999999991"/>
        <n v="8612.89"/>
        <n v="7749.1"/>
        <n v="2941.99"/>
        <n v="7025.6"/>
        <n v="2775.47"/>
        <n v="3699.62"/>
        <n v="1262.74"/>
        <n v="10472.66"/>
        <n v="3360.72"/>
        <n v="7883.39"/>
        <n v="4571.8599999999997"/>
        <n v="5295.26"/>
        <n v="2752.03"/>
        <n v="3054.74"/>
        <n v="5294.75"/>
        <n v="3704.84"/>
        <n v="2870.58"/>
        <n v="7516.59"/>
        <n v="7131.34"/>
        <n v="10579.27"/>
        <n v="6018.14"/>
        <n v="7891.95"/>
        <n v="14220.5"/>
        <n v="10291.48"/>
        <n v="7074.06"/>
        <n v="6199.38"/>
        <n v="6184.46"/>
        <n v="11739.52"/>
        <n v="5580.06"/>
        <n v="4471.72"/>
        <n v="7137.76"/>
        <n v="11201.89"/>
        <n v="592.65"/>
        <n v="1308.03"/>
        <n v="2657.97"/>
        <n v="1563.95"/>
        <n v="2127.61"/>
        <n v="1228.83"/>
        <n v="2562.64"/>
        <n v="2456.14"/>
        <n v="4043.78"/>
        <n v="7965.84"/>
        <n v="612.82000000000005"/>
        <n v="7114.46"/>
        <n v="27438.880000000001"/>
        <n v="14176.09"/>
        <n v="7161.75"/>
        <n v="2046.62"/>
        <n v="4995.4399999999996"/>
        <n v="4071.97"/>
        <n v="3586.77"/>
        <n v="5203.29"/>
        <n v="5171.7299999999996"/>
        <n v="4616.32"/>
        <n v="17056.740000000002"/>
        <n v="4325.2700000000004"/>
        <n v="1648.16"/>
        <n v="3273.01"/>
        <n v="3252.07"/>
        <n v="2287.5300000000002"/>
        <n v="1487.64"/>
        <n v="8629.26"/>
        <n v="12090.02"/>
        <n v="740.47"/>
        <n v="23426.91"/>
        <n v="6029.02"/>
        <n v="5462.59"/>
        <n v="2899.74"/>
        <n v="8479.3799999999992"/>
        <n v="2482.5100000000002"/>
        <n v="3491.44"/>
        <n v="8342.5400000000009"/>
        <n v="4120.29"/>
        <n v="3660.5"/>
        <n v="1175.4100000000001"/>
        <n v="20826.830000000002"/>
        <n v="6559.93"/>
        <n v="2890.63"/>
        <n v="308.67"/>
        <n v="220.75"/>
        <n v="456.82"/>
        <n v="879.63"/>
        <n v="929.71"/>
        <n v="469.84"/>
        <n v="595.49"/>
        <n v="346.47"/>
        <n v="336.06"/>
        <n v="430.51"/>
        <n v="326.43"/>
        <n v="1579.25"/>
        <n v="2579.5500000000002"/>
        <n v="4145.25"/>
        <n v="2161.02"/>
        <n v="3881.15"/>
        <n v="2956.59"/>
        <n v="6405.43"/>
        <n v="1761.93"/>
        <n v="3850.22"/>
        <n v="1882.54"/>
        <n v="2940.7"/>
        <n v="2973.37"/>
        <n v="2371.87"/>
        <n v="2019.84"/>
        <n v="2220.06"/>
        <n v="2911.31"/>
        <n v="606.54"/>
        <n v="3086.49"/>
        <n v="1632.41"/>
        <n v="3065.88"/>
        <n v="2615.37"/>
        <n v="3107.66"/>
        <n v="3254.69"/>
        <n v="3184.98"/>
        <n v="2248.66"/>
        <n v="2472.21"/>
        <n v="2486.1"/>
        <n v="2998.79"/>
        <n v="3049.74"/>
        <n v="3481.12"/>
        <n v="2870.85"/>
        <n v="2372.41"/>
        <n v="1644.66"/>
        <n v="203.86"/>
        <n v="272.74"/>
        <n v="3290.1"/>
        <n v="3137.42"/>
        <n v="787.22"/>
        <n v="485.96"/>
        <n v="581.69000000000005"/>
        <n v="3130.51"/>
        <n v="560.03"/>
        <n v="1541.49"/>
        <n v="1166.55"/>
        <n v="902.32"/>
        <n v="1815.89"/>
        <n v="777.32"/>
        <n v="2012.31"/>
        <n v="2332.21"/>
        <n v="1797.91"/>
        <n v="575.03"/>
        <n v="1140.43"/>
        <n v="734.2"/>
        <n v="1234.71"/>
        <n v="2795.28"/>
        <n v="608.87"/>
        <n v="530.51"/>
        <n v="759.27"/>
        <n v="1218.7"/>
        <n v="621.58000000000004"/>
        <n v="1212.45"/>
        <n v="1596.05"/>
        <n v="2347.0500000000002"/>
        <n v="1826.46"/>
        <n v="1603.77"/>
        <n v="1076.58"/>
        <n v="1077.08"/>
        <n v="910.81"/>
        <n v="1318.89"/>
        <n v="1042.77"/>
        <n v="754.9"/>
        <n v="249.22"/>
        <n v="964.11"/>
        <n v="563.15"/>
        <n v="948.15"/>
        <n v="658.61"/>
        <n v="2125.84"/>
        <n v="3740.83"/>
        <n v="2139.7399999999998"/>
        <n v="2750.19"/>
        <n v="2540.17"/>
        <n v="1704.58"/>
        <n v="1098.8800000000001"/>
        <n v="971.07"/>
        <n v="1828.24"/>
        <n v="4075.15"/>
        <n v="2473.12"/>
        <n v="2477.5100000000002"/>
        <n v="608.57000000000005"/>
        <n v="1869.79"/>
        <n v="1869.24"/>
        <n v="3222.27"/>
        <n v="5828.4"/>
        <n v="5114.5200000000004"/>
        <n v="3850.27"/>
        <n v="1325.29"/>
        <n v="1734.53"/>
        <n v="2603.23"/>
        <n v="970.78"/>
        <n v="1926.48"/>
        <n v="2422.81"/>
        <n v="4890.58"/>
        <n v="3519.42"/>
        <n v="2464.84"/>
        <n v="1137.45"/>
        <n v="560.64"/>
        <n v="16923.04"/>
        <n v="13644.7"/>
        <n v="19499.23"/>
        <n v="20906.05"/>
        <n v="14578.97"/>
        <n v="9676.3799999999992"/>
        <n v="9096"/>
        <n v="13140.94"/>
        <n v="15671.65"/>
        <n v="10731.47"/>
        <n v="18695.93"/>
        <n v="30655.34"/>
        <n v="28421.17"/>
        <n v="21998.02"/>
        <n v="15977.55"/>
        <n v="25040.9"/>
        <n v="21248.42"/>
        <n v="11110.11"/>
        <n v="10951.54"/>
        <n v="16079.81"/>
        <n v="14862.15"/>
        <n v="9631.91"/>
        <n v="8186.66"/>
        <n v="14517.48"/>
        <n v="18173.87"/>
        <n v="15827.65"/>
        <n v="14534.71"/>
        <n v="15526.48"/>
        <n v="6751.97"/>
        <n v="10646.16"/>
        <n v="14421.04"/>
        <n v="12098.75"/>
        <n v="15584.86"/>
        <n v="15681.8"/>
        <n v="17560.07"/>
        <n v="14641.32"/>
        <n v="16088.42"/>
        <n v="24023.39"/>
        <n v="20878.240000000002"/>
        <n v="18922.23"/>
        <n v="6877.2"/>
        <n v="12783.22"/>
        <n v="21296.33"/>
        <n v="32817.019999999997"/>
        <n v="27494.17"/>
        <n v="31074.81"/>
        <n v="50.01"/>
        <n v="691.32"/>
        <n v="58672.59"/>
        <n v="25814.37"/>
        <n v="19038.43"/>
        <n v="18783.22"/>
        <n v="19371"/>
        <n v="13408.52"/>
        <n v="22375.23"/>
        <n v="17355.939999999999"/>
        <n v="20302.580000000002"/>
        <n v="14567.93"/>
        <n v="25358.240000000002"/>
        <n v="41344.06"/>
        <n v="44476.69"/>
        <n v="52092.52"/>
        <n v="45262.09"/>
        <n v="80379.06"/>
        <n v="49823.76"/>
        <n v="38208.74"/>
        <n v="73792.070000000007"/>
        <n v="68088.06"/>
        <n v="74026.070000000007"/>
        <n v="56548.800000000003"/>
        <n v="86405.5"/>
        <n v="72454.75"/>
        <n v="101000.81"/>
        <n v="73650.240000000005"/>
        <n v="106223.08"/>
        <n v="68278.66"/>
        <n v="68082.53"/>
        <n v="53590.49"/>
        <n v="79513.78"/>
        <n v="72388.34"/>
        <n v="66165.8"/>
        <n v="69686.23"/>
        <n v="91609.46"/>
        <n v="60161.68"/>
        <n v="93628.11"/>
        <n v="69889.27"/>
        <n v="100685.9"/>
        <n v="76915.02"/>
        <n v="51289.42"/>
        <n v="52625.38"/>
        <n v="56995.62"/>
        <n v="51526.19"/>
        <n v="78092.399999999994"/>
        <n v="70497.460000000006"/>
        <n v="78673.7"/>
        <n v="3251.33"/>
        <n v="1730.65"/>
        <n v="1022.88"/>
        <n v="1114.46"/>
        <n v="2148.61"/>
        <n v="2179.91"/>
        <n v="953.79"/>
        <n v="366.42"/>
        <n v="1281.57"/>
        <n v="1274.77"/>
        <n v="1375.29"/>
        <n v="1011.08"/>
        <n v="1077.3599999999999"/>
        <n v="1629.03"/>
        <n v="1236.83"/>
        <n v="896.02"/>
        <n v="699.79"/>
        <n v="481.05"/>
        <n v="976.92"/>
        <n v="959.96"/>
        <n v="1337.97"/>
        <n v="1317.2"/>
        <n v="1677.3"/>
        <n v="1573.52"/>
        <n v="1426.55"/>
        <n v="1100.6500000000001"/>
        <n v="973.03"/>
        <n v="2426.12"/>
        <n v="1210.6400000000001"/>
        <n v="530.53"/>
        <n v="977.6"/>
        <n v="1559.42"/>
        <n v="612.42999999999995"/>
        <n v="633.14"/>
        <n v="1185.92"/>
        <n v="1090.29"/>
        <n v="811.15"/>
        <n v="1497.82"/>
        <n v="885.01"/>
        <n v="1227.08"/>
        <n v="1071.8800000000001"/>
        <n v="830.2"/>
        <n v="756.96"/>
        <n v="869.37"/>
        <n v="1327.6"/>
        <n v="2048.25"/>
        <n v="896.56"/>
        <n v="1696.52"/>
        <n v="1782.59"/>
        <n v="572.76"/>
        <n v="28509.43"/>
        <n v="28815.66"/>
        <n v="27500.85"/>
        <n v="32699.54"/>
        <n v="31671.16"/>
        <n v="25219.79"/>
        <n v="16747.52"/>
        <n v="14571.92"/>
        <n v="20959.3"/>
        <n v="22409.83"/>
        <n v="27017.85"/>
        <n v="30988.69"/>
        <n v="43910.62"/>
        <n v="24339.14"/>
        <n v="53484.07"/>
        <n v="48032.78"/>
        <n v="41917.81"/>
        <n v="22283.82"/>
        <n v="17052.189999999999"/>
        <n v="17498.509999999998"/>
        <n v="11984.67"/>
        <n v="22399.35"/>
        <n v="20242.84"/>
        <n v="20843.580000000002"/>
        <n v="23010.18"/>
        <n v="36406.959999999999"/>
        <n v="32905.629999999997"/>
        <n v="34495.43"/>
        <n v="27355.77"/>
        <n v="18878.84"/>
        <n v="22104.2"/>
        <n v="26196.81"/>
        <n v="28018.09"/>
        <n v="38867.870000000003"/>
        <n v="25886.51"/>
        <n v="30533.99"/>
        <n v="68858.47"/>
        <n v="44700.21"/>
        <n v="47484.15"/>
        <n v="26119.08"/>
        <n v="32817.58"/>
        <n v="19004.73"/>
        <n v="22143.279999999999"/>
        <n v="39840.370000000003"/>
        <n v="33075.730000000003"/>
        <n v="32792.85"/>
        <n v="732.06"/>
        <n v="1467.02"/>
        <n v="1560.45"/>
        <n v="2638.81"/>
        <n v="4399.8100000000004"/>
        <n v="3134.58"/>
        <n v="3683.49"/>
        <n v="3898.47"/>
        <n v="1959.9"/>
        <n v="1207.77"/>
        <n v="3892.69"/>
        <n v="5214.95"/>
        <n v="7377.37"/>
        <n v="4288.41"/>
        <n v="5369.09"/>
        <n v="3586.08"/>
        <n v="6409.71"/>
        <n v="1848.22"/>
        <n v="2780.7"/>
        <n v="2627.07"/>
        <n v="4876.43"/>
        <n v="1581.49"/>
        <n v="3049.32"/>
        <n v="1887.8"/>
        <n v="16469.09"/>
        <n v="4774.1400000000003"/>
        <n v="6279.13"/>
        <n v="2410.8000000000002"/>
        <n v="5120.57"/>
        <n v="1616.74"/>
        <n v="4781.93"/>
        <n v="4153.57"/>
        <n v="3012.79"/>
        <n v="188.06"/>
        <n v="363.42"/>
        <n v="198.05"/>
        <n v="517.79"/>
        <n v="639.69000000000005"/>
        <n v="1836.17"/>
        <n v="1354.24"/>
        <n v="556.65"/>
        <n v="1372.45"/>
        <n v="4848.4399999999996"/>
        <n v="624.07000000000005"/>
        <n v="1227.03"/>
        <n v="4096.05"/>
        <n v="15261.67"/>
        <n v="3102.68"/>
        <n v="2505.4699999999998"/>
        <n v="654.27"/>
        <n v="1033.8900000000001"/>
        <n v="1337.55"/>
        <n v="1240.2"/>
        <n v="3640.79"/>
        <n v="3002.52"/>
        <n v="182.01"/>
        <n v="144.07"/>
        <n v="142.52000000000001"/>
        <n v="326.27"/>
        <n v="858.32"/>
        <n v="603.65"/>
        <n v="347.17"/>
        <n v="767.41"/>
        <n v="174.82"/>
        <n v="249.86"/>
        <n v="711.72"/>
        <n v="463.8"/>
        <n v="3478.41"/>
        <n v="2708.85"/>
        <n v="507.88"/>
        <n v="1269.58"/>
        <n v="866.5"/>
        <n v="699.95"/>
        <n v="588.83000000000004"/>
        <n v="721.38"/>
        <n v="1376.58"/>
        <n v="451.7"/>
        <n v="260.91000000000003"/>
        <n v="293.83999999999997"/>
        <n v="946.24"/>
        <n v="1013.63"/>
        <n v="2324.25"/>
        <n v="2801.41"/>
        <n v="1483.21"/>
        <n v="882.01"/>
        <n v="2508.42"/>
        <n v="5321.95"/>
        <n v="5392.12"/>
        <n v="5384.35"/>
        <n v="1012.89"/>
        <n v="2775.99"/>
        <n v="1879.36"/>
        <n v="3544.66"/>
        <n v="5767.78"/>
        <n v="3056.9"/>
        <n v="2587.91"/>
        <n v="6596.41"/>
        <n v="3025.92"/>
        <n v="1486.25"/>
        <n v="829.85"/>
        <n v="2541.66"/>
        <n v="2860.83"/>
        <n v="2205.06"/>
        <n v="3544.14"/>
        <n v="5990.73"/>
        <n v="8909.84"/>
        <n v="4053.77"/>
        <n v="1956.38"/>
        <n v="1401.47"/>
        <n v="4581.54"/>
        <n v="1948.48"/>
        <n v="1355.26"/>
        <n v="1876.57"/>
        <n v="6746.46"/>
        <n v="2786.04"/>
        <n v="1117.23"/>
        <n v="4809.2"/>
        <n v="770.35"/>
        <n v="1406.78"/>
        <n v="908.28"/>
        <n v="888.97"/>
        <n v="314.13"/>
        <n v="1464.96"/>
        <n v="984.18"/>
        <n v="815.45"/>
        <n v="1298.51"/>
        <n v="1229.75"/>
        <n v="1324.62"/>
        <n v="1322.12"/>
        <n v="862.12"/>
        <n v="1274.6500000000001"/>
        <n v="1254.22"/>
        <n v="1505.5"/>
        <n v="1788.9"/>
        <n v="1253.0899999999999"/>
        <n v="897.24"/>
        <n v="174.18"/>
        <n v="783.76"/>
        <n v="869.69"/>
        <n v="671.01"/>
        <n v="776.58"/>
        <n v="186.15"/>
        <n v="284.22000000000003"/>
        <n v="179.85"/>
        <n v="510.4"/>
        <n v="413.76"/>
        <n v="1008.95"/>
        <n v="757.12"/>
        <n v="617.35"/>
        <n v="216.83"/>
        <n v="495.67"/>
        <n v="770.62"/>
        <n v="1316.15"/>
        <n v="1054.6400000000001"/>
        <n v="587.82000000000005"/>
        <n v="1195.5899999999999"/>
        <n v="793.31"/>
        <n v="326.01"/>
        <n v="599.70000000000005"/>
        <n v="325.44"/>
        <n v="525.26"/>
        <n v="782.87"/>
        <n v="2522.34"/>
        <n v="851.9"/>
        <n v="330.57"/>
        <n v="538.33000000000004"/>
        <n v="556.79"/>
        <n v="327.68"/>
        <n v="678.9"/>
        <n v="1759.09"/>
        <n v="761.07"/>
        <n v="585.01"/>
        <n v="241.31"/>
        <n v="794.28"/>
        <n v="653.74"/>
        <n v="826.6"/>
        <n v="425.92"/>
        <n v="559.29"/>
        <n v="435.54"/>
        <n v="167.89"/>
        <n v="322.91000000000003"/>
        <n v="674.75"/>
        <n v="875.1"/>
        <n v="627.24"/>
        <n v="776.13"/>
        <n v="1004.13"/>
        <n v="4875.3"/>
        <n v="8142.98"/>
        <n v="5914.95"/>
        <n v="5475.15"/>
        <n v="4749.7299999999996"/>
        <n v="7684.5"/>
        <n v="4966.3500000000004"/>
        <n v="1645.18"/>
        <n v="3577.49"/>
        <n v="3838.06"/>
        <n v="4836.5600000000004"/>
        <n v="5989.09"/>
        <n v="4301.2299999999996"/>
        <n v="7326.29"/>
        <n v="5489.67"/>
        <n v="8841.3700000000008"/>
        <n v="4216.54"/>
        <n v="3492.62"/>
        <n v="2793.84"/>
        <n v="6677.34"/>
        <n v="11936.39"/>
        <n v="12345.43"/>
        <n v="5759.36"/>
        <n v="12156.39"/>
        <n v="9379.65"/>
        <n v="13130.56"/>
        <n v="11993.78"/>
        <n v="8447.5"/>
        <n v="8395.23"/>
        <n v="4535.78"/>
        <n v="5810.97"/>
        <n v="11397.7"/>
        <n v="15921.18"/>
        <n v="12843.86"/>
        <n v="245.99"/>
        <n v="1152.5999999999999"/>
        <n v="1069.56"/>
        <n v="1898.75"/>
        <n v="843.2"/>
        <n v="365.61"/>
        <n v="547.98"/>
        <n v="742.23"/>
        <n v="893.27"/>
        <n v="404.32"/>
        <n v="474.85"/>
        <n v="146.43"/>
        <n v="2379.41"/>
        <n v="695.44"/>
        <n v="203.73"/>
        <n v="1004.24"/>
        <n v="857.95"/>
        <n v="1125.18"/>
        <n v="801.07"/>
        <n v="273.19"/>
        <n v="512.91"/>
        <n v="384.13"/>
        <n v="1599.46"/>
        <n v="1507.65"/>
        <n v="1750.57"/>
        <n v="1313.23"/>
        <n v="2528.09"/>
        <n v="1027.99"/>
        <n v="1020.9"/>
        <n v="835.04"/>
        <n v="1366.37"/>
        <n v="1385.59"/>
        <n v="749.65"/>
        <n v="480.44"/>
        <n v="478.57"/>
        <n v="1012.04"/>
        <n v="1436.02"/>
        <n v="1337.88"/>
        <n v="1305.6199999999999"/>
        <n v="1338.17"/>
        <n v="1321.01"/>
        <n v="980.37"/>
        <n v="1878.41"/>
        <n v="1157.23"/>
        <n v="955.67"/>
        <n v="1682.76"/>
        <n v="443.22"/>
        <n v="1003.56"/>
        <n v="1623.22"/>
        <n v="1902.91"/>
        <n v="130.86000000000001"/>
        <n v="458.19"/>
        <n v="538.26"/>
        <n v="778.14"/>
        <n v="399.43"/>
        <n v="464.96"/>
        <n v="236.2"/>
        <n v="251.08"/>
        <n v="1114.79"/>
        <n v="1490.43"/>
        <n v="2483.09"/>
        <n v="788.51"/>
        <n v="1680.36"/>
        <n v="1048.7"/>
        <n v="1018.68"/>
        <n v="1251.1500000000001"/>
        <n v="764.4"/>
        <n v="446.94"/>
        <n v="2373.14"/>
        <n v="2213.15"/>
        <n v="1541.98"/>
        <n v="1498.64"/>
        <n v="1796.43"/>
        <n v="1254.1400000000001"/>
        <n v="402.72"/>
        <n v="691.14"/>
        <n v="604.30999999999995"/>
        <n v="296.17"/>
        <n v="451.34"/>
        <n v="1253.05"/>
        <n v="1168.78"/>
        <n v="809.49"/>
        <n v="424.95"/>
        <n v="856.57"/>
        <n v="1170.47"/>
        <n v="838.15"/>
        <n v="1186.8800000000001"/>
        <n v="729.48"/>
        <n v="626.14"/>
        <n v="810.68"/>
        <n v="1199.79"/>
        <n v="834.43"/>
        <n v="1083.33"/>
        <n v="462.68"/>
        <n v="923.3"/>
        <n v="555.02"/>
        <n v="391.56"/>
        <n v="307.68"/>
        <n v="358.08"/>
        <n v="1123.04"/>
        <n v="527.04"/>
        <n v="547.04"/>
        <n v="632.11"/>
        <n v="997.21"/>
        <n v="313.35000000000002"/>
        <n v="306.61"/>
        <n v="444.28"/>
        <n v="1298.55"/>
        <n v="1296.74"/>
        <n v="346.24"/>
        <n v="304.52"/>
        <n v="313.74"/>
        <n v="304.41000000000003"/>
        <n v="901.49"/>
        <n v="354.86"/>
        <n v="896.86"/>
        <n v="779.99"/>
        <n v="362.49"/>
        <n v="82.81"/>
        <n v="455.26"/>
        <n v="187.7"/>
        <n v="137.96"/>
        <n v="268.52999999999997"/>
        <n v="497.22"/>
        <n v="545.71"/>
        <n v="5180.41"/>
        <n v="359.03"/>
        <n v="466.36"/>
        <n v="333.98"/>
        <n v="104.11"/>
        <n v="1386.55"/>
        <n v="982.85"/>
        <n v="1423.2"/>
        <n v="2345.91"/>
        <n v="600.54999999999995"/>
        <n v="1024.25"/>
        <n v="196.29"/>
        <n v="1506.26"/>
        <n v="378.51"/>
        <n v="582.25"/>
        <n v="224.07"/>
        <n v="270.86"/>
        <n v="387.96"/>
        <n v="324.26"/>
        <n v="269.25"/>
        <n v="3484.56"/>
        <n v="3559.52"/>
        <n v="3422.2"/>
        <n v="3032.96"/>
        <n v="2265.77"/>
        <n v="1714.92"/>
        <n v="1912.22"/>
        <n v="564.41"/>
        <n v="332.37"/>
        <n v="205.42"/>
        <n v="1210.47"/>
        <n v="2934.96"/>
        <n v="5027.6899999999996"/>
        <n v="3838.42"/>
        <n v="3543.48"/>
        <n v="4354.91"/>
        <n v="4722.63"/>
        <n v="6134.79"/>
        <n v="6641"/>
        <n v="7461.38"/>
        <n v="4473.3"/>
        <n v="7364.84"/>
        <n v="5115.6499999999996"/>
        <n v="7320.47"/>
        <n v="6512.5"/>
        <n v="7076.06"/>
        <n v="9502.69"/>
        <n v="7314.52"/>
        <n v="3734.8"/>
        <n v="5251.06"/>
        <n v="5290.32"/>
        <n v="3690.73"/>
        <n v="7070.26"/>
        <n v="8232.0499999999993"/>
        <n v="5188.8999999999996"/>
        <n v="6408.8"/>
        <n v="6698.57"/>
        <n v="9560.14"/>
        <n v="9985.66"/>
        <n v="5288.51"/>
        <n v="4731.87"/>
        <n v="4779.67"/>
        <n v="1517.08"/>
        <n v="1023.87"/>
        <n v="2106.2399999999998"/>
        <n v="3122.65"/>
        <n v="3072.99"/>
        <n v="1657.44"/>
        <n v="1213.06"/>
        <n v="791.51"/>
        <n v="1279.8499999999999"/>
        <n v="4604.3900000000003"/>
        <n v="5269.8"/>
        <n v="3209.8"/>
        <n v="3875.9"/>
        <n v="4491.76"/>
        <n v="1428.59"/>
        <n v="4072.71"/>
        <n v="2540.7600000000002"/>
        <n v="944.3"/>
        <n v="3947.22"/>
        <n v="2917.67"/>
        <n v="1903.41"/>
        <n v="1294.57"/>
        <n v="1661.67"/>
        <n v="1549.72"/>
        <n v="3355.33"/>
        <n v="6746.08"/>
        <n v="3838.9"/>
        <n v="6291.81"/>
        <n v="7491.86"/>
        <n v="3796.72"/>
        <n v="5404.57"/>
        <n v="7034.37"/>
        <n v="3878.43"/>
        <n v="3962.89"/>
        <n v="5533.02"/>
        <n v="3403.64"/>
        <n v="1128.25"/>
        <n v="1544.85"/>
        <n v="428.28"/>
        <n v="355.23"/>
        <n v="1908.42"/>
        <n v="3128.52"/>
        <n v="1876.04"/>
        <n v="2270.81"/>
        <n v="1735.52"/>
        <n v="5769.19"/>
        <n v="1752.89"/>
        <n v="5816.69"/>
        <n v="6957.55"/>
        <n v="3975.68"/>
        <n v="3071.17"/>
        <n v="2635.84"/>
        <n v="3097.89"/>
        <n v="8058.36"/>
        <n v="7712.47"/>
        <n v="7000.33"/>
        <n v="7207.17"/>
        <n v="7336.64"/>
        <n v="4617.38"/>
        <n v="6089.95"/>
        <n v="436.71"/>
        <n v="1175.8"/>
        <n v="678.87"/>
        <n v="353.85"/>
        <n v="1259.73"/>
        <n v="1958.24"/>
        <n v="240.17"/>
        <n v="1277.43"/>
        <n v="1707.21"/>
        <n v="797.7"/>
        <n v="283.69"/>
        <n v="188.9"/>
        <n v="2534.9499999999998"/>
        <n v="3058.74"/>
        <n v="743.23"/>
        <n v="2813.06"/>
        <n v="2148.81"/>
        <n v="3226.38"/>
        <n v="438.73"/>
        <n v="1317.87"/>
        <n v="1660.15"/>
        <n v="1782.74"/>
        <n v="2739.54"/>
        <n v="900.52"/>
        <n v="3764.33"/>
        <n v="3242.28"/>
        <n v="1644.85"/>
        <n v="831.2"/>
        <n v="888.56"/>
        <n v="3327.25"/>
        <n v="4530.28"/>
        <n v="3368.4"/>
        <n v="1168.32"/>
        <n v="678.57"/>
        <n v="2489.2399999999998"/>
        <n v="260.33"/>
        <n v="9478.2800000000007"/>
        <n v="7791.17"/>
        <n v="2443.2600000000002"/>
        <n v="3204.45"/>
        <n v="1206.8399999999999"/>
        <n v="1153.22"/>
        <n v="932.19"/>
        <n v="1714.75"/>
        <n v="2106.3200000000002"/>
        <n v="1330.14"/>
        <n v="2705.16"/>
        <n v="2577.19"/>
        <n v="3278.98"/>
        <n v="3277.21"/>
        <n v="3681.36"/>
        <n v="994.07"/>
        <n v="1590.09"/>
        <n v="2306.88"/>
        <n v="2328.3200000000002"/>
        <n v="3189.04"/>
        <n v="1634.41"/>
        <n v="1795.58"/>
        <n v="2083.27"/>
        <n v="1265.55"/>
        <n v="922.71"/>
        <n v="2031.03"/>
        <n v="905.48"/>
        <n v="391.4"/>
        <n v="529.16"/>
        <n v="292.26"/>
        <n v="840.5"/>
        <n v="1099.93"/>
        <n v="1135.03"/>
        <n v="630.89"/>
        <n v="735.51"/>
        <n v="1560.67"/>
        <n v="1186.99"/>
        <n v="916.06"/>
        <n v="969.57"/>
        <n v="460.01"/>
        <n v="2194.1999999999998"/>
        <n v="357.06"/>
        <n v="816.1"/>
        <n v="643.70000000000005"/>
        <n v="275.85000000000002"/>
        <n v="275.95"/>
        <n v="577.83000000000004"/>
        <n v="663.95"/>
        <n v="1965.5"/>
        <n v="439.25"/>
        <n v="1554.22"/>
        <n v="1169.75"/>
        <n v="5162.5200000000004"/>
        <n v="3335.34"/>
        <n v="3408.05"/>
        <n v="9048.69"/>
        <n v="6482.22"/>
        <n v="2852.32"/>
        <n v="3165.84"/>
        <n v="1066.1500000000001"/>
        <n v="1879.34"/>
        <n v="5477.03"/>
        <n v="4342.08"/>
        <n v="2654.97"/>
        <n v="7129.3"/>
        <n v="8023.53"/>
        <n v="1711.75"/>
        <n v="5640.74"/>
        <n v="7945.1"/>
        <n v="3845.7"/>
        <n v="4558.38"/>
        <n v="2908.09"/>
        <n v="3328.46"/>
        <n v="5291.87"/>
        <n v="5374.19"/>
        <n v="11784.85"/>
        <n v="8821.19"/>
        <n v="7255.78"/>
        <n v="4785.0200000000004"/>
        <n v="3054.08"/>
        <n v="2656.98"/>
        <n v="3707.45"/>
        <n v="1009.43"/>
        <n v="4313.62"/>
        <n v="10724.64"/>
        <n v="9215.36"/>
        <n v="3735.13"/>
        <n v="6192.66"/>
        <n v="3444.14"/>
        <n v="5062.78"/>
        <n v="2401.1799999999998"/>
        <n v="503.28"/>
        <n v="740.83"/>
        <n v="1582.3"/>
        <n v="1210.82"/>
        <n v="621.41999999999996"/>
        <n v="1020.88"/>
        <n v="1398.53"/>
        <n v="1417.38"/>
        <n v="1231.3499999999999"/>
        <n v="1188.55"/>
        <n v="536.98"/>
        <n v="1159.27"/>
        <n v="1989.47"/>
        <n v="1143.4000000000001"/>
        <n v="1523.95"/>
        <n v="658.63"/>
        <n v="1001.55"/>
        <n v="1123.8499999999999"/>
        <n v="477.33"/>
        <n v="1225.72"/>
        <n v="342.64"/>
        <n v="406.59"/>
        <n v="645.54999999999995"/>
        <n v="880.75"/>
        <n v="89.48"/>
        <n v="658.98"/>
        <n v="367.75"/>
        <n v="234.79"/>
        <n v="124.49"/>
        <n v="344.04"/>
        <n v="739.3"/>
        <n v="2533.0500000000002"/>
        <n v="1339.95"/>
        <n v="1836.55"/>
        <n v="1544.45"/>
        <n v="746.45"/>
        <n v="3299.3"/>
        <n v="1243.45"/>
        <n v="1169.9000000000001"/>
        <n v="943.8"/>
        <n v="1537.7"/>
        <n v="614.5"/>
        <n v="1548.2"/>
        <n v="428.95"/>
        <n v="634.75"/>
        <n v="280.64999999999998"/>
        <n v="556.25"/>
        <n v="1172.0999999999999"/>
        <n v="1416.1"/>
        <n v="919.05"/>
        <n v="966.34"/>
        <n v="896.35"/>
        <n v="628.09"/>
        <n v="478.59"/>
        <n v="3283.25"/>
        <n v="1300.23"/>
        <n v="832.87"/>
        <n v="2958.95"/>
        <n v="1419.75"/>
        <n v="635.15"/>
        <n v="1613.93"/>
        <n v="855.8"/>
        <n v="1731.1"/>
        <n v="942.05"/>
        <n v="3474.33"/>
        <n v="983.52"/>
        <n v="683.56"/>
        <n v="4244.05"/>
        <n v="2375.4699999999998"/>
        <n v="7150.45"/>
        <n v="6836.83"/>
        <n v="3513.13"/>
        <n v="3520.76"/>
        <n v="1799.14"/>
        <n v="1127.46"/>
        <n v="3795.35"/>
        <n v="4201.6400000000003"/>
        <n v="3884.92"/>
        <n v="4476.42"/>
        <n v="6194"/>
        <n v="1302.6099999999999"/>
        <n v="719.52"/>
        <n v="443.14"/>
        <n v="659.14"/>
        <n v="1115.27"/>
        <n v="265.63"/>
        <n v="1197.1400000000001"/>
        <n v="2109.63"/>
        <n v="970.05"/>
        <n v="2792.98"/>
        <n v="1323.17"/>
        <n v="2697.24"/>
        <n v="773.72"/>
        <n v="2108.36"/>
        <n v="1737.21"/>
        <n v="7800.39"/>
        <n v="505.54"/>
        <n v="558.45000000000005"/>
        <n v="190.96"/>
        <n v="860.27"/>
        <n v="1064.48"/>
        <n v="383.99"/>
        <n v="491.62"/>
        <n v="781.99"/>
        <n v="971.34"/>
        <n v="148.63"/>
        <n v="576.04999999999995"/>
        <n v="410.71"/>
        <n v="1626.15"/>
        <n v="424.7"/>
        <n v="623.84"/>
        <n v="1744.59"/>
        <n v="4247.5"/>
        <n v="3953.78"/>
        <n v="3971.35"/>
        <n v="2228.77"/>
        <n v="1098.6500000000001"/>
        <n v="353.05"/>
        <n v="598.91999999999996"/>
        <n v="1285.17"/>
        <n v="2909.86"/>
        <n v="8579.4699999999993"/>
        <n v="2030.35"/>
        <n v="1338.36"/>
        <n v="2911.86"/>
        <n v="2599"/>
        <n v="1870.34"/>
        <n v="8153.34"/>
        <n v="1678.26"/>
        <n v="5931.84"/>
        <n v="2170.1"/>
        <n v="3249.65"/>
        <n v="1428.43"/>
        <n v="1070.93"/>
        <n v="659.1"/>
        <n v="635.47"/>
        <n v="411.2"/>
        <n v="915.15"/>
        <n v="1052.24"/>
        <n v="1032.17"/>
        <n v="663.1"/>
        <n v="639.79"/>
        <n v="1289.21"/>
        <n v="2039.71"/>
        <n v="391.03"/>
        <n v="1508.48"/>
        <n v="2920.98"/>
        <n v="2735.31"/>
        <n v="2036.26"/>
        <n v="1980.03"/>
        <n v="2838.93"/>
        <n v="2535.08"/>
        <n v="1799.83"/>
        <n v="1426.99"/>
        <n v="2620.02"/>
        <n v="792.39"/>
        <n v="1222.05"/>
        <n v="1061.28"/>
        <n v="2932.48"/>
        <n v="3424.38"/>
        <n v="1953.66"/>
        <n v="2431.21"/>
        <n v="3726.13"/>
        <n v="2812"/>
        <n v="2908.81"/>
        <n v="3134.97"/>
        <n v="3028.43"/>
        <n v="3708.57"/>
        <n v="3214.39"/>
        <n v="4492.05"/>
        <n v="2403.0500000000002"/>
        <n v="1614.62"/>
        <n v="1494.53"/>
        <n v="5256.23"/>
        <n v="1643.95"/>
        <n v="1215.25"/>
        <n v="4911.21"/>
        <n v="5420.17"/>
        <n v="4562.1099999999997"/>
        <n v="3098.17"/>
        <n v="3228.14"/>
        <n v="1541.46"/>
        <n v="2673.52"/>
        <n v="3076.7"/>
        <n v="2164.5700000000002"/>
        <n v="613.09"/>
        <n v="1522.27"/>
        <n v="2591.5"/>
        <n v="2487.21"/>
        <n v="4202.3500000000004"/>
        <n v="2948.02"/>
        <n v="3001.97"/>
        <n v="3517.82"/>
        <n v="4350.2299999999996"/>
        <n v="1793.64"/>
        <n v="1371.8"/>
        <n v="2181.1799999999998"/>
        <n v="3048.84"/>
        <n v="1817.16"/>
        <n v="4925.21"/>
        <n v="3217.19"/>
        <n v="2195.52"/>
        <n v="3343.78"/>
        <n v="1916.12"/>
        <n v="392.43"/>
        <n v="1128.6099999999999"/>
        <n v="825.71"/>
        <n v="959.95"/>
        <n v="880.6"/>
        <n v="1802.26"/>
        <n v="3204.57"/>
        <n v="936.73"/>
        <n v="2710.81"/>
        <n v="1984.57"/>
        <n v="1243.3499999999999"/>
        <n v="583.34"/>
        <n v="307.32"/>
        <n v="1382.17"/>
        <n v="630.92999999999995"/>
        <n v="1957.59"/>
        <n v="2630.73"/>
        <n v="1526.96"/>
        <n v="739.79"/>
        <n v="1564.69"/>
        <n v="2667.72"/>
        <n v="2686.04"/>
        <n v="4638.26"/>
        <n v="2729.71"/>
        <n v="1341.06"/>
        <n v="240.07"/>
        <n v="1045.52"/>
        <n v="1401.17"/>
        <n v="987.78"/>
        <n v="2044.79"/>
        <n v="1730.79"/>
        <n v="2944.99"/>
        <n v="1570.89"/>
        <n v="535.77"/>
        <n v="1553.1"/>
        <n v="1517.61"/>
        <n v="1579.32"/>
        <n v="3030.64"/>
        <n v="2077.88"/>
        <n v="963.82"/>
        <n v="763.1"/>
        <n v="514.12"/>
        <n v="1706.08"/>
        <n v="2578.34"/>
        <n v="2636.5"/>
        <n v="1870.92"/>
        <n v="1558.05"/>
        <n v="1623.69"/>
        <n v="195.35"/>
        <n v="283.47000000000003"/>
        <n v="202.43"/>
        <n v="308.27999999999997"/>
        <n v="475.13"/>
        <n v="363.22"/>
        <n v="343.85"/>
        <n v="1101.3499999999999"/>
        <n v="492.17"/>
        <n v="321.48"/>
        <n v="527.80999999999995"/>
        <n v="288.92"/>
        <n v="619.75"/>
        <n v="1501.67"/>
        <n v="1118.08"/>
        <n v="1123.3599999999999"/>
        <n v="263.43"/>
        <n v="782.17"/>
        <n v="1176.19"/>
        <n v="363.64"/>
        <n v="383.48"/>
        <n v="864.43"/>
        <n v="672.23"/>
        <n v="894.65"/>
        <n v="290.04000000000002"/>
        <n v="107.65"/>
        <n v="404.06"/>
        <n v="666.68"/>
        <n v="556.52"/>
        <n v="8882.73"/>
        <n v="4387.18"/>
        <n v="4436.59"/>
        <n v="1861.53"/>
        <n v="837.95"/>
        <n v="2047.24"/>
        <n v="3316.43"/>
        <n v="1725.52"/>
        <n v="6060.13"/>
        <n v="4053.41"/>
        <n v="3500.46"/>
        <n v="2711.43"/>
        <n v="1252.6400000000001"/>
        <n v="496.55"/>
        <n v="658.01"/>
        <n v="2397.21"/>
        <n v="4311.5200000000004"/>
        <n v="1310.48"/>
        <n v="2784.05"/>
        <n v="3547.95"/>
        <n v="1976.83"/>
        <n v="1634.8"/>
        <n v="811.97"/>
        <n v="903.01"/>
        <n v="542.66999999999996"/>
        <n v="866.4"/>
        <n v="447.18"/>
        <n v="642.85"/>
        <n v="499.04"/>
        <n v="1768.34"/>
        <n v="2095.1"/>
        <n v="940.4"/>
        <n v="678.5"/>
        <n v="2182.17"/>
        <n v="2611.48"/>
        <n v="1152.3699999999999"/>
        <n v="756.67"/>
        <n v="1680.66"/>
        <n v="4122.99"/>
        <n v="2046.3"/>
        <n v="2495.17"/>
        <n v="2322.33"/>
        <n v="2028.07"/>
        <n v="1913.32"/>
        <n v="2480.5700000000002"/>
        <n v="3203.26"/>
        <n v="1888.22"/>
        <n v="3168.12"/>
        <n v="4428.46"/>
        <n v="1996.19"/>
        <n v="4177.5200000000004"/>
        <n v="3090.6"/>
        <n v="2523.62"/>
        <n v="1665.04"/>
        <n v="2158.27"/>
        <n v="2986.36"/>
        <n v="2408.9699999999998"/>
        <n v="6019.57"/>
        <n v="4876.54"/>
        <n v="6329.71"/>
        <n v="4770.26"/>
        <n v="5356.46"/>
        <n v="7376.8"/>
        <n v="3860.4"/>
        <n v="3484.14"/>
        <n v="2170.69"/>
        <n v="3328.56"/>
        <n v="1579.82"/>
        <n v="1569.89"/>
        <n v="2562.9"/>
        <n v="4949.68"/>
        <n v="7273.73"/>
        <n v="4365.32"/>
        <n v="5903.08"/>
        <n v="2999.12"/>
        <n v="5463.44"/>
        <n v="2723.86"/>
        <n v="3016.67"/>
        <n v="4684.7700000000004"/>
        <n v="2750.43"/>
        <n v="3700.75"/>
        <n v="365.08"/>
        <n v="299.83999999999997"/>
        <n v="326.12"/>
        <n v="564.30999999999995"/>
        <n v="496.24"/>
        <n v="1052.9000000000001"/>
        <n v="319.20999999999998"/>
        <n v="257.57"/>
        <n v="401.94"/>
        <n v="1538.65"/>
        <n v="578.09"/>
        <n v="443.35"/>
        <n v="881.51"/>
        <n v="1154.49"/>
        <n v="3497.35"/>
        <n v="1068.55"/>
        <n v="453.01"/>
        <n v="1702.52"/>
        <n v="1629.12"/>
        <n v="951.58"/>
        <n v="375.14"/>
        <n v="3694.56"/>
        <n v="1383.03"/>
        <n v="1691.85"/>
        <n v="1159.24"/>
        <n v="1606.19"/>
        <n v="1879.13"/>
        <n v="1724.19"/>
        <n v="3710.76"/>
        <n v="5087.09"/>
        <n v="1337.19"/>
        <n v="702.47"/>
        <n v="1113.43"/>
        <n v="646.96"/>
        <n v="509.83"/>
        <n v="618.44000000000005"/>
        <n v="580.04"/>
        <n v="274.7"/>
        <n v="2199.65"/>
        <n v="1610.94"/>
        <n v="1727.61"/>
        <n v="1302.69"/>
        <n v="982.91"/>
        <n v="2393.8200000000002"/>
        <n v="3943.03"/>
        <n v="3200.67"/>
        <n v="5376.99"/>
        <n v="2468.11"/>
        <n v="5488.76"/>
        <n v="2844.39"/>
        <n v="5651.38"/>
        <n v="3778.27"/>
        <n v="3488.76"/>
        <n v="2595.96"/>
        <n v="5582.91"/>
        <n v="5478.72"/>
        <n v="3889.87"/>
        <n v="3377.63"/>
        <n v="5638.85"/>
        <n v="356.56"/>
        <n v="1943.26"/>
        <n v="493.62"/>
        <n v="386.41"/>
        <n v="1618.76"/>
        <n v="906.46"/>
        <n v="1186.77"/>
        <n v="960.36"/>
        <n v="1497.74"/>
        <n v="591.1"/>
        <n v="730.74"/>
        <n v="588.44000000000005"/>
        <n v="736.08"/>
        <n v="3539.35"/>
        <n v="956.81"/>
        <n v="1326.76"/>
        <n v="1648.43"/>
        <n v="468.89"/>
        <n v="1215.8399999999999"/>
        <n v="1656.46"/>
        <n v="993.13"/>
        <n v="1470.76"/>
        <n v="2420.11"/>
        <n v="996.78"/>
        <n v="1114.07"/>
        <n v="1110.1099999999999"/>
        <n v="1576.26"/>
        <n v="706.08"/>
        <n v="488.82"/>
        <n v="1425.17"/>
        <n v="2375.2199999999998"/>
        <n v="1198.68"/>
        <n v="1081.21"/>
        <n v="857.3"/>
        <n v="696.21"/>
        <n v="349.12"/>
        <n v="210.24"/>
        <n v="310.04000000000002"/>
        <n v="525.13"/>
        <n v="344.57"/>
        <n v="10195.540000000001"/>
        <n v="7091.39"/>
        <n v="7675.33"/>
        <n v="5696.07"/>
        <n v="2215.5"/>
        <n v="4470.43"/>
        <n v="8260.69"/>
        <n v="3987.84"/>
        <n v="8370.48"/>
        <n v="10129.290000000001"/>
        <n v="8422.52"/>
        <n v="7267.71"/>
        <n v="5592.67"/>
        <n v="4824.53"/>
        <n v="9286.9500000000007"/>
        <n v="5757.23"/>
        <n v="6403.18"/>
        <n v="476.4"/>
        <n v="2322.46"/>
        <n v="1750.68"/>
        <n v="613.45000000000005"/>
        <n v="907.81"/>
        <n v="1359.71"/>
        <n v="1826.55"/>
        <n v="312.22000000000003"/>
        <n v="615.62"/>
        <n v="348.58"/>
        <n v="206.66"/>
        <n v="3853.27"/>
        <n v="24003.54"/>
        <n v="26738.38"/>
        <n v="14617.87"/>
        <n v="11816.7"/>
        <n v="10035.23"/>
        <n v="15408.8"/>
        <n v="21944.14"/>
        <n v="25791.83"/>
        <n v="26581.46"/>
        <n v="11679.24"/>
        <n v="29295.46"/>
        <n v="20209.52"/>
        <n v="20932.46"/>
        <n v="28821.68"/>
        <n v="22826.6"/>
        <n v="17502.419999999998"/>
        <n v="15948.91"/>
        <n v="26926.62"/>
        <n v="25159.46"/>
        <n v="19684.59"/>
        <n v="10555.29"/>
        <n v="196.81"/>
        <n v="1706.21"/>
        <n v="956.92"/>
        <n v="1242.42"/>
        <n v="1140.74"/>
        <n v="1607.52"/>
        <n v="1422.21"/>
        <n v="1197.49"/>
        <n v="1128.96"/>
        <n v="1231.29"/>
        <n v="862.41"/>
        <n v="681.43"/>
        <n v="1972.91"/>
        <n v="2887.3"/>
        <n v="1112.96"/>
        <n v="1927.65"/>
        <n v="959.65"/>
        <n v="1343.14"/>
        <n v="706.85"/>
        <n v="224.46"/>
        <n v="890.53"/>
        <n v="1599.22"/>
        <n v="1848.43"/>
        <n v="1974.23"/>
        <n v="4585.0600000000004"/>
        <n v="3416.39"/>
        <n v="2406.31"/>
        <n v="3048.36"/>
        <n v="4237.6099999999997"/>
        <n v="6196.86"/>
        <n v="7024.25"/>
        <n v="4050.09"/>
        <n v="1737.98"/>
        <n v="3717.79"/>
        <n v="1856.86"/>
        <n v="596.22"/>
        <n v="161.77000000000001"/>
        <n v="587.66"/>
        <n v="672.03"/>
        <n v="354.26"/>
        <n v="219.95"/>
        <n v="624.29"/>
        <n v="2236.41"/>
        <n v="2194.54"/>
        <n v="467.76"/>
        <n v="665.61"/>
        <n v="905.97"/>
        <n v="1418.52"/>
        <n v="1334.47"/>
        <n v="1192.1199999999999"/>
        <n v="785.11"/>
        <n v="517.77"/>
        <n v="509.19"/>
        <n v="304.45999999999998"/>
        <n v="7080.13"/>
        <n v="2334.3000000000002"/>
        <n v="468.16"/>
        <n v="1393.13"/>
        <n v="584.26"/>
        <n v="217.52"/>
        <n v="16512.59"/>
        <n v="10333.84"/>
        <n v="22543.97"/>
        <n v="19954.439999999999"/>
        <n v="12814.89"/>
        <n v="9923.6299999999992"/>
        <n v="11329.72"/>
        <n v="14636.91"/>
        <n v="13044.07"/>
        <n v="20030.28"/>
        <n v="26903.06"/>
        <n v="14958.03"/>
        <n v="11764.05"/>
        <n v="16424.48"/>
        <n v="9053.08"/>
        <n v="19917.5"/>
        <n v="7481.35"/>
        <n v="3989.04"/>
        <n v="7901.93"/>
        <n v="10363.32"/>
        <n v="11483.96"/>
        <n v="14245.83"/>
        <n v="19656.830000000002"/>
        <n v="7181.36"/>
        <n v="24356.33"/>
        <n v="9358.44"/>
        <n v="1437.18"/>
        <n v="2098.42"/>
        <n v="1476.01"/>
        <n v="1616.65"/>
        <n v="998.8"/>
        <n v="1833.28"/>
        <n v="1530.16"/>
        <n v="704.73"/>
        <n v="2176.9699999999998"/>
        <n v="531.07000000000005"/>
        <n v="1522.54"/>
        <n v="342.94"/>
        <n v="1227.3699999999999"/>
        <n v="1226.8499999999999"/>
        <n v="984.06"/>
        <n v="356.03"/>
        <n v="1034.8699999999999"/>
        <n v="203.13"/>
        <n v="125.11"/>
        <n v="384.71"/>
        <n v="1385.82"/>
        <n v="1155.58"/>
        <n v="302.88"/>
        <n v="380.22"/>
        <n v="4741.7"/>
        <n v="7986.28"/>
        <n v="6457.47"/>
        <n v="7445.88"/>
        <n v="2468.75"/>
        <n v="1926.33"/>
        <n v="1405.93"/>
        <n v="3859.86"/>
        <n v="6906.42"/>
        <n v="2925.1"/>
        <n v="6225.06"/>
        <n v="14165.37"/>
        <n v="10232.23"/>
        <n v="9300.08"/>
        <n v="6760.28"/>
        <n v="13035.03"/>
        <n v="12420.57"/>
        <n v="3597.98"/>
        <n v="1694.38"/>
        <n v="12469.58"/>
        <n v="6809.32"/>
        <n v="144.74"/>
        <n v="245.31"/>
        <n v="1082.04"/>
        <n v="4211.76"/>
        <n v="944.22"/>
        <n v="1345.87"/>
        <n v="291.17"/>
        <n v="1275.21"/>
        <n v="486.56"/>
        <n v="510.72"/>
        <n v="311.17"/>
        <n v="126.02"/>
        <n v="160.65"/>
        <n v="254.02"/>
        <n v="280.18"/>
        <n v="157.94999999999999"/>
        <n v="860.19"/>
        <n v="1304.92"/>
        <n v="458.54"/>
        <n v="272.08999999999997"/>
        <n v="2317.15"/>
        <n v="3404.81"/>
        <n v="1853.84"/>
        <n v="4799.72"/>
        <n v="2269.09"/>
        <n v="2263.17"/>
        <n v="1072.5999999999999"/>
        <n v="897.33"/>
        <n v="472.08"/>
        <n v="3063.84"/>
        <n v="1105.3900000000001"/>
        <n v="1297.6199999999999"/>
        <n v="2285.48"/>
        <n v="774.56"/>
        <n v="1118.3399999999999"/>
        <n v="2320.9499999999998"/>
        <n v="2014.21"/>
        <n v="2231.3200000000002"/>
        <n v="843.29"/>
        <n v="988.34"/>
        <n v="2860.51"/>
        <n v="1272.69"/>
        <n v="394.59"/>
        <n v="1060.25"/>
        <n v="730.03"/>
        <n v="731.29"/>
        <n v="2164.44"/>
        <n v="1964.8"/>
        <n v="1063.25"/>
        <n v="257.7"/>
        <n v="194.84"/>
        <n v="699.17"/>
        <n v="492.99"/>
        <n v="423.89"/>
        <n v="526.30999999999995"/>
        <n v="342.12"/>
        <n v="435.88"/>
        <n v="129.72999999999999"/>
        <n v="228.47"/>
        <n v="289.08"/>
        <n v="1120.1400000000001"/>
        <n v="1244.07"/>
        <n v="1470.82"/>
        <n v="1500.64"/>
        <n v="604.91"/>
        <n v="1410.46"/>
        <n v="1049.18"/>
        <n v="1372.91"/>
        <n v="1726.3"/>
        <n v="1558.25"/>
        <n v="3517.76"/>
        <n v="1621.97"/>
        <n v="734.79"/>
        <n v="368.51"/>
        <n v="1385.47"/>
        <n v="1951.76"/>
        <n v="1274.8399999999999"/>
        <n v="1215.44"/>
        <n v="1336.2"/>
        <n v="1916.78"/>
        <n v="1125.99"/>
        <n v="203.42"/>
        <n v="353.34"/>
        <n v="421.87"/>
        <n v="1627.16"/>
        <n v="1125.3900000000001"/>
        <n v="717.12"/>
        <n v="2694.33"/>
        <n v="1966.82"/>
        <n v="3653.54"/>
        <n v="1482.4"/>
        <n v="3169.98"/>
        <n v="1329.63"/>
        <n v="1583.37"/>
        <n v="2873.72"/>
        <n v="8356.7099999999991"/>
        <n v="5549.99"/>
        <n v="2638.05"/>
        <n v="7026.82"/>
        <n v="1688.26"/>
        <n v="9232.4"/>
        <n v="4322.5"/>
        <n v="1799.23"/>
        <n v="486.88"/>
        <n v="753.83"/>
        <n v="1147.99"/>
        <n v="855.63"/>
        <n v="1848.23"/>
        <n v="622.73"/>
        <n v="968.95"/>
        <n v="474.35"/>
        <n v="693.3"/>
        <n v="385.95"/>
        <n v="730.16"/>
        <n v="915.73"/>
        <n v="676.15"/>
        <n v="478.54"/>
        <n v="7685.44"/>
        <n v="3994.96"/>
        <n v="3101.5"/>
        <n v="5107.8999999999996"/>
        <n v="273.10000000000002"/>
        <n v="470.89"/>
        <n v="3936.28"/>
        <n v="627.79999999999995"/>
        <n v="839.54"/>
        <n v="1579.57"/>
        <n v="2470.73"/>
        <n v="282.64999999999998"/>
        <n v="525.53"/>
        <n v="375.23"/>
        <n v="454.93"/>
        <n v="415.53"/>
        <n v="166.87"/>
        <n v="317.86"/>
        <n v="438.54"/>
        <n v="1639.98"/>
        <n v="1652.55"/>
        <n v="2044.97"/>
        <n v="1058.54"/>
        <n v="884.74"/>
        <n v="2166.77"/>
        <n v="7929.19"/>
        <n v="5349.77"/>
        <n v="2861.35"/>
        <n v="5409.59"/>
        <n v="3794.87"/>
        <n v="310.19"/>
        <n v="8016.15"/>
        <n v="3426.34"/>
        <n v="1174.47"/>
        <n v="2584.12"/>
        <n v="3154.5"/>
        <n v="1413.4"/>
        <n v="11317.32"/>
        <n v="1312.85"/>
        <n v="2177.73"/>
        <n v="4100.43"/>
        <n v="7007.81"/>
        <n v="6684.82"/>
        <n v="4117.82"/>
        <n v="4522.4799999999996"/>
        <n v="4349.5600000000004"/>
        <n v="2178"/>
        <n v="2773.21"/>
        <n v="1242.8800000000001"/>
        <n v="1395.99"/>
        <n v="3856.89"/>
        <n v="5983.13"/>
        <n v="4842.13"/>
        <n v="4420.2700000000004"/>
        <n v="3153.37"/>
        <n v="971.28"/>
        <n v="1868.45"/>
        <n v="1024.42"/>
        <n v="472.24"/>
        <n v="3721.34"/>
        <n v="4935.84"/>
        <n v="6417.01"/>
        <n v="6079.4"/>
        <n v="3706.52"/>
        <n v="4234.34"/>
        <n v="2864.44"/>
        <n v="1793.58"/>
        <n v="1434.54"/>
        <n v="372.23"/>
        <n v="435.64"/>
        <n v="229.16"/>
        <n v="106.94"/>
        <n v="531.36"/>
        <n v="3966.8"/>
        <n v="10281.98"/>
        <n v="2137.8000000000002"/>
        <n v="33650.400000000001"/>
        <n v="995.49"/>
        <n v="4910.8599999999997"/>
        <n v="2889.97"/>
        <n v="4246.34"/>
        <n v="5202.59"/>
        <n v="6590.82"/>
        <n v="3147.06"/>
        <n v="5035.55"/>
        <n v="5659.37"/>
        <n v="6191.8"/>
        <n v="8203.7900000000009"/>
        <n v="10754.23"/>
        <n v="7130.85"/>
        <n v="8563.27"/>
        <n v="4767.79"/>
        <n v="5668.09"/>
        <n v="6699.41"/>
        <n v="8985.0400000000009"/>
        <n v="7091.79"/>
        <n v="4885.4799999999996"/>
        <n v="6989.8"/>
        <n v="6247.44"/>
        <n v="11987.11"/>
        <n v="7796.21"/>
        <n v="5729.02"/>
        <n v="12781.86"/>
        <n v="8914.36"/>
        <n v="6987.16"/>
        <n v="9927.17"/>
        <n v="10851.13"/>
        <n v="3585.19"/>
        <n v="4542.2"/>
        <n v="7612.87"/>
        <n v="8959.41"/>
        <n v="12608.44"/>
        <n v="11023.69"/>
        <n v="19486.03"/>
        <n v="11247.59"/>
        <n v="12158.05"/>
        <n v="10121.25"/>
        <n v="6852.7"/>
        <n v="10929.56"/>
        <n v="8200.07"/>
        <n v="13766.75"/>
        <n v="17715.88"/>
        <n v="13655.21"/>
        <n v="2713.82"/>
        <n v="1304.7"/>
        <n v="506.4"/>
        <n v="1427.25"/>
        <n v="5152"/>
        <n v="9431.2999999999993"/>
        <n v="4424.3999999999996"/>
        <n v="3450.35"/>
        <n v="2032.15"/>
        <n v="2793"/>
        <n v="4687.8"/>
        <n v="6233.55"/>
        <n v="5054.5"/>
        <n v="7963.57"/>
        <n v="7146.6"/>
        <n v="5833.67"/>
        <n v="5801.35"/>
        <n v="6106.8"/>
        <n v="4548.8100000000004"/>
        <n v="2285.0500000000002"/>
        <n v="2521.9"/>
        <n v="3191.68"/>
        <n v="5760.95"/>
        <n v="8937.5"/>
        <n v="7209.85"/>
        <n v="11753.45"/>
        <n v="6647.55"/>
        <n v="12515.66"/>
        <n v="5656.12"/>
        <n v="1869.36"/>
        <n v="5301.04"/>
        <n v="4983.3599999999997"/>
        <n v="11853.02"/>
        <n v="6965.35"/>
        <n v="36812.92"/>
        <n v="25844"/>
        <n v="42794.75"/>
        <n v="841.65"/>
        <n v="12185"/>
        <n v="2291.4"/>
        <n v="22329.53"/>
        <n v="63432.800000000003"/>
        <n v="23875.1"/>
        <n v="50685.1"/>
        <n v="12610.65"/>
        <n v="78282.350000000006"/>
        <n v="7164"/>
        <n v="30193"/>
        <n v="6735.03"/>
        <n v="3663.2"/>
        <n v="79717.100000000006"/>
        <n v="14903.98"/>
        <n v="101359.08"/>
        <n v="20122.48"/>
        <n v="17450.46"/>
        <n v="17340.95"/>
        <n v="43717.93"/>
        <n v="39578.75"/>
        <n v="21797.95"/>
        <n v="22895.08"/>
        <n v="15769.34"/>
        <n v="75676.649999999994"/>
        <n v="66876.259999999995"/>
        <n v="300240.89"/>
        <n v="221154.98"/>
        <n v="16235.82"/>
        <n v="31470.05"/>
        <n v="117141.57"/>
        <n v="68509.83"/>
        <n v="432627.76"/>
        <n v="10599.07"/>
        <n v="34951.620000000003"/>
        <n v="520475.65"/>
        <n v="10470.14"/>
        <n v="611935.6"/>
        <n v="34864.46"/>
        <n v="661165.78"/>
        <n v="21576.03"/>
        <n v="471432.77"/>
        <n v="368170.74"/>
        <n v="32312.84"/>
        <n v="239554.46"/>
        <n v="373440.03"/>
        <n v="5447.08"/>
        <n v="34609.79"/>
        <n v="59012.1"/>
        <n v="57476.61"/>
        <n v="150910.85"/>
        <n v="12689.5"/>
        <n v="275831.84000000003"/>
        <n v="221940.95"/>
        <n v="75597.460000000006"/>
        <n v="348833.37"/>
        <n v="232447.5"/>
        <n v="167370.32"/>
        <n v="135948.85"/>
        <n v="118891.33"/>
        <n v="40008.76"/>
        <n v="92954.92"/>
        <n v="218000.3"/>
        <n v="1359.75"/>
        <n v="112687.12"/>
        <n v="45320"/>
        <n v="19807.37"/>
        <n v="41291.54"/>
        <n v="80360.28"/>
        <n v="32282.97"/>
        <n v="24335.85"/>
        <n v="155564.19"/>
        <n v="246271.55"/>
        <n v="46841.83"/>
        <n v="2984.1"/>
        <n v="5277.44"/>
        <n v="7473.5"/>
        <n v="800.66"/>
        <n v="16201.01"/>
        <n v="47960.959999999999"/>
        <n v="2593.5"/>
        <n v="122572.4"/>
        <n v="5942.7"/>
        <n v="66946.92"/>
        <n v="1515.36"/>
        <n v="3681.35"/>
        <n v="70247.8"/>
        <n v="56414.92"/>
        <n v="18022.599999999999"/>
        <n v="258719.04"/>
        <n v="13353.2"/>
        <n v="46970"/>
        <n v="44964.39"/>
        <n v="86725.87"/>
        <n v="68062.240000000005"/>
        <n v="804.04"/>
        <n v="34058.519999999997"/>
        <n v="29120.799999999999"/>
        <n v="95263.84"/>
        <n v="20084.349999999999"/>
        <n v="52022.080000000002"/>
        <n v="22090.78"/>
        <n v="33356.129999999997"/>
        <n v="44444.800000000003"/>
        <n v="6881.67"/>
        <n v="124016.87"/>
        <n v="159173.57999999999"/>
        <n v="48810.02"/>
        <n v="32695.83"/>
        <n v="53190"/>
        <n v="1627.92"/>
        <n v="1309.78"/>
        <n v="1997.07"/>
        <n v="1936.7"/>
        <n v="1289.33"/>
        <n v="1214.33"/>
        <n v="1089.8399999999999"/>
        <n v="1275.04"/>
        <n v="564.42999999999995"/>
        <n v="843.67"/>
        <n v="1093.01"/>
        <n v="450.41"/>
        <n v="373.04"/>
        <n v="1130.31"/>
        <n v="2350.7399999999998"/>
        <n v="2496.31"/>
        <n v="1171.44"/>
        <n v="891.78"/>
        <n v="548.16"/>
        <n v="2186.98"/>
        <n v="238.38"/>
        <n v="846.94"/>
        <n v="620.75"/>
        <n v="1078.1199999999999"/>
        <n v="972.25"/>
        <n v="679.88"/>
        <n v="1201.71"/>
        <n v="781.28"/>
        <n v="491.56"/>
        <n v="829.13"/>
        <n v="378.26"/>
        <n v="479.05"/>
        <n v="557.1"/>
        <n v="1554.71"/>
        <n v="631.73"/>
        <n v="456.25"/>
        <n v="437.64"/>
        <n v="1088.23"/>
        <n v="647.05999999999995"/>
        <n v="231.36"/>
        <n v="740.66"/>
        <n v="2158.7800000000002"/>
        <n v="1411.69"/>
        <n v="745.57"/>
        <n v="1924.5"/>
        <n v="1606.79"/>
        <n v="1726.83"/>
        <n v="1460.1"/>
        <n v="2287.27"/>
        <n v="2299.31"/>
        <n v="916.71"/>
        <n v="1105.67"/>
        <n v="1664.65"/>
        <n v="1909.29"/>
        <n v="1968.86"/>
        <n v="2146.33"/>
        <n v="1080.97"/>
        <n v="612.30999999999995"/>
        <n v="5760.94"/>
        <n v="6625.24"/>
        <n v="10944.65"/>
        <n v="5693.17"/>
        <n v="3204.82"/>
        <n v="3854.08"/>
        <n v="3645.94"/>
        <n v="3037.61"/>
        <n v="13167.07"/>
        <n v="8457.9699999999993"/>
        <n v="9128.8799999999992"/>
        <n v="3531.5"/>
        <n v="8052.7"/>
        <n v="399.18"/>
        <n v="1445.56"/>
        <n v="1118.98"/>
        <n v="7476.93"/>
        <n v="1949.56"/>
        <n v="3718.62"/>
        <n v="5343.48"/>
        <n v="2428.0300000000002"/>
        <n v="612.16999999999996"/>
        <n v="3252.78"/>
        <n v="1553.86"/>
        <n v="2638.49"/>
        <n v="540.45000000000005"/>
        <n v="1540.86"/>
        <n v="2077.73"/>
        <n v="813.37"/>
        <n v="1203.44"/>
        <n v="6259.84"/>
        <n v="2506.38"/>
        <n v="427.89"/>
        <n v="1153.45"/>
        <n v="539.12"/>
        <n v="741.36"/>
        <n v="3106.18"/>
        <n v="3376.22"/>
        <n v="3418.49"/>
        <n v="2811.57"/>
        <n v="959.2"/>
        <n v="835.74"/>
        <n v="1015.2"/>
        <n v="423.11"/>
        <n v="120.33"/>
        <n v="1787.84"/>
        <n v="1622.8"/>
        <n v="2967.2"/>
        <n v="2754.79"/>
        <n v="825.13"/>
        <n v="1335.7"/>
        <n v="3818.23"/>
        <n v="804.45"/>
        <n v="2617.16"/>
        <n v="2390.27"/>
        <n v="629.44000000000005"/>
        <n v="676.5"/>
        <n v="3623.35"/>
        <n v="1375.19"/>
        <n v="2090.75"/>
        <n v="2416.16"/>
        <n v="1651.5"/>
        <n v="2569.1799999999998"/>
        <n v="2909.07"/>
        <n v="1394.5"/>
        <n v="2055.02"/>
        <n v="3280.11"/>
        <n v="3391.42"/>
        <n v="3921.98"/>
        <n v="130.41999999999999"/>
        <n v="279.81"/>
        <n v="418.04"/>
        <n v="269.61"/>
        <n v="386.91"/>
        <n v="327.27999999999997"/>
        <n v="642.20000000000005"/>
        <n v="690.34"/>
        <n v="466.81"/>
        <n v="599.25"/>
        <n v="212.4"/>
        <n v="723.81"/>
        <n v="1086.71"/>
        <n v="3218.02"/>
        <n v="3906.94"/>
        <n v="4418.59"/>
        <n v="3135.58"/>
        <n v="2765.88"/>
        <n v="578.26"/>
        <n v="852.14"/>
        <n v="4398.05"/>
        <n v="4853.54"/>
        <n v="4943.41"/>
        <n v="1665.86"/>
        <n v="773.64"/>
        <n v="2237.42"/>
        <n v="4027.31"/>
        <n v="6694.97"/>
        <n v="3785.22"/>
        <n v="2815.98"/>
        <n v="2025.44"/>
        <n v="1807.53"/>
        <n v="1811.46"/>
        <n v="1669.26"/>
        <n v="1145.46"/>
        <n v="2314.83"/>
        <n v="3032.74"/>
        <n v="5976.73"/>
        <n v="4882.79"/>
        <n v="4683.3"/>
        <n v="5160.04"/>
        <n v="3791.23"/>
        <n v="1559.31"/>
        <n v="1025.0999999999999"/>
        <n v="668.87"/>
        <n v="483.55"/>
        <n v="646.72"/>
        <n v="1782.09"/>
        <n v="3245.3"/>
        <n v="3241.66"/>
        <n v="2549.08"/>
        <n v="4197.1499999999996"/>
        <n v="2801.33"/>
        <n v="3777.42"/>
        <n v="2494.6999999999998"/>
        <n v="2392.66"/>
        <n v="2419.5700000000002"/>
        <n v="828.35"/>
        <n v="1645.38"/>
        <n v="1707.1"/>
        <n v="780.33"/>
        <n v="769.04"/>
        <n v="822.39"/>
        <n v="3239.72"/>
        <n v="964.35"/>
        <n v="1361.33"/>
        <n v="310.41000000000003"/>
        <n v="887.92"/>
        <n v="628.05999999999995"/>
        <n v="921.15"/>
        <n v="832.79"/>
        <n v="879.73"/>
        <n v="2288.56"/>
        <n v="1200.9000000000001"/>
        <n v="468.68"/>
        <n v="524.12"/>
        <n v="1198.96"/>
        <n v="1467.72"/>
        <n v="255.77"/>
        <n v="359.58"/>
        <n v="216.63"/>
        <n v="6292.59"/>
        <n v="4349.6099999999997"/>
        <n v="7657.48"/>
        <n v="7210.59"/>
        <n v="2121.2600000000002"/>
        <n v="1791.91"/>
        <n v="2168.17"/>
        <n v="2753.49"/>
        <n v="4317.58"/>
        <n v="6033.7"/>
        <n v="2616.58"/>
        <n v="7388.58"/>
        <n v="2040.1"/>
        <n v="3148.06"/>
        <n v="1566.47"/>
        <n v="327.58"/>
        <n v="1001.48"/>
        <n v="610.53"/>
        <n v="2075.91"/>
        <n v="669.25"/>
        <n v="536.42999999999995"/>
        <n v="1137.56"/>
        <n v="2504.48"/>
        <n v="158.22999999999999"/>
        <n v="3613.83"/>
        <n v="2752.94"/>
        <n v="2928.9"/>
        <n v="1309.74"/>
        <n v="4120.32"/>
        <n v="4087.88"/>
        <n v="1525.88"/>
        <n v="1689.89"/>
        <n v="3177.82"/>
        <n v="1445.78"/>
        <n v="1066.52"/>
        <n v="1901.95"/>
        <n v="443.61"/>
        <n v="624.66"/>
        <n v="1539.66"/>
        <n v="2638.5"/>
        <n v="2798.25"/>
        <n v="2055.52"/>
        <n v="738.34"/>
        <n v="890.63"/>
        <n v="1869.26"/>
        <n v="2770.64"/>
        <n v="3286.95"/>
        <n v="5213.34"/>
        <n v="3879.95"/>
        <n v="4193.8599999999997"/>
        <n v="4593.01"/>
        <n v="2034.36"/>
        <n v="1953.1"/>
        <n v="3146.14"/>
        <n v="2710.18"/>
        <n v="2436.0700000000002"/>
        <n v="3107.11"/>
        <n v="2080.2199999999998"/>
        <n v="2792.18"/>
        <n v="2666.22"/>
        <n v="1338.65"/>
        <n v="1854.64"/>
        <n v="4615.66"/>
        <n v="3664.4"/>
        <n v="1765.6"/>
        <n v="2012.05"/>
        <n v="2620.2800000000002"/>
        <n v="4077.32"/>
        <n v="3695.48"/>
        <n v="4909.03"/>
        <n v="2483.63"/>
        <n v="6112.7"/>
        <n v="5173.8900000000003"/>
        <n v="3733.91"/>
        <n v="4091.28"/>
        <n v="3021.2"/>
        <n v="919.66"/>
        <n v="1858.34"/>
        <n v="1562.03"/>
        <n v="1905.01"/>
        <n v="10183.4"/>
        <n v="9594.56"/>
        <n v="5251.4"/>
        <n v="4893.88"/>
        <n v="5498.45"/>
        <n v="1855.18"/>
        <n v="1833.21"/>
        <n v="2941.95"/>
        <n v="4795.93"/>
        <n v="5753"/>
        <n v="1944.58"/>
        <n v="2291.66"/>
        <n v="893.98"/>
        <n v="663.78"/>
        <n v="1459.8"/>
        <n v="2912.28"/>
        <n v="2232.41"/>
        <n v="737.15"/>
        <n v="1826.54"/>
        <n v="2394.44"/>
        <n v="835.66"/>
        <n v="835.88"/>
        <n v="22410.34"/>
        <n v="23994.71"/>
        <n v="27881.200000000001"/>
        <n v="18284.05"/>
        <n v="26019.45"/>
        <n v="23404.94"/>
        <n v="29045.07"/>
        <n v="32782.78"/>
        <n v="26816.18"/>
        <n v="20971.7"/>
        <n v="19859.419999999998"/>
        <n v="16242.29"/>
        <n v="17436.490000000002"/>
        <n v="21956.53"/>
        <n v="20462.27"/>
        <n v="19072.03"/>
        <n v="15374.62"/>
        <n v="19928.330000000002"/>
        <n v="18561.18"/>
        <n v="17838.11"/>
        <n v="16554.14"/>
        <n v="14789.39"/>
        <n v="13583.88"/>
        <n v="18046.12"/>
        <n v="18050.57"/>
        <n v="25889.19"/>
        <n v="20015.669999999998"/>
        <n v="20275.59"/>
        <n v="16997.97"/>
        <n v="20673.87"/>
        <n v="21377.82"/>
        <n v="19621.12"/>
        <n v="11505.65"/>
        <n v="15894.11"/>
        <n v="12957.71"/>
        <n v="14918.64"/>
        <n v="15649.08"/>
        <n v="17636.03"/>
        <n v="16665.13"/>
        <n v="12697.82"/>
        <n v="9557.23"/>
        <n v="10910.62"/>
        <n v="14415.37"/>
        <n v="17439.37"/>
        <n v="22347.42"/>
        <n v="16104.92"/>
        <n v="865.77"/>
        <n v="551.78"/>
        <n v="1689.82"/>
        <n v="1089.78"/>
        <n v="832.09"/>
        <n v="708.07"/>
        <n v="741.83"/>
        <n v="992.25"/>
        <n v="171.04"/>
        <n v="830.92"/>
        <n v="1128.04"/>
        <n v="1016.02"/>
        <n v="974.91"/>
        <n v="484.97"/>
        <n v="464.29"/>
        <n v="504.36"/>
        <n v="302.14"/>
        <n v="384.59"/>
        <n v="743.09"/>
        <n v="1020.45"/>
        <n v="645.16999999999996"/>
        <n v="3186.31"/>
        <n v="807.24"/>
        <n v="1676.1"/>
        <n v="1419.23"/>
        <n v="2145.21"/>
        <n v="387.21"/>
        <n v="597.58000000000004"/>
        <n v="420.5"/>
        <n v="653.92999999999995"/>
        <n v="959.58"/>
        <n v="778.55"/>
        <n v="761.56"/>
        <n v="2537.75"/>
        <n v="2239.0500000000002"/>
        <n v="1917.7"/>
        <n v="3070.3"/>
        <n v="401.85"/>
        <n v="2671"/>
        <n v="1232.2"/>
        <n v="435.73"/>
        <n v="414.83"/>
        <n v="382.31"/>
        <n v="418.91"/>
        <n v="395.71"/>
        <n v="685.08"/>
        <n v="339.54"/>
        <n v="135.93"/>
        <n v="767.44"/>
        <n v="565.85"/>
        <n v="24693.51"/>
        <n v="27134.15"/>
        <n v="38728.800000000003"/>
        <n v="43517.37"/>
        <n v="12753.41"/>
        <n v="13520.57"/>
        <n v="16353.47"/>
        <n v="12058.16"/>
        <n v="18732.95"/>
        <n v="16751.259999999998"/>
        <n v="29790.87"/>
        <n v="25602.68"/>
        <n v="43934.9"/>
        <n v="30974.59"/>
        <n v="17860.96"/>
        <n v="20668.650000000001"/>
        <n v="5523.25"/>
        <n v="843.96"/>
        <n v="1444.53"/>
        <n v="711.58"/>
        <n v="7666.54"/>
        <n v="8480.98"/>
        <n v="8245.5"/>
        <n v="6341.59"/>
        <n v="4591.42"/>
        <n v="6413.58"/>
        <n v="4931.54"/>
        <n v="719.44"/>
        <n v="5867.74"/>
        <n v="4439.12"/>
        <n v="7292.29"/>
        <n v="4304.8999999999996"/>
        <n v="5622.06"/>
        <n v="5323.76"/>
        <n v="3134.84"/>
        <n v="2662.6"/>
        <n v="4931.6400000000003"/>
        <n v="776.16"/>
        <n v="2543.85"/>
        <n v="2075.7199999999998"/>
        <n v="1889.43"/>
        <n v="1179.8900000000001"/>
        <n v="988.46"/>
        <n v="1031.06"/>
        <n v="284.94"/>
        <n v="1000.01"/>
        <n v="1669.88"/>
        <n v="888.8"/>
        <n v="1471.68"/>
        <n v="1576.92"/>
        <n v="913.03"/>
        <n v="987.66"/>
        <n v="2792.39"/>
        <n v="181.16"/>
        <n v="2183.98"/>
        <n v="2239.19"/>
        <n v="2433.14"/>
        <n v="2039.69"/>
        <n v="1820.73"/>
        <n v="2629.64"/>
        <n v="473.61"/>
        <n v="257.14"/>
        <n v="16990.689999999999"/>
        <n v="14348.82"/>
        <n v="9576.69"/>
        <n v="7831.77"/>
        <n v="11435.27"/>
        <n v="13030.63"/>
        <n v="5933.47"/>
        <n v="7733.69"/>
        <n v="10351.9"/>
        <n v="18411.8"/>
        <n v="13340.92"/>
        <n v="896.8"/>
        <n v="432.17"/>
        <n v="216.31"/>
        <n v="216.89"/>
        <n v="909.91"/>
        <n v="377.93"/>
        <n v="919.2"/>
        <n v="1282.1300000000001"/>
        <n v="1341.58"/>
        <n v="735.96"/>
        <n v="540.08000000000004"/>
        <n v="228.81"/>
        <n v="167.31"/>
        <n v="451.44"/>
        <n v="83.65"/>
        <n v="430.14"/>
        <n v="2634.9"/>
        <n v="1409.32"/>
        <n v="276.69"/>
        <n v="636.16"/>
        <n v="1253.45"/>
        <n v="1308.5"/>
        <n v="1124.57"/>
        <n v="231.58"/>
        <n v="269.14"/>
        <n v="540.15"/>
        <n v="458.42"/>
        <n v="1161.45"/>
        <n v="354.77"/>
        <n v="7543.14"/>
        <n v="2131.9899999999998"/>
        <n v="3680.76"/>
        <n v="5682.84"/>
        <n v="7836.25"/>
        <n v="5131.8"/>
        <n v="4679.37"/>
        <n v="6999.74"/>
        <n v="2534.1"/>
        <n v="2383.9499999999998"/>
        <n v="1460.81"/>
        <n v="433.07"/>
        <n v="1032.42"/>
        <n v="1163.0999999999999"/>
        <n v="639.89"/>
        <n v="1183.69"/>
        <n v="1017.85"/>
        <n v="1172.1600000000001"/>
        <n v="434.27"/>
        <n v="789.09"/>
        <n v="755.72"/>
        <n v="486.63"/>
        <n v="748.91"/>
        <n v="634.97"/>
        <n v="663.58"/>
        <n v="623.57000000000005"/>
        <n v="567.16999999999996"/>
        <n v="1070.8499999999999"/>
        <n v="542.30999999999995"/>
        <n v="1441.37"/>
        <n v="376.46"/>
        <n v="22316.02"/>
        <n v="30562.05"/>
        <n v="8681.44"/>
        <n v="20075.79"/>
        <n v="1128.5999999999999"/>
        <n v="21584.16"/>
        <n v="45839.83"/>
        <n v="7203.07"/>
        <n v="78911.86"/>
        <n v="47149.4"/>
        <n v="4030.05"/>
        <n v="14803.99"/>
        <n v="30752.3"/>
        <n v="10708.29"/>
        <n v="82287.929999999993"/>
        <n v="50931.37"/>
        <n v="33812.620000000003"/>
        <n v="56480.02"/>
        <n v="10370.200000000001"/>
        <n v="46882.93"/>
        <n v="18392.27"/>
        <n v="11664.24"/>
        <n v="12428.5"/>
        <n v="33848.53"/>
        <n v="85658.89"/>
        <n v="3290.4"/>
        <n v="98209.62"/>
        <n v="90779.7"/>
        <n v="4358.5"/>
        <n v="38112.74"/>
        <n v="25490.26"/>
        <n v="37446.75"/>
        <n v="159986.9"/>
        <n v="21827.64"/>
        <n v="33657.120000000003"/>
        <n v="235194.14"/>
        <n v="166568.62"/>
        <n v="408343.2"/>
        <n v="11250.4"/>
        <n v="1679.6"/>
        <n v="44900.3"/>
        <n v="64946.33"/>
        <n v="27705.5"/>
        <n v="200589.5"/>
        <n v="11200.5"/>
        <n v="26334.28"/>
        <n v="2683.18"/>
        <n v="28435.7"/>
        <n v="89875.03"/>
        <n v="31860.9"/>
        <n v="28111"/>
        <n v="49877.8"/>
        <n v="90362.95"/>
        <n v="5702.85"/>
        <n v="9670.6"/>
        <n v="178902.3"/>
        <n v="7784"/>
        <n v="4934.34"/>
        <n v="23064.2"/>
        <n v="37795.199999999997"/>
        <n v="52320.05"/>
        <n v="7633"/>
        <n v="26690.84"/>
        <n v="10424.370000000001"/>
        <n v="12580.92"/>
        <n v="4151.3999999999996"/>
        <n v="9812.56"/>
        <n v="30091.4"/>
        <n v="33304.68"/>
        <n v="27958.75"/>
        <n v="16655.099999999999"/>
        <n v="26377.4"/>
        <n v="325913.77"/>
        <n v="32416.28"/>
        <n v="6314.1"/>
        <n v="11442.6"/>
        <n v="12616.4"/>
        <n v="28493.8"/>
        <n v="52666.239999999998"/>
        <n v="23205.19"/>
        <n v="34484.58"/>
        <n v="20854.37"/>
        <n v="134195.97"/>
        <n v="13955.34"/>
        <n v="23711.279999999999"/>
        <n v="69322.350000000006"/>
        <n v="6938.04"/>
        <n v="123319.45"/>
        <n v="24066"/>
        <n v="58919.839999999997"/>
        <n v="25352.37"/>
        <n v="33285.82"/>
        <n v="51999.360000000001"/>
        <n v="1269"/>
        <n v="2217.2800000000002"/>
        <n v="1097.0899999999999"/>
        <n v="1803.96"/>
        <n v="4605.4399999999996"/>
        <n v="7766.53"/>
        <n v="1517.36"/>
        <n v="2065.13"/>
        <n v="2222.2800000000002"/>
        <n v="2733.4"/>
        <n v="937.82"/>
        <n v="2968.58"/>
        <n v="6493"/>
        <n v="2043.04"/>
        <n v="1341.86"/>
        <n v="1125.94"/>
        <n v="1107.48"/>
        <n v="2062.0500000000002"/>
        <n v="1129.03"/>
        <n v="1507.11"/>
        <n v="1283.77"/>
        <n v="5336.8"/>
        <n v="2501.41"/>
        <n v="1443.83"/>
        <n v="2054.1"/>
        <n v="3957.85"/>
        <n v="950.63"/>
        <n v="246.02"/>
        <n v="275.52"/>
        <n v="279.77"/>
        <n v="524.66"/>
        <n v="313.13"/>
        <n v="247.69"/>
        <n v="356.66"/>
        <n v="695.82"/>
        <n v="219.52"/>
        <n v="1082.1400000000001"/>
        <n v="622.39"/>
        <n v="473.49"/>
        <n v="883.35"/>
        <n v="484.28"/>
        <n v="979.76"/>
        <n v="952.63"/>
        <n v="817.96"/>
        <n v="257.39"/>
        <n v="296.33"/>
        <n v="866.37"/>
        <n v="1228.56"/>
        <n v="1082.32"/>
        <n v="710.99"/>
        <n v="737.34"/>
        <n v="1239.4000000000001"/>
        <n v="2083.6"/>
        <n v="2940.62"/>
        <n v="794.95"/>
        <n v="360.1"/>
        <n v="3469.7"/>
        <n v="1445.95"/>
        <n v="2340.15"/>
        <n v="1895.55"/>
        <n v="881.15"/>
        <n v="1255.95"/>
        <n v="4795.6499999999996"/>
        <n v="473.48"/>
        <n v="3154.7"/>
        <n v="295.42"/>
        <n v="351.55"/>
        <n v="88.31"/>
        <n v="1116.78"/>
        <n v="1266.05"/>
        <n v="1792.69"/>
        <n v="1026.3499999999999"/>
        <n v="1192.5899999999999"/>
        <n v="816.4"/>
        <n v="362.62"/>
        <n v="224.15"/>
        <n v="224.91"/>
        <n v="445.86"/>
        <n v="200.38"/>
        <n v="3232.18"/>
        <n v="271.91000000000003"/>
        <n v="873.55"/>
        <n v="383.95"/>
        <n v="319.52999999999997"/>
        <n v="2052.2399999999998"/>
        <n v="2990.52"/>
        <n v="5348.63"/>
        <n v="1455.57"/>
        <n v="1098.33"/>
        <n v="2538.2600000000002"/>
        <n v="375.76"/>
        <n v="1934.6"/>
        <n v="5444.86"/>
        <n v="6184.2"/>
        <n v="634.9"/>
        <n v="305.04000000000002"/>
        <n v="155.77000000000001"/>
        <n v="1464.23"/>
        <n v="250.28"/>
        <n v="4813.41"/>
        <n v="3175.54"/>
        <n v="1450.39"/>
        <n v="6029.12"/>
        <n v="5826.94"/>
        <n v="6913.4"/>
        <n v="7805.75"/>
        <n v="11530.99"/>
        <n v="3699.45"/>
        <n v="3235.3"/>
        <n v="3708.58"/>
        <n v="1015.76"/>
        <n v="3778.98"/>
        <n v="4491.32"/>
        <n v="4227.68"/>
        <n v="5430.17"/>
        <n v="6943.24"/>
        <n v="7624.42"/>
        <n v="914.77"/>
        <n v="843.06"/>
        <n v="575.83000000000004"/>
        <n v="2452.56"/>
        <n v="828.34"/>
        <n v="4966.66"/>
        <n v="8898.51"/>
        <n v="7843.02"/>
        <n v="9521.25"/>
        <n v="11206.09"/>
        <n v="6834.87"/>
        <n v="1160.74"/>
        <n v="555.79999999999995"/>
        <n v="1153.6199999999999"/>
        <n v="709.28"/>
        <n v="4223.75"/>
        <n v="5160.2700000000004"/>
        <n v="2349.8000000000002"/>
        <n v="6383.96"/>
        <n v="12449.4"/>
        <n v="9671.59"/>
        <n v="4131.0600000000004"/>
        <n v="3248.14"/>
        <n v="2305.89"/>
        <n v="6320.96"/>
        <n v="6481.36"/>
        <n v="3845.22"/>
        <n v="1771.25"/>
        <n v="2116.8000000000002"/>
        <n v="8633.9"/>
        <n v="12089.16"/>
        <n v="14175.13"/>
        <n v="5610.23"/>
        <n v="5515.8"/>
        <n v="1727.45"/>
        <n v="1521.65"/>
        <n v="3208.32"/>
        <n v="3966.39"/>
        <n v="4894.42"/>
        <n v="5475.22"/>
        <n v="1326.06"/>
        <n v="468.28"/>
        <n v="327.64999999999998"/>
        <n v="998.85"/>
        <n v="3443"/>
        <n v="2355.1999999999998"/>
        <n v="854.5"/>
        <n v="267.75"/>
        <n v="461.45"/>
        <n v="473.19"/>
        <n v="9245.0400000000009"/>
        <n v="791.66"/>
        <n v="12727.17"/>
        <n v="9217.01"/>
        <n v="1221.8699999999999"/>
        <n v="8660.31"/>
        <n v="10077.709999999999"/>
        <n v="7499.88"/>
        <n v="1350.98"/>
        <n v="3922.14"/>
        <n v="2462.71"/>
        <n v="8226.08"/>
        <n v="13837.21"/>
        <n v="10921.51"/>
        <n v="5285.49"/>
        <n v="8064.49"/>
        <n v="7791.37"/>
        <n v="14744.85"/>
        <n v="10594.32"/>
        <n v="2725.2"/>
        <n v="3861.28"/>
        <n v="5536.21"/>
        <n v="7291.89"/>
        <n v="10941.67"/>
        <n v="2167.11"/>
        <n v="5222.0600000000004"/>
        <n v="6460.07"/>
        <n v="6833.49"/>
        <n v="4237.08"/>
        <n v="5756.97"/>
        <n v="12083.25"/>
        <n v="8511.17"/>
        <n v="3769.52"/>
        <n v="6949.09"/>
        <n v="29228.05"/>
        <n v="33845.599999999999"/>
        <n v="27411.7"/>
        <n v="17127.38"/>
        <n v="30087.99"/>
        <n v="18567.009999999998"/>
        <n v="2618.7199999999998"/>
        <n v="12151.11"/>
        <n v="28704.75"/>
        <n v="16009.33"/>
        <n v="9236.42"/>
        <n v="19426.36"/>
        <n v="47845.59"/>
        <n v="42771.42"/>
        <n v="39727.33"/>
        <n v="23753.25"/>
        <n v="55962.720000000001"/>
        <n v="10415.73"/>
        <n v="7898.08"/>
        <n v="4303.8100000000004"/>
        <n v="15166.59"/>
        <n v="6402.86"/>
        <n v="5578.38"/>
        <n v="19697.82"/>
        <n v="20180.32"/>
        <n v="22929.57"/>
        <n v="18221.099999999999"/>
        <n v="13705.61"/>
        <n v="25356.17"/>
        <n v="14178.08"/>
        <n v="5070.25"/>
        <n v="7756.06"/>
        <n v="3783.98"/>
        <n v="2682.34"/>
        <n v="1215.77"/>
        <n v="11786.21"/>
        <n v="20766.650000000001"/>
        <n v="24485.74"/>
        <n v="29555.17"/>
        <n v="19060.14"/>
        <n v="856.34"/>
        <n v="1756.18"/>
        <n v="709.37"/>
        <n v="1660.04"/>
        <n v="3468.64"/>
        <n v="3811.25"/>
        <n v="1096.28"/>
        <n v="1494.86"/>
        <n v="2507.67"/>
        <n v="1903.79"/>
        <n v="1323.64"/>
        <n v="2015.25"/>
        <n v="3424.81"/>
        <n v="1623.32"/>
        <n v="564.97"/>
        <n v="1962.56"/>
        <n v="734.67"/>
        <n v="1292.18"/>
        <n v="960.27"/>
        <n v="995.58"/>
        <n v="5283.86"/>
        <n v="4903.78"/>
        <n v="572.21"/>
        <n v="554.36"/>
        <n v="2194.44"/>
        <n v="731.02"/>
        <n v="800.57"/>
        <n v="1224.79"/>
        <n v="3348.88"/>
        <n v="2552.71"/>
        <n v="1168.47"/>
        <n v="703.98"/>
        <n v="1131.27"/>
        <n v="994.27"/>
        <n v="2517.84"/>
        <n v="2071.5700000000002"/>
        <n v="5001.62"/>
        <n v="6541.35"/>
        <n v="3622.23"/>
        <n v="4725.83"/>
        <n v="3205.01"/>
        <n v="2954.89"/>
        <n v="6136.67"/>
        <n v="860.96"/>
        <n v="1321.02"/>
        <n v="475.12"/>
        <n v="743.95"/>
        <n v="7093.48"/>
        <n v="10150.25"/>
        <n v="4371.8599999999997"/>
        <n v="6776.49"/>
        <n v="2560.84"/>
        <n v="5420.05"/>
        <n v="2633.38"/>
        <n v="990.74"/>
        <n v="929.59"/>
        <n v="1829.01"/>
        <n v="1359.19"/>
        <n v="2584.98"/>
        <n v="4139.79"/>
        <n v="4394.8599999999997"/>
        <n v="1032.8800000000001"/>
        <n v="1361.36"/>
        <n v="3245.95"/>
        <n v="10376.4"/>
        <n v="3486.64"/>
        <n v="4902.42"/>
        <n v="5525.43"/>
        <n v="5731.18"/>
        <n v="1404.14"/>
        <n v="1707.5"/>
        <n v="612.58000000000004"/>
        <n v="359.33"/>
        <n v="1168.26"/>
        <n v="1847.09"/>
        <n v="2286.08"/>
        <n v="1923.35"/>
        <n v="2620.81"/>
        <n v="1852.25"/>
        <n v="402.66"/>
        <n v="831.86"/>
        <n v="607.89"/>
        <n v="4205.87"/>
        <n v="2657.45"/>
        <n v="4434.9799999999996"/>
        <n v="12240.19"/>
        <n v="17988.21"/>
        <n v="11552.77"/>
        <n v="17067.87"/>
        <n v="54520.13"/>
        <n v="32326.240000000002"/>
        <n v="24175"/>
        <n v="23302.1"/>
        <n v="25491.84"/>
        <n v="25832.07"/>
        <n v="19659.36"/>
        <n v="24672.19"/>
        <n v="20324.34"/>
        <n v="14641.31"/>
        <n v="13196.8"/>
        <n v="12736.03"/>
        <n v="27203.16"/>
        <n v="18260.009999999998"/>
        <n v="13092.04"/>
        <n v="27586.82"/>
        <n v="15413.19"/>
        <n v="23180.98"/>
        <n v="23912.33"/>
        <n v="19723.14"/>
        <n v="13378.63"/>
        <n v="11226.77"/>
        <n v="13460.36"/>
        <n v="21247.47"/>
        <n v="30876.3"/>
        <n v="24637.43"/>
        <n v="16677.439999999999"/>
        <n v="25395.15"/>
        <n v="15397.7"/>
        <n v="18697.53"/>
        <n v="22286.09"/>
        <n v="16809.89"/>
        <n v="16043.28"/>
        <n v="9324.9699999999993"/>
        <n v="15255.03"/>
        <n v="23321.15"/>
        <n v="26957.71"/>
        <n v="22394.3"/>
        <n v="18200.2"/>
        <n v="22906.720000000001"/>
        <n v="13759.86"/>
        <n v="20559.93"/>
        <n v="9812.93"/>
        <n v="3962.33"/>
        <n v="7187.41"/>
        <n v="13135.59"/>
        <n v="5061.38"/>
        <n v="11858.07"/>
        <n v="34826.81"/>
        <n v="21848.12"/>
        <n v="17623.400000000001"/>
        <n v="16047.87"/>
        <n v="7130.97"/>
        <n v="8792.69"/>
        <n v="8392.2999999999993"/>
        <n v="17808.75"/>
        <n v="5171.8100000000004"/>
        <n v="3633.8"/>
        <n v="3053.86"/>
        <n v="20038.080000000002"/>
        <n v="28389.66"/>
        <n v="41044.720000000001"/>
        <n v="21297.29"/>
        <n v="15442.63"/>
        <n v="7526.99"/>
        <n v="19747.22"/>
        <n v="14357.39"/>
        <n v="5970.28"/>
        <n v="13946.33"/>
        <n v="12982.89"/>
        <n v="8431.0499999999993"/>
        <n v="32485.57"/>
        <n v="17197.25"/>
        <n v="17936.47"/>
        <n v="5039.74"/>
        <n v="5240.26"/>
        <n v="6359.98"/>
        <n v="8809.5"/>
        <n v="3744.41"/>
        <n v="11166.9"/>
        <n v="3507.17"/>
        <n v="4630.87"/>
        <n v="3640.54"/>
        <n v="16648.009999999998"/>
        <n v="21813.93"/>
        <n v="16844.189999999999"/>
        <n v="12527.32"/>
        <n v="9489.59"/>
        <n v="178.03"/>
        <n v="9674.5400000000009"/>
        <n v="16954.05"/>
        <n v="16152.81"/>
        <n v="17884.759999999998"/>
        <n v="14682.68"/>
        <n v="17514.86"/>
        <n v="22583.86"/>
        <n v="11397.34"/>
        <n v="6191.76"/>
        <n v="7389.11"/>
        <n v="13978.1"/>
        <n v="10562.25"/>
        <n v="19185.259999999998"/>
        <n v="19903.98"/>
        <n v="15327.68"/>
        <n v="11834.44"/>
        <n v="6905.87"/>
        <n v="24609.03"/>
        <n v="10702.93"/>
        <n v="9017.08"/>
        <n v="11286.84"/>
        <n v="12182.79"/>
        <n v="4529.63"/>
        <n v="23240.22"/>
        <n v="20115.57"/>
        <n v="22182.15"/>
        <n v="22209.78"/>
        <n v="5309.33"/>
        <n v="4462.62"/>
        <n v="8269.33"/>
        <n v="5502.1"/>
        <n v="12890.89"/>
        <n v="5559.65"/>
        <n v="10660.76"/>
        <n v="10086.64"/>
        <n v="7603.46"/>
        <n v="14143.94"/>
        <n v="8835.69"/>
        <n v="18893.37"/>
        <n v="7759.25"/>
        <n v="1085.2"/>
        <n v="882.68"/>
        <n v="889.04"/>
        <n v="740.31"/>
        <n v="730.61"/>
        <n v="1236.56"/>
        <n v="2891.38"/>
        <n v="2056.29"/>
        <n v="826.25"/>
        <n v="832.92"/>
        <n v="1047.24"/>
        <n v="524.79"/>
        <n v="974.85"/>
        <n v="600.4"/>
        <n v="747.57"/>
        <n v="1402.22"/>
        <n v="799.03"/>
        <n v="1879.01"/>
        <n v="2712.13"/>
        <n v="1598.12"/>
        <n v="1494.61"/>
        <n v="1109.22"/>
        <n v="646.48"/>
        <n v="288.37"/>
        <n v="1355.03"/>
        <n v="2229.17"/>
        <n v="5701.76"/>
        <n v="4556.38"/>
        <n v="428.02"/>
        <n v="6267.12"/>
        <n v="2303.15"/>
        <n v="417.28"/>
        <n v="457.01"/>
        <n v="1236.07"/>
        <n v="3516.23"/>
        <n v="3472.63"/>
        <n v="2298.38"/>
        <n v="436.1"/>
        <n v="881.84"/>
        <n v="1668.55"/>
        <n v="452.97"/>
        <n v="975.85"/>
        <n v="1163.04"/>
        <n v="515.66999999999996"/>
        <n v="3246.13"/>
        <n v="3351.27"/>
        <n v="666.5"/>
        <n v="891.95"/>
        <n v="2555.5"/>
        <n v="2202.75"/>
        <n v="1092.3900000000001"/>
        <n v="1900.75"/>
        <n v="424.1"/>
        <n v="1994.78"/>
        <n v="1838.7"/>
        <n v="2494.0100000000002"/>
        <n v="1636.2"/>
        <n v="1573.7"/>
        <n v="4429.8999999999996"/>
        <n v="6996.7"/>
        <n v="3043.28"/>
        <n v="2084.8000000000002"/>
        <n v="4644.8999999999996"/>
        <n v="2348.65"/>
        <n v="1301.2"/>
        <n v="4873.2"/>
        <n v="3865.26"/>
        <n v="4546.96"/>
        <n v="4709.59"/>
        <n v="1258.7"/>
        <n v="696.1"/>
        <n v="8354.68"/>
        <n v="6802.94"/>
        <n v="4277.3999999999996"/>
        <n v="1465.65"/>
        <n v="3486.79"/>
        <n v="2037.55"/>
        <n v="4524.4799999999996"/>
        <n v="5648.24"/>
        <n v="4396.0600000000004"/>
        <n v="4798.2700000000004"/>
        <n v="5071.1899999999996"/>
        <n v="4501.9799999999996"/>
        <n v="1887.57"/>
        <n v="3064"/>
        <n v="692.11"/>
        <n v="2672.52"/>
        <n v="3334.55"/>
        <n v="2697.91"/>
        <n v="5115.3900000000003"/>
        <n v="2589.48"/>
        <n v="1987.51"/>
        <n v="1306.8499999999999"/>
        <n v="1734.57"/>
        <n v="2967.54"/>
        <n v="1071.3599999999999"/>
        <n v="1679.88"/>
        <n v="205.17"/>
        <n v="688.01"/>
        <n v="2400.5300000000002"/>
        <n v="1715.04"/>
        <n v="4082.53"/>
        <n v="418.26"/>
        <n v="9447.99"/>
        <n v="7986.64"/>
        <n v="5160.3100000000004"/>
        <n v="8053.46"/>
        <n v="5156.8900000000003"/>
        <n v="1902.14"/>
        <n v="3714.61"/>
        <n v="1532.15"/>
        <n v="2921.97"/>
        <n v="8737.9699999999993"/>
        <n v="5408.01"/>
        <n v="19761.82"/>
        <n v="15995.18"/>
        <n v="21429.67"/>
        <n v="18287.55"/>
        <n v="19326.36"/>
        <n v="18668.89"/>
        <n v="4822.3900000000003"/>
        <n v="12512"/>
        <n v="6086.51"/>
        <n v="6343.32"/>
        <n v="586.22"/>
        <n v="5657.27"/>
        <n v="3981.05"/>
        <n v="1551.85"/>
        <n v="430.9"/>
        <n v="462.84"/>
        <n v="4530.37"/>
        <n v="6360.09"/>
        <n v="5808.88"/>
        <n v="5367.8"/>
        <n v="648.75"/>
        <n v="1373.14"/>
        <n v="1545.01"/>
        <n v="2576.4499999999998"/>
        <n v="2632.89"/>
        <n v="2392.31"/>
        <n v="1408.15"/>
        <n v="1622.5"/>
        <n v="2696.83"/>
        <n v="388.33"/>
        <n v="3088.72"/>
        <n v="4489.66"/>
        <n v="9104.41"/>
        <n v="11433.48"/>
        <n v="12728.35"/>
        <n v="7052.57"/>
        <n v="7630.39"/>
        <n v="1554.69"/>
        <n v="286.58"/>
        <n v="2871.02"/>
        <n v="5047.57"/>
        <n v="4097.41"/>
        <n v="5497.04"/>
        <n v="9777.59"/>
        <n v="14521.7"/>
        <n v="11979.9"/>
        <n v="9505.4699999999993"/>
        <n v="1151.96"/>
        <n v="792.82"/>
        <n v="6700.49"/>
        <n v="6551.9"/>
        <n v="10063.02"/>
        <n v="12089.51"/>
        <n v="13199.48"/>
        <n v="9161.19"/>
        <n v="9358.42"/>
        <n v="2196.31"/>
        <n v="1692.41"/>
        <n v="1100.22"/>
        <n v="6605.39"/>
        <n v="4680.22"/>
        <n v="11150.32"/>
        <n v="7438.88"/>
        <n v="9698.2900000000009"/>
        <n v="10015.99"/>
        <n v="6447.66"/>
        <n v="18308.240000000002"/>
        <n v="12267.78"/>
        <n v="7535.51"/>
        <n v="10592.4"/>
        <n v="17278.580000000002"/>
        <n v="12879.07"/>
        <n v="19679.39"/>
        <n v="11347.21"/>
        <n v="11956.96"/>
        <n v="5187.7700000000004"/>
        <n v="8055.9"/>
        <n v="7166.92"/>
        <n v="28680.45"/>
        <n v="20778.98"/>
        <n v="11306.09"/>
        <n v="14233.27"/>
        <n v="15670.83"/>
        <n v="7004.84"/>
        <n v="6244.3"/>
        <n v="6637.72"/>
        <n v="9008.8799999999992"/>
        <n v="4678.63"/>
        <n v="894.05"/>
        <n v="6156.7"/>
        <n v="6895.71"/>
        <n v="6616.64"/>
        <n v="14723.7"/>
        <n v="6113.65"/>
        <n v="7629.39"/>
        <n v="3685.63"/>
        <n v="4535.6899999999996"/>
        <n v="8619.09"/>
        <n v="4655.95"/>
        <n v="15732.27"/>
        <n v="15999.01"/>
        <n v="15330.79"/>
        <n v="9697.02"/>
        <n v="23074.65"/>
        <n v="6730.2"/>
        <n v="6446.12"/>
        <n v="7085.71"/>
        <n v="6934.71"/>
        <n v="4284.97"/>
        <n v="411.9"/>
        <n v="1979.26"/>
        <n v="10255.629999999999"/>
        <n v="15934.02"/>
        <n v="5713.55"/>
        <n v="8975.39"/>
        <n v="5424.72"/>
        <n v="3231.38"/>
        <n v="19486.62"/>
        <n v="5190.41"/>
        <n v="2275.7199999999998"/>
        <n v="3833.15"/>
        <n v="11100.43"/>
        <n v="18373.740000000002"/>
        <n v="3105.87"/>
        <n v="503.59"/>
        <n v="11468.51"/>
        <n v="6191.58"/>
        <n v="1696.69"/>
        <n v="1184.8800000000001"/>
        <n v="8985.67"/>
        <n v="26788.22"/>
        <n v="16350.82"/>
        <n v="4368.6899999999996"/>
        <n v="5450.61"/>
        <n v="7324.82"/>
        <n v="3494.62"/>
        <n v="8494.18"/>
        <n v="26342.9"/>
        <n v="4678.25"/>
        <n v="18286.11"/>
        <n v="14177.21"/>
        <n v="13572.94"/>
        <n v="2632.59"/>
        <n v="1122.3900000000001"/>
        <n v="2962.26"/>
        <n v="7131.04"/>
        <n v="14748.61"/>
        <n v="17713.89"/>
        <n v="12865.61"/>
        <n v="3353.09"/>
        <n v="1354.27"/>
        <n v="3643.8"/>
        <n v="6031.52"/>
        <n v="1883.3"/>
        <n v="1327.82"/>
        <n v="5374.13"/>
        <n v="11829.1"/>
        <n v="19723.93"/>
        <n v="10713.42"/>
        <n v="9730.02"/>
        <n v="11965.86"/>
        <n v="1615.36"/>
        <n v="430.61"/>
        <n v="3803.94"/>
        <n v="1524.52"/>
        <n v="2561.27"/>
        <n v="10850.05"/>
        <n v="11884.84"/>
        <n v="5823.46"/>
        <n v="3187.83"/>
        <n v="2234.85"/>
        <n v="6870.94"/>
        <n v="404.39"/>
        <n v="419.14"/>
        <n v="1015.62"/>
        <n v="1699.17"/>
        <n v="8461.5499999999993"/>
        <n v="7343.66"/>
        <n v="4327.72"/>
        <n v="6191.36"/>
        <n v="1624.04"/>
        <n v="502.98"/>
        <n v="772.16"/>
        <n v="574.54"/>
        <n v="797.25"/>
        <n v="3557.56"/>
        <n v="6708.7"/>
        <n v="8995.42"/>
        <n v="6265.04"/>
        <n v="713.29"/>
        <n v="5643.63"/>
        <n v="1565.44"/>
        <n v="3395.64"/>
        <n v="4127.17"/>
        <n v="369.62"/>
        <n v="2826.46"/>
        <n v="2348.42"/>
        <n v="1046.56"/>
        <n v="12260.36"/>
        <n v="2782.39"/>
        <n v="3212.81"/>
        <n v="2096.39"/>
        <n v="3749.38"/>
        <n v="669.85"/>
        <n v="456.96"/>
        <n v="1368.33"/>
        <n v="6252.74"/>
        <n v="2559.77"/>
        <n v="8444.75"/>
        <n v="1336.64"/>
        <n v="1043.5899999999999"/>
        <n v="1380.16"/>
        <n v="2163.1"/>
        <n v="937.47"/>
        <n v="11119.45"/>
        <n v="12271.69"/>
        <n v="11421.78"/>
        <n v="2294.09"/>
        <n v="6736.61"/>
        <n v="7000.23"/>
        <n v="10627.78"/>
        <n v="16601.2"/>
        <n v="10873.04"/>
        <n v="5440.96"/>
        <n v="5636.79"/>
        <n v="3767.66"/>
        <n v="1212.99"/>
        <n v="3485.11"/>
        <n v="13973.78"/>
        <n v="8651.3799999999992"/>
        <n v="3002.43"/>
        <n v="4130.62"/>
        <n v="3357.3"/>
        <n v="1506.98"/>
        <n v="422.38"/>
        <n v="5067.57"/>
        <n v="5793.47"/>
        <n v="5865.77"/>
        <n v="1845.84"/>
        <n v="337.89"/>
        <n v="990.04"/>
        <n v="1051.72"/>
        <n v="1184.93"/>
        <n v="1399.77"/>
        <n v="1133.1600000000001"/>
        <n v="1602.02"/>
        <n v="623.13"/>
        <n v="798.13"/>
        <n v="1055.31"/>
        <n v="2155.3200000000002"/>
        <n v="2943.52"/>
        <n v="2213.46"/>
        <n v="518.92999999999995"/>
        <n v="2365.0300000000002"/>
        <n v="736.2"/>
        <n v="1505.2"/>
        <n v="2832.35"/>
        <n v="2162.1999999999998"/>
        <n v="581.86"/>
        <n v="1402.89"/>
        <n v="1285.92"/>
        <n v="2076.14"/>
        <n v="2611.8200000000002"/>
        <n v="2628.64"/>
        <n v="12731.08"/>
        <n v="14199.39"/>
        <n v="17370.02"/>
        <n v="19587.16"/>
        <n v="3827.72"/>
        <n v="22422.98"/>
        <n v="19064.93"/>
        <n v="22638.07"/>
        <n v="8799.82"/>
        <n v="7546.07"/>
        <n v="16992.16"/>
        <n v="9028.2800000000007"/>
        <n v="6412.6"/>
        <n v="21747.7"/>
        <n v="21489.29"/>
        <n v="26202.14"/>
        <n v="1352.34"/>
        <n v="11710.85"/>
        <n v="14286.73"/>
        <n v="13787.38"/>
        <n v="10775.55"/>
        <n v="2959.16"/>
        <n v="12689.54"/>
        <n v="9430.84"/>
        <n v="6734.69"/>
        <n v="15515.82"/>
        <n v="9035.31"/>
        <n v="6802.96"/>
        <n v="4998.3500000000004"/>
        <n v="9111.3799999999992"/>
        <n v="11416.61"/>
        <n v="7501.08"/>
        <n v="506.62"/>
        <n v="9866.7900000000009"/>
        <n v="10162.129999999999"/>
        <n v="6768.26"/>
        <n v="3857.77"/>
        <n v="8969.39"/>
        <n v="11193.69"/>
        <n v="10901.56"/>
        <n v="10866.51"/>
        <n v="4215.67"/>
        <n v="6572.4"/>
        <n v="5118.6099999999997"/>
        <n v="172.17"/>
        <n v="728.8"/>
        <n v="3184.58"/>
        <n v="2162.86"/>
        <n v="5837.11"/>
        <n v="4979.93"/>
        <n v="1468.47"/>
        <n v="1499.72"/>
        <n v="2638.85"/>
        <n v="2842.67"/>
        <n v="7009.83"/>
        <n v="9815.98"/>
        <n v="5334.83"/>
        <n v="7145.58"/>
        <n v="5679.88"/>
        <n v="8472.68"/>
        <n v="3998.38"/>
        <n v="6384.53"/>
        <n v="7711.1"/>
        <n v="3933.98"/>
        <n v="7525.35"/>
        <n v="5595.05"/>
        <n v="4664.05"/>
        <n v="4156.43"/>
        <n v="3390.6"/>
        <n v="511.33"/>
        <n v="2061.5500000000002"/>
        <n v="2509"/>
        <n v="2417.65"/>
        <n v="6120.65"/>
        <n v="4429.3500000000004"/>
        <n v="1148.8800000000001"/>
        <n v="792.2"/>
        <n v="1730.98"/>
        <n v="4052.45"/>
        <n v="5821.53"/>
        <n v="6214.48"/>
        <n v="7992.19"/>
        <n v="5063.05"/>
        <n v="10796.4"/>
        <n v="9347.8700000000008"/>
        <n v="9040.4"/>
        <n v="4286.46"/>
        <n v="3685.67"/>
        <n v="919.53"/>
        <n v="686.48"/>
        <n v="1862.28"/>
        <n v="1224.97"/>
        <n v="791.56"/>
        <n v="530.80999999999995"/>
        <n v="780.68"/>
        <n v="661.42"/>
        <n v="459.41"/>
        <n v="643.91"/>
        <n v="4873.6400000000003"/>
        <n v="10251.700000000001"/>
        <n v="6828.91"/>
        <n v="2550.73"/>
        <n v="8470.57"/>
        <n v="20399.53"/>
        <n v="20508.86"/>
        <n v="7219.41"/>
        <n v="7387.11"/>
        <n v="1566.56"/>
        <n v="12178.84"/>
        <n v="18644.46"/>
        <n v="10542.62"/>
        <n v="2623.73"/>
        <n v="356.63"/>
        <n v="1205.53"/>
        <n v="664.63"/>
        <n v="1093.93"/>
        <n v="2627.7"/>
        <n v="9426.81"/>
        <n v="12265.45"/>
        <n v="19284.55"/>
        <n v="21567.279999999999"/>
        <n v="19705.580000000002"/>
        <n v="4653.22"/>
        <n v="5578.3"/>
        <n v="4683.8500000000004"/>
        <n v="2682.79"/>
        <n v="2904.03"/>
        <n v="6222.12"/>
        <n v="7426.23"/>
        <n v="5486.39"/>
        <n v="9876.2199999999993"/>
        <n v="4550.47"/>
        <n v="1243.1500000000001"/>
        <n v="6321.49"/>
        <n v="1366.33"/>
        <n v="447.75"/>
        <n v="1813.08"/>
        <n v="2419.3200000000002"/>
        <n v="1232.99"/>
        <n v="1551.92"/>
        <n v="6308.71"/>
        <n v="3766.36"/>
        <n v="1427.36"/>
        <n v="4258.88"/>
        <n v="214.74"/>
        <n v="1055.42"/>
        <n v="4732.97"/>
        <n v="4316.21"/>
        <n v="6591.63"/>
        <n v="5540.73"/>
        <n v="4045.78"/>
        <n v="7336.68"/>
        <n v="8533.4500000000007"/>
        <n v="1166.3399999999999"/>
        <n v="1713.16"/>
        <n v="1480.73"/>
        <n v="3667.39"/>
        <n v="6882.17"/>
        <n v="1599.97"/>
        <n v="3471.88"/>
        <n v="343.13"/>
        <n v="411.45"/>
        <n v="324.51"/>
        <n v="760.51"/>
        <n v="3019.02"/>
        <n v="2464.42"/>
        <n v="2363.5700000000002"/>
        <n v="5539.72"/>
        <n v="9317.75"/>
        <n v="5069.24"/>
        <n v="2934.56"/>
        <n v="2893.75"/>
        <n v="3079.68"/>
        <n v="2701.75"/>
        <n v="2434.1"/>
        <n v="1814.21"/>
        <n v="2122.92"/>
        <n v="2873.98"/>
        <n v="4049.98"/>
        <n v="2554.16"/>
        <n v="1777.85"/>
        <n v="3904.22"/>
        <n v="3553.94"/>
        <n v="3095.16"/>
        <n v="6116.64"/>
        <n v="1612.43"/>
        <n v="4474.25"/>
        <n v="3140.67"/>
        <n v="3962.48"/>
        <n v="3076.29"/>
        <n v="3495.81"/>
        <n v="2449.35"/>
        <n v="3394.35"/>
        <n v="3551.22"/>
        <n v="1960.02"/>
        <n v="2750.37"/>
        <n v="1406.37"/>
        <n v="2624.32"/>
        <n v="4463.74"/>
        <n v="3329.46"/>
        <n v="2248.2600000000002"/>
        <n v="2480.91"/>
        <n v="1875.82"/>
        <n v="3196.92"/>
        <n v="210.67"/>
        <n v="246.45"/>
        <n v="396.62"/>
        <n v="1058.26"/>
        <n v="2235.16"/>
        <n v="2672.58"/>
        <n v="471.19"/>
        <n v="651.17999999999995"/>
        <n v="892.28"/>
        <n v="386.99"/>
        <n v="430.64"/>
        <n v="1367.78"/>
        <n v="2130.69"/>
        <n v="1563.52"/>
        <n v="1908.36"/>
        <n v="4515.8100000000004"/>
        <n v="4111.67"/>
        <n v="4053.08"/>
        <n v="2735.63"/>
        <n v="2838.41"/>
        <n v="3276.98"/>
        <n v="4290.67"/>
        <n v="2470.3200000000002"/>
        <n v="3130.48"/>
        <n v="1276.32"/>
        <n v="1264.31"/>
        <n v="1725.03"/>
        <n v="3278.05"/>
        <n v="5569.95"/>
        <n v="2022.96"/>
        <n v="893.05"/>
        <n v="827.22"/>
        <n v="1029.4000000000001"/>
        <n v="2240.44"/>
        <n v="1494.94"/>
        <n v="2201.7800000000002"/>
        <n v="2724.37"/>
        <n v="3532.62"/>
        <n v="2363.34"/>
        <n v="4310.99"/>
        <n v="8133.02"/>
        <n v="5732.38"/>
        <n v="3736.64"/>
        <n v="3507.06"/>
        <n v="4291.1000000000004"/>
        <n v="1127.56"/>
        <n v="5040.0600000000004"/>
        <n v="2854.41"/>
        <n v="2371.46"/>
        <n v="8346.93"/>
        <n v="2382.7399999999998"/>
        <n v="2741.39"/>
        <n v="3335.58"/>
        <n v="3743.74"/>
        <n v="2474.84"/>
        <n v="5306.42"/>
        <n v="6019.48"/>
        <n v="1353.7"/>
        <n v="14349.64"/>
        <n v="9828.39"/>
        <n v="3950.53"/>
        <n v="9495.1"/>
        <n v="5710.29"/>
        <n v="4021.29"/>
        <n v="5015.83"/>
        <n v="8076.59"/>
        <n v="12827.81"/>
        <n v="8790.1200000000008"/>
        <n v="1324.99"/>
        <n v="40558.589999999997"/>
        <n v="22307.93"/>
        <n v="26077.58"/>
        <n v="16247.38"/>
        <n v="19279.98"/>
        <n v="23784.82"/>
        <n v="13801.84"/>
        <n v="4244.9799999999996"/>
        <n v="2658.16"/>
        <n v="898.73"/>
        <n v="2728.11"/>
        <n v="20673.47"/>
        <n v="644.29999999999995"/>
        <n v="820.91"/>
        <n v="4203.16"/>
        <n v="5340.71"/>
        <n v="1093.49"/>
        <n v="1500.31"/>
        <n v="3197.34"/>
        <n v="4002.96"/>
        <n v="1531.5"/>
        <n v="1466.62"/>
        <n v="4182.8500000000004"/>
        <n v="1330.37"/>
        <n v="3757.1"/>
        <n v="3867.02"/>
        <n v="982.63"/>
        <n v="2924.78"/>
        <n v="563.16"/>
        <n v="2773.17"/>
        <n v="359.96"/>
        <n v="1751.82"/>
        <n v="2386.35"/>
        <n v="3610.43"/>
        <n v="6324.39"/>
        <n v="3240.24"/>
        <n v="12402.29"/>
        <n v="31443.02"/>
        <n v="21334.81"/>
        <n v="4642.3599999999997"/>
        <n v="1148.3"/>
        <n v="618.36"/>
        <n v="2300.39"/>
        <n v="3918.13"/>
        <n v="3982.34"/>
        <n v="13716.12"/>
        <n v="18356.13"/>
        <n v="21533.78"/>
        <n v="5451.17"/>
        <n v="3196.38"/>
        <n v="2653.36"/>
        <n v="1539.96"/>
        <n v="5627.87"/>
        <n v="4403.1099999999997"/>
        <n v="3991.92"/>
        <n v="14350.05"/>
        <n v="15984.27"/>
        <n v="4440.84"/>
        <n v="1795.23"/>
        <n v="2406.87"/>
        <n v="2552.2399999999998"/>
        <n v="2514.35"/>
        <n v="6772.48"/>
        <n v="5772.03"/>
        <n v="5839.32"/>
        <n v="1221.02"/>
        <n v="3344.66"/>
        <n v="2320.86"/>
        <n v="3364.79"/>
        <n v="1901.36"/>
        <n v="1964.9"/>
        <n v="1280.56"/>
        <n v="949.93"/>
        <n v="3446.8"/>
        <n v="11645.88"/>
        <n v="5030.3100000000004"/>
        <n v="1734.47"/>
        <n v="604.69000000000005"/>
        <n v="4212.76"/>
        <n v="4778.08"/>
        <n v="5300.09"/>
        <n v="2999.91"/>
        <n v="6803.2"/>
        <n v="758.08"/>
        <n v="2408.98"/>
        <n v="3261.57"/>
        <n v="1208.1099999999999"/>
        <n v="5854.74"/>
        <n v="1174.3900000000001"/>
        <n v="7697.19"/>
        <n v="5594.07"/>
        <n v="4968.42"/>
        <n v="10859.07"/>
        <n v="2653.88"/>
        <n v="1025.57"/>
        <n v="1587.71"/>
        <n v="3060.13"/>
        <n v="6339.72"/>
        <n v="12309.01"/>
        <n v="2554.96"/>
        <n v="7347.28"/>
        <n v="818.88"/>
        <n v="4114.9799999999996"/>
        <n v="4079.42"/>
        <n v="4858.63"/>
        <n v="2821.43"/>
        <n v="6416.93"/>
        <n v="5873.46"/>
        <n v="10743.82"/>
        <n v="6321.15"/>
        <n v="6842.8"/>
        <n v="11471.4"/>
        <n v="6618.91"/>
        <n v="1599.44"/>
        <n v="1342.97"/>
        <n v="863.56"/>
        <n v="720.33"/>
        <n v="1365.89"/>
        <n v="2756.34"/>
        <n v="3075.95"/>
        <n v="1624.07"/>
        <n v="1805.43"/>
        <n v="1006.64"/>
        <n v="2751.34"/>
        <n v="1781.91"/>
        <n v="5810.98"/>
        <n v="8127.95"/>
        <n v="3927.04"/>
        <n v="4652.8100000000004"/>
        <n v="2087"/>
        <n v="3158.93"/>
        <n v="1524.03"/>
        <n v="3755.58"/>
        <n v="3851.7"/>
        <n v="1001.07"/>
        <n v="618.20000000000005"/>
        <n v="373.1"/>
        <n v="652.54999999999995"/>
        <n v="2222.61"/>
        <n v="2348.79"/>
        <n v="1687.78"/>
        <n v="1836.18"/>
        <n v="5077.46"/>
        <n v="3447.53"/>
        <n v="1800.01"/>
        <n v="1687.06"/>
        <n v="998.89"/>
        <n v="1778.05"/>
        <n v="3656.58"/>
        <n v="2318.2199999999998"/>
        <n v="1825.24"/>
        <n v="3111.14"/>
        <n v="2010.45"/>
        <n v="4520.7"/>
        <n v="3340.62"/>
        <n v="6970.82"/>
        <n v="4817.2700000000004"/>
        <n v="890.27"/>
        <n v="814.14"/>
        <n v="1017.19"/>
        <n v="327.58999999999997"/>
        <n v="1158.6400000000001"/>
        <n v="996.81"/>
        <n v="5192.3500000000004"/>
        <n v="1426.41"/>
        <n v="2338.39"/>
        <n v="266.13"/>
        <n v="1224.67"/>
        <n v="1684.31"/>
        <n v="950.03"/>
        <n v="731.04"/>
        <n v="376.02"/>
        <n v="837.47"/>
        <n v="1813.34"/>
        <n v="1019.26"/>
        <n v="977.64"/>
        <n v="2159.3000000000002"/>
        <n v="1221.58"/>
        <n v="1519.47"/>
        <n v="797.51"/>
        <n v="237.57"/>
        <n v="9116.7900000000009"/>
        <n v="5017.5"/>
        <n v="6557.07"/>
        <n v="214.32"/>
        <n v="5251.34"/>
        <n v="8243.1"/>
        <n v="24343.97"/>
        <n v="15042.44"/>
        <n v="16455.68"/>
        <n v="14798.72"/>
        <n v="6553.45"/>
        <n v="6677.45"/>
        <n v="913.01"/>
        <n v="2019.22"/>
        <n v="5069.03"/>
        <n v="7580.49"/>
        <n v="7324.13"/>
        <n v="17610.59"/>
        <n v="14416.05"/>
        <n v="18787.71"/>
        <n v="4075.51"/>
        <n v="13506.92"/>
        <n v="3717.92"/>
        <n v="1772.59"/>
        <n v="982.6"/>
        <n v="1405.68"/>
        <n v="8583.2199999999993"/>
        <n v="8128.01"/>
        <n v="12102.23"/>
        <n v="14857.83"/>
        <n v="6398.64"/>
        <n v="7517.06"/>
        <n v="3233.32"/>
        <n v="2025.81"/>
        <n v="1532.35"/>
        <n v="3424.68"/>
        <n v="5874.91"/>
        <n v="9307.5300000000007"/>
        <n v="17572.990000000002"/>
        <n v="9614.77"/>
        <n v="16233.73"/>
        <n v="9183.49"/>
        <n v="2128.85"/>
        <n v="8018.46"/>
        <n v="4658.41"/>
        <n v="1108.8599999999999"/>
        <n v="10779.24"/>
        <n v="9526.16"/>
        <n v="16227.65"/>
        <n v="13296.01"/>
        <n v="14423.36"/>
        <n v="11125.12"/>
        <n v="1870.49"/>
        <n v="5285.44"/>
        <n v="3424.66"/>
        <n v="20888.669999999998"/>
        <n v="8566"/>
        <n v="4587.22"/>
        <n v="13586.18"/>
        <n v="17192.93"/>
        <n v="5600.63"/>
        <n v="2348.44"/>
        <n v="1281.4100000000001"/>
        <n v="7920.73"/>
        <n v="12647.9"/>
        <n v="13382.49"/>
        <n v="5718.85"/>
        <n v="5357.35"/>
        <n v="5792.62"/>
        <n v="8533.84"/>
        <n v="9422.11"/>
        <n v="10933.72"/>
        <n v="4843.16"/>
        <n v="6146.04"/>
        <n v="6842.49"/>
        <n v="5011.8100000000004"/>
        <n v="2661.88"/>
        <n v="6969.99"/>
        <n v="12987.27"/>
        <n v="6328.16"/>
        <n v="1924.47"/>
        <n v="9376.98"/>
        <n v="3767.38"/>
        <n v="3999.15"/>
        <n v="3225.6"/>
        <n v="1245.21"/>
        <n v="1329.25"/>
        <n v="3583.53"/>
        <n v="5042.4799999999996"/>
        <n v="1670.87"/>
        <n v="985.33"/>
        <n v="816.52"/>
        <n v="733.42"/>
        <n v="1644.87"/>
        <n v="5047.22"/>
        <n v="4462.46"/>
        <n v="2596.34"/>
        <n v="884.3"/>
        <n v="793.89"/>
        <n v="587.42999999999995"/>
        <n v="5586.23"/>
        <n v="4793.7700000000004"/>
        <n v="1062.3"/>
        <n v="940.66"/>
        <n v="1792.45"/>
        <n v="1910.22"/>
        <n v="6324.37"/>
        <n v="4025.72"/>
        <n v="1087.76"/>
        <n v="10086.66"/>
        <n v="10187.129999999999"/>
        <n v="8464.91"/>
        <n v="8030.81"/>
        <n v="10133.76"/>
        <n v="3032.25"/>
        <n v="4510.0600000000004"/>
        <n v="9691.7099999999991"/>
        <n v="9645.7000000000007"/>
        <n v="10544.58"/>
        <n v="8739.35"/>
        <n v="8014.41"/>
        <n v="5634.56"/>
        <n v="5506.86"/>
        <n v="2882.69"/>
        <n v="7863.19"/>
        <n v="3435.91"/>
        <n v="2206.1799999999998"/>
        <n v="7824.49"/>
        <n v="6947.96"/>
        <n v="5208.3999999999996"/>
        <n v="1895.41"/>
        <n v="866.38"/>
        <n v="1551.18"/>
        <n v="980.38"/>
        <n v="3758.71"/>
        <n v="13105.78"/>
        <n v="2523.21"/>
        <n v="964.51"/>
        <n v="8688.35"/>
        <n v="5848.15"/>
        <n v="1043.81"/>
        <n v="6321.88"/>
        <n v="1344.48"/>
        <n v="1597.7"/>
        <n v="7953.6"/>
        <n v="5288.91"/>
        <n v="16949.86"/>
        <n v="16592.09"/>
        <n v="4364.7"/>
        <n v="2680.31"/>
        <n v="4934.49"/>
        <n v="3432.31"/>
        <n v="10362.36"/>
        <n v="8977.93"/>
        <n v="13780.46"/>
        <n v="3864.01"/>
        <n v="3637.06"/>
        <n v="4135.87"/>
        <n v="4349.24"/>
        <n v="5540.67"/>
        <n v="8082.93"/>
        <n v="12429.79"/>
        <n v="3987.03"/>
        <n v="6080.02"/>
        <n v="16042.14"/>
        <n v="6070.61"/>
        <n v="1943.04"/>
        <n v="1306.75"/>
        <n v="1706.2"/>
        <n v="2458.35"/>
        <n v="3229.14"/>
        <n v="5380.61"/>
        <n v="5079.72"/>
        <n v="6781.94"/>
        <n v="5503.73"/>
        <n v="8674.26"/>
        <n v="2326.3200000000002"/>
        <n v="4603.16"/>
        <n v="3341.49"/>
        <n v="7048.73"/>
        <n v="3041.15"/>
        <n v="7779.32"/>
        <n v="8302.4699999999993"/>
        <n v="23793.42"/>
        <n v="6679.67"/>
        <n v="3604.5"/>
        <n v="10782.19"/>
        <n v="16428.18"/>
        <n v="5343.7"/>
        <n v="2792.57"/>
        <n v="635.45000000000005"/>
        <n v="783.56"/>
        <n v="810.53"/>
        <n v="710.7"/>
        <n v="1675.99"/>
        <n v="2778.61"/>
        <n v="1404.52"/>
        <n v="1513.11"/>
        <n v="675.05"/>
        <n v="950.98"/>
        <n v="974.94"/>
        <n v="811.5"/>
        <n v="2146.92"/>
        <n v="2382.9499999999998"/>
        <n v="2276.9499999999998"/>
        <n v="2882.11"/>
        <n v="2739.09"/>
        <n v="1827.68"/>
        <n v="2299.41"/>
        <n v="2967.04"/>
        <n v="4577.3"/>
        <n v="6882.99"/>
        <n v="8556.34"/>
        <n v="2672.3"/>
        <n v="5966.66"/>
        <n v="2349.85"/>
        <n v="3734.7"/>
        <n v="1820.5"/>
        <n v="2089.6"/>
        <n v="697.75"/>
        <n v="1351.6"/>
        <n v="743.5"/>
        <n v="2379"/>
        <n v="3511"/>
        <n v="4314.5"/>
        <n v="3540.6"/>
        <n v="1414.5"/>
        <n v="1954"/>
        <n v="2988"/>
        <n v="3394.6"/>
        <n v="3711.4"/>
        <n v="1791.53"/>
        <n v="2857.25"/>
        <n v="1194.1099999999999"/>
        <n v="5224.8900000000003"/>
        <n v="20777.52"/>
        <n v="1361.96"/>
        <n v="1054.51"/>
        <n v="474.14"/>
        <n v="702.06"/>
        <n v="863.84"/>
        <n v="379.53"/>
        <n v="585.67999999999995"/>
        <n v="589.03"/>
        <n v="984.6"/>
        <n v="1003.29"/>
        <n v="348.45"/>
        <n v="382.07"/>
        <n v="867.4"/>
        <n v="1165.69"/>
        <n v="1210.6199999999999"/>
        <n v="1009.54"/>
        <n v="982.87"/>
        <n v="5636.45"/>
        <n v="3415.74"/>
        <n v="3510.13"/>
        <n v="7492.2"/>
        <n v="9138.93"/>
        <n v="5534.98"/>
        <n v="3808.71"/>
        <n v="3088.06"/>
        <n v="1998.21"/>
        <n v="597.49"/>
        <n v="2177.11"/>
        <n v="5049.9399999999996"/>
        <n v="4023.71"/>
        <n v="4502.3599999999997"/>
        <n v="4437.26"/>
        <n v="6813.95"/>
        <n v="10166.540000000001"/>
        <n v="1940.56"/>
        <n v="4518.3999999999996"/>
        <n v="3353.73"/>
        <n v="3896.88"/>
        <n v="4154.74"/>
        <n v="2968.09"/>
        <n v="2887.15"/>
        <n v="3379.73"/>
        <n v="3491.75"/>
        <n v="2083.48"/>
        <n v="1668.01"/>
        <n v="687.94"/>
        <n v="3392.09"/>
        <n v="2176.94"/>
        <n v="4641.0200000000004"/>
        <n v="4852.8900000000003"/>
        <n v="4430.1099999999997"/>
        <n v="3904.36"/>
        <n v="1896.21"/>
        <n v="9580.36"/>
        <n v="11045.02"/>
        <n v="14876.16"/>
        <n v="11393.83"/>
        <n v="7926.45"/>
        <n v="6868.15"/>
        <n v="17776.650000000001"/>
        <n v="11870.52"/>
        <n v="16354.85"/>
        <n v="13070.88"/>
        <n v="12638.27"/>
        <n v="12016.27"/>
        <n v="6268.53"/>
        <n v="8150.7"/>
        <n v="12575.46"/>
        <n v="13089.71"/>
        <n v="10047.629999999999"/>
        <n v="9897.23"/>
        <n v="17270.169999999998"/>
        <n v="16694.830000000002"/>
        <n v="18708.919999999998"/>
        <n v="21527.439999999999"/>
        <n v="15599.08"/>
        <n v="16424.240000000002"/>
        <n v="11747.14"/>
        <n v="16201.18"/>
        <n v="23346.86"/>
        <n v="18426.48"/>
        <n v="15970.92"/>
        <n v="11644.6"/>
        <n v="18167.64"/>
        <n v="15449.26"/>
        <n v="18856.509999999998"/>
        <n v="16644.87"/>
        <n v="15332.32"/>
        <n v="13225.22"/>
        <n v="14126.16"/>
        <n v="11522.86"/>
        <n v="17725.72"/>
        <n v="16262.94"/>
        <n v="15072.72"/>
        <n v="6691.93"/>
        <n v="5418.1"/>
        <n v="6107.34"/>
        <n v="12371.66"/>
        <n v="12542.9"/>
        <n v="13446.82"/>
        <n v="2477.0500000000002"/>
        <n v="3473.43"/>
        <n v="2796.86"/>
        <n v="14189.08"/>
        <n v="8744.17"/>
        <n v="2769.8"/>
        <n v="1543.32"/>
        <n v="4151.18"/>
        <n v="1587.97"/>
        <n v="4823.41"/>
        <n v="3588.37"/>
        <n v="180.99"/>
        <n v="855.97"/>
        <n v="1130.97"/>
        <n v="2194.33"/>
        <n v="3578.3"/>
        <n v="4124.18"/>
        <n v="2708.36"/>
        <n v="883.17"/>
        <n v="1725.02"/>
        <n v="1245.72"/>
        <n v="3475.81"/>
        <n v="827.14"/>
        <n v="999.03"/>
        <n v="309.76"/>
        <n v="560.44000000000005"/>
        <n v="486.23"/>
        <n v="747.79"/>
        <n v="815.7"/>
        <n v="707.42"/>
        <n v="434.3"/>
        <n v="694.02"/>
        <n v="987.34"/>
        <n v="728.56"/>
        <n v="282.14"/>
        <n v="235.02"/>
        <n v="373.83"/>
        <n v="382.41"/>
        <n v="6246.03"/>
        <n v="11755.17"/>
        <n v="4010.22"/>
        <n v="4178.57"/>
        <n v="2911.36"/>
        <n v="2719.68"/>
        <n v="4181.92"/>
        <n v="4683.12"/>
        <n v="6978.96"/>
        <n v="4553.8"/>
        <n v="2178.86"/>
        <n v="5042.74"/>
        <n v="3759.98"/>
        <n v="1426.67"/>
        <n v="1798.41"/>
        <n v="644.32000000000005"/>
        <n v="4105.91"/>
        <n v="1732.58"/>
        <n v="8048.08"/>
        <n v="25541.82"/>
        <n v="1324.03"/>
        <n v="9100.48"/>
        <n v="3954.06"/>
        <n v="2969.04"/>
        <n v="3724.96"/>
        <n v="3166.4"/>
        <n v="3869.71"/>
        <n v="1272.71"/>
        <n v="15400.02"/>
        <n v="5510.31"/>
        <n v="6699.06"/>
        <n v="6219.47"/>
        <n v="3131.91"/>
        <n v="586.42999999999995"/>
        <n v="1573.8"/>
        <n v="3938.24"/>
        <n v="12223.89"/>
        <n v="4952.28"/>
        <n v="1152.2"/>
        <n v="1725.5"/>
        <n v="1444.2"/>
        <n v="1831.72"/>
        <n v="622.35"/>
        <n v="1662.6"/>
        <n v="848.6"/>
        <n v="685.88"/>
        <n v="743.6"/>
        <n v="151.69999999999999"/>
        <n v="471.28"/>
        <n v="591.15"/>
        <n v="948.9"/>
        <n v="8257.77"/>
        <n v="4725.45"/>
        <n v="2071.2800000000002"/>
        <n v="1200.8900000000001"/>
        <n v="2190.58"/>
        <n v="1605.48"/>
        <n v="5296.03"/>
        <n v="958.38"/>
        <n v="4139.32"/>
        <n v="4305.8"/>
        <n v="3690.85"/>
        <n v="6368.4"/>
        <n v="5634"/>
        <n v="3451.3"/>
        <n v="4040.65"/>
        <n v="5334.65"/>
        <n v="4410.1000000000004"/>
        <n v="4139.95"/>
        <n v="2760.2"/>
        <n v="2219"/>
        <n v="3355.48"/>
        <n v="3865.85"/>
        <n v="3177.1"/>
        <n v="5600.5"/>
        <n v="1663.4"/>
        <n v="3651.9"/>
        <n v="7778.6"/>
        <n v="4889.8"/>
        <n v="2924.7"/>
        <n v="11215.75"/>
        <n v="10602.7"/>
        <n v="7922"/>
        <n v="5490.1"/>
        <n v="10196.6"/>
        <n v="5547.65"/>
        <n v="9095.14"/>
        <n v="5877.9"/>
        <n v="13751.3"/>
        <n v="4315.8500000000004"/>
        <n v="3509"/>
        <n v="4142.5"/>
        <n v="5652.3"/>
        <n v="7712.6"/>
        <n v="5045.8"/>
        <n v="3150.5"/>
        <n v="5669.75"/>
        <n v="4278.8999999999996"/>
        <n v="3716.8"/>
        <n v="8436.5"/>
        <n v="5969.39"/>
        <n v="11351.81"/>
        <n v="11408.33"/>
        <n v="7901.28"/>
        <n v="17396.39"/>
        <n v="26159.7"/>
        <n v="23648.12"/>
        <n v="14887.66"/>
        <n v="23097.94"/>
        <n v="24768.240000000002"/>
        <n v="13548.5"/>
        <n v="12694.99"/>
        <n v="9724.9599999999991"/>
        <n v="11600.17"/>
        <n v="2081.44"/>
        <n v="13975.9"/>
        <n v="20618.490000000002"/>
        <n v="16882.34"/>
        <n v="11213.64"/>
        <n v="13146.14"/>
        <n v="19853.099999999999"/>
        <n v="12996.5"/>
        <n v="19167.36"/>
        <n v="18664.36"/>
        <n v="2440.41"/>
        <n v="4758.6899999999996"/>
        <n v="28190.54"/>
        <n v="25190.51"/>
        <n v="19091.810000000001"/>
        <n v="15997.85"/>
        <n v="16780.900000000001"/>
        <n v="15831.04"/>
        <n v="2460.84"/>
        <n v="3665.46"/>
        <n v="3178.34"/>
        <n v="3755.44"/>
        <n v="2812.84"/>
        <n v="2751.13"/>
        <n v="9168.15"/>
        <n v="11870.56"/>
        <n v="11082.04"/>
        <n v="10476.23"/>
        <n v="8919.33"/>
        <n v="5273.31"/>
        <n v="4307.29"/>
        <n v="1817.15"/>
        <n v="1253.6400000000001"/>
        <n v="411.54"/>
        <n v="835.97"/>
        <n v="1042.3800000000001"/>
        <n v="5126.3100000000004"/>
        <n v="3024.33"/>
        <n v="1747.48"/>
        <n v="789.79"/>
        <n v="438.18"/>
        <n v="1814.75"/>
        <n v="491.05"/>
        <n v="491.81"/>
        <n v="2325.4899999999998"/>
        <n v="7903.72"/>
        <n v="2540.87"/>
        <n v="4126.1400000000003"/>
        <n v="711.31"/>
        <n v="208.7"/>
        <n v="2700.6"/>
        <n v="128.72"/>
        <n v="4001.54"/>
        <n v="2890.47"/>
        <n v="472.41"/>
        <n v="2272.48"/>
        <n v="2850.3"/>
        <n v="3581.5"/>
        <n v="2087.4"/>
        <n v="2198.1"/>
        <n v="2718.4"/>
        <n v="2707.6"/>
        <n v="1736.2"/>
        <n v="4347.7700000000004"/>
        <n v="2136.19"/>
        <n v="3160.86"/>
        <n v="3995.02"/>
        <n v="2141.6799999999998"/>
        <n v="2740.91"/>
        <n v="4619.51"/>
        <n v="3516.99"/>
        <n v="1906.94"/>
        <n v="1952.66"/>
        <n v="3986.58"/>
        <n v="2383.6999999999998"/>
        <n v="1435.2"/>
        <n v="1216.3800000000001"/>
        <n v="1528.86"/>
        <n v="2914.99"/>
        <n v="6555.86"/>
        <n v="4439.1899999999996"/>
        <n v="5193.83"/>
        <n v="3671.11"/>
        <n v="3655.16"/>
        <n v="2135.56"/>
        <n v="2186.4299999999998"/>
        <n v="3480.18"/>
        <n v="2320.69"/>
        <n v="2147.79"/>
        <n v="857.8"/>
        <n v="157.76"/>
        <n v="3513.16"/>
        <n v="1235.5999999999999"/>
        <n v="2349.5"/>
        <n v="8905.0300000000007"/>
        <n v="4077.45"/>
        <n v="3900.43"/>
        <n v="4391.37"/>
        <n v="2326.89"/>
        <n v="3784.77"/>
        <n v="2163.9"/>
        <n v="5949.1"/>
        <n v="1580.21"/>
        <n v="2123.92"/>
        <n v="2336.89"/>
        <n v="7158.83"/>
        <n v="5867.48"/>
        <n v="755.96"/>
        <n v="8760.9500000000007"/>
        <n v="4272.03"/>
        <n v="2747.16"/>
        <n v="4557.96"/>
        <n v="6348.29"/>
        <n v="4973.1899999999996"/>
        <n v="4776.04"/>
        <n v="686.92"/>
        <n v="6629.4"/>
        <n v="2410.35"/>
        <n v="2357.4899999999998"/>
        <n v="2667.17"/>
        <n v="10266.17"/>
        <n v="17926.2"/>
        <n v="6033.66"/>
        <n v="7809.57"/>
        <n v="1882.91"/>
        <n v="2880.39"/>
        <n v="3530.03"/>
        <n v="4565.28"/>
        <n v="5356.24"/>
        <n v="14609.63"/>
        <n v="12874.55"/>
        <n v="2484.96"/>
        <n v="2262.34"/>
        <n v="1442.9"/>
        <n v="746.11"/>
        <n v="875.69"/>
        <n v="2036.16"/>
        <n v="8036.83"/>
        <n v="3316.57"/>
        <n v="4606.83"/>
        <n v="4242.5"/>
        <n v="2585.35"/>
        <n v="1463.26"/>
        <n v="2729.51"/>
        <n v="9398.92"/>
        <n v="1620.34"/>
        <n v="6114.88"/>
        <n v="7154.6"/>
        <n v="6647.5"/>
        <n v="2590.4699999999998"/>
        <n v="2010.83"/>
        <n v="1420.24"/>
        <n v="124.68"/>
        <n v="12906.42"/>
        <n v="5191.47"/>
        <n v="21763.66"/>
        <n v="22568.62"/>
        <n v="5706.47"/>
        <n v="4176.5"/>
        <n v="8418.68"/>
        <n v="14535.41"/>
        <n v="18002.37"/>
        <n v="22115.7"/>
        <n v="21252.62"/>
        <n v="13963.11"/>
        <n v="18448.78"/>
        <n v="13615.35"/>
        <n v="31055.69"/>
        <n v="22316.61"/>
        <n v="7619.73"/>
        <n v="4340.8900000000003"/>
        <n v="9281.06"/>
        <n v="19572.64"/>
        <n v="16103.73"/>
        <n v="10573.41"/>
        <n v="8155.14"/>
        <n v="12912.05"/>
        <n v="11301.36"/>
        <n v="9043.43"/>
        <n v="6695.94"/>
        <n v="6916.02"/>
        <n v="5161.2299999999996"/>
        <n v="7886.14"/>
        <n v="9825.51"/>
        <n v="18914.939999999999"/>
        <n v="11995.76"/>
        <n v="8981.34"/>
        <n v="13399.44"/>
        <n v="10682.6"/>
        <n v="10565.87"/>
        <n v="13914.75"/>
        <n v="4876.55"/>
        <n v="3436.89"/>
        <n v="9336.2900000000009"/>
        <n v="21128.560000000001"/>
        <n v="24427.68"/>
        <n v="17921.16"/>
        <n v="22296.94"/>
        <n v="31232.84"/>
        <n v="21556"/>
        <n v="30597.53"/>
        <n v="37354.39"/>
        <n v="29737.200000000001"/>
        <n v="52613.53"/>
        <n v="44070.07"/>
        <n v="36818.54"/>
        <n v="17796.63"/>
        <n v="25359.99"/>
        <n v="24283.48"/>
        <n v="5157.54"/>
        <n v="36233.42"/>
        <n v="15747.22"/>
        <n v="24596.09"/>
        <n v="25715.9"/>
        <n v="48881.52"/>
        <n v="57875.07"/>
        <n v="36361.879999999997"/>
        <n v="18772.64"/>
        <n v="24919.63"/>
        <n v="39004.31"/>
        <n v="28819.439999999999"/>
        <n v="21958.66"/>
        <n v="8874.0400000000009"/>
        <n v="45046.09"/>
        <n v="32381.67"/>
        <n v="26015.96"/>
        <n v="37052.83"/>
        <n v="38992.11"/>
        <n v="29098.19"/>
        <n v="17319.78"/>
        <n v="16664.93"/>
        <n v="17818.509999999998"/>
        <n v="15123.88"/>
        <n v="20264.95"/>
        <n v="16234.56"/>
        <n v="18518.64"/>
        <n v="33991.370000000003"/>
        <n v="22699.46"/>
        <n v="19925.919999999998"/>
        <n v="39531.480000000003"/>
        <n v="32849.550000000003"/>
        <n v="15443.75"/>
        <n v="25907.49"/>
        <n v="27779.37"/>
        <n v="4722.9399999999996"/>
        <n v="6259.83"/>
        <n v="5381.26"/>
        <n v="6637.93"/>
        <n v="23035.74"/>
        <n v="9995.65"/>
        <n v="13417.13"/>
        <n v="15189.09"/>
        <n v="12836.23"/>
        <n v="12279.63"/>
        <n v="12394"/>
        <n v="15354.03"/>
        <n v="8758.42"/>
        <n v="5355.77"/>
        <n v="5690.03"/>
        <n v="11254"/>
        <n v="30872.82"/>
        <n v="12434.24"/>
        <n v="8126.61"/>
        <n v="21430.2"/>
        <n v="24890.86"/>
        <n v="25427.57"/>
        <n v="14004.97"/>
        <n v="29181.84"/>
        <n v="12880.15"/>
        <n v="3006.02"/>
        <n v="2996.57"/>
        <n v="55785.86"/>
        <n v="15257.95"/>
        <n v="20930.79"/>
        <n v="18732.740000000002"/>
        <n v="34424.47"/>
        <n v="28302.12"/>
        <n v="15742.29"/>
        <n v="8465.58"/>
        <n v="3003.25"/>
        <n v="17376.07"/>
        <n v="31056.65"/>
        <n v="19927.84"/>
        <n v="42472.62"/>
        <n v="27579.72"/>
        <n v="26650.41"/>
        <n v="30911.45"/>
        <n v="13910.98"/>
        <n v="6658.42"/>
        <n v="2702.32"/>
        <n v="1619.97"/>
        <n v="12221.96"/>
        <n v="4980.12"/>
        <n v="10417.41"/>
        <n v="15261.1"/>
        <n v="13255.73"/>
        <n v="13236.46"/>
        <n v="10141.36"/>
        <n v="1961.46"/>
        <n v="4347.7299999999996"/>
        <n v="802.86"/>
        <n v="1664.6"/>
        <n v="3405.27"/>
        <n v="10100"/>
        <n v="10244.93"/>
        <n v="4200.4799999999996"/>
        <n v="1320.19"/>
        <n v="242.09"/>
        <n v="2628.97"/>
        <n v="3978.08"/>
        <n v="3704.7"/>
        <n v="1553.43"/>
        <n v="14759.29"/>
        <n v="1173.74"/>
        <n v="626.59"/>
        <n v="814.76"/>
        <n v="175.89"/>
        <n v="414.77"/>
        <n v="5998.3"/>
        <n v="3392.68"/>
        <n v="763.45"/>
        <n v="5144.47"/>
        <n v="3890.58"/>
        <n v="667.23"/>
        <n v="488.9"/>
        <n v="454.6"/>
        <n v="473.9"/>
        <n v="466.28"/>
        <n v="879.65"/>
        <n v="1309.77"/>
        <n v="1714.39"/>
        <n v="272.76"/>
        <n v="911.97"/>
        <n v="268.12"/>
        <n v="898.85"/>
        <n v="1145.27"/>
        <n v="1890.93"/>
        <n v="1866.8"/>
        <n v="1713.78"/>
        <n v="2321.41"/>
        <n v="1691.41"/>
        <n v="3071.87"/>
        <n v="2509.17"/>
        <n v="1843.04"/>
        <n v="5499.92"/>
        <n v="5247.01"/>
        <n v="917.8"/>
        <n v="2616.1999999999998"/>
        <n v="2184.56"/>
        <n v="1542.2"/>
        <n v="17302.060000000001"/>
        <n v="10585.75"/>
        <n v="6514.94"/>
        <n v="15343.31"/>
        <n v="9842.81"/>
        <n v="1573.16"/>
        <n v="944.45"/>
        <n v="712.43"/>
        <n v="1048.8800000000001"/>
        <n v="2892.14"/>
        <n v="5706.64"/>
        <n v="7479.77"/>
        <n v="3047.55"/>
        <n v="6055.53"/>
        <n v="1704.8"/>
        <n v="4349.53"/>
        <n v="728.04"/>
        <n v="534.04"/>
        <n v="2060.5500000000002"/>
        <n v="14595.98"/>
        <n v="12077.72"/>
        <n v="8701.77"/>
        <n v="36506.61"/>
        <n v="44150.5"/>
        <n v="7993.13"/>
        <n v="2534.66"/>
        <n v="449.64"/>
        <n v="2429.3000000000002"/>
        <n v="1436.05"/>
        <n v="6888.12"/>
        <n v="5906.44"/>
        <n v="5573.84"/>
        <n v="31974.959999999999"/>
        <n v="32057.01"/>
        <n v="17825.73"/>
        <n v="6145.31"/>
        <n v="3398.55"/>
        <n v="1196.95"/>
        <n v="1904.8"/>
        <n v="1968.37"/>
        <n v="913.8"/>
        <n v="750.95"/>
        <n v="3481.15"/>
        <n v="2563.08"/>
        <n v="3395.35"/>
        <n v="4700.1000000000004"/>
        <n v="8323.23"/>
        <n v="4231.46"/>
        <n v="2627.82"/>
        <n v="3242.55"/>
        <n v="7640.95"/>
        <n v="4928.2700000000004"/>
        <n v="3027.16"/>
        <n v="2534.21"/>
        <n v="10465.19"/>
        <n v="8718.15"/>
        <n v="6194.79"/>
        <n v="3292.8"/>
        <n v="2385.5500000000002"/>
        <n v="3237.31"/>
        <n v="6553.38"/>
        <n v="3896.07"/>
        <n v="4757.2299999999996"/>
        <n v="5284.01"/>
        <n v="4938.3500000000004"/>
        <n v="11361.12"/>
        <n v="8875.25"/>
        <n v="4577.03"/>
        <n v="7563.91"/>
        <n v="7231.19"/>
        <n v="5448.94"/>
        <n v="7043.36"/>
        <n v="12624.76"/>
        <n v="4646.2"/>
        <n v="2014.35"/>
        <n v="3293.85"/>
        <n v="977.04"/>
        <n v="4675.05"/>
        <n v="19790.55"/>
        <n v="6219.19"/>
        <n v="17604.47"/>
        <n v="3564.05"/>
        <n v="3890.53"/>
        <n v="1038.67"/>
        <n v="833.29"/>
        <n v="5625.84"/>
        <n v="2715.89"/>
        <n v="2953.3"/>
        <n v="5178.7700000000004"/>
        <n v="7385.27"/>
        <n v="4152.55"/>
        <n v="7679.29"/>
        <n v="6038.65"/>
        <n v="4751.3599999999997"/>
        <n v="1624.98"/>
        <n v="2830.93"/>
        <n v="7473.4"/>
        <n v="4025.41"/>
        <n v="3008.13"/>
        <n v="8846.16"/>
        <n v="4859.26"/>
        <n v="6386.64"/>
        <n v="7262.13"/>
        <n v="2842.71"/>
        <n v="1454.7"/>
        <n v="2806.91"/>
        <n v="2394.37"/>
        <n v="3471.28"/>
        <n v="1776.36"/>
        <n v="15090.48"/>
        <n v="9742.7800000000007"/>
        <n v="8677.89"/>
        <n v="7939.95"/>
        <n v="4084.71"/>
        <n v="3747.52"/>
        <n v="3387.82"/>
        <n v="9099.1200000000008"/>
        <n v="21286.68"/>
        <n v="17354.23"/>
        <n v="14986.19"/>
        <n v="10868.21"/>
        <n v="17087.900000000001"/>
        <n v="22664.97"/>
        <n v="10740.59"/>
        <n v="6173.8"/>
        <n v="14588.79"/>
        <n v="4249.6899999999996"/>
        <n v="11282.52"/>
        <n v="12827.24"/>
        <n v="12780.56"/>
        <n v="13407.52"/>
        <n v="15891.36"/>
        <n v="31602.31"/>
        <n v="6057.22"/>
        <n v="13431.36"/>
        <n v="4986.22"/>
        <n v="15740.08"/>
        <n v="21462.97"/>
        <n v="12346.97"/>
        <n v="7082.17"/>
        <n v="11310.76"/>
        <n v="13578.34"/>
        <n v="13533.34"/>
        <n v="2871.09"/>
        <n v="5960.46"/>
        <n v="8397.7099999999991"/>
        <n v="4992.93"/>
        <n v="11847.45"/>
        <n v="8959.58"/>
        <n v="2716.19"/>
        <n v="10656.64"/>
        <n v="4929.49"/>
        <n v="7557.28"/>
        <n v="5305.51"/>
        <n v="15603.31"/>
        <n v="17174.28"/>
        <n v="16949.669999999998"/>
        <n v="28564.9"/>
        <n v="18890.080000000002"/>
        <n v="14430.03"/>
        <n v="15555.4"/>
        <n v="15333.58"/>
        <n v="24052.16"/>
        <n v="17243.29"/>
        <n v="8663.8799999999992"/>
        <n v="13179.69"/>
        <n v="8339.11"/>
        <n v="10423.870000000001"/>
        <n v="24217.39"/>
        <n v="22859.88"/>
        <n v="15628.84"/>
        <n v="20323.47"/>
        <n v="19519.47"/>
        <n v="14150.46"/>
        <n v="29059.97"/>
        <n v="6879.15"/>
        <n v="8781.18"/>
        <n v="10653.02"/>
        <n v="21940.67"/>
        <n v="18454.419999999998"/>
        <n v="11818.89"/>
        <n v="13841.2"/>
        <n v="11349.7"/>
        <n v="17269.47"/>
        <n v="15720.2"/>
        <n v="16643.11"/>
        <n v="15367.88"/>
        <n v="5353.02"/>
        <n v="9423.59"/>
        <n v="15810.95"/>
        <n v="28449.05"/>
        <n v="31009.37"/>
        <n v="20216.43"/>
        <n v="14641.36"/>
        <n v="21080.94"/>
        <n v="23775.16"/>
        <n v="19373.71"/>
        <n v="19709.849999999999"/>
        <n v="277.95"/>
        <n v="597.09"/>
        <n v="410.56"/>
        <n v="1210.01"/>
        <n v="267.06"/>
        <n v="256.51"/>
        <n v="1403.39"/>
        <n v="1933.52"/>
        <n v="6767.12"/>
        <n v="4419.6000000000004"/>
        <n v="4960.4399999999996"/>
        <n v="5858.87"/>
        <n v="8017.25"/>
        <n v="10617.38"/>
        <n v="12055.69"/>
        <n v="14022.73"/>
        <n v="16799.97"/>
        <n v="6985.62"/>
        <n v="6947.32"/>
        <n v="8537.18"/>
        <n v="3903.93"/>
        <n v="1207.31"/>
        <n v="3721.9"/>
        <n v="3216.02"/>
        <n v="20929.27"/>
        <n v="16505.27"/>
        <n v="14678.37"/>
        <n v="19336.38"/>
        <n v="3084.52"/>
        <n v="1090.3699999999999"/>
        <n v="3033.33"/>
        <n v="3233.27"/>
        <n v="14747.35"/>
        <n v="9109.07"/>
        <n v="18364.05"/>
        <n v="8386.67"/>
        <n v="9872.8799999999992"/>
        <n v="9183.8799999999992"/>
        <n v="3418.73"/>
        <n v="5292.14"/>
        <n v="4686.42"/>
        <n v="7813.84"/>
        <n v="12284.86"/>
        <n v="6332.31"/>
        <n v="10380.32"/>
        <n v="8435"/>
        <n v="11743.59"/>
        <n v="15061.04"/>
        <n v="6213.92"/>
        <n v="2882.25"/>
        <n v="393.54"/>
        <n v="534.49"/>
        <n v="1009.11"/>
        <n v="1953.16"/>
        <n v="2419.27"/>
        <n v="1537.65"/>
        <n v="1792.92"/>
        <n v="422.66"/>
        <n v="1637.25"/>
        <n v="951.63"/>
        <n v="2344.1"/>
        <n v="744.08"/>
        <n v="841.41"/>
        <n v="656.14"/>
        <n v="2529.36"/>
        <n v="194.02"/>
        <n v="2752.72"/>
        <n v="2511.31"/>
        <n v="3440.29"/>
        <n v="9765.3700000000008"/>
        <n v="11958.65"/>
        <n v="9708.2000000000007"/>
        <n v="10927.71"/>
        <n v="7605.17"/>
        <n v="3812.8"/>
        <n v="2482.25"/>
        <n v="1216.8699999999999"/>
        <n v="2029.78"/>
        <n v="1569.7"/>
        <n v="3825.99"/>
        <n v="7940.21"/>
        <n v="5868.73"/>
        <n v="11463.59"/>
        <n v="8884.2199999999993"/>
        <n v="10148.950000000001"/>
        <n v="5691.74"/>
        <n v="2340.81"/>
        <n v="2781.32"/>
        <n v="6778.46"/>
        <n v="10932.23"/>
        <n v="7712.44"/>
        <n v="9509.52"/>
        <n v="9705.58"/>
        <n v="6426.8"/>
        <n v="2194.66"/>
        <n v="3327.57"/>
        <n v="3590.45"/>
        <n v="4790.38"/>
        <n v="4956.79"/>
        <n v="6508.22"/>
        <n v="12921.89"/>
        <n v="7828.8"/>
        <n v="8826.1"/>
        <n v="4251.63"/>
        <n v="2819.48"/>
        <n v="9877"/>
        <n v="4295.96"/>
        <n v="9038.77"/>
        <n v="28967.26"/>
        <n v="36272.769999999997"/>
        <n v="22784.799999999999"/>
        <n v="44520.32"/>
        <n v="32099.17"/>
        <n v="42774.04"/>
        <n v="32652.13"/>
        <n v="29748.46"/>
        <n v="9542.2199999999993"/>
        <n v="8300.41"/>
        <n v="7443.08"/>
        <n v="15687.53"/>
        <n v="46193.77"/>
        <n v="43490.97"/>
        <n v="26794.59"/>
        <n v="51081.97"/>
        <n v="46916.44"/>
        <n v="48370.21"/>
        <n v="32782.31"/>
        <n v="20240.73"/>
        <n v="13043.02"/>
        <n v="14222.92"/>
        <n v="14365.45"/>
        <n v="17805.02"/>
        <n v="33195.42"/>
        <n v="26468.18"/>
        <n v="28351.08"/>
        <n v="76758.78"/>
        <n v="43971.48"/>
        <n v="50039.35"/>
        <n v="35150.1"/>
        <n v="2851.98"/>
        <n v="4837.51"/>
        <n v="4969.05"/>
        <n v="3204.85"/>
        <n v="3269.64"/>
        <n v="1059.42"/>
        <n v="8896.7000000000007"/>
        <n v="5832.72"/>
        <n v="1575.07"/>
        <n v="3077.92"/>
        <n v="637.49"/>
        <n v="2943.42"/>
        <n v="6340.72"/>
        <n v="6222.91"/>
        <n v="8361.6200000000008"/>
        <n v="2094.81"/>
        <n v="2106.7399999999998"/>
        <n v="3468.53"/>
        <n v="3195.72"/>
        <n v="3117.41"/>
        <n v="2627.64"/>
        <n v="3848.27"/>
        <n v="1222.04"/>
        <n v="2244.52"/>
        <n v="1237.77"/>
        <n v="2092.88"/>
        <n v="3998.72"/>
        <n v="1932.93"/>
        <n v="6307.1"/>
        <n v="6775.32"/>
        <n v="3919.79"/>
        <n v="2063.86"/>
        <n v="2030.87"/>
        <n v="532.45000000000005"/>
        <n v="1895.43"/>
        <n v="2853.42"/>
        <n v="4562.7299999999996"/>
        <n v="4713.46"/>
        <n v="2575.12"/>
        <n v="10788.89"/>
        <n v="7716.12"/>
        <n v="8982.08"/>
        <n v="7620.9"/>
        <n v="2558.4"/>
        <n v="2090.84"/>
        <n v="9619.5400000000009"/>
        <n v="12122.54"/>
        <n v="8185.99"/>
        <n v="3874.84"/>
        <n v="6559.12"/>
        <n v="2283.5500000000002"/>
        <n v="876.29"/>
        <n v="2594.39"/>
        <n v="4504.8999999999996"/>
        <n v="3518.76"/>
        <n v="2571.77"/>
        <n v="3790.39"/>
        <n v="4165.91"/>
        <n v="5657.54"/>
        <n v="1948.32"/>
        <n v="3035.55"/>
        <n v="568.41999999999996"/>
        <n v="2592.94"/>
        <n v="7048.88"/>
        <n v="2853.61"/>
        <n v="3924.2"/>
        <n v="4390.67"/>
        <n v="6084.76"/>
        <n v="3870.77"/>
        <n v="3018.07"/>
        <n v="1764.39"/>
        <n v="2911.38"/>
        <n v="811.66"/>
        <n v="1440.2"/>
        <n v="4504.76"/>
        <n v="4499.25"/>
        <n v="6761.29"/>
        <n v="3142.85"/>
        <n v="4174.4799999999996"/>
        <n v="3707.1"/>
        <n v="3146.88"/>
        <n v="1488.94"/>
        <n v="1722.54"/>
        <n v="2283.66"/>
        <n v="8162.04"/>
        <n v="6443.94"/>
        <n v="3824.08"/>
        <n v="3918.54"/>
        <n v="3553.28"/>
        <n v="3208.11"/>
        <n v="2318.79"/>
        <n v="3867.69"/>
        <n v="4107.93"/>
        <n v="16317.01"/>
        <n v="4871.3900000000003"/>
        <n v="9646.5400000000009"/>
        <n v="18493.84"/>
        <n v="6058.02"/>
        <n v="3445.15"/>
        <n v="9639.64"/>
        <n v="3991.3"/>
        <n v="7629.05"/>
        <n v="6254.95"/>
        <n v="9917.2999999999993"/>
        <n v="3529.05"/>
        <n v="4144.92"/>
        <n v="18145"/>
        <n v="14496"/>
        <n v="14127.56"/>
        <n v="6394.07"/>
        <n v="6508.11"/>
        <n v="5183.93"/>
        <n v="9778.02"/>
        <n v="8887.3700000000008"/>
        <n v="3673.78"/>
        <n v="11593.97"/>
        <n v="11081.32"/>
        <n v="15068.73"/>
        <n v="9953.18"/>
        <n v="5353.36"/>
        <n v="5624.44"/>
        <n v="8664.2999999999993"/>
        <n v="4421.46"/>
        <n v="2616.66"/>
        <n v="6792.14"/>
        <n v="1615.29"/>
        <n v="3376.63"/>
        <n v="3020.89"/>
        <n v="8379.58"/>
        <n v="8340.15"/>
        <n v="3300.98"/>
        <n v="2553.1"/>
        <n v="3634.8"/>
        <n v="4184.51"/>
        <n v="2902.65"/>
        <n v="1439.39"/>
        <n v="6681.81"/>
        <n v="1199.8699999999999"/>
        <n v="1451.75"/>
        <n v="3511.05"/>
        <n v="9140.15"/>
        <n v="9222.99"/>
        <n v="2144.2199999999998"/>
        <n v="722.11"/>
        <n v="6281.23"/>
        <n v="7033.32"/>
        <n v="4262.54"/>
        <n v="2644.11"/>
        <n v="3311.27"/>
        <n v="3455.37"/>
        <n v="4867.26"/>
        <n v="2266.88"/>
        <n v="3355.76"/>
        <n v="4051.33"/>
        <n v="4202.49"/>
        <n v="1627.94"/>
        <n v="2867.63"/>
        <n v="509.4"/>
        <n v="3325.43"/>
        <n v="605.19000000000005"/>
        <n v="4510.03"/>
        <n v="9262.36"/>
        <n v="2435.2800000000002"/>
        <n v="1429.54"/>
        <n v="700.64"/>
        <n v="3257.84"/>
        <n v="4842.79"/>
        <n v="1715.82"/>
        <n v="680.17"/>
        <n v="862.32"/>
        <n v="1414.47"/>
        <n v="3337.18"/>
        <n v="1445.46"/>
        <n v="310.29000000000002"/>
        <n v="1407.08"/>
        <n v="439.82"/>
        <n v="751.36"/>
        <n v="868.91"/>
        <n v="1790.27"/>
        <n v="1889.46"/>
        <n v="761.83"/>
        <n v="769.34"/>
        <n v="223.98"/>
        <n v="2629.1"/>
        <n v="790.52"/>
        <n v="802.68"/>
        <n v="1889.93"/>
        <n v="4210.62"/>
        <n v="5253.74"/>
        <n v="8494.06"/>
        <n v="11172.47"/>
        <n v="14858.28"/>
        <n v="22702.31"/>
        <n v="1593.64"/>
        <n v="7205.99"/>
        <n v="5569.28"/>
        <n v="4423.82"/>
        <n v="5408.81"/>
        <n v="9495.41"/>
        <n v="9046.81"/>
        <n v="18009.73"/>
        <n v="31270.83"/>
        <n v="14296.5"/>
        <n v="4890.8"/>
        <n v="7416.11"/>
        <n v="7356.5"/>
        <n v="5254.43"/>
        <n v="6722.85"/>
        <n v="6545.89"/>
        <n v="6509.17"/>
        <n v="11764.68"/>
        <n v="8753.0499999999993"/>
        <n v="19164.349999999999"/>
        <n v="17939.89"/>
        <n v="7880.2"/>
        <n v="1648.91"/>
        <n v="7060.96"/>
        <n v="5964.92"/>
        <n v="3699.56"/>
        <n v="4838.05"/>
        <n v="3168.19"/>
        <n v="2892.52"/>
        <n v="8291.91"/>
        <n v="7238.47"/>
        <n v="12074.68"/>
        <n v="21622.16"/>
        <n v="4071.65"/>
        <n v="3810.74"/>
        <n v="8900.7199999999993"/>
        <n v="5544.97"/>
        <n v="2687.17"/>
        <n v="2245.2600000000002"/>
        <n v="623.91"/>
        <n v="2059.35"/>
        <n v="1701.15"/>
        <n v="123.55"/>
        <n v="2838.87"/>
        <n v="12450.87"/>
        <n v="4199.07"/>
        <n v="6083.27"/>
        <n v="27339.02"/>
        <n v="38251.07"/>
        <n v="34390.92"/>
        <n v="20325.849999999999"/>
        <n v="2637.1"/>
        <n v="3491.59"/>
        <n v="4110.9399999999996"/>
        <n v="8926.42"/>
        <n v="8254.7199999999993"/>
        <n v="7561.91"/>
        <n v="35011.32"/>
        <n v="65383.96"/>
        <n v="85402.41"/>
        <n v="21929.919999999998"/>
        <n v="10239.879999999999"/>
        <n v="14112.01"/>
        <n v="1739.5"/>
        <n v="309.12"/>
        <n v="3769.34"/>
        <n v="8518.7999999999993"/>
        <n v="5227.08"/>
        <n v="35117.97"/>
        <n v="33896.71"/>
        <n v="7742.43"/>
        <n v="11648.75"/>
        <n v="240.31"/>
        <n v="2697.56"/>
        <n v="2087.0300000000002"/>
        <n v="2319.14"/>
        <n v="16033.15"/>
        <n v="13632.83"/>
        <n v="11456.62"/>
        <n v="3228.46"/>
        <n v="8708.51"/>
        <n v="1552.44"/>
        <n v="1331.6"/>
        <n v="1884.57"/>
        <n v="973.41"/>
        <n v="326.98"/>
        <n v="395.72"/>
        <n v="630.16"/>
        <n v="851.84"/>
        <n v="429.69"/>
        <n v="1633.69"/>
        <n v="3632.43"/>
        <n v="6446.43"/>
        <n v="7945.16"/>
        <n v="4947.01"/>
        <n v="1156.6500000000001"/>
        <n v="2854.96"/>
        <n v="2064.73"/>
        <n v="1475.92"/>
        <n v="1112.1400000000001"/>
        <n v="3243.98"/>
        <n v="2388.88"/>
        <n v="3060.31"/>
        <n v="3561.74"/>
        <n v="1337.83"/>
        <n v="4478.87"/>
        <n v="8797.5499999999993"/>
        <n v="7288.67"/>
        <n v="753.59"/>
        <n v="709.54"/>
        <n v="370.41"/>
        <n v="550.23"/>
        <n v="4827.4799999999996"/>
        <n v="4287.79"/>
        <n v="6793.11"/>
        <n v="281.12"/>
        <n v="1759.71"/>
        <n v="1124.0899999999999"/>
        <n v="2782.71"/>
        <n v="1851.04"/>
        <n v="1613.43"/>
        <n v="3477.55"/>
        <n v="5739.58"/>
        <n v="4919.8"/>
        <n v="2674.87"/>
        <n v="875.45"/>
        <n v="1868.93"/>
        <n v="3160.8"/>
        <n v="3829.23"/>
        <n v="2162.16"/>
        <n v="9594.48"/>
        <n v="6997.4"/>
        <n v="7217.46"/>
        <n v="6398.23"/>
        <n v="1392.64"/>
        <n v="2049.14"/>
        <n v="1425.58"/>
        <n v="992.88"/>
        <n v="3639.65"/>
        <n v="6157.45"/>
        <n v="5888.2"/>
        <n v="2818.33"/>
        <n v="1476.25"/>
        <n v="1704.2"/>
        <n v="407.96"/>
        <n v="292.64"/>
        <n v="1223.0899999999999"/>
        <n v="1026.93"/>
        <n v="2324.0300000000002"/>
        <n v="861.51"/>
        <n v="1913.75"/>
        <n v="953.71"/>
        <n v="955.76"/>
        <n v="1632.07"/>
        <n v="3732.08"/>
        <n v="6340.89"/>
        <n v="1860.05"/>
        <n v="4586.5600000000004"/>
        <n v="2140.04"/>
        <n v="669.33"/>
        <n v="635.22"/>
        <n v="1094.8399999999999"/>
        <n v="2184.4499999999998"/>
        <n v="3084.29"/>
        <n v="3037.36"/>
        <n v="2168.5100000000002"/>
        <n v="1028.23"/>
        <n v="1410.17"/>
        <n v="1480.88"/>
        <n v="1328.86"/>
        <n v="3338.85"/>
        <n v="4353.9799999999996"/>
        <n v="3656.59"/>
        <n v="1759.95"/>
        <n v="889.02"/>
        <n v="1917.26"/>
        <n v="2648.98"/>
        <n v="18749.7"/>
        <n v="13049.1"/>
        <n v="12604.5"/>
        <n v="9037.7999999999993"/>
        <n v="4108.3999999999996"/>
        <n v="12080.3"/>
        <n v="10488.2"/>
        <n v="11082.3"/>
        <n v="13271.2"/>
        <n v="7344.6"/>
        <n v="13059.1"/>
        <n v="20029"/>
        <n v="16196"/>
        <n v="9930"/>
        <n v="2155.8000000000002"/>
        <n v="5270.4"/>
        <n v="5465"/>
        <n v="4080.4"/>
        <n v="5485.5"/>
        <n v="2722.9"/>
        <n v="364.7"/>
        <n v="1494.39"/>
        <n v="652.79999999999995"/>
        <n v="302.45999999999998"/>
        <n v="1214.03"/>
        <n v="657.65"/>
        <n v="1062.24"/>
        <n v="1113.8599999999999"/>
        <n v="618.48"/>
        <n v="2799.59"/>
        <n v="9466.6"/>
        <n v="10406.290000000001"/>
        <n v="7035.47"/>
        <n v="12848.62"/>
        <n v="4437.58"/>
        <n v="6540.92"/>
        <n v="15514.68"/>
        <n v="19554.47"/>
        <n v="2177.1"/>
        <n v="2170.94"/>
        <n v="2118.14"/>
        <n v="4672.8100000000004"/>
        <n v="7006.23"/>
        <n v="8305.68"/>
        <n v="17894.669999999998"/>
        <n v="5978.81"/>
        <n v="8381.6"/>
        <n v="13432.01"/>
        <n v="11560.31"/>
        <n v="4523.09"/>
        <n v="3159.74"/>
        <n v="12038.65"/>
        <n v="9022.42"/>
        <n v="10603.73"/>
        <n v="15141.7"/>
        <n v="7676.52"/>
        <n v="3551.51"/>
        <n v="17314.02"/>
        <n v="5355.34"/>
        <n v="953.28"/>
        <n v="5349.36"/>
        <n v="7018.51"/>
        <n v="11067.99"/>
        <n v="8386.6"/>
        <n v="12242.5"/>
        <n v="5246.36"/>
        <n v="10168.4"/>
        <n v="13991.15"/>
        <n v="4211.75"/>
        <n v="1055.5999999999999"/>
        <n v="1240.03"/>
        <n v="1431.84"/>
        <n v="1488.43"/>
        <n v="97.37"/>
        <n v="561.82000000000005"/>
        <n v="1732.72"/>
        <n v="833.72"/>
        <n v="912.27"/>
        <n v="669.72"/>
        <n v="2057.92"/>
        <n v="3276.93"/>
        <n v="10930.77"/>
        <n v="3819.47"/>
        <n v="732.73"/>
        <n v="1933.38"/>
        <n v="2386.9899999999998"/>
        <n v="994.9"/>
        <n v="1201.7"/>
        <n v="1772.27"/>
        <n v="691.49"/>
        <n v="3887.27"/>
        <n v="3003.08"/>
        <n v="4904.99"/>
        <n v="4286.16"/>
        <n v="1902.87"/>
        <n v="1177.5999999999999"/>
        <n v="550.29999999999995"/>
        <n v="854.54"/>
        <n v="996.34"/>
        <n v="2052.59"/>
        <n v="1888.99"/>
        <n v="2147.5300000000002"/>
        <n v="2683.87"/>
        <n v="1644.64"/>
        <n v="2497.1999999999998"/>
        <n v="1074.5999999999999"/>
        <n v="1003.51"/>
        <n v="1451.04"/>
        <n v="1522.35"/>
        <n v="1348.44"/>
        <n v="1562.99"/>
        <n v="1097.26"/>
        <n v="1543.14"/>
        <n v="2147.2600000000002"/>
        <n v="2479.4499999999998"/>
        <n v="1863.56"/>
        <n v="2233.29"/>
        <n v="1318.06"/>
        <n v="1663.23"/>
        <n v="922.02"/>
        <n v="2099.5100000000002"/>
        <n v="1127.26"/>
        <n v="883.02"/>
        <n v="5798.9"/>
        <n v="5166.97"/>
        <n v="6685.95"/>
        <n v="3019.36"/>
        <n v="5061.84"/>
        <n v="5904.8"/>
        <n v="8275.7800000000007"/>
        <n v="3976.57"/>
        <n v="5924.38"/>
        <n v="5640.56"/>
        <n v="5919.86"/>
        <n v="8371.06"/>
        <n v="6407.41"/>
        <n v="5694.98"/>
        <n v="1862.21"/>
        <n v="6690.29"/>
        <n v="4733.51"/>
        <n v="4479.24"/>
        <n v="1851.05"/>
        <n v="2844.82"/>
        <n v="3050.98"/>
        <n v="4744.43"/>
        <n v="7241.33"/>
        <n v="5584.53"/>
        <n v="4086.75"/>
        <n v="2831.25"/>
        <n v="3110.97"/>
        <n v="2307.7399999999998"/>
        <n v="898.67"/>
        <n v="1172.3900000000001"/>
        <n v="542.23"/>
        <n v="2164.41"/>
        <n v="1655.64"/>
        <n v="5109.3900000000003"/>
        <n v="1248.32"/>
        <n v="4949.82"/>
        <n v="2224.63"/>
        <n v="430.81"/>
        <n v="3987.12"/>
        <n v="941.24"/>
        <n v="471.55"/>
        <n v="3157.75"/>
        <n v="5940.15"/>
        <n v="3865.08"/>
        <n v="1789.82"/>
        <n v="2072.85"/>
        <n v="2016.51"/>
        <n v="11267.66"/>
        <n v="24265.99"/>
        <n v="5301.89"/>
        <n v="11375.05"/>
        <n v="3642.42"/>
        <n v="751.35"/>
        <n v="1298.3699999999999"/>
        <n v="2644.67"/>
        <n v="1512.86"/>
        <n v="3858.07"/>
        <n v="3554.43"/>
        <n v="6088.18"/>
        <n v="7175.38"/>
        <n v="6001.65"/>
        <n v="9063.27"/>
        <n v="3517.74"/>
        <n v="372.77"/>
        <n v="4963.1899999999996"/>
        <n v="10074.84"/>
        <n v="9087.4"/>
        <n v="4970.2"/>
        <n v="5626.32"/>
        <n v="15457.11"/>
        <n v="15869.15"/>
        <n v="21767.23"/>
        <n v="6999.63"/>
        <n v="362.8"/>
        <n v="343.51"/>
        <n v="633.54999999999995"/>
        <n v="945.22"/>
        <n v="306.49"/>
        <n v="1762.01"/>
        <n v="843.88"/>
        <n v="1690.45"/>
        <n v="562.94000000000005"/>
        <n v="432.36"/>
        <n v="5659.43"/>
        <n v="5869.13"/>
        <n v="1030.6600000000001"/>
        <n v="1230.6600000000001"/>
        <n v="957.62"/>
        <n v="1082.07"/>
        <n v="1468.63"/>
        <n v="631.77"/>
        <n v="1168.94"/>
        <n v="1556.99"/>
        <n v="555.71"/>
        <n v="1069.53"/>
        <n v="1367.43"/>
        <n v="2271.4899999999998"/>
        <n v="1079.1500000000001"/>
        <n v="805.57"/>
        <n v="1147.53"/>
        <n v="14617.84"/>
        <n v="22807.01"/>
        <n v="9541.2199999999993"/>
        <n v="12015.66"/>
        <n v="7233.21"/>
        <n v="6057.51"/>
        <n v="6509.29"/>
        <n v="5067.71"/>
        <n v="898.17"/>
        <n v="17509.37"/>
        <n v="3803.79"/>
        <n v="1705.2"/>
        <n v="6065.74"/>
        <n v="4574.96"/>
        <n v="1353.78"/>
        <n v="493.54"/>
        <n v="1626.61"/>
        <n v="1205.5899999999999"/>
        <n v="4567.8900000000003"/>
        <n v="21619"/>
        <n v="451.62"/>
        <n v="4628.3"/>
        <n v="2901.99"/>
        <n v="25602.99"/>
        <n v="11605.07"/>
        <n v="11784.84"/>
        <n v="11432.31"/>
        <n v="9868.48"/>
        <n v="13797.67"/>
        <n v="5180.71"/>
        <n v="6392.07"/>
        <n v="6726.31"/>
        <n v="11943.35"/>
        <n v="3575.69"/>
        <n v="25487.4"/>
        <n v="2927.38"/>
        <n v="7572.38"/>
        <n v="6102.98"/>
        <n v="4811.13"/>
        <n v="6291.27"/>
        <n v="2129.09"/>
        <n v="1319.25"/>
        <n v="2354.15"/>
        <n v="4052.93"/>
        <n v="5428.14"/>
        <n v="4695.21"/>
        <n v="6017.69"/>
        <n v="5497.71"/>
        <n v="6187.26"/>
        <n v="1647.58"/>
        <n v="1102.43"/>
        <n v="2271.88"/>
        <n v="1120.42"/>
        <n v="6023.34"/>
        <n v="4987.3100000000004"/>
        <n v="5242.0600000000004"/>
        <n v="3992.12"/>
        <n v="4011.96"/>
        <n v="2941.44"/>
        <n v="564.27"/>
        <n v="1787.35"/>
        <n v="2056.79"/>
        <n v="3137.53"/>
        <n v="3306.58"/>
        <n v="3938.19"/>
        <n v="4270.6499999999996"/>
        <n v="1346.05"/>
        <n v="1232.55"/>
        <n v="3313.21"/>
        <n v="1412.07"/>
        <n v="2552.5100000000002"/>
        <n v="882.25"/>
        <n v="1319.79"/>
        <n v="250.92"/>
        <n v="174.35"/>
        <n v="293.3"/>
        <n v="657.95"/>
        <n v="610.65"/>
        <n v="198.67"/>
        <n v="426.95"/>
        <n v="284.47000000000003"/>
        <n v="383.89"/>
        <n v="4127.76"/>
        <n v="8362.65"/>
        <n v="3912.93"/>
        <n v="6983.04"/>
        <n v="5230.47"/>
        <n v="3067.54"/>
        <n v="2593.31"/>
        <n v="973.23"/>
        <n v="4287.55"/>
        <n v="25214.68"/>
        <n v="1932.85"/>
        <n v="8713.07"/>
        <n v="9317.69"/>
        <n v="5454.06"/>
        <n v="8630.75"/>
        <n v="1684.3"/>
        <n v="1592.79"/>
        <n v="10042.11"/>
        <n v="29047.18"/>
        <n v="26898.93"/>
        <n v="29929.19"/>
        <n v="42549.77"/>
        <n v="43781.29"/>
        <n v="44762.33"/>
        <n v="69514.83"/>
        <n v="80332.02"/>
        <n v="37367.85"/>
        <n v="39057.61"/>
        <n v="43108.93"/>
        <n v="32112.2"/>
        <n v="17449.87"/>
        <n v="39587.42"/>
        <n v="21617.5"/>
        <n v="43982.63"/>
        <n v="52176.69"/>
        <n v="63493.15"/>
        <n v="62624.08"/>
        <n v="50615.34"/>
        <n v="14128.05"/>
        <n v="36521.760000000002"/>
        <n v="29580.78"/>
        <n v="28853.71"/>
        <n v="18607.080000000002"/>
        <n v="6367.73"/>
        <n v="41293.040000000001"/>
        <n v="40287.230000000003"/>
        <n v="33453.94"/>
        <n v="51200.32"/>
        <n v="47640.94"/>
        <n v="36671.06"/>
        <n v="20260.37"/>
        <n v="13620.63"/>
        <n v="18133.419999999998"/>
        <n v="14110.92"/>
        <n v="14293.73"/>
        <n v="13047.33"/>
        <n v="22151.95"/>
        <n v="41862.25"/>
        <n v="38618.239999999998"/>
        <n v="42948.26"/>
        <n v="51938.26"/>
        <n v="50636.74"/>
        <n v="12960.02"/>
        <n v="20996.25"/>
        <n v="4821.2299999999996"/>
        <n v="3279.44"/>
        <n v="11151.19"/>
        <n v="3676"/>
        <n v="6864.49"/>
        <n v="8854.7800000000007"/>
        <n v="7589.37"/>
        <n v="4411.8900000000003"/>
        <n v="4111.79"/>
        <n v="2452.1999999999998"/>
        <n v="2984.51"/>
        <n v="11672.17"/>
        <n v="3169.58"/>
        <n v="5767.82"/>
        <n v="1565.03"/>
        <n v="2860.43"/>
        <n v="550.25"/>
        <n v="503.95"/>
        <n v="6710.37"/>
        <n v="654.49"/>
        <n v="2614.16"/>
        <n v="1647.21"/>
        <n v="1510.55"/>
        <n v="6512.48"/>
        <n v="3813.9"/>
        <n v="1654.89"/>
        <n v="5377.63"/>
        <n v="8489.93"/>
        <n v="6597.33"/>
        <n v="2320.9699999999998"/>
        <n v="4797.74"/>
        <n v="1906.4"/>
        <n v="2345.25"/>
        <n v="5586.56"/>
        <n v="3956.3"/>
        <n v="2379.6999999999998"/>
        <n v="606.9"/>
        <n v="357.97"/>
        <n v="1671.16"/>
        <n v="1216.72"/>
        <n v="1894.75"/>
        <n v="1382.83"/>
        <n v="2072.87"/>
        <n v="2099.71"/>
        <n v="2884.4"/>
        <n v="2849.35"/>
        <n v="1198.8499999999999"/>
        <n v="365.4"/>
        <n v="1491.65"/>
        <n v="1400.95"/>
        <n v="739.55"/>
        <n v="924.9"/>
        <n v="2024.05"/>
        <n v="3224.16"/>
        <n v="1320.49"/>
        <n v="1163.56"/>
        <n v="3696.46"/>
        <n v="14388.43"/>
        <n v="4522.99"/>
        <n v="10894.81"/>
        <n v="1025.3599999999999"/>
        <n v="7803.11"/>
        <n v="2584.13"/>
        <n v="4455.8100000000004"/>
        <n v="12199.54"/>
        <n v="8825.39"/>
        <n v="4281.5600000000004"/>
        <n v="10700.93"/>
        <n v="4408.6000000000004"/>
        <n v="1400.56"/>
        <n v="1704.28"/>
        <n v="1063.3599999999999"/>
        <n v="2812.6"/>
        <n v="4689.8900000000003"/>
        <n v="7734.67"/>
        <n v="2556.36"/>
        <n v="6282.69"/>
        <n v="4736.32"/>
        <n v="1850.51"/>
        <n v="1021.76"/>
        <n v="730.41"/>
        <n v="219.91"/>
        <n v="3638.61"/>
        <n v="10199.450000000001"/>
        <n v="11995.64"/>
        <n v="5486.13"/>
        <n v="3703.49"/>
        <n v="1685.56"/>
        <n v="3554.42"/>
        <n v="13856.39"/>
        <n v="863.78"/>
        <n v="920.07"/>
        <n v="5253.65"/>
        <n v="561.32000000000005"/>
        <n v="7232.32"/>
        <n v="3700.02"/>
        <n v="3918.3"/>
        <n v="3635.2"/>
        <n v="537.86"/>
        <n v="598.9"/>
        <n v="1153.2"/>
        <n v="904.7"/>
        <n v="851.3"/>
        <n v="367.9"/>
        <n v="345.8"/>
        <n v="288.73"/>
        <n v="3626.57"/>
        <n v="8240.2199999999993"/>
        <n v="1009.94"/>
        <n v="197.42"/>
        <n v="68.569999999999993"/>
        <n v="588.63"/>
        <n v="424.49"/>
        <n v="504.92"/>
        <n v="3066.47"/>
        <n v="2219.79"/>
        <n v="3232.17"/>
        <n v="1577.06"/>
        <n v="1914.85"/>
        <n v="607.91999999999996"/>
        <n v="3630.25"/>
        <n v="1174.6300000000001"/>
        <n v="3164.24"/>
        <n v="1636.95"/>
        <n v="683.76"/>
        <n v="896.31"/>
        <n v="772.48"/>
        <n v="2184.1"/>
        <n v="1986.55"/>
        <n v="1871.5"/>
        <n v="1311.09"/>
        <n v="850.37"/>
        <n v="454.48"/>
        <n v="309.41000000000003"/>
        <n v="423.07"/>
        <n v="1783.69"/>
        <n v="4861.3"/>
        <n v="1655.02"/>
        <n v="907.67"/>
        <n v="1645.7"/>
        <n v="277.33999999999997"/>
        <n v="2019.61"/>
        <n v="2670.99"/>
        <n v="686.27"/>
        <n v="823.17"/>
        <n v="943.92"/>
        <n v="1450.06"/>
        <n v="1435.52"/>
        <n v="9231.5400000000009"/>
        <n v="1751.05"/>
        <n v="1795.97"/>
        <n v="2802.76"/>
        <n v="8167.91"/>
        <n v="5741.86"/>
        <n v="2471.77"/>
        <n v="2922.84"/>
        <n v="1041.8699999999999"/>
        <n v="846.87"/>
        <n v="1614.88"/>
        <n v="1609.46"/>
        <n v="2286.5300000000002"/>
        <n v="2805.89"/>
        <n v="3236.59"/>
        <n v="5109.24"/>
        <n v="5450.41"/>
        <n v="3035.51"/>
        <n v="2913.86"/>
        <n v="916.94"/>
        <n v="4557.7700000000004"/>
        <n v="5486.04"/>
        <n v="4514.8599999999997"/>
        <n v="4088.66"/>
        <n v="3924.59"/>
        <n v="2402.29"/>
        <n v="2850.95"/>
        <n v="2560.1"/>
        <n v="4522.78"/>
        <n v="4911.1400000000003"/>
        <n v="3277.27"/>
        <n v="3456.87"/>
        <n v="4203.57"/>
        <n v="1695.12"/>
        <n v="1164.81"/>
        <n v="2491.77"/>
        <n v="3190.65"/>
        <n v="1821.24"/>
        <n v="2850.75"/>
        <n v="2992.99"/>
        <n v="1183.71"/>
        <n v="1631.77"/>
        <n v="1062.9100000000001"/>
        <n v="262.17"/>
        <n v="215.45"/>
        <n v="217.45"/>
        <n v="398.74"/>
        <n v="687.54"/>
        <n v="1246.74"/>
        <n v="1609.35"/>
        <n v="1081.48"/>
        <n v="358.53"/>
        <n v="5198.13"/>
        <n v="292.95"/>
        <n v="2484.58"/>
        <n v="926.12"/>
        <n v="6037.99"/>
        <n v="8826.9500000000007"/>
        <n v="8037.68"/>
        <n v="9819.44"/>
        <n v="5378.43"/>
        <n v="7515.4"/>
        <n v="390.82"/>
        <n v="312.99"/>
        <n v="249.09"/>
        <n v="243.33"/>
        <n v="906.82"/>
        <n v="1331.52"/>
        <n v="390.78"/>
        <n v="767.11"/>
        <n v="671.55"/>
        <n v="3729.71"/>
        <n v="1546.23"/>
        <n v="1093.07"/>
        <n v="904.15"/>
        <n v="173.69"/>
        <n v="1491.74"/>
        <n v="1781.3"/>
        <n v="1882.46"/>
        <n v="1428.13"/>
        <n v="897.94"/>
        <n v="1006.46"/>
        <n v="1040.3699999999999"/>
        <n v="2146.67"/>
        <n v="1456.55"/>
        <n v="181.97"/>
        <n v="734.05"/>
        <n v="1561.6"/>
        <n v="635.29999999999995"/>
        <n v="7931.54"/>
        <n v="2205.12"/>
        <n v="6090.34"/>
        <n v="6714.83"/>
        <n v="5708.85"/>
        <n v="4273.3100000000004"/>
        <n v="5376.34"/>
        <n v="4805.96"/>
        <n v="3493.58"/>
        <n v="1635.76"/>
        <n v="1707.9"/>
        <n v="2117.52"/>
        <n v="4173.7"/>
        <n v="6010.08"/>
        <n v="3143.03"/>
        <n v="2383.71"/>
        <n v="1950.21"/>
        <n v="2467.38"/>
        <n v="2735.62"/>
        <n v="514.96"/>
        <n v="6721.94"/>
        <n v="4867.75"/>
        <n v="4441.3"/>
        <n v="4809.46"/>
        <n v="3981.37"/>
        <n v="2132.2399999999998"/>
        <n v="2767.16"/>
        <n v="1402.33"/>
        <n v="1975.63"/>
        <n v="3607.41"/>
        <n v="7245.28"/>
        <n v="5684.96"/>
        <n v="4907.53"/>
        <n v="5855.61"/>
        <n v="4240.13"/>
        <n v="3756.16"/>
        <n v="26695.93"/>
        <n v="30912.799999999999"/>
        <n v="32323.19"/>
        <n v="33090.080000000002"/>
        <n v="33967.86"/>
        <n v="27870.63"/>
        <n v="18005.45"/>
        <n v="25700.68"/>
        <n v="25208.03"/>
        <n v="25683.79"/>
        <n v="26977.65"/>
        <n v="27601.11"/>
        <n v="23441.71"/>
        <n v="31360.76"/>
        <n v="35285.78"/>
        <n v="30960.7"/>
        <n v="22633.26"/>
        <n v="16305.55"/>
        <n v="22069.24"/>
        <n v="20467.2"/>
        <n v="20612.62"/>
        <n v="24754.62"/>
        <n v="19080.91"/>
        <n v="17484.93"/>
        <n v="23801.94"/>
        <n v="21427.33"/>
        <n v="27003.09"/>
        <n v="19845.71"/>
        <n v="15132.76"/>
        <n v="16359.98"/>
        <n v="13454.76"/>
        <n v="12380.52"/>
        <n v="12045.04"/>
        <n v="16379.36"/>
        <n v="19330.099999999999"/>
        <n v="16330.83"/>
        <n v="20790.98"/>
        <n v="20839.02"/>
        <n v="18320.71"/>
        <n v="11338.09"/>
        <n v="11150.93"/>
        <n v="12758.82"/>
        <n v="10233.65"/>
        <n v="8727.01"/>
        <n v="16049.06"/>
        <n v="6023.28"/>
        <n v="7039.62"/>
        <n v="5228.13"/>
        <n v="10085.35"/>
        <n v="10433.07"/>
        <n v="4720.9399999999996"/>
        <n v="9685.8799999999992"/>
        <n v="11041.7"/>
        <n v="6319.55"/>
        <n v="9551.7099999999991"/>
        <n v="8819.85"/>
        <n v="5158.41"/>
        <n v="9658.48"/>
        <n v="4275.6499999999996"/>
        <n v="7626.45"/>
        <n v="5945.15"/>
        <n v="6567.36"/>
        <n v="4687.6099999999997"/>
        <n v="9444.5400000000009"/>
        <n v="7289.84"/>
        <n v="10534.26"/>
        <n v="10171.93"/>
        <n v="13888.59"/>
        <n v="14535.22"/>
        <n v="9040.61"/>
        <n v="14191.5"/>
        <n v="9401.5"/>
        <n v="14915.28"/>
        <n v="8605.4500000000007"/>
        <n v="14580.31"/>
        <n v="13236.53"/>
        <n v="9172.65"/>
        <n v="13731.14"/>
        <n v="11227.11"/>
        <n v="11292.04"/>
        <n v="9488.69"/>
        <n v="8349.17"/>
        <n v="5608.69"/>
        <n v="9175.02"/>
        <n v="13157.35"/>
        <n v="5887.21"/>
        <n v="3395.83"/>
        <n v="9210.86"/>
        <n v="11497.67"/>
        <n v="3743.23"/>
        <n v="740.42"/>
        <n v="297.08"/>
        <n v="701.1"/>
        <n v="1500.44"/>
        <n v="1014.58"/>
        <n v="797.2"/>
        <n v="971.3"/>
        <n v="1687.91"/>
        <n v="849.32"/>
        <n v="314.42"/>
        <n v="943.84"/>
        <n v="1399.51"/>
        <n v="1832.75"/>
        <n v="779.26"/>
        <n v="159.44999999999999"/>
        <n v="269.68"/>
        <n v="237.62"/>
        <n v="3643.25"/>
        <n v="741.38"/>
        <n v="853.91"/>
        <n v="2200.29"/>
        <n v="828.55"/>
        <n v="913.84"/>
        <n v="1074.06"/>
        <n v="1200.1099999999999"/>
        <n v="1159.69"/>
        <n v="1054.0999999999999"/>
        <n v="3918.78"/>
        <n v="1078.33"/>
        <n v="6417.22"/>
        <n v="6331.96"/>
        <n v="4434.25"/>
        <n v="1745.38"/>
        <n v="6035.48"/>
        <n v="4394.49"/>
        <n v="2009.6"/>
        <n v="522.66"/>
        <n v="2709.28"/>
        <n v="1144.3499999999999"/>
        <n v="882.97"/>
        <n v="539.36"/>
        <n v="2453.7600000000002"/>
        <n v="3656.55"/>
        <n v="2263.9699999999998"/>
        <n v="481.12"/>
        <n v="2064.85"/>
        <n v="993.97"/>
        <n v="1367"/>
        <n v="1234.78"/>
        <n v="1157.8599999999999"/>
        <n v="529.36"/>
        <n v="809.05"/>
        <n v="1527.94"/>
        <n v="838.94"/>
        <n v="1327.42"/>
        <n v="1496.62"/>
        <n v="3375.68"/>
        <n v="2177.2399999999998"/>
        <n v="1031.44"/>
        <n v="839.37"/>
        <n v="2723.1"/>
        <n v="1598.39"/>
        <n v="835.57"/>
        <n v="5179.45"/>
        <n v="8903.33"/>
        <n v="3894.84"/>
        <n v="1823.14"/>
        <n v="2636"/>
        <n v="7234.09"/>
        <n v="7186.21"/>
        <n v="4298.29"/>
        <n v="1628.73"/>
        <n v="1426.11"/>
        <n v="6664.16"/>
        <n v="2891.24"/>
        <n v="4312.6099999999997"/>
        <n v="1406.57"/>
        <n v="388.93"/>
        <n v="1549.71"/>
        <n v="11298.93"/>
        <n v="3602.24"/>
        <n v="5733.25"/>
        <n v="12798.81"/>
        <n v="5748.55"/>
        <n v="5888.16"/>
        <n v="9669.92"/>
        <n v="2236.0500000000002"/>
        <n v="5030.12"/>
        <n v="3243.56"/>
        <n v="3914.62"/>
        <n v="2738.89"/>
        <n v="3486.91"/>
        <n v="5041.87"/>
        <n v="5398.6"/>
        <n v="9842.32"/>
        <n v="14590.79"/>
        <n v="2686.9"/>
        <n v="2255.67"/>
        <n v="2534.59"/>
        <n v="4903.09"/>
        <n v="3921.18"/>
        <n v="8153.84"/>
        <n v="11587.21"/>
        <n v="9150.69"/>
        <n v="11958.23"/>
        <n v="13290.49"/>
        <n v="1637.09"/>
        <n v="417.83"/>
        <n v="6881.84"/>
        <n v="2956.28"/>
        <n v="2692.96"/>
        <n v="2469.31"/>
        <n v="2166.2800000000002"/>
        <n v="5017.75"/>
        <n v="3402.2"/>
        <n v="3654.71"/>
        <n v="4875.59"/>
        <n v="2233.35"/>
        <n v="379.03"/>
        <n v="534.34"/>
        <n v="402.47"/>
        <n v="495.86"/>
        <n v="262.57"/>
        <n v="1620.03"/>
        <n v="1995.73"/>
        <n v="856.77"/>
        <n v="677.08"/>
        <n v="957.32"/>
        <n v="16300.66"/>
        <n v="5861.19"/>
        <n v="13005.43"/>
        <n v="11709.93"/>
        <n v="30904.6"/>
        <n v="24804.79"/>
        <n v="21194.51"/>
        <n v="20544.02"/>
        <n v="13208.49"/>
        <n v="7349.78"/>
        <n v="6420.55"/>
        <n v="12573.29"/>
        <n v="14769.84"/>
        <n v="4983.93"/>
        <n v="19378.43"/>
        <n v="23033.19"/>
        <n v="35703.550000000003"/>
        <n v="22864.18"/>
        <n v="22798.21"/>
        <n v="16046.85"/>
        <n v="13534.07"/>
        <n v="15947.23"/>
        <n v="13572.04"/>
        <n v="13074.66"/>
        <n v="254.52"/>
        <n v="13282.62"/>
        <n v="29862.79"/>
        <n v="25525.31"/>
        <n v="17935.48"/>
        <n v="6497.32"/>
        <n v="11609.83"/>
        <n v="14088.38"/>
        <n v="9767.86"/>
        <n v="8560.93"/>
        <n v="8817.15"/>
        <n v="17005.39"/>
        <n v="10259.31"/>
        <n v="15568.57"/>
        <n v="15470.94"/>
        <n v="10970.17"/>
        <n v="9390.7099999999991"/>
        <n v="4889.83"/>
        <n v="6441.69"/>
        <n v="2088.41"/>
        <n v="9526.74"/>
        <n v="3734.34"/>
        <n v="6301.4"/>
        <n v="11069.26"/>
        <n v="3168.99"/>
        <n v="4358.4399999999996"/>
        <n v="2984.87"/>
        <n v="3200.04"/>
        <n v="12684.04"/>
        <n v="20230.75"/>
        <n v="9472.6299999999992"/>
        <n v="9353.82"/>
        <n v="8706.7199999999993"/>
        <n v="9985.58"/>
        <n v="8576.9699999999993"/>
        <n v="6750.84"/>
        <n v="14452.31"/>
        <n v="6275.97"/>
        <n v="13179.76"/>
        <n v="18512.240000000002"/>
        <n v="6710.95"/>
        <n v="11671.21"/>
        <n v="4338.38"/>
        <n v="5416.59"/>
        <n v="9838.94"/>
        <n v="6939.09"/>
        <n v="5815.7"/>
        <n v="10037.85"/>
        <n v="10618.08"/>
        <n v="7651.08"/>
        <n v="6218.3"/>
        <n v="11431.17"/>
        <n v="8735.93"/>
        <n v="8447.14"/>
        <n v="7246.92"/>
        <n v="6546.98"/>
        <n v="8550.0300000000007"/>
        <n v="11671.45"/>
        <n v="619.33000000000004"/>
        <n v="1424.94"/>
        <n v="1022.11"/>
        <n v="250.56"/>
        <n v="624.22"/>
        <n v="796.18"/>
        <n v="376.24"/>
        <n v="373.77"/>
        <n v="570.20000000000005"/>
        <n v="470.92"/>
        <n v="752.35"/>
        <n v="1666.26"/>
        <n v="7078.4"/>
        <n v="1107"/>
        <n v="5522.3"/>
        <n v="2532.65"/>
        <n v="2251.4499999999998"/>
        <n v="970.65"/>
        <n v="824.69"/>
        <n v="1335.75"/>
        <n v="567.25"/>
        <n v="1557.55"/>
        <n v="170.98"/>
        <n v="304.62"/>
        <n v="387.11"/>
        <n v="925.25"/>
        <n v="198.72"/>
        <n v="852.16"/>
        <n v="376.34"/>
        <n v="2557.11"/>
        <n v="739.16"/>
        <n v="726.07"/>
        <n v="331.11"/>
        <n v="2619.2199999999998"/>
        <n v="1280.6099999999999"/>
        <n v="588.16999999999996"/>
        <n v="285.27"/>
        <n v="778.41"/>
        <n v="432.38"/>
        <n v="513.11"/>
        <n v="389.76"/>
        <n v="13057.84"/>
        <n v="1471.61"/>
        <n v="17213.150000000001"/>
        <n v="15174.16"/>
        <n v="41498.71"/>
        <n v="45767.59"/>
        <n v="46076.04"/>
        <n v="57555.4"/>
        <n v="26653.360000000001"/>
        <n v="28132.400000000001"/>
        <n v="17643.37"/>
        <n v="20250.849999999999"/>
        <n v="18164.5"/>
        <n v="8066.92"/>
        <n v="15557.75"/>
        <n v="12410.84"/>
        <n v="16671.189999999999"/>
        <n v="60981.98"/>
        <n v="52675.41"/>
        <n v="9759.4699999999993"/>
        <n v="23724.23"/>
        <n v="14379.99"/>
        <n v="23726.34"/>
        <n v="19732.29"/>
        <n v="1871.07"/>
        <n v="19850.099999999999"/>
        <n v="24495.27"/>
        <n v="28018.66"/>
        <n v="41953.7"/>
        <n v="62701.01"/>
        <n v="15389.4"/>
        <n v="6694.27"/>
        <n v="6581.17"/>
        <n v="9600.9699999999993"/>
        <n v="13352.13"/>
        <n v="11085.58"/>
        <n v="10794.28"/>
        <n v="13147.95"/>
        <n v="8766.3799999999992"/>
        <n v="18862.78"/>
        <n v="30515.25"/>
        <n v="27835.21"/>
        <n v="12599.17"/>
        <n v="7915.45"/>
        <n v="4425.97"/>
        <n v="3154.86"/>
        <n v="7096.53"/>
        <n v="7429.01"/>
        <n v="4828.34"/>
        <n v="6042.53"/>
        <n v="7061.08"/>
        <n v="4939.72"/>
        <n v="3271.07"/>
        <n v="2644.15"/>
        <n v="4404.49"/>
        <n v="5589.57"/>
        <n v="7041.82"/>
        <n v="8760.86"/>
        <n v="3228.68"/>
        <n v="3586.33"/>
        <n v="4403.42"/>
        <n v="1808.72"/>
        <n v="3534.55"/>
        <n v="4315.2"/>
        <n v="1245.68"/>
        <n v="7752.92"/>
        <n v="4668.92"/>
        <n v="3993.95"/>
        <n v="3997.76"/>
        <n v="2492.3200000000002"/>
        <n v="2117.61"/>
        <n v="1357.17"/>
        <n v="11380.29"/>
        <n v="7572.43"/>
        <n v="4070.89"/>
        <n v="4536.42"/>
        <n v="5033.74"/>
        <n v="1847.5"/>
        <n v="2282.52"/>
        <n v="7580.34"/>
        <n v="11699.56"/>
        <n v="8684.94"/>
        <n v="10590.28"/>
        <n v="13305.93"/>
        <n v="4232.68"/>
        <n v="4381"/>
        <n v="4521.58"/>
        <n v="5788.65"/>
        <n v="4765.8900000000003"/>
        <n v="736.28"/>
        <n v="5285.52"/>
        <n v="14364.47"/>
        <n v="3321.32"/>
        <n v="3189.24"/>
        <n v="7141.14"/>
        <n v="5324.23"/>
        <n v="2851.44"/>
        <n v="4764.96"/>
        <n v="4106.3100000000004"/>
        <n v="6698.23"/>
        <n v="3992.23"/>
        <n v="2790.36"/>
        <n v="14328.4"/>
        <n v="5991.38"/>
        <n v="7222.84"/>
        <n v="15821.86"/>
        <n v="8538.02"/>
        <n v="12653.25"/>
        <n v="8679.1200000000008"/>
        <n v="2647.54"/>
        <n v="2454.04"/>
        <n v="4296.6400000000003"/>
        <n v="10882.98"/>
        <n v="2602.7800000000002"/>
        <n v="7001.75"/>
        <n v="1702.38"/>
        <n v="865.78"/>
        <n v="2119.44"/>
        <n v="5221.43"/>
        <n v="6148.25"/>
        <n v="977.1"/>
        <n v="2370.6"/>
        <n v="941.58"/>
        <n v="2490.37"/>
        <n v="1668.17"/>
        <n v="3400.16"/>
        <n v="2813.2"/>
        <n v="2159.9299999999998"/>
        <n v="2530.66"/>
        <n v="3272.46"/>
        <n v="153.38999999999999"/>
        <n v="1071.8"/>
        <n v="1142.5999999999999"/>
        <n v="1456"/>
        <n v="967.7"/>
        <n v="579.75"/>
        <n v="1058.05"/>
        <n v="978.9"/>
        <n v="1998.45"/>
        <n v="22304.71"/>
        <n v="19564.150000000001"/>
        <n v="18927.080000000002"/>
        <n v="24441.33"/>
        <n v="23948.42"/>
        <n v="16541.150000000001"/>
        <n v="20877.7"/>
        <n v="12664.61"/>
        <n v="15768.4"/>
        <n v="13582.02"/>
        <n v="21551.21"/>
        <n v="27508.93"/>
        <n v="19150.78"/>
        <n v="20379.29"/>
        <n v="19625.48"/>
        <n v="13299.41"/>
        <n v="20805.259999999998"/>
        <n v="14337.82"/>
        <n v="14255.23"/>
        <n v="22149.96"/>
        <n v="17769.12"/>
        <n v="15801.74"/>
        <n v="29144.21"/>
        <n v="17805.63"/>
        <n v="12810.48"/>
        <n v="14952.63"/>
        <n v="11632.01"/>
        <n v="11009.72"/>
        <n v="20157.91"/>
        <n v="17575.27"/>
        <n v="11980.12"/>
        <n v="16465.330000000002"/>
        <n v="13513.17"/>
        <n v="5727.34"/>
        <n v="877.3"/>
        <n v="155.51"/>
        <n v="31463.16"/>
        <n v="17562.95"/>
        <n v="15501.3"/>
        <n v="11325.68"/>
        <n v="17233.52"/>
        <n v="12953.14"/>
        <n v="10006.969999999999"/>
        <n v="9811.24"/>
        <n v="10227.719999999999"/>
        <n v="5617.23"/>
        <n v="1769.59"/>
        <n v="12599.94"/>
        <n v="10718.77"/>
        <n v="6332.22"/>
        <n v="8388.1"/>
        <n v="10242.469999999999"/>
        <n v="2785.45"/>
        <n v="6078.24"/>
        <n v="6816.21"/>
        <n v="9431.2199999999993"/>
        <n v="11804.64"/>
        <n v="18656.11"/>
        <n v="5503.42"/>
        <n v="12096.51"/>
        <n v="15274.49"/>
        <n v="8386.32"/>
        <n v="9812.9500000000007"/>
        <n v="11685.59"/>
        <n v="15391.64"/>
        <n v="8537.56"/>
        <n v="9355.4"/>
        <n v="25837.19"/>
        <n v="36205.72"/>
        <n v="6063.01"/>
        <n v="9312"/>
        <n v="7417.33"/>
        <n v="6169.69"/>
        <n v="5443.73"/>
        <n v="6107.96"/>
        <n v="3018.88"/>
        <n v="3511.23"/>
        <n v="7015.94"/>
        <n v="10060.27"/>
        <n v="16081.59"/>
        <n v="11505.18"/>
        <n v="16814.86"/>
        <n v="12935.88"/>
        <n v="409.12"/>
        <n v="365.84"/>
        <n v="1876.12"/>
        <n v="473.34"/>
        <n v="9834.36"/>
        <n v="10330.93"/>
        <n v="4733.47"/>
        <n v="2410.9299999999998"/>
        <n v="3043.24"/>
        <n v="5564.59"/>
        <n v="6530.81"/>
        <n v="12038.85"/>
        <n v="4580.68"/>
        <n v="9550.84"/>
        <n v="9425.85"/>
        <n v="3551.09"/>
        <n v="2959.52"/>
        <n v="2202.46"/>
        <n v="1026.8499999999999"/>
        <n v="2450.4"/>
        <n v="5248.02"/>
        <n v="10714.67"/>
        <n v="3833.61"/>
        <n v="9568.92"/>
        <n v="20542.54"/>
        <n v="8368.69"/>
        <n v="5468.94"/>
        <n v="5840.91"/>
        <n v="8812.0499999999993"/>
        <n v="9279.27"/>
        <n v="7447.39"/>
        <n v="7283.05"/>
        <n v="4449.8"/>
        <n v="14592.99"/>
        <n v="11564.01"/>
        <n v="4056.67"/>
        <n v="1906"/>
        <n v="2230.96"/>
        <n v="5115.74"/>
        <n v="7895.41"/>
        <n v="7035.55"/>
        <n v="1336.14"/>
        <n v="1688.21"/>
        <n v="5379.65"/>
        <n v="5378.89"/>
        <n v="8952.11"/>
        <n v="4097.6400000000003"/>
        <n v="6697.36"/>
        <n v="2423.9299999999998"/>
        <n v="4144.07"/>
        <n v="4107.29"/>
        <n v="6888.92"/>
        <n v="8080.04"/>
        <n v="8934.9500000000007"/>
        <n v="5716.85"/>
        <n v="5875.85"/>
        <n v="4611.66"/>
        <n v="2772.06"/>
        <n v="1560.22"/>
        <n v="5027.49"/>
        <n v="4547.21"/>
        <n v="5166.7299999999996"/>
        <n v="6969.09"/>
        <n v="4413.33"/>
        <n v="6806.02"/>
        <n v="7809.58"/>
        <n v="6650.53"/>
        <n v="2450.77"/>
        <n v="33708.61"/>
        <n v="48363.65"/>
        <n v="310.89"/>
        <n v="259.56"/>
        <n v="169.57"/>
        <n v="5204.8500000000004"/>
        <n v="11390.77"/>
        <n v="28787.919999999998"/>
        <n v="9771.25"/>
        <n v="6237.59"/>
        <n v="7674.47"/>
        <n v="5439.63"/>
        <n v="3575.04"/>
        <n v="5841.64"/>
        <n v="2888.32"/>
        <n v="15531.08"/>
        <n v="18281.25"/>
        <n v="11642.67"/>
        <n v="8171.04"/>
        <n v="12980.19"/>
        <n v="1483.44"/>
        <n v="6513.71"/>
        <n v="9424.85"/>
        <n v="5795.01"/>
        <n v="3852.55"/>
        <n v="3981.93"/>
        <n v="20612.259999999998"/>
        <n v="18975.87"/>
        <n v="10513.59"/>
        <n v="8147.35"/>
        <n v="6686.62"/>
        <n v="4007.63"/>
        <n v="2494.46"/>
        <n v="2786.33"/>
        <n v="1780.74"/>
        <n v="5557.31"/>
        <n v="11706.41"/>
        <n v="2002.71"/>
        <n v="4550.3500000000004"/>
        <n v="6922.09"/>
        <n v="5663.24"/>
        <n v="2202.36"/>
        <n v="1531.93"/>
        <n v="13326.42"/>
        <n v="20442.36"/>
        <n v="14788.07"/>
        <n v="12053.2"/>
        <n v="7376.51"/>
        <n v="13352.85"/>
        <n v="19044.53"/>
        <n v="14029.84"/>
        <n v="7073.62"/>
        <n v="19065.66"/>
        <n v="17419.689999999999"/>
        <n v="16699.849999999999"/>
        <n v="14362.51"/>
        <n v="19572.05"/>
        <n v="12658.85"/>
        <n v="20418.55"/>
        <n v="18252.47"/>
        <n v="7632.1"/>
        <n v="7882.92"/>
        <n v="4119.3900000000003"/>
        <n v="9177.59"/>
        <n v="17170.16"/>
        <n v="18125.57"/>
        <n v="14011.09"/>
        <n v="13740.23"/>
        <n v="8657.51"/>
        <n v="8729.9699999999993"/>
        <n v="4385.25"/>
        <n v="10382.1"/>
        <n v="11071.2"/>
        <n v="8958.77"/>
        <n v="13046"/>
        <n v="13524.43"/>
        <n v="13539.74"/>
        <n v="8687.74"/>
        <n v="12137.85"/>
        <n v="250.48"/>
        <n v="429.47"/>
        <n v="1599.9"/>
        <n v="2965.58"/>
        <n v="1818.72"/>
        <n v="4221.04"/>
        <n v="2169.65"/>
        <n v="7181.87"/>
        <n v="5159.6499999999996"/>
        <n v="9433.1"/>
        <n v="1684.34"/>
        <n v="1979.74"/>
        <n v="4580.03"/>
        <n v="1579.39"/>
        <n v="1364.17"/>
        <n v="1215.8499999999999"/>
        <n v="2872.94"/>
        <n v="1008.6"/>
        <n v="2362.1999999999998"/>
        <n v="2963.12"/>
        <n v="4032.74"/>
        <n v="5406.97"/>
        <n v="1972.36"/>
        <n v="1261.56"/>
        <n v="826.24"/>
        <n v="2567.9499999999998"/>
        <n v="3617.79"/>
        <n v="5829.19"/>
        <n v="851.06"/>
        <n v="1077.6099999999999"/>
        <n v="822.3"/>
        <n v="319.73"/>
        <n v="1173.6500000000001"/>
        <n v="2330.15"/>
        <n v="4177.97"/>
        <n v="2270.12"/>
        <n v="6603.48"/>
        <n v="2922.42"/>
        <n v="2370.9299999999998"/>
        <n v="6739.48"/>
        <n v="9062.77"/>
        <n v="8479.35"/>
        <n v="6595.44"/>
        <n v="6645.12"/>
        <n v="4719.3999999999996"/>
        <n v="1779.55"/>
        <n v="4482.54"/>
        <n v="3342.82"/>
        <n v="1922.71"/>
        <n v="4678.5"/>
        <n v="8377.52"/>
        <n v="7853.82"/>
        <n v="6778.84"/>
        <n v="2576.27"/>
        <n v="2886.66"/>
        <n v="3573.45"/>
        <n v="6862.63"/>
        <n v="7716.36"/>
        <n v="6029.77"/>
        <n v="5964.47"/>
        <n v="4476.08"/>
        <n v="3960.27"/>
        <n v="1840.01"/>
        <n v="3626.14"/>
        <n v="2869.9"/>
        <n v="3414.95"/>
        <n v="7472.83"/>
        <n v="9155.1"/>
        <n v="9808.56"/>
        <n v="4904.88"/>
        <n v="925.87"/>
        <n v="742.22"/>
        <n v="726.45"/>
        <n v="3742.19"/>
        <n v="9345.16"/>
        <n v="7010.81"/>
        <n v="8979.94"/>
        <n v="4657.67"/>
        <n v="5581.44"/>
        <n v="448.11"/>
        <n v="1179.22"/>
        <n v="9500.59"/>
        <n v="3397.02"/>
        <n v="11877.43"/>
        <n v="5835.12"/>
        <n v="2569.06"/>
        <n v="2325.62"/>
        <n v="2915.57"/>
        <n v="2690.65"/>
        <n v="3939.32"/>
        <n v="1951.45"/>
        <n v="7027.83"/>
        <n v="1600.77"/>
        <n v="5032.2700000000004"/>
        <n v="5580.86"/>
        <n v="9522.75"/>
        <n v="8373.18"/>
        <n v="9784.59"/>
        <n v="4080.98"/>
        <n v="1111.3399999999999"/>
        <n v="3616.74"/>
        <n v="6408.47"/>
        <n v="6818.46"/>
        <n v="2577.12"/>
        <n v="18341.38"/>
        <n v="34317.65"/>
        <n v="12691.87"/>
        <n v="4329.47"/>
        <n v="21766.66"/>
        <n v="10967.49"/>
        <n v="2838.82"/>
        <n v="4943.59"/>
        <n v="2478.2199999999998"/>
        <n v="3472.46"/>
        <n v="12435.62"/>
        <n v="23589.47"/>
        <n v="21581.94"/>
        <n v="35291.51"/>
        <n v="8491.3799999999992"/>
        <n v="5865.66"/>
        <n v="11491.57"/>
        <n v="6442.92"/>
        <n v="3477.49"/>
        <n v="906.34"/>
        <n v="5500.09"/>
        <n v="12761.58"/>
        <n v="12869.02"/>
        <n v="18665.599999999999"/>
        <n v="10662.41"/>
        <n v="25315.06"/>
        <n v="7387.5"/>
        <n v="4999.6000000000004"/>
        <n v="5226.55"/>
        <n v="3008.85"/>
        <n v="7809.31"/>
        <n v="567.91"/>
        <n v="3050.63"/>
        <n v="7015.08"/>
        <n v="16547.25"/>
        <n v="24755.759999999998"/>
        <n v="13826.89"/>
        <n v="10422.61"/>
        <n v="2576.89"/>
        <n v="1842.13"/>
        <n v="2602.41"/>
        <n v="804.43"/>
        <n v="550.79999999999995"/>
        <n v="2267.0300000000002"/>
        <n v="2772.49"/>
        <n v="3048.64"/>
        <n v="3204.78"/>
        <n v="2598.9499999999998"/>
        <n v="2441.27"/>
        <n v="1258.1199999999999"/>
        <n v="927.74"/>
        <n v="1284.95"/>
        <n v="1429.76"/>
        <n v="1781.83"/>
        <n v="2029.49"/>
        <n v="1652.06"/>
        <n v="1332.26"/>
        <n v="4141.1499999999996"/>
        <n v="856.58"/>
        <n v="1107.32"/>
        <n v="2082.52"/>
        <n v="1769.52"/>
        <n v="3168.26"/>
        <n v="2187.2399999999998"/>
        <n v="3396.41"/>
        <n v="5465.91"/>
        <n v="5191.99"/>
        <n v="1260.1600000000001"/>
        <n v="569.99"/>
        <n v="455.01"/>
        <n v="641.25"/>
        <n v="316.49"/>
        <n v="2533.46"/>
        <n v="2288.02"/>
        <n v="5015.3"/>
        <n v="4850.3900000000003"/>
        <n v="5636.06"/>
        <n v="5689.96"/>
        <n v="3823.79"/>
        <n v="3015.9"/>
        <n v="3667.44"/>
        <n v="2460.89"/>
        <n v="2707.25"/>
        <n v="1468.35"/>
        <n v="1584.02"/>
        <n v="1454.29"/>
        <n v="1483.3"/>
        <n v="1034.06"/>
        <n v="469.97"/>
        <n v="1600.42"/>
        <n v="1106.95"/>
        <n v="1225.58"/>
        <n v="770.25"/>
        <n v="156.91"/>
        <n v="775.61"/>
        <n v="456.99"/>
        <n v="21839.53"/>
        <n v="24350.93"/>
        <n v="11316.48"/>
        <n v="16730.439999999999"/>
        <n v="19127.38"/>
        <n v="17994.32"/>
        <n v="18443.189999999999"/>
        <n v="15015.83"/>
        <n v="13585.78"/>
        <n v="1511.5"/>
        <n v="77949.3"/>
        <n v="58350.8"/>
        <n v="43609.87"/>
        <n v="25713.46"/>
        <n v="18014.689999999999"/>
        <n v="37155.620000000003"/>
        <n v="30530.76"/>
        <n v="28015.86"/>
        <n v="18080.16"/>
        <n v="24115.85"/>
        <n v="7867.96"/>
        <n v="37798.65"/>
        <n v="34099.339999999997"/>
        <n v="14938.44"/>
        <n v="25946.65"/>
        <n v="22039.61"/>
        <n v="25643.38"/>
        <n v="25440.91"/>
        <n v="26862.57"/>
        <n v="20722.03"/>
        <n v="17695.849999999999"/>
        <n v="7866.37"/>
        <n v="5670.12"/>
        <n v="50433.88"/>
        <n v="32731.84"/>
        <n v="21174.880000000001"/>
        <n v="33017.96"/>
        <n v="17218.25"/>
        <n v="27120.7"/>
        <n v="19718.82"/>
        <n v="20350.259999999998"/>
        <n v="17598.669999999998"/>
        <n v="28520.720000000001"/>
        <n v="16738.16"/>
        <n v="37860.46"/>
        <n v="3438.96"/>
        <n v="7090"/>
        <n v="6889.55"/>
        <n v="4960.99"/>
        <n v="3742.46"/>
        <n v="4013.86"/>
        <n v="5738.68"/>
        <n v="6451.96"/>
        <n v="6482.81"/>
        <n v="1828.81"/>
        <n v="4323.79"/>
        <n v="3738.14"/>
        <n v="3578.35"/>
        <n v="3995.45"/>
        <n v="6355.49"/>
        <n v="3671.49"/>
        <n v="4557.51"/>
        <n v="1618.2"/>
        <n v="827.12"/>
        <n v="5452.7"/>
        <n v="7666.65"/>
        <n v="2999.66"/>
        <n v="1175.45"/>
        <n v="981.23"/>
        <n v="1928.1"/>
        <n v="964.44"/>
        <n v="2244.8200000000002"/>
        <n v="1443.09"/>
        <n v="2205.16"/>
        <n v="1851.69"/>
        <n v="3449.58"/>
        <n v="820.75"/>
        <n v="1829.61"/>
        <n v="1900.28"/>
        <n v="770.86"/>
        <n v="796.94"/>
        <n v="12166.23"/>
        <n v="9905.24"/>
        <n v="2061.7600000000002"/>
        <n v="10039.799999999999"/>
        <n v="2565.12"/>
        <n v="11493.84"/>
        <n v="6840.69"/>
        <n v="10960.15"/>
        <n v="2187"/>
        <n v="10746.52"/>
        <n v="13909.3"/>
        <n v="598.08000000000004"/>
        <n v="25147.55"/>
        <n v="12588.33"/>
        <n v="3701.76"/>
        <n v="24687.39"/>
        <n v="22372.35"/>
        <n v="13158.1"/>
        <n v="8402.7800000000007"/>
        <n v="19002.13"/>
        <n v="11361.61"/>
        <n v="10018.93"/>
        <n v="13237.34"/>
        <n v="19955.98"/>
        <n v="5798.09"/>
        <n v="1361.81"/>
        <n v="3913.67"/>
        <n v="27492.91"/>
        <n v="28182.78"/>
        <n v="10179.76"/>
        <n v="5034.04"/>
        <n v="11298.81"/>
        <n v="16766.38"/>
        <n v="8041.71"/>
        <n v="699.71"/>
        <n v="2018.12"/>
        <n v="14714.95"/>
        <n v="17799.39"/>
        <n v="11263.74"/>
        <n v="10244.56"/>
        <n v="1456.95"/>
        <n v="3020.08"/>
        <n v="3260.04"/>
        <n v="3348.77"/>
        <n v="4531.16"/>
        <n v="2789.51"/>
        <n v="3667.76"/>
        <n v="4273.09"/>
        <n v="5099.57"/>
        <n v="7241.62"/>
        <n v="7189.6"/>
        <n v="6379.48"/>
        <n v="6075.36"/>
        <n v="3480.65"/>
        <n v="2085.7199999999998"/>
        <n v="2706.81"/>
        <n v="2747.82"/>
        <n v="4226.4399999999996"/>
        <n v="1667.08"/>
        <n v="5217.88"/>
        <n v="1598.92"/>
        <n v="2241.5100000000002"/>
        <n v="1509.73"/>
        <n v="1416.88"/>
        <n v="1113.3800000000001"/>
        <n v="398.05"/>
        <n v="899.44"/>
        <n v="217.1"/>
        <n v="3243.3"/>
        <n v="6283.94"/>
        <n v="14252.98"/>
        <n v="23116.38"/>
        <n v="6405.57"/>
        <n v="6333.11"/>
        <n v="777.66"/>
        <n v="580.14"/>
        <n v="13617.17"/>
        <n v="7030.12"/>
        <n v="7786.45"/>
        <n v="1746.56"/>
        <n v="21305.16"/>
        <n v="9935.98"/>
        <n v="9617.33"/>
        <n v="11677.66"/>
        <n v="2171.37"/>
        <n v="16732.650000000001"/>
        <n v="32117.9"/>
        <n v="40882.699999999997"/>
        <n v="30133"/>
        <n v="923.37"/>
        <n v="1103.21"/>
        <n v="924.89"/>
        <n v="1452.45"/>
        <n v="4522.47"/>
        <n v="1135.44"/>
        <n v="1738.31"/>
        <n v="2239.3200000000002"/>
        <n v="512.20000000000005"/>
        <n v="844.38"/>
        <n v="1956.49"/>
        <n v="2729.63"/>
        <n v="3866.16"/>
        <n v="3315.02"/>
        <n v="5285.35"/>
        <n v="2908.27"/>
        <n v="4128.34"/>
        <n v="1819.9"/>
        <n v="1372.1"/>
        <n v="2181.09"/>
        <n v="3537.6"/>
        <n v="4195.24"/>
        <n v="5025.45"/>
        <n v="5063.3100000000004"/>
        <n v="8483.3799999999992"/>
        <n v="2855.72"/>
        <n v="2644.29"/>
        <n v="2930.96"/>
        <n v="1771.61"/>
        <n v="5577.75"/>
        <n v="4134.09"/>
        <n v="2618.04"/>
        <n v="4033.98"/>
        <n v="1705.16"/>
        <n v="3630.87"/>
        <n v="2536.62"/>
        <n v="3831.43"/>
        <n v="2056.1999999999998"/>
        <n v="2816.18"/>
        <n v="3403.76"/>
        <n v="1806.66"/>
        <n v="1616.87"/>
        <n v="4795.3999999999996"/>
        <n v="8903.69"/>
        <n v="7017.21"/>
        <n v="1989.15"/>
        <n v="2426.0500000000002"/>
        <n v="1648.3"/>
        <n v="2335.34"/>
        <n v="3567.31"/>
        <n v="4519.95"/>
        <n v="4776.95"/>
        <n v="6688.26"/>
        <n v="2361.81"/>
        <n v="4909.13"/>
        <n v="905.47"/>
        <n v="4316.8999999999996"/>
        <n v="1071.02"/>
        <n v="1131.58"/>
        <n v="1341.2"/>
        <n v="690.6"/>
        <n v="1086.5"/>
        <n v="464.8"/>
        <n v="1546.04"/>
        <n v="2072.11"/>
        <n v="1021.32"/>
        <n v="2068.6"/>
        <n v="1387.14"/>
        <n v="1260.78"/>
        <n v="526.71"/>
        <n v="348.82"/>
        <n v="729.63"/>
        <n v="5521.1"/>
        <n v="2438.39"/>
        <n v="1847.07"/>
        <n v="2817.83"/>
        <n v="2925.14"/>
        <n v="1173.4100000000001"/>
        <n v="1348.04"/>
        <n v="916.87"/>
        <n v="1353.98"/>
        <n v="3227.9"/>
        <n v="1472.74"/>
        <n v="5422.15"/>
        <n v="8068.68"/>
        <n v="17933.22"/>
        <n v="12039.92"/>
        <n v="8337.4599999999991"/>
        <n v="6407.64"/>
        <n v="2836.41"/>
        <n v="1970.7"/>
        <n v="1785.53"/>
        <n v="962.03"/>
        <n v="1389"/>
        <n v="2265.5"/>
        <n v="3894.5"/>
        <n v="4313.6000000000004"/>
        <n v="8201.2800000000007"/>
        <n v="5970.06"/>
        <n v="6728.28"/>
        <n v="6092.13"/>
        <n v="9209.6299999999992"/>
        <n v="7006.62"/>
        <n v="5628.83"/>
        <n v="3627.22"/>
        <n v="6453.72"/>
        <n v="4312.6000000000004"/>
        <n v="9803.1"/>
        <n v="6201.34"/>
        <n v="6916.94"/>
        <n v="7336.8"/>
        <n v="7039.73"/>
        <n v="8981.11"/>
        <n v="3814.37"/>
        <n v="5914.5"/>
        <n v="13545.77"/>
        <n v="7960.28"/>
        <n v="17424.310000000001"/>
        <n v="9579.6"/>
        <n v="18892.72"/>
        <n v="12499.48"/>
        <n v="14122.54"/>
        <n v="15695.66"/>
        <n v="11062.26"/>
        <n v="11847.81"/>
        <n v="13896.92"/>
        <n v="9251.48"/>
        <n v="12617.28"/>
        <n v="3092.67"/>
        <n v="6463.18"/>
        <n v="3505.54"/>
        <n v="5128.58"/>
        <n v="4937.25"/>
        <n v="4928.47"/>
        <n v="3666.43"/>
        <n v="3931.41"/>
        <n v="773.29"/>
        <n v="1015.39"/>
        <n v="1075.72"/>
        <n v="1154.17"/>
        <n v="1221.01"/>
        <n v="2227.85"/>
        <n v="2342.89"/>
        <n v="1877.91"/>
        <n v="1597.72"/>
        <n v="1264.5"/>
        <n v="1831.99"/>
        <n v="1929.21"/>
        <n v="1920.35"/>
        <n v="1739.3"/>
        <n v="3339.62"/>
        <n v="1381.88"/>
        <n v="2134.44"/>
        <n v="1547.9"/>
        <n v="1090.98"/>
        <n v="1545.64"/>
        <n v="1643.84"/>
        <n v="2541.5100000000002"/>
        <n v="1998.67"/>
        <n v="1685.08"/>
        <n v="2161.7600000000002"/>
        <n v="2379.4299999999998"/>
        <n v="3681.72"/>
        <n v="2656.08"/>
        <n v="1645.98"/>
        <n v="1869.31"/>
        <n v="1197.58"/>
        <n v="1107.81"/>
        <n v="1061.3599999999999"/>
        <n v="1502.28"/>
        <n v="3168.25"/>
        <n v="1792.49"/>
        <n v="19947.48"/>
        <n v="24120.95"/>
        <n v="12854.94"/>
        <n v="19101.38"/>
        <n v="36336.46"/>
        <n v="24423.21"/>
        <n v="20479.93"/>
        <n v="4514.6000000000004"/>
        <n v="23479.599999999999"/>
        <n v="16207.85"/>
        <n v="15952.52"/>
        <n v="16850.62"/>
        <n v="10282.379999999999"/>
        <n v="20158.669999999998"/>
        <n v="29333.61"/>
        <n v="28514.43"/>
        <n v="10138.540000000001"/>
        <n v="5841.19"/>
        <n v="38330.879999999997"/>
        <n v="26803.17"/>
        <n v="15615.71"/>
        <n v="6993.58"/>
        <n v="16455.88"/>
        <n v="12925.14"/>
        <n v="21295.05"/>
        <n v="18979.939999999999"/>
        <n v="19608.73"/>
        <n v="13483.52"/>
        <n v="29318.53"/>
        <n v="13911.47"/>
        <n v="11765.71"/>
        <n v="5010.8599999999997"/>
        <n v="14437.14"/>
        <n v="11283.26"/>
        <n v="10416.32"/>
        <n v="11053.65"/>
        <n v="24704.2"/>
        <n v="16078.12"/>
        <n v="1372.62"/>
        <n v="1473.93"/>
        <n v="45139.95"/>
        <n v="22298.75"/>
        <n v="18304.52"/>
        <n v="2079.2600000000002"/>
        <n v="3357.21"/>
        <n v="3063.67"/>
        <n v="827.16"/>
        <n v="4516.59"/>
        <n v="11606.65"/>
        <n v="3962.88"/>
        <n v="6793.66"/>
        <n v="9369.17"/>
        <n v="5709.87"/>
        <n v="6051.81"/>
        <n v="9290.07"/>
        <n v="2084.4299999999998"/>
        <n v="10605.26"/>
        <n v="8340.5"/>
        <n v="15203.18"/>
        <n v="2631.91"/>
        <n v="6599.73"/>
        <n v="2067.85"/>
        <n v="1760.31"/>
        <n v="3588.85"/>
        <n v="1447.83"/>
        <n v="506.87"/>
        <n v="905.46"/>
        <n v="1155.29"/>
        <n v="7312.66"/>
        <n v="3847.07"/>
        <n v="2432.7600000000002"/>
        <n v="640.23"/>
        <n v="1961.19"/>
        <n v="247.29"/>
        <n v="1040.3800000000001"/>
        <n v="5668.35"/>
        <n v="2324.8000000000002"/>
        <n v="1694.65"/>
        <n v="247.7"/>
        <n v="1307.3900000000001"/>
        <n v="380.97"/>
        <n v="697.85"/>
        <n v="4372.42"/>
        <n v="1298.3399999999999"/>
        <n v="430.37"/>
        <n v="209.87"/>
        <n v="217.03"/>
        <n v="508.69"/>
        <n v="505.58"/>
        <n v="1090.95"/>
        <n v="3910.4"/>
        <n v="1957.2"/>
        <n v="3131.8"/>
        <n v="1436.3"/>
        <n v="1507.4"/>
        <n v="2646.6"/>
        <n v="2999.5"/>
        <n v="2008.8"/>
        <n v="1329.6"/>
        <n v="850.8"/>
        <n v="466.8"/>
        <n v="4198.2"/>
        <n v="961.7"/>
        <n v="517.20000000000005"/>
        <n v="4322"/>
        <n v="6095.2"/>
        <n v="3944.5"/>
        <n v="17316.189999999999"/>
        <n v="10925.74"/>
        <n v="13529.89"/>
        <n v="15329.59"/>
        <n v="14174.08"/>
        <n v="11895.03"/>
        <n v="16717.73"/>
        <n v="20346.82"/>
        <n v="12146.83"/>
        <n v="17936.150000000001"/>
        <n v="9812.4500000000007"/>
        <n v="13126.28"/>
        <n v="12957.54"/>
        <n v="13270.86"/>
        <n v="10967.03"/>
        <n v="8055.6"/>
        <n v="13574.71"/>
        <n v="27863.39"/>
        <n v="13191.47"/>
        <n v="20987.07"/>
        <n v="11359.59"/>
        <n v="15326.43"/>
        <n v="16515.080000000002"/>
        <n v="15491.53"/>
        <n v="11875.65"/>
        <n v="11088"/>
        <n v="16558.27"/>
        <n v="37608.400000000001"/>
        <n v="31460.23"/>
        <n v="29131.64"/>
        <n v="21089.61"/>
        <n v="11046.22"/>
        <n v="7679.42"/>
        <n v="20196.03"/>
        <n v="22833.55"/>
        <n v="15854.12"/>
        <n v="19631.62"/>
        <n v="24334.79"/>
        <n v="43669.47"/>
        <n v="23274.04"/>
        <n v="22646.9"/>
        <n v="388.79"/>
        <n v="387.87"/>
        <n v="5981.36"/>
        <n v="9652.2199999999993"/>
        <n v="11574.3"/>
        <n v="6353.52"/>
        <n v="15060.86"/>
        <n v="8729.2099999999991"/>
        <n v="6512.27"/>
        <n v="459.06"/>
        <n v="2980.25"/>
        <n v="15647.04"/>
        <n v="9969.7800000000007"/>
        <n v="622.38"/>
        <n v="4876.57"/>
        <n v="7631.56"/>
        <n v="1809.56"/>
        <n v="7033.33"/>
        <n v="5748.49"/>
        <n v="13374.59"/>
        <n v="4580.1000000000004"/>
        <n v="5430.52"/>
        <n v="4558.2299999999996"/>
        <n v="2371.7399999999998"/>
        <n v="1486.16"/>
        <n v="5466.97"/>
        <n v="7269.56"/>
        <n v="34661.919999999998"/>
        <n v="14307.86"/>
        <n v="12572.34"/>
        <n v="6708.91"/>
        <n v="4430.49"/>
        <n v="10872.1"/>
        <n v="9953.86"/>
        <n v="8733.48"/>
        <n v="2478.41"/>
        <n v="2404.4299999999998"/>
        <n v="1338.78"/>
        <n v="10522.06"/>
        <n v="7500.89"/>
        <n v="1365.45"/>
        <n v="4531.71"/>
        <n v="2439.92"/>
        <n v="16462.5"/>
        <n v="4163.5600000000004"/>
        <n v="3741.03"/>
        <n v="2462.4899999999998"/>
        <n v="1670.8"/>
        <n v="1733.24"/>
        <n v="526.17999999999995"/>
        <n v="169.43"/>
        <n v="7071.56"/>
        <n v="2206.58"/>
        <n v="303.14999999999998"/>
        <n v="27806.25"/>
        <n v="20217.61"/>
        <n v="27017.61"/>
        <n v="37527.51"/>
        <n v="50989.1"/>
        <n v="32912.92"/>
        <n v="39059.800000000003"/>
        <n v="39442.32"/>
        <n v="14689.01"/>
        <n v="6546.45"/>
        <n v="23752.1"/>
        <n v="21909.79"/>
        <n v="3522.14"/>
        <n v="37371.379999999997"/>
        <n v="50631.77"/>
        <n v="46791.23"/>
        <n v="39209.72"/>
        <n v="29306.3"/>
        <n v="30792.04"/>
        <n v="39749.1"/>
        <n v="4273.6000000000004"/>
        <n v="21633.599999999999"/>
        <n v="22005.16"/>
        <n v="15732.64"/>
        <n v="22237.78"/>
        <n v="5012.1499999999996"/>
        <n v="40917.1"/>
        <n v="24458.06"/>
        <n v="30599.64"/>
        <n v="29911.68"/>
        <n v="31283.61"/>
        <n v="38343.660000000003"/>
        <n v="15718.37"/>
        <n v="14666.45"/>
        <n v="19911.310000000001"/>
        <n v="13740.1"/>
        <n v="20259.61"/>
        <n v="10938.25"/>
        <n v="20245.259999999998"/>
        <n v="19252.04"/>
        <n v="19444.47"/>
        <n v="13589.85"/>
        <n v="24179.17"/>
        <n v="29374.55"/>
        <n v="18057.05"/>
        <n v="39098.39"/>
        <n v="10799.11"/>
        <n v="202.53"/>
        <n v="21300.98"/>
        <n v="13607.45"/>
        <n v="23861.82"/>
        <n v="29331.03"/>
        <n v="29363.23"/>
        <n v="42042.95"/>
        <n v="22705.19"/>
        <n v="11115.32"/>
        <n v="12695.95"/>
        <n v="7585.05"/>
        <n v="17192.150000000001"/>
        <n v="20910.150000000001"/>
        <n v="42573.07"/>
        <n v="18430.25"/>
        <n v="45293.16"/>
        <n v="55017.31"/>
        <n v="20906.810000000001"/>
        <n v="11968.33"/>
        <n v="18361.849999999999"/>
        <n v="10100.629999999999"/>
        <n v="30426.94"/>
        <n v="32682.15"/>
        <n v="29130.59"/>
        <n v="35043.61"/>
        <n v="23271.56"/>
        <n v="55371.23"/>
        <n v="67597.91"/>
        <n v="13149.78"/>
        <n v="7568.84"/>
        <n v="19402.22"/>
        <n v="13236.8"/>
        <n v="26778.85"/>
        <n v="20723.560000000001"/>
        <n v="31163.88"/>
        <n v="47461.5"/>
        <n v="82653.66"/>
        <n v="76726.73"/>
        <n v="26454.7"/>
        <n v="8232.48"/>
        <n v="15906.2"/>
        <n v="18196.080000000002"/>
        <n v="22166.45"/>
        <n v="13096.57"/>
        <n v="18309.03"/>
        <n v="15734.84"/>
        <n v="33879.19"/>
        <n v="17771.63"/>
        <n v="3725.54"/>
        <n v="14098.07"/>
        <n v="12312.19"/>
        <n v="5498.16"/>
        <n v="17333"/>
        <n v="12186.62"/>
        <n v="14980.57"/>
        <n v="17385.66"/>
        <n v="27954.71"/>
        <n v="17207.04"/>
        <n v="11052.78"/>
        <n v="18691.22"/>
        <n v="24896.71"/>
        <n v="16177.1"/>
        <n v="10368.549999999999"/>
        <n v="17654.060000000001"/>
        <n v="16831.64"/>
        <n v="11660.82"/>
        <n v="14924.58"/>
        <n v="18643.79"/>
        <n v="20749.169999999998"/>
        <n v="18995.740000000002"/>
        <n v="9764.2000000000007"/>
        <n v="15801.2"/>
        <n v="4307.8900000000003"/>
        <n v="18610.91"/>
        <n v="8734.67"/>
        <n v="7609.2"/>
        <n v="6500.69"/>
        <n v="9641.24"/>
        <n v="10865.52"/>
        <n v="17685.97"/>
        <n v="10732.69"/>
        <n v="15249.4"/>
        <n v="12026.56"/>
        <n v="3029.08"/>
        <n v="6119.92"/>
        <n v="5678.97"/>
        <n v="2684.23"/>
        <n v="1503.83"/>
        <n v="1707.35"/>
        <n v="546.74"/>
        <n v="959.73"/>
        <n v="1025.1199999999999"/>
        <n v="939.74"/>
        <n v="4481.78"/>
        <n v="5129.5200000000004"/>
        <n v="1069.4000000000001"/>
        <n v="334.8"/>
        <n v="717.1"/>
        <n v="325.86"/>
        <n v="1260.48"/>
        <n v="2898.16"/>
        <n v="2259.25"/>
        <n v="586.09"/>
        <n v="3917.58"/>
        <n v="3816.49"/>
        <n v="1941.42"/>
        <n v="940.79"/>
        <n v="2376.59"/>
        <n v="5294.29"/>
        <n v="4367.37"/>
        <n v="5450.52"/>
        <n v="2581.64"/>
        <n v="4072.07"/>
        <n v="23188.95"/>
        <n v="8874.9699999999993"/>
        <n v="5819.23"/>
        <n v="2785.66"/>
        <n v="774.84"/>
        <n v="9913.76"/>
        <n v="5259.32"/>
        <n v="3350.4"/>
        <n v="2463.5"/>
        <n v="6752.61"/>
        <n v="13902.44"/>
        <n v="9918.6299999999992"/>
        <n v="5155.59"/>
        <n v="8199.86"/>
        <n v="3466.98"/>
        <n v="8097.32"/>
        <n v="10692.41"/>
        <n v="4807.53"/>
        <n v="3940.38"/>
        <n v="13314.1"/>
        <n v="11888.88"/>
        <n v="9907.94"/>
        <n v="5793.1"/>
        <n v="5039.37"/>
        <n v="4990.7700000000004"/>
        <n v="5086.96"/>
        <n v="6326.9"/>
        <n v="8058.06"/>
        <n v="8164.17"/>
        <n v="12085.56"/>
        <n v="7499.29"/>
        <n v="10457.33"/>
        <n v="23584.15"/>
        <n v="10247.36"/>
        <n v="15283.82"/>
        <n v="26892.78"/>
        <n v="41371.61"/>
        <n v="25878.61"/>
        <n v="29331.48"/>
        <n v="50133.7"/>
        <n v="40643.17"/>
        <n v="34101.370000000003"/>
        <n v="24492.91"/>
        <n v="48075.41"/>
        <n v="30299.19"/>
        <n v="57712.28"/>
        <n v="41805.18"/>
        <n v="40218.839999999997"/>
        <n v="22605.8"/>
        <n v="41522.93"/>
        <n v="24770.57"/>
        <n v="25429.42"/>
        <n v="23569.09"/>
        <n v="9591.4699999999993"/>
        <n v="28858.85"/>
        <n v="25716.3"/>
        <n v="25259.03"/>
        <n v="30966.92"/>
        <n v="27021.62"/>
        <n v="24845.37"/>
        <n v="42799.02"/>
        <n v="39633.71"/>
        <n v="25357.99"/>
        <n v="17365.63"/>
        <n v="10145.69"/>
        <n v="6274.87"/>
        <n v="10104.82"/>
        <n v="16706.830000000002"/>
        <n v="20002.419999999998"/>
        <n v="14789.56"/>
        <n v="16634.18"/>
        <n v="39063.410000000003"/>
        <n v="29261.39"/>
        <n v="24556"/>
        <n v="14164.19"/>
        <n v="16374.74"/>
        <n v="13747.72"/>
        <n v="24527.02"/>
        <n v="15966.11"/>
        <n v="6719.75"/>
        <n v="3646.95"/>
        <n v="10414.94"/>
        <n v="7459.51"/>
        <n v="9616.9500000000007"/>
        <n v="18103.27"/>
        <n v="29963.439999999999"/>
        <n v="15775.63"/>
        <n v="15432.65"/>
        <n v="12191.01"/>
        <n v="5334.09"/>
        <n v="17476.72"/>
        <n v="3856.61"/>
        <n v="13583.71"/>
        <n v="12134"/>
        <n v="11141.43"/>
        <n v="16441.330000000002"/>
        <n v="12528.86"/>
        <n v="11032.69"/>
        <n v="16300.9"/>
        <n v="11191.73"/>
        <n v="8487.31"/>
        <n v="8092.13"/>
        <n v="7918.29"/>
        <n v="10115.14"/>
        <n v="20442.439999999999"/>
        <n v="9837.56"/>
        <n v="9818.57"/>
        <n v="17939.189999999999"/>
        <n v="10471.719999999999"/>
        <n v="11714.18"/>
        <n v="903.27"/>
        <n v="5047.08"/>
        <n v="22788.22"/>
        <n v="11833.05"/>
        <n v="7144.7"/>
        <n v="2565.16"/>
        <n v="22048.48"/>
        <n v="395.54"/>
        <n v="30379.599999999999"/>
        <n v="42439.09"/>
        <n v="50320.05"/>
        <n v="46889.93"/>
        <n v="39524.980000000003"/>
        <n v="50360.45"/>
        <n v="38176.53"/>
        <n v="32948.69"/>
        <n v="28157.22"/>
        <n v="25526.639999999999"/>
        <n v="38794.660000000003"/>
        <n v="44727.03"/>
        <n v="36947.35"/>
        <n v="34575.14"/>
        <n v="32580.799999999999"/>
        <n v="35269.18"/>
        <n v="32108.13"/>
        <n v="23070.83"/>
        <n v="28121.8"/>
        <n v="24116.99"/>
        <n v="33165.78"/>
        <n v="267.97000000000003"/>
        <n v="57157.72"/>
        <n v="44509.27"/>
        <n v="43444.42"/>
        <n v="30678.27"/>
        <n v="32668.880000000001"/>
        <n v="52385.71"/>
        <n v="32766.639999999999"/>
        <n v="40071.730000000003"/>
        <n v="24465.56"/>
        <n v="17634.91"/>
        <n v="35350.269999999997"/>
        <n v="25763.63"/>
        <n v="28619.41"/>
        <n v="24392.47"/>
        <n v="26086.240000000002"/>
        <n v="15183.28"/>
        <n v="15360.91"/>
        <n v="27431.35"/>
        <n v="23550.53"/>
        <n v="21872.37"/>
        <n v="639.83000000000004"/>
        <n v="3063.35"/>
        <n v="6469.03"/>
        <n v="7984.51"/>
        <n v="9258.17"/>
        <n v="7985.38"/>
        <n v="13289.68"/>
        <n v="14014.32"/>
        <n v="11253.54"/>
        <n v="6862.67"/>
        <n v="6588.26"/>
        <n v="6324.13"/>
        <n v="4925.95"/>
        <n v="6079.31"/>
        <n v="4960.6899999999996"/>
        <n v="5143.54"/>
        <n v="4842.34"/>
        <n v="7856.05"/>
        <n v="4310.1099999999997"/>
        <n v="7011.06"/>
        <n v="7723.52"/>
        <n v="9976.1200000000008"/>
        <n v="10929.55"/>
        <n v="4159.7700000000004"/>
        <n v="6720.04"/>
        <n v="9260.59"/>
        <n v="3086.24"/>
        <n v="1230.18"/>
        <n v="4064.84"/>
        <n v="3156.43"/>
        <n v="2563.4299999999998"/>
        <n v="8404.5"/>
        <n v="8338.81"/>
        <n v="7649"/>
        <n v="8015.86"/>
        <n v="10593.24"/>
        <n v="7280.05"/>
        <n v="4731.3599999999997"/>
        <n v="1481.07"/>
        <n v="1269.26"/>
        <n v="731.16"/>
        <n v="579.9"/>
        <n v="7499.59"/>
        <n v="12014.83"/>
        <n v="9067.7199999999993"/>
        <n v="4753.04"/>
        <n v="2213.0700000000002"/>
        <n v="3219.28"/>
        <n v="9622.1"/>
        <n v="8492.0499999999993"/>
        <n v="6525.74"/>
        <n v="3161.4"/>
        <n v="7600.13"/>
        <n v="5481.31"/>
        <n v="1970.12"/>
        <n v="2500.1"/>
        <n v="1324.64"/>
        <n v="4954.8"/>
        <n v="10637.74"/>
        <n v="5839.77"/>
        <n v="17149.8"/>
        <n v="6942.28"/>
        <n v="21614.98"/>
        <n v="12660.57"/>
        <n v="16032.01"/>
        <n v="4168.1400000000003"/>
        <n v="5380.12"/>
        <n v="2585.2199999999998"/>
        <n v="5770.01"/>
        <n v="8994.73"/>
        <n v="9497.56"/>
        <n v="4774.7299999999996"/>
        <n v="6561.08"/>
        <n v="6138.09"/>
        <n v="1515.2"/>
        <n v="3556.82"/>
        <n v="2809.46"/>
        <n v="7531.86"/>
        <n v="11990.89"/>
        <n v="25532.41"/>
        <n v="26479.99"/>
        <n v="22885.34"/>
        <n v="23209.040000000001"/>
        <n v="23479.29"/>
        <n v="15161.13"/>
        <n v="23371.41"/>
        <n v="9872.33"/>
        <n v="12199.76"/>
        <n v="12447.26"/>
        <n v="20153.61"/>
        <n v="27665.45"/>
        <n v="18124.599999999999"/>
        <n v="23275.62"/>
        <n v="28325.75"/>
        <n v="19521.96"/>
        <n v="22556.639999999999"/>
        <n v="15768.69"/>
        <n v="15690.86"/>
        <n v="15398.22"/>
        <n v="27132.32"/>
        <n v="20262.79"/>
        <n v="16672.419999999998"/>
        <n v="39433.919999999998"/>
        <n v="25165.38"/>
        <n v="19825.240000000002"/>
        <n v="18929.45"/>
        <n v="14999.12"/>
        <n v="13918.12"/>
        <n v="14300.28"/>
        <n v="26859.66"/>
        <n v="28535.87"/>
        <n v="20206.23"/>
        <n v="31177.7"/>
        <n v="26747.52"/>
        <n v="12066.01"/>
        <n v="24100.89"/>
        <n v="16376.12"/>
        <n v="17178.580000000002"/>
        <n v="598.36"/>
        <n v="206.03"/>
        <n v="393.23"/>
        <n v="406.01"/>
        <n v="963.93"/>
        <n v="9181.15"/>
        <n v="13111.66"/>
        <n v="12169.44"/>
        <n v="7673.46"/>
        <n v="8503.7199999999993"/>
        <n v="6794.57"/>
        <n v="11884.97"/>
        <n v="3023.43"/>
        <n v="8193.31"/>
        <n v="5824.33"/>
        <n v="4349.3500000000004"/>
        <n v="4397.62"/>
        <n v="5151.17"/>
        <n v="2464.83"/>
        <n v="8934.57"/>
        <n v="6714.46"/>
        <n v="8315.6299999999992"/>
        <n v="15216.37"/>
        <n v="21244.77"/>
        <n v="4519.12"/>
        <n v="13323.95"/>
        <n v="12853.56"/>
        <n v="5401.78"/>
        <n v="7988.88"/>
        <n v="8537.3799999999992"/>
        <n v="12613.6"/>
        <n v="6502.99"/>
        <n v="6861.2"/>
        <n v="17551.27"/>
        <n v="23816.18"/>
        <n v="28488.35"/>
        <n v="4008.59"/>
        <n v="7929.79"/>
        <n v="5490.79"/>
        <n v="4774.43"/>
        <n v="4654.08"/>
        <n v="5553.48"/>
        <n v="5539.36"/>
        <n v="7038.25"/>
        <n v="15417.53"/>
        <n v="28049.119999999999"/>
        <n v="18489.7"/>
        <n v="13492.58"/>
        <n v="12347.29"/>
        <n v="8235.2000000000007"/>
        <n v="3531.36"/>
        <n v="8086.06"/>
        <n v="8157.65"/>
        <n v="8315.1299999999992"/>
        <n v="6968.61"/>
        <n v="5938.24"/>
        <n v="6123.76"/>
        <n v="7118.11"/>
        <n v="5531.87"/>
        <n v="5939.77"/>
        <n v="4200.0200000000004"/>
        <n v="7702.25"/>
        <n v="1338.51"/>
        <n v="536.1"/>
        <n v="924.62"/>
        <n v="4616.88"/>
        <n v="7681.59"/>
        <n v="4966.0200000000004"/>
        <n v="2473.5300000000002"/>
        <n v="1732.16"/>
        <n v="724.57"/>
        <n v="849.56"/>
        <n v="12558.99"/>
        <n v="10393.98"/>
        <n v="15011.04"/>
        <n v="509.38"/>
        <n v="2891.86"/>
        <n v="21126.49"/>
        <n v="47700.36"/>
        <n v="13552.22"/>
        <n v="7129.22"/>
        <n v="9141.41"/>
        <n v="8310.67"/>
        <n v="11447.24"/>
        <n v="18793.009999999998"/>
        <n v="7731.84"/>
        <n v="828.58"/>
        <n v="2022.93"/>
        <n v="41230.17"/>
        <n v="69613.45"/>
        <n v="26620.83"/>
        <n v="13542.43"/>
        <n v="15580.23"/>
        <n v="8126.69"/>
        <n v="13068.97"/>
        <n v="16097.83"/>
        <n v="18501.27"/>
        <n v="6606.56"/>
        <n v="26780.58"/>
        <n v="64649.88"/>
        <n v="14260.79"/>
        <n v="9355.1"/>
        <n v="8055.15"/>
        <n v="4520.8599999999997"/>
        <n v="12790.27"/>
        <n v="12551.14"/>
        <n v="11954.11"/>
        <n v="12850.53"/>
        <n v="7878.36"/>
        <n v="933.11"/>
        <n v="30760.78"/>
        <n v="34208.65"/>
        <n v="12954.83"/>
        <n v="4378.2700000000004"/>
        <n v="9143.02"/>
        <n v="27009.86"/>
        <n v="40638.79"/>
        <n v="35768.370000000003"/>
        <n v="32436.99"/>
        <n v="38015.919999999998"/>
        <n v="26218.09"/>
        <n v="31925.47"/>
        <n v="5804.52"/>
        <n v="787.01"/>
        <n v="30093.53"/>
        <n v="23652.97"/>
        <n v="19776.41"/>
        <n v="32630.17"/>
        <n v="36257.15"/>
        <n v="17768.689999999999"/>
        <n v="29386.92"/>
        <n v="27230.57"/>
        <n v="27096.06"/>
        <n v="21086.57"/>
        <n v="3442.43"/>
        <n v="2707.55"/>
        <n v="48136.88"/>
        <n v="40435.85"/>
        <n v="22056.799999999999"/>
        <n v="31614.13"/>
        <n v="34875.269999999997"/>
        <n v="30349.38"/>
        <n v="31482.47"/>
        <n v="29313.68"/>
        <n v="22518.51"/>
        <n v="24189.99"/>
        <n v="4664.8500000000004"/>
        <n v="1824.85"/>
        <n v="32045.439999999999"/>
        <n v="23218.31"/>
        <n v="17589.48"/>
        <n v="27740.34"/>
        <n v="21590.35"/>
        <n v="12766.74"/>
        <n v="20955.939999999999"/>
        <n v="21743.87"/>
        <n v="16276.63"/>
        <n v="25625.59"/>
        <n v="5401.55"/>
        <n v="23229.41"/>
        <n v="50859.26"/>
        <n v="33141.620000000003"/>
        <n v="112.49"/>
        <n v="386.95"/>
        <n v="643.9"/>
        <n v="209.95"/>
        <n v="3961.24"/>
        <n v="20431.27"/>
        <n v="44396.11"/>
        <n v="61782.8"/>
        <n v="38537.61"/>
        <n v="21455.75"/>
        <n v="27315.200000000001"/>
        <n v="34152.449999999997"/>
        <n v="3122.81"/>
        <n v="22842.09"/>
        <n v="30103.8"/>
        <n v="15653.82"/>
        <n v="27168.16"/>
        <n v="8995.81"/>
        <n v="18328.580000000002"/>
        <n v="35446.01"/>
        <n v="36346.550000000003"/>
        <n v="29397.08"/>
        <n v="43074.48"/>
        <n v="423.96"/>
        <n v="30516.400000000001"/>
        <n v="23867.17"/>
        <n v="16020.67"/>
        <n v="14679.5"/>
        <n v="25720.63"/>
        <n v="22329.66"/>
        <n v="20193.18"/>
        <n v="19240.009999999998"/>
        <n v="19767.27"/>
        <n v="15264.54"/>
        <n v="14519.86"/>
        <n v="26458.19"/>
        <n v="8658.94"/>
        <n v="8797.73"/>
        <n v="9850.86"/>
        <n v="11410.84"/>
        <n v="20461.240000000002"/>
        <n v="10308.24"/>
        <n v="24245.15"/>
        <n v="39236.839999999997"/>
        <n v="52542.13"/>
        <n v="14466.69"/>
        <n v="24618.65"/>
        <n v="12245.9"/>
        <n v="6963.16"/>
        <n v="134.22"/>
        <n v="393.05"/>
        <n v="843.25"/>
        <n v="1834.9"/>
        <n v="807.97"/>
        <n v="317.87"/>
        <n v="1185.9000000000001"/>
        <n v="3057.88"/>
        <n v="739.09"/>
        <n v="999.36"/>
        <n v="1799.26"/>
        <n v="2533.6799999999998"/>
        <n v="796.57"/>
        <n v="597.26"/>
        <n v="1073.67"/>
        <n v="1230.68"/>
        <n v="510.63"/>
        <n v="1677.44"/>
        <n v="969.08"/>
        <n v="2277.4499999999998"/>
        <n v="446.22"/>
        <n v="1071.17"/>
        <n v="1705.58"/>
        <n v="8022.41"/>
        <n v="3351.5"/>
        <n v="2968.3"/>
        <n v="3928.42"/>
        <n v="174.02"/>
        <n v="1421.21"/>
        <n v="1885.61"/>
        <n v="968.84"/>
        <n v="1023.04"/>
        <n v="1127.7"/>
        <n v="756.16"/>
        <n v="582.66999999999996"/>
        <n v="1538.9"/>
        <n v="2245.88"/>
        <n v="2189.83"/>
        <n v="3304.59"/>
        <n v="2096.0100000000002"/>
        <n v="1444.11"/>
        <n v="738.97"/>
        <n v="1555.7"/>
        <n v="2272.4899999999998"/>
        <n v="2428.75"/>
        <n v="1684.43"/>
        <n v="2794.67"/>
        <n v="3975.59"/>
        <n v="1242.3900000000001"/>
        <n v="1033.47"/>
        <n v="314.94"/>
        <n v="440.22"/>
        <n v="2829.29"/>
        <n v="2143.65"/>
        <n v="2009.84"/>
        <n v="4182.34"/>
        <n v="5333.01"/>
        <n v="4023.28"/>
        <n v="5939.42"/>
        <n v="3880.9"/>
        <n v="5107.59"/>
        <n v="5217.38"/>
        <n v="2447.44"/>
        <n v="1270.7"/>
        <n v="2442.6999999999998"/>
        <n v="1048.8"/>
        <n v="2469.6"/>
        <n v="3139.4"/>
        <n v="12028.85"/>
        <n v="8138.12"/>
        <n v="4116.42"/>
        <n v="5241.3999999999996"/>
        <n v="2578.8000000000002"/>
        <n v="4674.04"/>
        <n v="4493.3999999999996"/>
        <n v="1171.3699999999999"/>
        <n v="2946.41"/>
        <n v="3165.59"/>
        <n v="4196.1899999999996"/>
        <n v="1203.4000000000001"/>
        <n v="7113.71"/>
        <n v="6164.79"/>
        <n v="1667.99"/>
        <n v="1492.99"/>
        <n v="1623.78"/>
        <n v="388.68"/>
        <n v="12623.85"/>
        <n v="4891.6899999999996"/>
        <n v="2161.88"/>
        <n v="2559.5100000000002"/>
        <n v="6438.48"/>
        <n v="1945.78"/>
        <n v="2869.82"/>
        <n v="2884.16"/>
        <n v="1622.76"/>
        <n v="2140.44"/>
        <n v="6662.33"/>
        <n v="3602.93"/>
        <n v="764.41"/>
        <n v="2240.33"/>
        <n v="2011.46"/>
        <n v="5083.17"/>
        <n v="2647.29"/>
        <n v="3272.16"/>
        <n v="1970.68"/>
        <n v="1992.15"/>
        <n v="3093.46"/>
        <n v="1067.78"/>
        <n v="2327.5100000000002"/>
        <n v="561.79"/>
        <n v="539.30999999999995"/>
        <n v="1255.92"/>
        <n v="6844.37"/>
        <n v="2880.95"/>
        <n v="2874.34"/>
        <n v="2110.73"/>
        <n v="699.66"/>
        <n v="1003.26"/>
        <n v="825.99"/>
        <n v="23045.13"/>
        <n v="23085.96"/>
        <n v="16356.3"/>
        <n v="16147.75"/>
        <n v="1708.43"/>
        <n v="2303.96"/>
        <n v="47676.77"/>
        <n v="70510.78"/>
        <n v="38121.599999999999"/>
        <n v="26543.5"/>
        <n v="43904.9"/>
        <n v="25089.16"/>
        <n v="32172"/>
        <n v="39082.949999999997"/>
        <n v="58038.13"/>
        <n v="15634.51"/>
        <n v="704.41"/>
        <n v="4399.49"/>
        <n v="80800.100000000006"/>
        <n v="80602.45"/>
        <n v="35615.800000000003"/>
        <n v="25228.43"/>
        <n v="42843.95"/>
        <n v="19593.22"/>
        <n v="23953.51"/>
        <n v="23616.78"/>
        <n v="27727.45"/>
        <n v="6941.93"/>
        <n v="2700.62"/>
        <n v="9975.65"/>
        <n v="56178.27"/>
        <n v="76556.929999999993"/>
        <n v="27378.68"/>
        <n v="39760.82"/>
        <n v="35021.660000000003"/>
        <n v="11946.36"/>
        <n v="28700.799999999999"/>
        <n v="20316.79"/>
        <n v="28367.63"/>
        <n v="14721.76"/>
        <n v="3019.56"/>
        <n v="13095.08"/>
        <n v="54635.93"/>
        <n v="30524.82"/>
        <n v="26297.35"/>
        <n v="31600.78"/>
        <n v="141.33000000000001"/>
        <n v="337.13"/>
        <n v="5755.15"/>
        <n v="3859.34"/>
        <n v="12824.23"/>
        <n v="32822.870000000003"/>
        <n v="29315.22"/>
        <n v="25116.04"/>
        <n v="25444.95"/>
        <n v="12748.55"/>
        <n v="12944.07"/>
        <n v="784.28"/>
        <n v="10162.1"/>
        <n v="17899.47"/>
        <n v="25727.09"/>
        <n v="640.72"/>
        <n v="17242.97"/>
        <n v="11617.99"/>
        <n v="8944.8700000000008"/>
        <n v="10404.9"/>
        <n v="17688.59"/>
        <n v="26343.34"/>
        <n v="5280.49"/>
        <n v="25368.81"/>
        <n v="30302"/>
        <n v="36753.870000000003"/>
        <n v="28369.200000000001"/>
        <n v="19952.310000000001"/>
        <n v="16549.490000000002"/>
        <n v="6445.41"/>
        <n v="6733.82"/>
        <n v="11597.19"/>
        <n v="7138"/>
        <n v="8518.18"/>
        <n v="17478.810000000001"/>
        <n v="10952.9"/>
        <n v="1438.79"/>
        <n v="11242.59"/>
        <n v="1524.84"/>
        <n v="2876.65"/>
        <n v="1536.96"/>
        <n v="1836.39"/>
        <n v="974.3"/>
        <n v="691.65"/>
        <n v="2087.2199999999998"/>
        <n v="3590.19"/>
        <n v="1492.41"/>
        <n v="1629.35"/>
        <n v="1342.78"/>
        <n v="2087.9299999999998"/>
        <n v="1190.8599999999999"/>
        <n v="1783.39"/>
        <n v="1173.6400000000001"/>
        <n v="5233.07"/>
        <n v="4792.71"/>
        <n v="3634.75"/>
        <n v="1392.36"/>
        <n v="747.42"/>
        <n v="1798.78"/>
        <n v="2593.11"/>
        <n v="2780.35"/>
        <n v="3556.26"/>
        <n v="2035.97"/>
        <n v="2778.1"/>
        <n v="606.74"/>
        <n v="775.23"/>
        <n v="597.19000000000005"/>
        <n v="1012.86"/>
        <n v="2041.45"/>
        <n v="2675.96"/>
        <n v="10455.5"/>
        <n v="7967.23"/>
        <n v="6566.71"/>
        <n v="2141.81"/>
        <n v="5975.62"/>
        <n v="8956.2099999999991"/>
        <n v="4162.67"/>
        <n v="11635.82"/>
        <n v="12033.32"/>
        <n v="6869.52"/>
        <n v="4934.1000000000004"/>
        <n v="9352.91"/>
        <n v="4570.62"/>
        <n v="2950.78"/>
        <n v="11172.26"/>
        <n v="8507.7800000000007"/>
        <n v="2862.1"/>
        <n v="8031.75"/>
        <n v="2741.28"/>
        <n v="3869.06"/>
        <n v="4687.05"/>
        <n v="3301.85"/>
        <n v="2420.0500000000002"/>
        <n v="2657.03"/>
        <n v="6242.19"/>
        <n v="7715.04"/>
        <n v="6186.03"/>
        <n v="6149.37"/>
        <n v="10697.22"/>
        <n v="4107.83"/>
        <n v="292.11"/>
        <n v="5312.52"/>
        <n v="4327.01"/>
        <n v="3268.1"/>
        <n v="3624.39"/>
        <n v="8086.11"/>
        <n v="4057.05"/>
        <n v="5589.73"/>
        <n v="4172.21"/>
        <n v="3756.37"/>
        <n v="4533.5"/>
        <n v="8435.93"/>
        <n v="4257.18"/>
        <n v="3221.75"/>
        <n v="3659.69"/>
        <n v="22594.18"/>
        <n v="9362.23"/>
        <n v="18613.68"/>
        <n v="15129.4"/>
        <n v="17941.78"/>
        <n v="28942.73"/>
        <n v="34568.11"/>
        <n v="24150"/>
        <n v="14666.81"/>
        <n v="15042.4"/>
        <n v="26503.35"/>
        <n v="8807.49"/>
        <n v="28008.04"/>
        <n v="35400.49"/>
        <n v="25434.38"/>
        <n v="42111.01"/>
        <n v="35334.22"/>
        <n v="40390.1"/>
        <n v="55745.62"/>
        <n v="47677.13"/>
        <n v="15552.72"/>
        <n v="22441.94"/>
        <n v="3976.15"/>
        <n v="13830.19"/>
        <n v="18329.52"/>
        <n v="14329.23"/>
        <n v="15227.66"/>
        <n v="15681.59"/>
        <n v="6824.43"/>
        <n v="26542.02"/>
        <n v="16139.84"/>
        <n v="7160.08"/>
        <n v="17420.88"/>
        <n v="126.52"/>
        <n v="23341.759999999998"/>
        <n v="27844.55"/>
        <n v="16004.56"/>
        <n v="19467.36"/>
        <n v="32952.660000000003"/>
        <n v="29575.040000000001"/>
        <n v="22380.06"/>
        <n v="14212.01"/>
        <n v="11655.82"/>
        <n v="11071.17"/>
        <n v="19200.66"/>
        <n v="36480.199999999997"/>
        <n v="19673.810000000001"/>
        <n v="33473.81"/>
        <n v="44289.65"/>
        <n v="49308.17"/>
        <n v="11073.16"/>
        <n v="25713.99"/>
        <n v="17385.599999999999"/>
        <n v="12557.73"/>
        <n v="12319.23"/>
        <n v="27858.63"/>
        <n v="26306.16"/>
        <n v="33418.78"/>
        <n v="32836.160000000003"/>
        <n v="26389.919999999998"/>
        <n v="22619.9"/>
        <n v="11141.47"/>
        <n v="25093.75"/>
        <n v="18256.22"/>
        <n v="14082.15"/>
        <n v="13519.45"/>
        <n v="27974.52"/>
        <n v="24086.69"/>
        <n v="35132.94"/>
        <n v="30337.29"/>
        <n v="52611.5"/>
        <n v="36030.230000000003"/>
        <n v="20882.21"/>
        <n v="42426.3"/>
        <n v="30901.439999999999"/>
        <n v="23446.85"/>
        <n v="21879.08"/>
        <n v="1824.1"/>
        <n v="2813.29"/>
        <n v="930.99"/>
        <n v="6318.43"/>
        <n v="1858.72"/>
        <n v="722.77"/>
        <n v="780.25"/>
        <n v="17387.28"/>
        <n v="20939.54"/>
        <n v="17983.41"/>
        <n v="5354.52"/>
        <n v="8799.91"/>
        <n v="11431.27"/>
        <n v="5496.75"/>
        <n v="5219.4799999999996"/>
        <n v="8866.4599999999991"/>
        <n v="3317.86"/>
        <n v="14132.35"/>
        <n v="12779.04"/>
        <n v="12047.7"/>
        <n v="2594.31"/>
        <n v="3618.17"/>
        <n v="3974.43"/>
        <n v="1296.1600000000001"/>
        <n v="2003.54"/>
        <n v="1081.9100000000001"/>
        <n v="13581.25"/>
        <n v="4361.04"/>
        <n v="2293.63"/>
        <n v="2310.3000000000002"/>
        <n v="1166.31"/>
        <n v="387.14"/>
        <n v="9313.68"/>
        <n v="14479.94"/>
        <n v="10213.85"/>
        <n v="6353.15"/>
        <n v="12474.69"/>
        <n v="7460.36"/>
        <n v="7670.83"/>
        <n v="5344.28"/>
        <n v="3787.45"/>
        <n v="933.53"/>
        <n v="975.49"/>
        <n v="4986.07"/>
        <n v="4008.95"/>
        <n v="3904.8"/>
        <n v="710.84"/>
        <n v="5167.33"/>
        <n v="10499.36"/>
        <n v="2200.81"/>
        <n v="772.17"/>
        <n v="1587.49"/>
        <n v="340.1"/>
        <n v="2514.75"/>
        <n v="2881.68"/>
        <n v="5538.83"/>
        <n v="12066.47"/>
        <n v="3311.69"/>
        <n v="7115.35"/>
        <n v="6422.67"/>
        <n v="2386.4299999999998"/>
        <n v="1513.85"/>
        <n v="8721.6299999999992"/>
        <n v="25675.93"/>
        <n v="4902.12"/>
        <n v="5041.9799999999996"/>
        <n v="2026.32"/>
        <n v="4662.83"/>
        <n v="1927.76"/>
        <n v="1241.01"/>
        <n v="348.79"/>
        <n v="7582.93"/>
        <n v="4183.7700000000004"/>
        <n v="512.55999999999995"/>
        <n v="6225.26"/>
        <n v="2660.11"/>
        <n v="1492.17"/>
        <n v="2777.76"/>
        <n v="36479.29"/>
        <n v="23501.8"/>
        <n v="22703.360000000001"/>
        <n v="36876.410000000003"/>
        <n v="35099.1"/>
        <n v="34254.85"/>
        <n v="34492.65"/>
        <n v="40784.11"/>
        <n v="20227.259999999998"/>
        <n v="24229.25"/>
        <n v="17554.25"/>
        <n v="2217.89"/>
        <n v="36537.629999999997"/>
        <n v="55162.080000000002"/>
        <n v="50234.04"/>
        <n v="29368.04"/>
        <n v="28481.39"/>
        <n v="32497.53"/>
        <n v="3777.76"/>
        <n v="13601.86"/>
        <n v="14148.17"/>
        <n v="13248.06"/>
        <n v="20004.09"/>
        <n v="3146.15"/>
        <n v="29031.57"/>
        <n v="26084.23"/>
        <n v="21600.87"/>
        <n v="26083.89"/>
        <n v="27703.8"/>
        <n v="24384.03"/>
        <n v="12069.23"/>
        <n v="6996.22"/>
        <n v="16063.21"/>
        <n v="10475.26"/>
        <n v="17306.72"/>
        <n v="9277.25"/>
        <n v="21614.06"/>
        <n v="15322.62"/>
        <n v="18958.66"/>
        <n v="13273.82"/>
        <n v="21360.13"/>
        <n v="26167.27"/>
        <n v="12908.86"/>
        <n v="17848.37"/>
        <n v="4970.07"/>
        <n v="975.07"/>
        <n v="854.12"/>
        <n v="2498.19"/>
        <n v="1020.01"/>
        <n v="676.08"/>
        <n v="840.1"/>
        <n v="2293.9499999999998"/>
        <n v="2852.75"/>
        <n v="554.5"/>
        <n v="1644.75"/>
        <n v="347.55"/>
        <n v="4660.1499999999996"/>
        <n v="909.48"/>
        <n v="9757.57"/>
        <n v="5974.78"/>
        <n v="6219.61"/>
        <n v="5624.21"/>
        <n v="5270.68"/>
        <n v="7307.3"/>
        <n v="31496.1"/>
        <n v="12199.47"/>
        <n v="8901.11"/>
        <n v="3761.05"/>
        <n v="1404.15"/>
        <n v="21033.34"/>
        <n v="14660.57"/>
        <n v="13642.5"/>
        <n v="8863.18"/>
        <n v="9109.59"/>
        <n v="10780.49"/>
        <n v="24975.15"/>
        <n v="16238.98"/>
        <n v="7399.48"/>
        <n v="16034.59"/>
        <n v="4196.9799999999996"/>
        <n v="8569.9699999999993"/>
        <n v="14451.03"/>
        <n v="8715.8700000000008"/>
        <n v="7660.54"/>
        <n v="10658.38"/>
        <n v="20866.5"/>
        <n v="18729.32"/>
        <n v="13488.79"/>
        <n v="4225.93"/>
        <n v="5541.76"/>
        <n v="6447.19"/>
        <n v="7651.67"/>
        <n v="3235.8"/>
        <n v="6993.43"/>
        <n v="2401.85"/>
        <n v="26738.35"/>
        <n v="21344.639999999999"/>
        <n v="19904.150000000001"/>
        <n v="10821.67"/>
        <n v="14046.08"/>
        <n v="9064.15"/>
        <n v="14133.23"/>
        <n v="9738.26"/>
        <n v="4584.08"/>
        <n v="19898.939999999999"/>
        <n v="10145.59"/>
        <n v="10379.950000000001"/>
        <n v="8876.19"/>
        <n v="11788.73"/>
        <n v="21056.400000000001"/>
        <n v="9614.17"/>
        <n v="15019.82"/>
        <n v="19572.38"/>
        <n v="17305.28"/>
        <n v="13984.27"/>
        <n v="8369.33"/>
        <n v="9480.02"/>
        <n v="12433.48"/>
        <n v="21983.4"/>
        <n v="17609.900000000001"/>
        <n v="18808.490000000002"/>
        <n v="7777.65"/>
        <n v="11599.96"/>
        <n v="10059.39"/>
        <n v="11436.21"/>
        <n v="10635.47"/>
        <n v="14471.89"/>
        <n v="7907.16"/>
        <n v="18652.830000000002"/>
        <n v="25044.25"/>
        <n v="22431.200000000001"/>
        <n v="27839.58"/>
        <n v="21058.5"/>
        <n v="15328.11"/>
        <n v="738.55"/>
        <n v="20498.07"/>
        <n v="16550.14"/>
        <n v="22341.200000000001"/>
        <n v="2581.33"/>
        <n v="2664.02"/>
        <n v="3368.27"/>
        <n v="3775.64"/>
        <n v="2985.57"/>
        <n v="12730"/>
        <n v="17662.7"/>
        <n v="5853.79"/>
        <n v="7031.77"/>
        <n v="4340.59"/>
        <n v="3301.22"/>
        <n v="3880.06"/>
        <n v="3898.79"/>
        <n v="2505.9699999999998"/>
        <n v="1538.25"/>
        <n v="1064.3800000000001"/>
        <n v="4042.84"/>
        <n v="1430.37"/>
        <n v="4415.34"/>
        <n v="8078.22"/>
        <n v="2389.91"/>
        <n v="1683.91"/>
        <n v="518.74"/>
        <n v="2577.6999999999998"/>
        <n v="6492.05"/>
        <n v="5332.73"/>
        <n v="11991.95"/>
        <n v="13731.89"/>
        <n v="8997.65"/>
        <n v="11005.97"/>
        <n v="7021.61"/>
        <n v="3318.36"/>
        <n v="5519.85"/>
        <n v="11989.4"/>
        <n v="10893.13"/>
        <n v="8393.51"/>
        <n v="6466"/>
        <n v="4730.7"/>
        <n v="8755.11"/>
        <n v="9857.77"/>
        <n v="7447.1"/>
        <n v="4209.88"/>
        <n v="5419.99"/>
        <n v="9787.01"/>
        <n v="14304.46"/>
        <n v="15023.25"/>
        <n v="9248.94"/>
        <n v="4319.13"/>
        <n v="4544"/>
        <n v="12415.68"/>
        <n v="15366.04"/>
        <n v="7370.17"/>
        <n v="4825.88"/>
        <n v="9942.1200000000008"/>
        <n v="10377.549999999999"/>
        <n v="13411.32"/>
        <n v="7521.87"/>
        <n v="4304.12"/>
        <n v="7856.07"/>
        <n v="9865.7900000000009"/>
        <n v="8340.84"/>
        <n v="6477.24"/>
        <n v="5946.15"/>
        <n v="10677.74"/>
        <n v="10094.959999999999"/>
        <n v="7169.13"/>
        <n v="9049.68"/>
        <n v="12544.68"/>
        <n v="6979.47"/>
        <n v="1842.26"/>
        <n v="3789.08"/>
        <n v="8173.13"/>
        <n v="6856.92"/>
        <n v="6796.8"/>
        <n v="5805.15"/>
        <n v="3842.79"/>
        <n v="2005.71"/>
        <n v="5208.55"/>
        <n v="13768.65"/>
        <n v="6812.76"/>
        <n v="12089.41"/>
        <n v="3445.41"/>
        <n v="21846.82"/>
        <n v="19800.509999999998"/>
        <n v="19569.36"/>
        <n v="3762.2"/>
        <n v="5585.07"/>
        <n v="2887.53"/>
        <n v="7330.19"/>
        <n v="10530.73"/>
        <n v="4651.18"/>
        <n v="13475.15"/>
        <n v="7532.12"/>
        <n v="5042.2299999999996"/>
        <n v="2657.09"/>
        <n v="3005.74"/>
        <n v="9283.6"/>
        <n v="15757.65"/>
        <n v="7102.11"/>
        <n v="2739.05"/>
        <n v="10354.02"/>
        <n v="13892.34"/>
        <n v="7981.77"/>
        <n v="5238.1000000000004"/>
        <n v="10050.92"/>
        <n v="5506.53"/>
        <n v="5927.59"/>
        <n v="6807.84"/>
        <n v="4717.6400000000003"/>
        <n v="3656.94"/>
        <n v="10637.16"/>
        <n v="8905.56"/>
        <n v="3883.67"/>
        <n v="4812.79"/>
        <n v="2712.76"/>
        <n v="4816.47"/>
        <n v="8896.5"/>
        <n v="6393.21"/>
        <n v="8584.35"/>
        <n v="13514.69"/>
        <n v="9209.4"/>
        <n v="3612.97"/>
        <n v="5563.65"/>
        <n v="5897.86"/>
        <n v="7315.12"/>
        <n v="6657.95"/>
        <n v="4749.16"/>
        <n v="2181.65"/>
        <n v="9306.39"/>
        <n v="6908.96"/>
        <n v="4650.08"/>
        <n v="3683.74"/>
        <n v="11976.37"/>
        <n v="10126"/>
        <n v="7490.2"/>
        <n v="1370.62"/>
        <n v="1158.52"/>
        <n v="3029.17"/>
        <n v="9682.01"/>
        <n v="5290.94"/>
        <n v="4924.41"/>
        <n v="5313.27"/>
        <n v="6901.31"/>
        <n v="4429.2700000000004"/>
        <n v="1146.28"/>
        <n v="5722.08"/>
        <n v="10211.52"/>
        <n v="8127.25"/>
        <n v="4246.76"/>
        <n v="5183.68"/>
        <n v="1124.23"/>
        <n v="3887.44"/>
        <n v="4049.66"/>
        <n v="1492.07"/>
        <n v="3231.49"/>
        <n v="1171.51"/>
        <n v="1203.54"/>
        <n v="1178.6300000000001"/>
        <n v="1441.27"/>
        <n v="5572.92"/>
        <n v="2425.35"/>
        <n v="3958.33"/>
        <n v="1376.14"/>
        <n v="2898.86"/>
        <n v="8265.9699999999993"/>
        <n v="9395.75"/>
        <n v="13058.39"/>
        <n v="2127.4"/>
        <n v="1598.2"/>
        <n v="1696.9"/>
        <n v="9531.6200000000008"/>
        <n v="10760.96"/>
        <n v="8808.43"/>
        <n v="6426.95"/>
        <n v="292.24"/>
        <n v="14879.28"/>
        <n v="35962.93"/>
        <n v="5782.56"/>
        <n v="1090.78"/>
        <n v="726.57"/>
        <n v="3029.58"/>
        <n v="1405.28"/>
        <n v="438.88"/>
        <n v="699.41"/>
        <n v="2348.8200000000002"/>
        <n v="829.7"/>
        <n v="1325.45"/>
        <n v="1421.18"/>
        <n v="1309.3"/>
        <n v="125.87"/>
        <n v="652.35"/>
        <n v="1393.63"/>
        <n v="1770.07"/>
        <n v="4402.08"/>
        <n v="4023.13"/>
        <n v="2245.42"/>
        <n v="1575.4"/>
        <n v="1630.12"/>
        <n v="372.99"/>
        <n v="3727.81"/>
        <n v="11185.51"/>
        <n v="22798.86"/>
        <n v="1398.39"/>
        <n v="1618.01"/>
        <n v="4088.97"/>
        <n v="3594.59"/>
        <n v="1683.75"/>
        <n v="4651.63"/>
        <n v="1686.87"/>
        <n v="1091.33"/>
        <n v="4797.22"/>
        <n v="4041.95"/>
        <n v="24088.75"/>
        <n v="12037.95"/>
        <n v="11380.8"/>
        <n v="9108.89"/>
        <n v="11236.79"/>
        <n v="4941.17"/>
        <n v="5463.99"/>
        <n v="12697.36"/>
        <n v="6196.22"/>
        <n v="10401.129999999999"/>
        <n v="5957.25"/>
        <n v="6507.05"/>
        <n v="11219.71"/>
        <n v="1160.04"/>
        <n v="17398.09"/>
        <n v="23958.29"/>
        <n v="40242.86"/>
        <n v="40384.769999999997"/>
        <n v="3127.82"/>
        <n v="10827.04"/>
        <n v="1922.36"/>
        <n v="2066.8000000000002"/>
        <n v="453.98"/>
        <n v="330.82"/>
        <n v="319.60000000000002"/>
        <n v="33214.57"/>
        <n v="31035.58"/>
        <n v="34407.449999999997"/>
        <n v="55661.49"/>
        <n v="46670.54"/>
        <n v="24964.12"/>
        <n v="24614.93"/>
        <n v="30611.88"/>
        <n v="40518.93"/>
        <n v="45819.15"/>
        <n v="62839.49"/>
        <n v="27724.18"/>
        <n v="61853.94"/>
        <n v="58174.15"/>
        <n v="46354.11"/>
        <n v="37870.400000000001"/>
        <n v="24620.080000000002"/>
        <n v="38289.230000000003"/>
        <n v="29124.14"/>
        <n v="45107.37"/>
        <n v="33738.29"/>
        <n v="54158.78"/>
        <n v="16486.759999999998"/>
        <n v="49031.19"/>
        <n v="38892.69"/>
        <n v="23328.240000000002"/>
        <n v="38633.1"/>
        <n v="40478.17"/>
        <n v="25522.98"/>
        <n v="41268.730000000003"/>
        <n v="47412.800000000003"/>
        <n v="48934.1"/>
        <n v="34772.07"/>
        <n v="63318.41"/>
        <n v="45862.02"/>
        <n v="59447.79"/>
        <n v="50419.73"/>
        <n v="56828.67"/>
        <n v="1169.5"/>
        <n v="1154.31"/>
        <n v="1645.07"/>
        <n v="1329.9"/>
        <n v="677.96"/>
        <n v="708.53"/>
        <n v="5417.84"/>
        <n v="2936.42"/>
        <n v="7082.53"/>
        <n v="951.57"/>
        <n v="863.24"/>
        <n v="765.81"/>
        <n v="119.02"/>
        <n v="762.55"/>
        <n v="90.42"/>
        <n v="606.37"/>
        <n v="188.24"/>
        <n v="1526.23"/>
        <n v="1146.25"/>
        <n v="539.08000000000004"/>
        <n v="3258.08"/>
        <n v="3136.01"/>
        <n v="2307.9"/>
        <n v="4118.47"/>
        <n v="1885.11"/>
        <n v="1074.82"/>
        <n v="254.57"/>
        <n v="443.48"/>
        <n v="419.48"/>
        <n v="301.77999999999997"/>
        <n v="422.9"/>
        <n v="434.69"/>
        <n v="478.98"/>
        <n v="119.17"/>
        <n v="338.67"/>
        <n v="9628.84"/>
        <n v="12768.98"/>
        <n v="10455.370000000001"/>
        <n v="9327.3700000000008"/>
        <n v="1260.6099999999999"/>
        <n v="11174.39"/>
        <n v="6672.24"/>
        <n v="7066.95"/>
        <n v="8064.33"/>
        <n v="6277.45"/>
        <n v="9783.39"/>
        <n v="21098.1"/>
        <n v="477.12"/>
        <n v="39165.08"/>
        <n v="39625.050000000003"/>
        <n v="15395.64"/>
        <n v="8345.14"/>
        <n v="12091.64"/>
        <n v="5724.41"/>
        <n v="11842.92"/>
        <n v="15403.75"/>
        <n v="20035.400000000001"/>
        <n v="35591.269999999997"/>
        <n v="31333.72"/>
        <n v="10113.26"/>
        <n v="7699.95"/>
        <n v="9170.4500000000007"/>
        <n v="5738.37"/>
        <n v="15316.26"/>
        <n v="15340.36"/>
        <n v="14844.05"/>
        <n v="10028.36"/>
        <n v="7405.27"/>
        <n v="453.55"/>
        <n v="54266.41"/>
        <n v="76078.350000000006"/>
        <n v="14991.23"/>
        <n v="4989.95"/>
        <n v="10909.94"/>
        <n v="35144.589999999997"/>
        <n v="27560.07"/>
        <n v="31946.42"/>
        <n v="24494.01"/>
        <n v="34228.269999999997"/>
        <n v="3424.45"/>
        <n v="21683.11"/>
        <n v="14291.14"/>
        <n v="20747.09"/>
        <n v="28833.06"/>
        <n v="35112.57"/>
        <n v="20209.78"/>
        <n v="36429.089999999997"/>
        <n v="31220.92"/>
        <n v="40371.32"/>
        <n v="33824.980000000003"/>
        <n v="2024.01"/>
        <n v="2531.61"/>
        <n v="30158.240000000002"/>
        <n v="28712.9"/>
        <n v="21692.7"/>
        <n v="33901.43"/>
        <n v="35961.53"/>
        <n v="32945.54"/>
        <n v="39484.46"/>
        <n v="34019.11"/>
        <n v="22185.02"/>
        <n v="31038.51"/>
        <n v="3014.14"/>
        <n v="1669.63"/>
        <n v="26318.82"/>
        <n v="20602.12"/>
        <n v="16395.849999999999"/>
        <n v="28453.64"/>
        <n v="23945.29"/>
        <n v="20590.830000000002"/>
        <n v="31901.93"/>
        <n v="27647.24"/>
        <n v="26818.61"/>
        <n v="50396.84"/>
        <n v="19244.11"/>
        <n v="41457.800000000003"/>
        <n v="25461.59"/>
        <n v="304.49"/>
        <n v="117.91"/>
        <n v="1309.52"/>
        <n v="322.31"/>
        <n v="130.56"/>
        <n v="817.04"/>
        <n v="1424.83"/>
        <n v="256.12"/>
        <n v="1013.33"/>
        <n v="2808.96"/>
        <n v="2996.68"/>
        <n v="718.52"/>
        <n v="1074.3699999999999"/>
        <n v="254.32"/>
        <n v="1475.61"/>
        <n v="2037.19"/>
        <n v="2422.9499999999998"/>
        <n v="1800.63"/>
        <n v="3143.86"/>
        <n v="3846.86"/>
        <n v="3708.98"/>
        <n v="2564.34"/>
        <n v="2515.36"/>
        <n v="349.22"/>
        <n v="214.07"/>
        <n v="32064.2"/>
        <n v="25936.41"/>
        <n v="28536.31"/>
        <n v="31377.91"/>
        <n v="38256.28"/>
        <n v="27547.78"/>
        <n v="90042.81"/>
        <n v="41996.98"/>
        <n v="45404.77"/>
        <n v="27246.83"/>
        <n v="27845.89"/>
        <n v="37455.1"/>
        <n v="20495.310000000001"/>
        <n v="57152.76"/>
        <n v="75780.160000000003"/>
        <n v="63163.33"/>
        <n v="71189.77"/>
        <n v="30912.67"/>
        <n v="45103.13"/>
        <n v="31302.78"/>
        <n v="46530.53"/>
        <n v="28999.87"/>
        <n v="38364.81"/>
        <n v="12317.78"/>
        <n v="43092.3"/>
        <n v="41245.65"/>
        <n v="62739.63"/>
        <n v="47557.84"/>
        <n v="42113.61"/>
        <n v="28860.639999999999"/>
        <n v="41775.360000000001"/>
        <n v="37548.5"/>
        <n v="49496.68"/>
        <n v="39296.870000000003"/>
        <n v="73758.820000000007"/>
        <n v="65983.66"/>
        <n v="88643.27"/>
        <n v="72739.31"/>
        <n v="44459.360000000001"/>
        <n v="587.78"/>
        <n v="2506.2199999999998"/>
        <n v="2521.1999999999998"/>
        <n v="6132"/>
        <n v="4074.25"/>
        <n v="40898.400000000001"/>
        <n v="11734.45"/>
        <n v="922.2"/>
        <n v="6184.77"/>
        <n v="6390.9"/>
        <n v="5804.8"/>
        <n v="164.11"/>
        <n v="2175.98"/>
        <n v="1509.29"/>
        <n v="817.25"/>
        <n v="1507.57"/>
        <n v="988.14"/>
        <n v="1657.56"/>
        <n v="1002.64"/>
        <n v="9139.85"/>
        <n v="10790.84"/>
        <n v="20157.689999999999"/>
        <n v="9988.85"/>
        <n v="8170.64"/>
        <n v="7646.29"/>
        <n v="16742.55"/>
        <n v="22926.82"/>
        <n v="13528.29"/>
        <n v="19266.79"/>
        <n v="31289.17"/>
        <n v="17422.91"/>
        <n v="11135.55"/>
        <n v="11717.39"/>
        <n v="9811.2099999999991"/>
        <n v="7954.29"/>
        <n v="14497.31"/>
        <n v="18488.740000000002"/>
        <n v="24001.25"/>
        <n v="16524.48"/>
        <n v="16927.29"/>
        <n v="16086.85"/>
        <n v="17500.939999999999"/>
        <n v="10100.61"/>
        <n v="22551.119999999999"/>
        <n v="12341.62"/>
        <n v="21127.18"/>
        <n v="19083.79"/>
        <n v="23294.52"/>
        <n v="12980.22"/>
        <n v="12465.77"/>
        <n v="12210.84"/>
        <n v="16612.53"/>
        <n v="13513.69"/>
        <n v="16144.34"/>
        <n v="23936.48"/>
        <n v="15012.16"/>
        <n v="15919.08"/>
        <n v="12968.87"/>
        <n v="16688.400000000001"/>
        <n v="32054.93"/>
        <n v="12941.43"/>
        <n v="15739.24"/>
        <n v="1573.75"/>
        <n v="2455.0500000000002"/>
        <n v="1221.6500000000001"/>
        <n v="3269.45"/>
        <n v="15014.47"/>
        <n v="10086.9"/>
        <n v="11059"/>
        <n v="11551.12"/>
        <n v="44281.74"/>
        <n v="36087.339999999997"/>
        <n v="23079.46"/>
        <n v="53855.43"/>
        <n v="55391.43"/>
        <n v="40244.71"/>
        <n v="33420.620000000003"/>
        <n v="2621.14"/>
        <n v="8433.15"/>
        <n v="7480.76"/>
        <n v="3887.51"/>
        <n v="5987.05"/>
        <n v="3678.82"/>
        <n v="2712.08"/>
        <n v="5845.44"/>
        <n v="4596.63"/>
        <n v="15635.68"/>
        <n v="1579.63"/>
        <n v="4935.3599999999997"/>
        <n v="14240.11"/>
        <n v="6879.63"/>
        <n v="17027.310000000001"/>
        <n v="11759.65"/>
        <n v="4337.24"/>
        <n v="13422.7"/>
        <n v="7106.58"/>
        <n v="172.22"/>
        <n v="363.78"/>
        <n v="11990.04"/>
        <n v="1135.7"/>
        <n v="522.67999999999995"/>
        <n v="15183.37"/>
        <n v="10949.52"/>
        <n v="26325.439999999999"/>
        <n v="21934.85"/>
        <n v="4863.18"/>
        <n v="18267.89"/>
        <n v="30218.94"/>
        <n v="25546.01"/>
        <n v="20819.45"/>
        <n v="22775.27"/>
        <n v="13284.49"/>
        <n v="19249.47"/>
        <n v="12518.77"/>
        <n v="9410.4500000000007"/>
        <n v="25132.82"/>
        <n v="26021.29"/>
        <n v="17946.12"/>
        <n v="34631.35"/>
        <n v="31939.02"/>
        <n v="22846.94"/>
        <n v="14653.45"/>
        <n v="6882.37"/>
        <n v="6818.82"/>
        <n v="6750.83"/>
        <n v="9128.32"/>
        <n v="24262.2"/>
        <n v="31634.12"/>
        <n v="27469.49"/>
        <n v="40024.78"/>
        <n v="16457.330000000002"/>
        <n v="6501.49"/>
        <n v="10245.219999999999"/>
        <n v="6751.31"/>
        <n v="2628.32"/>
        <n v="5095.32"/>
        <n v="1167.51"/>
        <n v="6045.26"/>
        <n v="6161.35"/>
        <n v="4319.99"/>
        <n v="6808.95"/>
        <n v="9890.1"/>
        <n v="7403.32"/>
        <n v="2020.77"/>
        <n v="283.64999999999998"/>
        <n v="2144.4"/>
        <n v="4738.45"/>
        <n v="5067.82"/>
        <n v="3713.8"/>
        <n v="4154.7"/>
        <n v="1599.35"/>
        <n v="698.42"/>
        <n v="1247.55"/>
        <n v="3079.85"/>
        <n v="5595.98"/>
        <n v="3555.9"/>
        <n v="2664.07"/>
        <n v="2668.33"/>
        <n v="2239.2399999999998"/>
        <n v="2185.94"/>
        <n v="4591.41"/>
        <n v="3832.89"/>
        <n v="1491.75"/>
        <n v="444.39"/>
        <n v="526.63"/>
        <n v="12977.85"/>
        <n v="1879.32"/>
        <n v="1795.9"/>
        <n v="1206.3"/>
        <n v="2228.8000000000002"/>
        <n v="374.29"/>
        <n v="4056.2"/>
        <n v="4809.3999999999996"/>
        <n v="3874.1"/>
        <n v="4070.25"/>
        <n v="1073.8"/>
        <n v="3246.8"/>
        <n v="3155.1"/>
        <n v="3840.1"/>
        <n v="2398.1"/>
        <n v="2740.78"/>
        <n v="14079.2"/>
        <n v="4573.8"/>
        <n v="2697.1"/>
        <n v="40038.32"/>
        <n v="45213"/>
        <n v="30529.53"/>
        <n v="13300.33"/>
        <n v="7606.19"/>
        <n v="3443.31"/>
        <n v="3179.12"/>
        <n v="28732.45"/>
        <n v="22237.58"/>
        <n v="49697.75"/>
        <n v="40346.120000000003"/>
        <n v="19080.330000000002"/>
        <n v="17821.77"/>
        <n v="17365.79"/>
        <n v="4359.57"/>
        <n v="17489.990000000002"/>
        <n v="34336.69"/>
        <n v="28056.52"/>
        <n v="52042.45"/>
        <n v="63003.15"/>
        <n v="56567.19"/>
        <n v="37702.11"/>
        <n v="29421.55"/>
        <n v="15202.92"/>
        <n v="1107.5899999999999"/>
        <n v="18823.830000000002"/>
        <n v="34329.65"/>
        <n v="30950.52"/>
        <n v="81369.679999999993"/>
        <n v="94080.43"/>
        <n v="77530.87"/>
        <n v="100732.03"/>
        <n v="61764.78"/>
        <n v="19503.72"/>
        <n v="545.69000000000005"/>
        <n v="12076.41"/>
        <n v="44927.07"/>
        <n v="36519.4"/>
        <n v="3701.92"/>
        <n v="3137.89"/>
        <n v="1450.15"/>
        <n v="1489.03"/>
        <n v="3619.47"/>
        <n v="3389.39"/>
        <n v="2335.09"/>
        <n v="2429.02"/>
        <n v="3765.8"/>
        <n v="4767.78"/>
        <n v="5897.35"/>
        <n v="647.35"/>
        <n v="5539.08"/>
        <n v="2833.21"/>
        <n v="8282.5300000000007"/>
        <n v="8305.7800000000007"/>
        <n v="5229.95"/>
        <n v="6614.98"/>
        <n v="7995.65"/>
        <n v="1173.25"/>
        <n v="7700.8"/>
        <n v="7539.1"/>
        <n v="4618.05"/>
        <n v="7731.03"/>
        <n v="3473.65"/>
        <n v="731.15"/>
        <n v="1861.75"/>
        <n v="2124.7800000000002"/>
        <n v="932.72"/>
        <n v="1079.1300000000001"/>
        <n v="6570.54"/>
        <n v="6867.71"/>
        <n v="1449.6"/>
        <n v="719.75"/>
        <n v="1658.9"/>
        <n v="647.16"/>
        <n v="2103.4"/>
        <n v="1072.9000000000001"/>
        <n v="3192.3"/>
        <n v="4572.8999999999996"/>
        <n v="1490.3"/>
        <n v="1499.2"/>
        <n v="6052.1"/>
        <n v="3098"/>
        <n v="1493.1"/>
        <n v="268.39"/>
        <n v="328.91"/>
        <n v="562.48"/>
        <n v="487.76"/>
        <n v="250.54"/>
        <n v="2363.89"/>
        <n v="738.15"/>
        <n v="649.62"/>
        <n v="385.31"/>
        <n v="1322.27"/>
        <n v="774.1"/>
        <n v="276.26"/>
        <n v="344.71"/>
        <n v="466.77"/>
        <n v="283.60000000000002"/>
        <n v="638.33000000000004"/>
        <n v="603.91"/>
        <n v="1011.53"/>
        <n v="355.88"/>
        <n v="506.82"/>
        <n v="993.68"/>
        <n v="1597.01"/>
        <n v="577.21"/>
        <n v="482.41"/>
        <n v="1041.98"/>
        <n v="1419.38"/>
        <n v="1313.48"/>
        <n v="1391.99"/>
        <n v="2680.89"/>
        <n v="1368.31"/>
        <n v="1142.58"/>
        <n v="785.07"/>
        <n v="1896.59"/>
        <n v="609.41"/>
        <n v="603.71"/>
        <n v="580.37"/>
        <n v="1179.45"/>
        <n v="1067.07"/>
        <n v="776.29"/>
        <n v="107.49"/>
        <n v="475.64"/>
        <n v="985.85"/>
        <n v="203.29"/>
        <n v="317.48"/>
        <n v="240.43"/>
        <n v="280.92"/>
        <n v="2808.68"/>
        <n v="1426.63"/>
        <n v="1532.94"/>
        <n v="1026.68"/>
        <n v="459.33"/>
        <n v="1598.02"/>
        <n v="731.32"/>
        <n v="5532.15"/>
        <n v="1229.51"/>
        <n v="216.49"/>
        <n v="3007.09"/>
        <n v="5682.79"/>
        <n v="5742.84"/>
        <n v="4910.22"/>
        <n v="2829.56"/>
        <n v="3826.48"/>
        <n v="1141.54"/>
        <n v="4245.1000000000004"/>
        <n v="5444.99"/>
        <n v="4050.76"/>
        <n v="7166.5"/>
        <n v="331.52"/>
        <n v="1409.1"/>
        <n v="1336.06"/>
        <n v="974.69"/>
        <n v="7178.18"/>
        <n v="17561.97"/>
        <n v="9793.57"/>
        <n v="1936.41"/>
        <n v="186.16"/>
        <n v="1420.65"/>
        <n v="2599.12"/>
        <n v="7162.76"/>
        <n v="20805.53"/>
        <n v="5261.55"/>
        <n v="1898.24"/>
        <n v="1803.33"/>
        <n v="1839.69"/>
        <n v="1801.39"/>
        <n v="1767.18"/>
        <n v="5584.26"/>
        <n v="2789.16"/>
        <n v="2340.11"/>
        <n v="3423.67"/>
        <n v="4733.84"/>
        <n v="1388.83"/>
        <n v="10395"/>
        <n v="12307.8"/>
        <n v="2211.35"/>
        <n v="2273.86"/>
        <n v="1134.93"/>
        <n v="7995.18"/>
        <n v="3537.78"/>
        <n v="782.51"/>
        <n v="420.15"/>
        <n v="231.56"/>
        <n v="771.28"/>
        <n v="1914.27"/>
        <n v="4249.72"/>
        <n v="4687.16"/>
        <n v="1664.79"/>
        <n v="2033.98"/>
        <n v="3997.12"/>
        <n v="3328.75"/>
        <n v="5703.21"/>
        <n v="2279.14"/>
        <n v="1665.35"/>
        <n v="2888.62"/>
        <n v="2565.79"/>
        <n v="2951.79"/>
        <n v="5186.53"/>
        <n v="1676.46"/>
        <n v="1584.71"/>
        <n v="2455.59"/>
        <n v="2754.34"/>
        <n v="6668.08"/>
        <n v="5285.42"/>
        <n v="2009.94"/>
        <n v="1524.34"/>
        <n v="1149.17"/>
        <n v="4455.51"/>
        <n v="4306.57"/>
        <n v="2839.51"/>
        <n v="1831.54"/>
        <n v="3160.24"/>
        <n v="3658.89"/>
        <n v="7589.22"/>
        <n v="8029.66"/>
        <n v="2414.67"/>
        <n v="3158.52"/>
        <n v="2652.36"/>
        <n v="4668.59"/>
        <n v="6450.3"/>
        <n v="1578.38"/>
        <n v="3277.37"/>
        <n v="4167.6099999999997"/>
        <n v="3804.94"/>
        <n v="5128.92"/>
        <n v="2832.73"/>
        <n v="766.19"/>
        <n v="66.77"/>
        <n v="230.93"/>
        <n v="524.97"/>
        <n v="235.56"/>
        <n v="1169.4100000000001"/>
        <n v="665.92"/>
        <n v="900.46"/>
        <n v="1919.84"/>
        <n v="4617.4799999999996"/>
        <n v="2823.35"/>
        <n v="2389.2800000000002"/>
        <n v="1308.02"/>
        <n v="2197.89"/>
        <n v="1887.05"/>
        <n v="5512.71"/>
        <n v="5514.32"/>
        <n v="3150.02"/>
        <n v="836.05"/>
        <n v="4833.76"/>
        <n v="1795.2"/>
        <n v="961.52"/>
        <n v="810.2"/>
        <n v="3872.48"/>
        <n v="1982.52"/>
        <n v="3963.51"/>
        <n v="926.94"/>
        <n v="85.74"/>
        <n v="420.32"/>
        <n v="405.74"/>
        <n v="347.76"/>
        <n v="352.46"/>
        <n v="375.63"/>
        <n v="1277.01"/>
        <n v="300.94"/>
        <n v="645.41999999999996"/>
        <n v="2748.78"/>
        <n v="505.49"/>
        <n v="981.6"/>
        <n v="1153.6300000000001"/>
        <n v="2275.4"/>
        <n v="2073.16"/>
        <n v="2022.05"/>
        <n v="1087.8399999999999"/>
        <n v="756.06"/>
        <n v="830.84"/>
        <n v="2073.79"/>
        <n v="1899.01"/>
        <n v="1714.3"/>
        <n v="649.08000000000004"/>
        <n v="3092.96"/>
        <n v="1221.73"/>
        <n v="2432.0300000000002"/>
        <n v="2917.19"/>
        <n v="752.04"/>
        <n v="890.3"/>
        <n v="625.39"/>
        <n v="948.09"/>
        <n v="648.57000000000005"/>
        <n v="195.74"/>
        <n v="237.93"/>
        <n v="533.52"/>
        <n v="372.76"/>
        <n v="612.89"/>
        <n v="312.08"/>
        <n v="382.97"/>
        <n v="579.78"/>
        <n v="1305.92"/>
        <n v="2679.9"/>
        <n v="2659.2"/>
        <n v="2868.4"/>
        <n v="976.56"/>
        <n v="1867.4"/>
        <n v="2538.7600000000002"/>
        <n v="1027.5999999999999"/>
        <n v="728.6"/>
        <n v="216.75"/>
        <n v="1258.9000000000001"/>
        <n v="1463.8"/>
        <n v="3418.66"/>
        <n v="3067.07"/>
        <n v="2811.64"/>
        <n v="7645.72"/>
        <n v="7763.5"/>
        <n v="8314.9"/>
        <n v="4532.55"/>
        <n v="3403.41"/>
        <n v="12833.74"/>
        <n v="391.16"/>
        <n v="8179.46"/>
        <n v="44875.65"/>
        <n v="13716.42"/>
        <n v="5233.5600000000004"/>
        <n v="17247.93"/>
        <n v="48113.16"/>
        <n v="2862.4"/>
        <n v="1641.96"/>
        <n v="12808.46"/>
        <n v="4892.1899999999996"/>
        <n v="4103.75"/>
        <n v="245.93"/>
        <n v="1033.0999999999999"/>
        <n v="768.43"/>
        <n v="343.18"/>
        <n v="825.06"/>
        <n v="1136.3499999999999"/>
        <n v="1297.9000000000001"/>
        <n v="262.55"/>
        <n v="1046.3"/>
        <n v="1029.3"/>
        <n v="1590.9"/>
        <n v="7117.95"/>
        <n v="7409.75"/>
        <n v="4069.18"/>
        <n v="2459.4"/>
        <n v="402.52"/>
        <n v="660.17"/>
        <n v="164.07"/>
        <n v="103.54"/>
        <n v="1727.35"/>
        <n v="518.85"/>
        <n v="950.18"/>
        <n v="1904.64"/>
        <n v="1532.36"/>
        <n v="790.72"/>
        <n v="509.53"/>
        <n v="1574.65"/>
        <n v="5104.8"/>
        <n v="2327.75"/>
        <n v="332.34"/>
        <n v="437.39"/>
        <n v="260.49"/>
        <n v="296.12"/>
        <n v="286.92"/>
        <n v="296.95999999999998"/>
        <n v="354.55"/>
        <n v="426.77"/>
        <n v="383.26"/>
        <n v="1803.49"/>
        <n v="549.39"/>
        <n v="1035.5"/>
        <n v="694.39"/>
        <n v="318.67"/>
        <n v="461.58"/>
        <n v="857.46"/>
        <n v="1059.3900000000001"/>
        <n v="1769.08"/>
        <n v="6245.55"/>
        <n v="8316.34"/>
        <n v="4020.21"/>
        <n v="20282.54"/>
        <n v="6035.15"/>
        <n v="29675.64"/>
        <n v="1449.95"/>
        <n v="1087.71"/>
        <n v="4870.13"/>
        <n v="3912.83"/>
        <n v="8269.31"/>
        <n v="58739.98"/>
        <n v="16699.78"/>
        <n v="3126.4"/>
        <n v="4765.66"/>
        <n v="665.7"/>
        <n v="3711.7"/>
        <n v="1008.08"/>
        <n v="722.5"/>
        <n v="2077.58"/>
        <n v="2275.84"/>
        <n v="449.95"/>
        <n v="93.22"/>
        <n v="1013"/>
        <n v="3671.18"/>
        <n v="2661.1"/>
        <n v="11784.45"/>
        <n v="9349.75"/>
        <n v="17390.53"/>
        <n v="22766.02"/>
        <n v="19958.169999999998"/>
        <n v="9031.9"/>
        <n v="5715.17"/>
        <n v="1484.47"/>
        <n v="2503.1799999999998"/>
        <n v="1938.95"/>
        <n v="4037.01"/>
        <n v="1722.5"/>
        <n v="3503.34"/>
        <n v="3451.25"/>
        <n v="2892.35"/>
        <n v="2943.75"/>
        <n v="4499.75"/>
        <n v="2175.25"/>
        <n v="1681.1"/>
        <n v="801"/>
        <n v="1339.8"/>
        <n v="2950.2"/>
        <n v="606.04999999999995"/>
        <n v="4652.08"/>
        <n v="604.55999999999995"/>
        <n v="12763.97"/>
        <n v="8909.56"/>
        <n v="1078.9000000000001"/>
        <n v="2226.42"/>
        <n v="8222.18"/>
        <n v="12655.24"/>
        <n v="28354.85"/>
        <n v="31692.63"/>
        <n v="10909.73"/>
        <n v="3051.68"/>
        <n v="286.86"/>
        <n v="8299.06"/>
        <n v="23786.6"/>
        <n v="11162.69"/>
        <n v="790.01"/>
        <n v="934.46"/>
        <n v="373.95"/>
        <n v="96.04"/>
        <n v="1055.17"/>
        <n v="880.52"/>
        <n v="567.51"/>
        <n v="1017.84"/>
        <n v="1925.2"/>
        <n v="585.82000000000005"/>
        <n v="1750.38"/>
        <n v="16791.07"/>
        <n v="5947.32"/>
        <n v="946.18"/>
        <n v="416.96"/>
        <n v="2903.48"/>
        <n v="2225.96"/>
        <n v="1808.91"/>
        <n v="1109.4100000000001"/>
        <n v="6371.21"/>
        <n v="1768.21"/>
        <n v="505.03"/>
        <n v="5387.82"/>
        <n v="829.36"/>
        <n v="2601.73"/>
        <n v="1263.17"/>
        <n v="5341.66"/>
        <n v="1077.79"/>
        <n v="5552.2"/>
        <n v="10854.2"/>
        <n v="7315.62"/>
        <n v="1494.8"/>
        <n v="9463.7999999999993"/>
        <n v="1546.1"/>
        <n v="516.4"/>
        <n v="1859.83"/>
        <n v="1120.8399999999999"/>
        <n v="596.46"/>
        <n v="1447.94"/>
        <n v="1244.06"/>
        <n v="1319.2"/>
        <n v="2254.88"/>
        <n v="1130.3800000000001"/>
        <n v="524.49"/>
        <n v="282.95"/>
        <n v="156.30000000000001"/>
        <n v="2301.39"/>
        <n v="301.04000000000002"/>
        <n v="2801.28"/>
        <n v="5165.43"/>
        <n v="4615.75"/>
        <n v="7535.97"/>
        <n v="5131.92"/>
        <n v="6101.51"/>
        <n v="8719.31"/>
        <n v="2658.55"/>
        <n v="6028.59"/>
        <n v="28222.46"/>
        <n v="2724.95"/>
        <n v="18856.46"/>
        <n v="8840.41"/>
        <n v="20083.400000000001"/>
        <n v="11526.18"/>
        <n v="1123.3"/>
        <n v="2632.54"/>
        <n v="1023.3"/>
        <n v="2650.55"/>
        <n v="11918.37"/>
        <n v="1672.14"/>
        <n v="784.35"/>
        <n v="394.28"/>
        <n v="169.92"/>
        <n v="2658.22"/>
        <n v="394.24"/>
        <n v="396.4"/>
        <n v="957.37"/>
        <n v="787.51"/>
        <n v="618.76"/>
        <n v="2817.45"/>
        <n v="2471.27"/>
        <n v="1505.45"/>
        <n v="1432.8"/>
        <n v="2217.92"/>
        <n v="3596.16"/>
        <n v="986.11"/>
        <n v="4335.68"/>
        <n v="5014.18"/>
        <n v="14643.81"/>
        <n v="10618.98"/>
        <n v="4389.7299999999996"/>
        <n v="3375.58"/>
        <n v="5127.2"/>
        <n v="6360.63"/>
        <n v="5522.14"/>
        <n v="3188.51"/>
        <n v="5089.5"/>
        <n v="4350.1099999999997"/>
        <n v="2477.65"/>
        <n v="621.22"/>
        <n v="1642.62"/>
        <n v="3607.8"/>
        <n v="3732.01"/>
        <n v="5493.77"/>
        <n v="6644.34"/>
        <n v="812.34"/>
        <n v="1299.9100000000001"/>
        <n v="1033.49"/>
        <n v="1715.2"/>
        <n v="452.99"/>
        <n v="205.45"/>
        <n v="798.45"/>
        <n v="550.54"/>
        <n v="1429.85"/>
        <n v="1123.58"/>
        <n v="1307.24"/>
        <n v="424.62"/>
        <n v="998.46"/>
        <n v="883.94"/>
        <n v="2338.25"/>
        <n v="1681.9"/>
        <n v="451.31"/>
        <n v="619.02"/>
        <n v="654.09"/>
        <n v="339.67"/>
        <n v="1196.27"/>
        <n v="495.82"/>
        <n v="319.57"/>
        <n v="1762.57"/>
        <n v="915.03"/>
        <n v="564.37"/>
        <n v="310.68"/>
        <n v="11427.43"/>
        <n v="20087.32"/>
        <n v="15833.8"/>
        <n v="4767.12"/>
        <n v="953.1"/>
        <n v="1308.83"/>
        <n v="1999.06"/>
        <n v="19331.87"/>
        <n v="21152.36"/>
        <n v="12724.5"/>
        <n v="409.04"/>
        <n v="2333.1999999999998"/>
        <n v="425.1"/>
        <n v="3896.62"/>
        <n v="2035.26"/>
        <n v="276.39"/>
        <n v="2553.25"/>
        <n v="1429.1"/>
        <n v="2902.98"/>
        <n v="7729.95"/>
        <n v="830.51"/>
        <n v="22182.86"/>
        <n v="4185.67"/>
        <n v="516.77"/>
        <n v="1965.82"/>
        <n v="1588.34"/>
        <n v="3569.6"/>
        <n v="2609.5700000000002"/>
        <n v="10983.68"/>
        <n v="9156.7800000000007"/>
        <n v="5943.08"/>
        <n v="4996.12"/>
        <n v="1507.96"/>
        <n v="3164.05"/>
        <n v="10202.969999999999"/>
        <n v="7372.08"/>
        <n v="1319.05"/>
        <n v="2787.03"/>
        <n v="5862.85"/>
        <n v="3118.61"/>
        <n v="5049.29"/>
        <n v="1480.65"/>
        <n v="2260.1999999999998"/>
        <n v="1136.2"/>
        <n v="1442.64"/>
        <n v="613.14"/>
        <n v="3228.48"/>
        <n v="1937.98"/>
        <n v="994.31"/>
        <n v="1350.78"/>
        <n v="21462.99"/>
        <n v="15197.01"/>
        <n v="564.92999999999995"/>
        <n v="992.75"/>
        <n v="2747.5"/>
        <n v="179.48"/>
        <n v="878.76"/>
        <n v="644.91"/>
        <n v="188.51"/>
        <n v="308.79000000000002"/>
        <n v="1351.08"/>
        <n v="203.46"/>
        <n v="218.47"/>
        <n v="506.34"/>
        <n v="4779.05"/>
        <n v="8405.11"/>
        <n v="390.36"/>
        <n v="1256.4100000000001"/>
        <n v="1216.8900000000001"/>
        <n v="9777.52"/>
        <n v="355.58"/>
        <n v="407.18"/>
        <n v="4621.3100000000004"/>
        <n v="722.15"/>
        <n v="1144.6099999999999"/>
        <n v="12248.72"/>
        <n v="639.15"/>
        <n v="11644.19"/>
        <n v="440.59"/>
        <n v="12219.48"/>
        <n v="1234.1600000000001"/>
        <n v="28409.14"/>
        <n v="21414.61"/>
        <n v="9000.44"/>
        <n v="8628.59"/>
        <n v="2648.48"/>
        <n v="876.3"/>
        <n v="787.64"/>
        <n v="4286.5600000000004"/>
        <n v="1525.56"/>
        <n v="18349.060000000001"/>
        <n v="259.83"/>
        <n v="482.03"/>
        <n v="385.06"/>
        <n v="8272.5400000000009"/>
        <n v="4349.84"/>
        <n v="12040.85"/>
        <n v="10649.19"/>
        <n v="3305.22"/>
        <n v="4209.97"/>
        <n v="5311.97"/>
        <n v="14985.18"/>
        <n v="41610.36"/>
        <n v="12722.56"/>
        <n v="7549.23"/>
        <n v="9863.15"/>
        <n v="6220.11"/>
        <n v="3490.79"/>
        <n v="9004.19"/>
        <n v="18600.27"/>
        <n v="20982"/>
        <n v="3434.57"/>
        <n v="6652.17"/>
        <n v="11227.93"/>
        <n v="15264.79"/>
        <n v="7054.46"/>
        <n v="2242.71"/>
        <n v="5721.85"/>
        <n v="10806.23"/>
        <n v="12462.96"/>
        <n v="28864.15"/>
        <n v="8320.66"/>
        <n v="1895.81"/>
        <n v="5927.72"/>
        <n v="4070.04"/>
        <n v="1878.67"/>
        <n v="1667.4"/>
        <n v="3163.88"/>
        <n v="2524.6799999999998"/>
        <n v="17690.89"/>
        <n v="24688.22"/>
        <n v="2557.42"/>
        <n v="2901.03"/>
        <n v="17152.29"/>
        <n v="13336.05"/>
        <n v="1046.33"/>
        <n v="1094.56"/>
        <n v="514.88"/>
        <n v="351.57"/>
        <n v="3056.67"/>
        <n v="3049.07"/>
        <n v="344.33"/>
        <n v="626.61"/>
        <n v="3404.15"/>
        <n v="1503.74"/>
        <n v="455.79"/>
        <n v="746.07"/>
        <n v="703.71"/>
        <n v="450.74"/>
        <n v="1921.57"/>
        <n v="866.9"/>
        <n v="4218.3"/>
        <n v="4145.88"/>
        <n v="712.31"/>
        <n v="2374.54"/>
        <n v="1868.3"/>
        <n v="1974.03"/>
        <n v="1058.6400000000001"/>
        <n v="9559.2099999999991"/>
        <n v="8687.67"/>
        <n v="10562.73"/>
        <n v="4249.88"/>
        <n v="7618.91"/>
        <n v="11165.1"/>
        <n v="15886.67"/>
        <n v="21401.9"/>
        <n v="4604.5"/>
        <n v="645.25"/>
        <n v="4395.34"/>
        <n v="4711.16"/>
        <n v="4525.37"/>
        <n v="16254.63"/>
        <n v="7141.08"/>
        <n v="2796.96"/>
        <n v="4666.76"/>
        <n v="1818.51"/>
        <n v="4734.28"/>
        <n v="2838.76"/>
        <n v="6467.28"/>
        <n v="5409.55"/>
        <n v="610.09"/>
        <n v="1693.94"/>
        <n v="1189.53"/>
        <n v="2017.08"/>
        <n v="4869.79"/>
        <n v="1192.08"/>
        <n v="7062.87"/>
        <n v="345.92"/>
        <n v="9527.9599999999991"/>
        <n v="1114.3599999999999"/>
        <n v="2965.92"/>
        <n v="9640.48"/>
        <n v="10712.97"/>
        <n v="1368.59"/>
        <n v="6106.89"/>
        <n v="814.53"/>
        <n v="4635.33"/>
        <n v="6795.67"/>
        <n v="4231.6499999999996"/>
        <n v="2750.12"/>
        <n v="4134.16"/>
        <n v="15166.28"/>
        <n v="2538.5700000000002"/>
        <n v="2754.16"/>
        <n v="580.83000000000004"/>
        <n v="4746.92"/>
        <n v="2261.14"/>
        <n v="4021.11"/>
        <n v="779.29"/>
        <n v="5013.3"/>
        <n v="5058.3100000000004"/>
        <n v="284.55"/>
        <n v="318.29000000000002"/>
        <n v="352.95"/>
        <n v="682.61"/>
        <n v="838.36"/>
        <n v="2241.7199999999998"/>
        <n v="3630.56"/>
        <n v="5615.85"/>
        <n v="3942.97"/>
        <n v="3628.59"/>
        <n v="7638.01"/>
        <n v="17274.84"/>
        <n v="16087.97"/>
        <n v="30106.34"/>
        <n v="22829.279999999999"/>
        <n v="8448.86"/>
        <n v="10888.13"/>
        <n v="1659.3"/>
        <n v="1007.8"/>
        <n v="8783.92"/>
        <n v="7635.87"/>
        <n v="7173.87"/>
        <n v="17236.13"/>
        <n v="5297.21"/>
        <n v="9466.5400000000009"/>
        <n v="2774.67"/>
        <n v="2361.62"/>
        <n v="4586.12"/>
        <n v="5746.26"/>
        <n v="5838.08"/>
        <n v="7542.63"/>
        <n v="7998.53"/>
        <n v="5958.54"/>
        <n v="6552.79"/>
        <n v="9763.8799999999992"/>
        <n v="3202.58"/>
        <n v="679.65"/>
        <n v="1346.2"/>
        <n v="1470.26"/>
        <n v="7054.58"/>
        <n v="4786.95"/>
        <n v="3917.95"/>
        <n v="4995.99"/>
        <n v="4796.0200000000004"/>
        <n v="464.03"/>
        <n v="1271.9000000000001"/>
        <n v="332.49"/>
        <n v="917.87"/>
        <n v="565.37"/>
        <n v="646.37"/>
        <n v="1601.05"/>
        <n v="1033.55"/>
        <n v="1435.85"/>
        <n v="365.54"/>
        <n v="5049.83"/>
        <n v="7990.62"/>
        <n v="2054.12"/>
        <n v="678.06"/>
        <n v="1322.44"/>
        <n v="1564.26"/>
        <n v="1353.29"/>
        <n v="1891.68"/>
        <n v="2231.33"/>
        <n v="175.47"/>
        <n v="306.97000000000003"/>
        <n v="623.78"/>
        <n v="1700.54"/>
        <n v="976.52"/>
        <n v="249.76"/>
        <n v="625.17999999999995"/>
        <n v="1793.7"/>
        <n v="470.56"/>
        <n v="3813.56"/>
        <n v="1615.91"/>
        <n v="1722.26"/>
        <n v="2074.29"/>
        <n v="1392.57"/>
        <n v="1515.84"/>
        <n v="1088.5999999999999"/>
        <n v="1551.96"/>
        <n v="1790.24"/>
        <n v="1573.33"/>
        <n v="21301.48"/>
        <n v="29266.06"/>
        <n v="21605.200000000001"/>
        <n v="8885.86"/>
        <n v="12078.48"/>
        <n v="18945.93"/>
        <n v="5276.59"/>
        <n v="22356.17"/>
        <n v="29416.75"/>
        <n v="48760.98"/>
        <n v="19607.25"/>
        <n v="51464.85"/>
        <n v="34153.160000000003"/>
        <n v="5635.11"/>
        <n v="6342.45"/>
        <n v="25661.4"/>
        <n v="29720.11"/>
        <n v="3236.4"/>
        <n v="8427.65"/>
        <n v="7733.97"/>
        <n v="20432.689999999999"/>
        <n v="5329.17"/>
        <n v="4001.35"/>
        <n v="4371.5600000000004"/>
        <n v="11224.66"/>
        <n v="6163.69"/>
        <n v="6733.99"/>
        <n v="6386.35"/>
        <n v="2636.33"/>
        <n v="4904.7"/>
        <n v="3788.49"/>
        <n v="5847.88"/>
        <n v="2563.6999999999998"/>
        <n v="4139.08"/>
        <n v="13399.75"/>
        <n v="37596.589999999997"/>
        <n v="4800.7"/>
        <n v="1060.8699999999999"/>
        <n v="627.47"/>
        <n v="300.16000000000003"/>
        <n v="2109.1999999999998"/>
        <n v="6867.51"/>
        <n v="472.14"/>
        <n v="1020.02"/>
        <n v="882.36"/>
        <n v="3458.98"/>
        <n v="689.44"/>
        <n v="385.17"/>
        <n v="562.08000000000004"/>
        <n v="305.94"/>
        <n v="335.02"/>
        <n v="694.87"/>
        <n v="836.42"/>
        <n v="1089.46"/>
        <n v="2209.9699999999998"/>
        <n v="334.9"/>
        <n v="1143.6600000000001"/>
        <n v="614.98"/>
        <n v="444.23"/>
        <n v="1038.76"/>
        <n v="369.46"/>
        <n v="505.39"/>
        <n v="577.09"/>
        <n v="294.37"/>
        <n v="444.35"/>
        <n v="1428.67"/>
        <n v="3009.22"/>
        <n v="734.49"/>
        <n v="477.27"/>
        <n v="6709.72"/>
        <n v="3183.13"/>
        <n v="9005.5"/>
        <n v="1195.8599999999999"/>
        <n v="1603.42"/>
        <n v="568.13"/>
        <n v="1314.95"/>
        <n v="513.66999999999996"/>
        <n v="840.05"/>
        <n v="9199.34"/>
        <n v="7553.44"/>
        <n v="8892.19"/>
        <n v="276.58"/>
        <n v="3242.69"/>
        <n v="4252.33"/>
        <n v="2143.5500000000002"/>
        <n v="295.7"/>
        <n v="4763.91"/>
        <n v="8688.86"/>
        <n v="16893"/>
        <n v="12906.65"/>
        <n v="3812"/>
        <n v="11329.3"/>
        <n v="14762.09"/>
        <n v="1901.78"/>
        <n v="3141.66"/>
        <n v="4181.47"/>
        <n v="3889.43"/>
        <n v="2410.2199999999998"/>
        <n v="7162.78"/>
        <n v="3130.71"/>
        <n v="368.17"/>
        <n v="789.58"/>
        <n v="2487.2199999999998"/>
        <n v="1636.01"/>
        <n v="576.76"/>
        <n v="5803.97"/>
        <n v="5030.8999999999996"/>
        <n v="3433.61"/>
        <n v="1719.88"/>
        <n v="227.53"/>
        <n v="478.83"/>
        <n v="357.69"/>
        <n v="620.95000000000005"/>
        <n v="622.61"/>
        <n v="1108.44"/>
        <n v="1116.46"/>
        <n v="71.540000000000006"/>
        <n v="3713.43"/>
        <n v="4122.12"/>
        <n v="1339.26"/>
        <n v="6435.13"/>
        <n v="2775.69"/>
        <n v="1502.85"/>
        <n v="4816.6499999999996"/>
        <n v="1000.75"/>
        <n v="1236.31"/>
        <n v="405.78"/>
        <n v="893.6"/>
        <n v="767.93"/>
        <n v="90.27"/>
        <n v="770.03"/>
        <n v="686.78"/>
        <n v="1501.17"/>
        <n v="1352.16"/>
        <n v="665.75"/>
        <n v="2227.67"/>
        <n v="21463.84"/>
        <n v="2719.16"/>
        <n v="229.55"/>
        <n v="83.32"/>
        <n v="244.29"/>
        <n v="413.55"/>
        <n v="216.01"/>
        <n v="1358.08"/>
        <n v="10442.33"/>
        <n v="986.73"/>
        <n v="3165.66"/>
        <n v="366.71"/>
        <n v="388.73"/>
        <n v="549.26"/>
        <n v="142.66"/>
        <n v="455.71"/>
        <n v="326.10000000000002"/>
        <n v="1248.6500000000001"/>
        <n v="271.27"/>
        <n v="3093.33"/>
        <n v="984.34"/>
        <n v="830.05"/>
        <n v="138.68"/>
        <n v="196.08"/>
        <n v="239.44"/>
        <n v="736.59"/>
        <n v="609.20000000000005"/>
        <n v="2568.1999999999998"/>
        <n v="1536.8"/>
        <n v="4071.3"/>
        <n v="1544.15"/>
        <n v="184.94"/>
        <n v="3080.1"/>
        <n v="1127.08"/>
        <n v="452.93"/>
        <n v="976.82"/>
        <n v="4055.94"/>
        <n v="3921.48"/>
        <n v="585.86"/>
        <n v="527.03"/>
        <n v="124.31"/>
        <n v="221.33"/>
        <n v="1608.65"/>
        <n v="1931.13"/>
        <n v="628.62"/>
        <n v="7873.62"/>
        <n v="22601.58"/>
        <n v="18683.25"/>
        <n v="21362.57"/>
        <n v="23068.09"/>
        <n v="8846.9500000000007"/>
        <n v="6988.52"/>
        <n v="333.93"/>
        <n v="4961.26"/>
        <n v="49242.98"/>
        <n v="180153.61"/>
        <n v="6931.47"/>
        <n v="413.35"/>
        <n v="4791.17"/>
        <n v="2425.0300000000002"/>
        <n v="1698.18"/>
        <n v="907.46"/>
        <n v="1619.22"/>
        <n v="564.17999999999995"/>
        <n v="1479.05"/>
        <n v="5686.93"/>
        <n v="1754.96"/>
        <n v="765.55"/>
        <n v="311.16000000000003"/>
        <n v="693.08"/>
        <n v="165.24"/>
        <n v="483.81"/>
        <n v="367.94"/>
        <n v="435.96"/>
        <n v="721.22"/>
        <n v="326.02"/>
        <n v="2153.6999999999998"/>
        <n v="1339.67"/>
        <n v="793.26"/>
        <n v="266.57"/>
        <n v="1993.46"/>
        <n v="756.78"/>
        <n v="1222.67"/>
        <n v="3027.92"/>
        <n v="2544.7399999999998"/>
        <n v="4240.21"/>
        <n v="1265.4100000000001"/>
        <n v="590.04"/>
        <n v="350.19"/>
        <n v="1993.72"/>
        <n v="425.22"/>
        <n v="1260.57"/>
        <n v="803.79"/>
        <n v="62.43"/>
        <n v="338.37"/>
        <n v="430.12"/>
        <n v="424.16"/>
        <n v="1339.35"/>
        <n v="1047.8499999999999"/>
        <n v="1259.49"/>
        <n v="4157.6899999999996"/>
        <n v="4175.7299999999996"/>
        <n v="2073.75"/>
        <n v="2331.12"/>
        <n v="1897.59"/>
        <n v="367.59"/>
        <n v="2541.1"/>
        <n v="6834.57"/>
        <n v="1549.87"/>
        <n v="184.28"/>
        <n v="798.67"/>
        <n v="1403.08"/>
        <n v="794.7"/>
        <n v="1391.1"/>
        <n v="983.33"/>
        <n v="285.91000000000003"/>
        <n v="396.03"/>
        <n v="439.41"/>
        <n v="455.39"/>
        <n v="807.05"/>
        <n v="1270.43"/>
        <n v="684.95"/>
        <n v="819.9"/>
        <n v="1653.65"/>
        <n v="1143.7"/>
        <n v="1018.25"/>
        <n v="525.29999999999995"/>
        <n v="391.5"/>
        <n v="747.95"/>
        <n v="1245.95"/>
        <n v="472.68"/>
        <n v="778.95"/>
        <n v="1159.3499999999999"/>
        <n v="498.51"/>
        <n v="329.91"/>
        <n v="384.39"/>
        <n v="484.49"/>
        <n v="730.26"/>
        <n v="1813.25"/>
        <n v="699.84"/>
        <n v="612.79999999999995"/>
        <n v="1756.53"/>
        <n v="1855.28"/>
        <n v="2373.75"/>
        <n v="1153.83"/>
        <n v="667.88"/>
        <n v="1453.5"/>
        <n v="342.95"/>
        <n v="261.68"/>
        <n v="352.29"/>
        <n v="984.55"/>
        <n v="632.1"/>
        <n v="586.48"/>
        <n v="1340.13"/>
        <n v="464.83"/>
        <n v="1037.8599999999999"/>
        <n v="1341.35"/>
        <n v="913.02"/>
        <n v="627.94000000000005"/>
        <n v="590.79"/>
        <n v="3073.6"/>
        <n v="4472.93"/>
        <n v="5851.55"/>
        <n v="290.86"/>
        <n v="1022.82"/>
        <n v="7064.08"/>
        <n v="16612.77"/>
        <n v="11270.13"/>
        <n v="2104.7600000000002"/>
        <n v="702.31"/>
        <n v="1715.24"/>
        <n v="4446.1000000000004"/>
        <n v="6567.06"/>
        <n v="12445.45"/>
        <n v="9490.6299999999992"/>
        <n v="237.61"/>
        <n v="645.37"/>
        <n v="559.91"/>
        <n v="463.72"/>
        <n v="425.55"/>
        <n v="761.67"/>
        <n v="519.71"/>
        <n v="528.98"/>
        <n v="887.6"/>
        <n v="222.33"/>
        <n v="324.87"/>
        <n v="135.29"/>
        <n v="142.81"/>
        <n v="1902.9"/>
        <n v="1991.74"/>
        <n v="784.98"/>
        <n v="1239.8599999999999"/>
        <n v="1485.06"/>
        <n v="1289.31"/>
        <n v="1660.03"/>
        <n v="626.70000000000005"/>
        <n v="1370.65"/>
        <n v="429.15"/>
        <n v="1165.55"/>
        <n v="1151.6300000000001"/>
        <n v="3276.6"/>
        <n v="1035.68"/>
        <n v="873.08"/>
        <n v="311.24"/>
        <n v="493.87"/>
        <n v="1816.41"/>
        <n v="692.08"/>
        <n v="409.81"/>
        <n v="174.05"/>
        <n v="124.58"/>
        <n v="508.32"/>
        <n v="809.78"/>
        <n v="1394.05"/>
        <n v="954.25"/>
        <n v="373.85"/>
        <n v="295.55"/>
        <n v="633.1"/>
        <n v="788.49"/>
        <n v="828.68"/>
        <n v="432.31"/>
        <n v="452.03"/>
        <n v="820.72"/>
        <n v="562.42999999999995"/>
        <n v="978.01"/>
        <n v="1084.7"/>
        <n v="812.25"/>
        <n v="107.04"/>
        <n v="3469.01"/>
        <n v="159.01"/>
        <n v="334.12"/>
        <n v="94.66"/>
        <n v="404.55"/>
        <n v="665.15"/>
        <n v="503.75"/>
        <n v="822.97"/>
        <n v="450.97"/>
        <n v="434.39"/>
        <n v="520.05999999999995"/>
        <n v="293.24"/>
        <n v="612.92999999999995"/>
        <n v="403.82"/>
        <n v="342.83"/>
        <n v="1878.42"/>
        <n v="267.88"/>
        <n v="520.38"/>
        <n v="449.75"/>
        <n v="865.15"/>
        <n v="356.59"/>
        <n v="229.76"/>
        <n v="431.23"/>
        <n v="4887.2700000000004"/>
        <n v="602.9"/>
        <n v="578.94000000000005"/>
        <n v="5977.17"/>
        <n v="2034.43"/>
        <n v="3244.71"/>
        <n v="639.14"/>
        <n v="331.12"/>
        <n v="844.22"/>
        <n v="435.48"/>
        <n v="278.52999999999997"/>
        <n v="448.64"/>
        <n v="451.18"/>
        <n v="218.35"/>
        <n v="419.75"/>
        <n v="327.01"/>
        <n v="252.19"/>
        <n v="534.91999999999996"/>
        <n v="508.44"/>
        <n v="132.07"/>
        <n v="318.97000000000003"/>
        <n v="678.49"/>
        <n v="571.71"/>
        <n v="864.93"/>
        <n v="613.96"/>
        <n v="445.41"/>
        <n v="127.81"/>
        <n v="373.7"/>
        <n v="151.97999999999999"/>
        <n v="756.81"/>
        <n v="543.45000000000005"/>
        <n v="870.49"/>
        <n v="649.1"/>
        <n v="644.62"/>
        <n v="332.57"/>
        <n v="775.32"/>
        <n v="419.07"/>
        <n v="546.53"/>
        <n v="314.93"/>
        <n v="512.24"/>
        <n v="231.24"/>
        <n v="908.52"/>
        <n v="1146.31"/>
        <n v="298.95999999999998"/>
        <n v="427.09"/>
        <n v="523.19000000000005"/>
        <n v="436.21"/>
        <n v="669.46"/>
        <n v="320.45"/>
        <n v="269.58"/>
        <n v="229.48"/>
        <n v="411.43"/>
        <n v="633.13"/>
        <n v="791.36"/>
        <n v="786.35"/>
        <n v="245.69"/>
        <n v="598.16"/>
        <n v="251.53"/>
        <n v="1556.05"/>
        <n v="177.47"/>
        <n v="366.83"/>
        <n v="215.23"/>
        <n v="371.48"/>
        <n v="298.93"/>
        <n v="787.52"/>
        <n v="518.65"/>
        <n v="6513.33"/>
        <n v="4175.5200000000004"/>
        <n v="3440.37"/>
        <n v="399.71"/>
        <n v="271.08"/>
        <n v="3106.87"/>
        <n v="4748.01"/>
        <n v="1114.92"/>
        <n v="9541.52"/>
        <n v="4498.37"/>
        <n v="3467.14"/>
        <n v="1741.77"/>
        <n v="436.76"/>
        <n v="3582.05"/>
        <n v="1532.52"/>
        <n v="522.75"/>
        <n v="1123.06"/>
        <n v="876.51"/>
        <n v="1479.46"/>
        <n v="1691.16"/>
        <n v="4678.83"/>
        <n v="2577.31"/>
        <n v="1059.93"/>
        <n v="897.71"/>
        <n v="1051.21"/>
        <n v="1155.78"/>
        <n v="1100.74"/>
        <n v="1110.3499999999999"/>
        <n v="664.12"/>
        <n v="520.96"/>
        <n v="585.11"/>
        <n v="1674.21"/>
        <n v="745.82"/>
        <n v="1455.41"/>
        <n v="1110.5899999999999"/>
        <n v="481.98"/>
        <n v="1171.33"/>
        <n v="539.01"/>
        <n v="1110.02"/>
        <n v="832.14"/>
        <n v="2578.2399999999998"/>
        <n v="942.58"/>
        <n v="393.86"/>
        <n v="678.86"/>
        <n v="405.07"/>
        <n v="1198.94"/>
        <n v="298.45999999999998"/>
        <n v="299.63"/>
        <n v="288.52"/>
        <n v="522.92999999999995"/>
        <n v="335.32"/>
        <n v="207.19"/>
        <n v="197.45"/>
        <n v="255.15"/>
        <n v="263.33999999999997"/>
        <n v="554.20000000000005"/>
        <n v="415.49"/>
        <n v="445.79"/>
        <n v="3226.15"/>
        <n v="940.12"/>
        <n v="1882.55"/>
        <n v="3014.36"/>
        <n v="1615.15"/>
        <n v="732.04"/>
        <n v="655.49"/>
        <n v="2323.9"/>
        <n v="2058.35"/>
        <n v="1661.2"/>
        <n v="1832.8"/>
        <n v="1355.2"/>
        <n v="830.52"/>
        <n v="2494.9899999999998"/>
        <n v="183.09"/>
        <n v="1504.76"/>
        <n v="3009.17"/>
        <n v="9251.2900000000009"/>
        <n v="818.8"/>
        <n v="1916.76"/>
        <n v="9039.9599999999991"/>
        <n v="5857.05"/>
        <n v="6372"/>
        <n v="6837"/>
        <n v="7386"/>
        <n v="4629"/>
        <n v="5802"/>
        <n v="7485"/>
        <n v="7905"/>
        <n v="6054"/>
        <n v="6282"/>
        <n v="4647"/>
        <n v="4965.8999999999996"/>
        <n v="5592"/>
        <n v="2039.55"/>
        <n v="8715.9699999999993"/>
        <n v="6250.06"/>
        <n v="9628.9500000000007"/>
        <n v="6749.76"/>
        <n v="9111.19"/>
        <n v="7691.03"/>
        <n v="8643.39"/>
        <n v="6762.37"/>
        <n v="4775.97"/>
        <n v="4307.95"/>
        <n v="4161.8100000000004"/>
        <n v="3106.45"/>
        <n v="3291.14"/>
        <n v="3678.85"/>
        <n v="3286.67"/>
        <n v="4211.6400000000003"/>
        <n v="1899.67"/>
        <n v="1939.48"/>
        <n v="743.22"/>
        <n v="4114.53"/>
        <n v="3288.62"/>
        <n v="1249.9100000000001"/>
        <n v="2375.02"/>
        <n v="2195.64"/>
        <n v="3749.47"/>
        <n v="3377.83"/>
        <n v="3686.51"/>
        <n v="1228.1099999999999"/>
        <n v="913.56"/>
        <n v="2949.52"/>
        <n v="1966.28"/>
        <n v="2639.59"/>
        <n v="4255.74"/>
        <n v="6533.63"/>
        <n v="2423.6999999999998"/>
        <n v="2158.17"/>
        <n v="2343.88"/>
        <n v="1251.29"/>
        <n v="1013.91"/>
        <n v="727.36"/>
        <n v="442.35"/>
        <n v="1068.4100000000001"/>
        <n v="1014.03"/>
        <n v="918.17"/>
        <n v="1695.52"/>
        <n v="1553.61"/>
        <n v="1591.6"/>
        <n v="1127.43"/>
        <n v="620.11"/>
        <n v="1601.02"/>
        <n v="2207.6799999999998"/>
        <n v="1761.61"/>
        <n v="1815.64"/>
        <n v="1311.15"/>
        <n v="514.41"/>
        <n v="1274.27"/>
        <n v="1931.52"/>
        <n v="1351.31"/>
        <n v="652.41"/>
        <n v="578.38"/>
        <n v="997.39"/>
        <n v="1005.84"/>
        <n v="940.42"/>
        <n v="671.71"/>
        <n v="385.73"/>
        <n v="206.92"/>
        <n v="4000.14"/>
        <n v="643.63"/>
        <n v="3180.48"/>
        <n v="358.96"/>
        <n v="699.72"/>
        <n v="3929.7"/>
        <n v="3934.48"/>
        <n v="1787.46"/>
        <n v="1741.37"/>
        <n v="549.75"/>
        <n v="2628.76"/>
        <n v="1320.71"/>
        <n v="779.56"/>
        <n v="536.86"/>
        <n v="3517.16"/>
        <n v="9084.48"/>
        <n v="4601.28"/>
        <n v="704.32"/>
        <n v="4954"/>
        <n v="4805.24"/>
        <n v="4002.87"/>
        <n v="2892.89"/>
        <n v="4236.6000000000004"/>
        <n v="3382.67"/>
        <n v="3593.49"/>
        <n v="3299.93"/>
        <n v="5493.52"/>
        <n v="5506.95"/>
        <n v="1275.54"/>
        <n v="3526.43"/>
        <n v="1104.93"/>
        <n v="846.75"/>
        <n v="1387.2"/>
        <n v="1395.92"/>
        <n v="2079.69"/>
        <n v="2461.98"/>
        <n v="3381.84"/>
        <n v="2158.04"/>
        <n v="1725.23"/>
        <n v="2033.26"/>
        <n v="1905.87"/>
        <n v="4852"/>
        <n v="4550.57"/>
        <n v="4635.13"/>
        <n v="1995.03"/>
        <n v="5819.15"/>
        <n v="5153.6400000000003"/>
        <n v="3516.82"/>
        <n v="2021.41"/>
        <n v="3643.81"/>
        <n v="1046.82"/>
        <n v="1840.95"/>
        <n v="5596.63"/>
        <n v="2854.97"/>
        <n v="2979.64"/>
        <n v="5264.89"/>
        <n v="3605.41"/>
        <n v="485.76"/>
        <n v="1055.28"/>
        <n v="739.89"/>
        <n v="547.57000000000005"/>
        <n v="2091.31"/>
        <n v="2010.93"/>
        <n v="897.01"/>
        <n v="1881.38"/>
        <n v="1436.78"/>
        <n v="2425.84"/>
        <n v="1041.53"/>
        <n v="3042.07"/>
        <n v="2694.55"/>
        <n v="3988.99"/>
        <n v="4199.53"/>
        <n v="1468.64"/>
        <n v="2476.34"/>
        <n v="1203.79"/>
        <n v="1573.47"/>
        <n v="4429.7700000000004"/>
        <n v="928.44"/>
        <n v="9174.2000000000007"/>
        <n v="4194.6899999999996"/>
        <n v="1627.99"/>
        <n v="611.12"/>
        <n v="1256.69"/>
        <n v="659.28"/>
        <n v="2711.15"/>
        <n v="2813.09"/>
        <n v="1535.64"/>
        <n v="745.91"/>
        <n v="1252.78"/>
        <n v="1579.1"/>
        <n v="1277.99"/>
        <n v="2314.87"/>
        <n v="1866.6"/>
        <n v="3352.36"/>
        <n v="1756.97"/>
        <n v="1579.74"/>
        <n v="558.47"/>
        <n v="354.96"/>
        <n v="304.64999999999998"/>
        <n v="237.81"/>
        <n v="319.35000000000002"/>
        <n v="304.58"/>
        <n v="687.89"/>
        <n v="711.68"/>
        <n v="578.97"/>
        <n v="469.43"/>
        <n v="333.33"/>
        <n v="305.07"/>
        <n v="500.27"/>
        <n v="1008.84"/>
        <n v="334.62"/>
        <n v="172.39"/>
        <n v="232.69"/>
        <n v="344.83"/>
        <n v="3755.96"/>
        <n v="523.69000000000005"/>
        <n v="2266.2199999999998"/>
        <n v="307.06"/>
        <n v="1490.59"/>
        <n v="1010.7"/>
        <n v="1247.05"/>
        <n v="492.3"/>
        <n v="1902.19"/>
        <n v="1143.23"/>
        <n v="799.43"/>
        <n v="1148.1300000000001"/>
        <n v="1037.03"/>
        <n v="1009.25"/>
        <n v="755.28"/>
        <n v="1020.53"/>
        <n v="765.6"/>
        <n v="1135.48"/>
        <n v="1252.6300000000001"/>
        <n v="771.93"/>
        <n v="1042.6500000000001"/>
        <n v="670.18"/>
        <n v="1147.8499999999999"/>
        <n v="531.67999999999995"/>
        <n v="548.91"/>
        <n v="529.5"/>
        <n v="1015.78"/>
        <n v="194.19"/>
        <n v="1471.25"/>
        <n v="1521.85"/>
        <n v="2180.75"/>
        <n v="2880.35"/>
        <n v="992.2"/>
        <n v="1876.4"/>
        <n v="834.15"/>
        <n v="1503.8"/>
        <n v="180.16"/>
        <n v="1422.99"/>
        <n v="164.73"/>
        <n v="652.99"/>
        <n v="525.12"/>
        <n v="1152.78"/>
        <n v="231.39"/>
        <n v="895.35"/>
        <n v="1045.3399999999999"/>
        <n v="915.29"/>
        <n v="743.53"/>
        <n v="1473.2"/>
        <n v="3040.5"/>
        <n v="8294.65"/>
        <n v="4023.3"/>
        <n v="4937.3500000000004"/>
        <n v="2623.45"/>
        <n v="5152.3999999999996"/>
        <n v="3128.7"/>
        <n v="9028.2000000000007"/>
        <n v="9555.9500000000007"/>
        <n v="8985.25"/>
        <n v="9466.5"/>
        <n v="9208.35"/>
        <n v="6390.6"/>
        <n v="3182.2"/>
        <n v="5073.05"/>
        <n v="3362.9"/>
        <n v="4863.95"/>
        <n v="3429.2"/>
        <n v="4951.5"/>
        <n v="2132.5500000000002"/>
        <n v="4067.65"/>
        <n v="1075.2"/>
        <n v="1559.35"/>
        <n v="635.57000000000005"/>
        <n v="344.14"/>
        <n v="356.44"/>
        <n v="401.87"/>
        <n v="903.21"/>
        <n v="898.09"/>
        <n v="942.63"/>
        <n v="1186.44"/>
        <n v="558.82000000000005"/>
        <n v="786.71"/>
        <n v="403.46"/>
        <n v="826.71"/>
        <n v="1452.42"/>
        <n v="161.62"/>
        <n v="582.87"/>
        <n v="936.9"/>
        <n v="717.85"/>
        <n v="512.51"/>
        <n v="444.4"/>
        <n v="515.86"/>
        <n v="462.86"/>
        <n v="1589.02"/>
        <n v="642.64"/>
        <n v="4326.63"/>
        <n v="502.56"/>
        <n v="297.16000000000003"/>
        <n v="1212.6199999999999"/>
        <n v="443.19"/>
        <n v="1543.79"/>
        <n v="190.11"/>
        <n v="239.53"/>
        <n v="128.58000000000001"/>
        <n v="846.4"/>
        <n v="1084.19"/>
        <n v="1338.22"/>
        <n v="1583.97"/>
        <n v="833.11"/>
        <n v="551.59"/>
        <n v="741.58"/>
        <n v="737.47"/>
        <n v="488.88"/>
        <n v="678.35"/>
        <n v="648.41999999999996"/>
        <n v="597.84"/>
        <n v="1064.6600000000001"/>
        <n v="630.22"/>
        <n v="593.26"/>
        <n v="855.85"/>
        <n v="302.75"/>
        <n v="796.08"/>
        <n v="1398.38"/>
        <n v="517.22"/>
        <n v="461.36"/>
        <n v="877.82"/>
        <n v="1156.1300000000001"/>
        <n v="370.29"/>
        <n v="603.67999999999995"/>
        <n v="1869.94"/>
        <n v="1655.92"/>
        <n v="1587.95"/>
        <n v="2309.9899999999998"/>
        <n v="2393.0100000000002"/>
        <n v="2149.9899999999998"/>
        <n v="2002.72"/>
        <n v="1888.87"/>
        <n v="1443.92"/>
        <n v="1884.72"/>
        <n v="1834.69"/>
        <n v="1654.93"/>
        <n v="1635.94"/>
        <n v="2860.17"/>
        <n v="1932.75"/>
        <n v="1710.58"/>
        <n v="1864.19"/>
        <n v="2280.77"/>
        <n v="1752.61"/>
        <n v="1400.38"/>
        <n v="1410.04"/>
        <n v="1691.09"/>
        <n v="1571"/>
        <n v="1496.61"/>
        <n v="2287.6"/>
        <n v="1225.3800000000001"/>
        <n v="1461.75"/>
        <n v="2446.77"/>
        <n v="1974.68"/>
        <n v="1736.34"/>
        <n v="1405.89"/>
        <n v="1441.16"/>
        <n v="1614.87"/>
        <n v="1370.56"/>
        <n v="1233.56"/>
        <n v="2172.25"/>
        <n v="1647.34"/>
        <n v="1751.85"/>
        <n v="1519.4"/>
        <n v="623.79"/>
        <n v="926.31"/>
        <n v="1593.84"/>
        <n v="4269.8999999999996"/>
        <n v="368.95"/>
        <n v="1472.36"/>
        <n v="784.45"/>
        <n v="114.69"/>
        <n v="710.28"/>
        <n v="931.13"/>
        <n v="206.78"/>
        <n v="1127.9000000000001"/>
        <n v="285.22000000000003"/>
        <n v="648.91"/>
        <n v="666.92"/>
        <n v="1545.95"/>
        <n v="916.99"/>
        <n v="695.78"/>
        <n v="513.65"/>
        <n v="188.62"/>
        <n v="1105.7"/>
        <n v="671.92"/>
        <n v="159.11000000000001"/>
        <n v="418.67"/>
        <n v="734.73"/>
        <n v="1113.27"/>
        <n v="901.08"/>
        <n v="2413.7800000000002"/>
        <n v="1917.2"/>
        <n v="2778.47"/>
        <n v="434.54"/>
        <n v="4564.2299999999996"/>
        <n v="1416.37"/>
        <n v="521.75"/>
        <n v="1237"/>
        <n v="180.91"/>
        <n v="132.41"/>
        <n v="749.5"/>
        <n v="1215.4100000000001"/>
        <n v="885.44"/>
        <n v="839.5"/>
        <n v="1011.5"/>
        <n v="1152.4000000000001"/>
        <n v="1503.3"/>
        <n v="403.38"/>
        <n v="423.64"/>
        <n v="307.45999999999998"/>
        <n v="150.34"/>
        <n v="123.91"/>
        <n v="294.70999999999998"/>
        <n v="153.04"/>
        <n v="397.87"/>
        <n v="98.13"/>
        <n v="2775.92"/>
        <n v="3302.48"/>
        <n v="4098.43"/>
        <n v="3059.25"/>
        <n v="2273.8000000000002"/>
        <n v="348.24"/>
        <n v="1000.04"/>
        <n v="1997.92"/>
        <n v="4267.3500000000004"/>
        <n v="896.62"/>
        <n v="392.48"/>
        <n v="360.27"/>
        <n v="2147.6"/>
        <n v="3361.21"/>
        <n v="3003.65"/>
        <n v="2333.06"/>
        <n v="595.64"/>
        <n v="291.55"/>
        <n v="1484.07"/>
        <n v="3079.47"/>
        <n v="3874.5"/>
        <n v="2480.0300000000002"/>
        <n v="850.69"/>
        <n v="603.89"/>
        <n v="904.44"/>
        <n v="294.74"/>
        <n v="670.73"/>
        <n v="379.15"/>
        <n v="990.84"/>
        <n v="583.70000000000005"/>
        <n v="608.66"/>
        <n v="456.3"/>
        <n v="281.16000000000003"/>
        <n v="763.31"/>
        <n v="547.80999999999995"/>
        <n v="293.67"/>
        <n v="858.16"/>
        <n v="2433.39"/>
        <n v="976.05"/>
        <n v="94.79"/>
        <n v="1820.58"/>
        <n v="502.6"/>
        <n v="801.21"/>
        <n v="1581.88"/>
        <n v="599.03"/>
        <n v="1059.33"/>
        <n v="1888.69"/>
        <n v="2320.91"/>
        <n v="575.91999999999996"/>
        <n v="983.96"/>
        <n v="1619.93"/>
        <n v="1295.18"/>
        <n v="580.57000000000005"/>
        <n v="530.04"/>
        <n v="2307.86"/>
        <n v="2819.1"/>
        <n v="1522.49"/>
        <n v="738.35"/>
        <n v="1507.61"/>
        <n v="754.15"/>
        <n v="493.42"/>
        <n v="1318.86"/>
        <n v="538.11"/>
        <n v="752.69"/>
        <n v="1615.93"/>
        <n v="1001.53"/>
        <n v="177.77"/>
        <n v="310.07"/>
        <n v="285.16000000000003"/>
        <n v="575.77"/>
        <n v="1071.3399999999999"/>
        <n v="525.30999999999995"/>
        <n v="434.61"/>
        <n v="391.46"/>
        <n v="521.48"/>
        <n v="438.45"/>
        <n v="664.8"/>
        <n v="607.15"/>
        <n v="684.83"/>
        <n v="350.15"/>
        <n v="867.43"/>
        <n v="415.68"/>
        <n v="409.38"/>
        <n v="1134.68"/>
        <n v="670.85"/>
        <n v="874.5"/>
        <n v="1056.8"/>
        <n v="1549.5"/>
        <n v="401.34"/>
        <n v="328.05"/>
        <n v="795.13"/>
        <n v="516.55999999999995"/>
        <n v="874.68"/>
        <n v="258.47000000000003"/>
        <n v="882.19"/>
        <n v="197.61"/>
        <n v="1782.06"/>
        <n v="472.19"/>
        <n v="1213.92"/>
        <n v="843.76"/>
        <n v="465.65"/>
        <n v="510.57"/>
        <n v="882.02"/>
        <n v="432.24"/>
        <n v="757.64"/>
        <n v="687.56"/>
        <n v="308.89999999999998"/>
        <n v="1782.98"/>
        <n v="471.21"/>
        <n v="545.49"/>
        <n v="308.08999999999997"/>
        <n v="629.14"/>
        <n v="487.36"/>
        <n v="2419.11"/>
        <n v="467.72"/>
        <n v="698.2"/>
        <n v="725.18"/>
        <n v="231.44"/>
        <n v="398.89"/>
        <n v="676.39"/>
        <n v="1532.13"/>
        <n v="1592.37"/>
        <n v="1152.83"/>
        <n v="2825.35"/>
        <n v="2663.4"/>
        <n v="4466.07"/>
        <n v="1440.12"/>
        <n v="227.78"/>
        <n v="425.44"/>
        <n v="953.6"/>
        <n v="1170.77"/>
        <n v="1034.6500000000001"/>
        <n v="1056.18"/>
        <n v="774.04"/>
        <n v="453.39"/>
        <n v="965.64"/>
        <n v="269.37"/>
        <n v="2458.7399999999998"/>
        <n v="4852.3900000000003"/>
        <n v="969.12"/>
        <n v="982.96"/>
        <n v="2114.42"/>
        <n v="3796.02"/>
        <n v="879.69"/>
        <n v="1609.32"/>
        <n v="345.42"/>
        <n v="159.34"/>
        <n v="1296.6600000000001"/>
        <n v="1111.9000000000001"/>
        <n v="900.23"/>
        <n v="1119.74"/>
        <n v="1483.76"/>
        <n v="889.01"/>
        <n v="658.74"/>
        <n v="1788.98"/>
        <n v="682.33"/>
        <n v="1437.84"/>
        <n v="357.05"/>
        <n v="109.81"/>
        <n v="394.41"/>
        <n v="329.27"/>
        <n v="169.27"/>
        <n v="656.09"/>
        <n v="456.55"/>
        <n v="407.05"/>
        <n v="299.27999999999997"/>
        <n v="190.01"/>
        <n v="434.56"/>
        <n v="494.27"/>
        <n v="249.64"/>
        <n v="1641.08"/>
        <n v="1829.3"/>
        <n v="2110.19"/>
        <n v="1220.23"/>
        <n v="1089.6199999999999"/>
        <n v="1540.7"/>
        <n v="3356.24"/>
        <n v="1838.47"/>
        <n v="649.29999999999995"/>
        <n v="1669.91"/>
        <n v="1206.21"/>
        <n v="1186.32"/>
        <n v="778.8"/>
        <n v="365.49"/>
        <n v="703.18"/>
        <n v="1395.11"/>
        <n v="2926.97"/>
        <n v="1179.8399999999999"/>
        <n v="1387.68"/>
        <n v="1232.52"/>
        <n v="1955.44"/>
        <n v="826.86"/>
        <n v="430.59"/>
        <n v="908.47"/>
        <n v="2140.1999999999998"/>
        <n v="742.94"/>
        <n v="1656.92"/>
        <n v="1474.51"/>
        <n v="1955.96"/>
        <n v="762.4"/>
        <n v="735.69"/>
        <n v="945.24"/>
        <n v="764.15"/>
        <n v="802.65"/>
        <n v="610.70000000000005"/>
        <n v="681.18"/>
        <n v="819.28"/>
        <n v="522.13"/>
        <n v="263.64999999999998"/>
        <n v="530.79999999999995"/>
        <n v="632.87"/>
        <n v="410.15"/>
        <n v="1918.04"/>
        <n v="807.39"/>
        <n v="1016.47"/>
        <n v="542.32000000000005"/>
        <n v="337.83"/>
        <n v="370.45"/>
        <n v="340.45"/>
        <n v="866.77"/>
        <n v="758.94"/>
        <n v="447.91"/>
        <n v="1680.09"/>
        <n v="1798.7"/>
        <n v="3175.08"/>
        <n v="996.88"/>
        <n v="421.42"/>
        <n v="587.16999999999996"/>
        <n v="591.35"/>
        <n v="582.24"/>
        <n v="882.93"/>
        <n v="723.59"/>
        <n v="1676.7"/>
        <n v="881.21"/>
        <n v="659.25"/>
        <n v="824.23"/>
        <n v="132.88999999999999"/>
        <n v="608.13"/>
        <n v="286.14999999999998"/>
        <n v="439.83"/>
        <n v="448.98"/>
        <n v="270.22000000000003"/>
        <n v="671.48"/>
        <n v="2903.37"/>
        <n v="1985.11"/>
        <n v="1689.04"/>
        <n v="403.32"/>
        <n v="1174.1400000000001"/>
        <n v="1023.71"/>
        <n v="2072.31"/>
        <n v="361.84"/>
        <n v="316.44"/>
        <n v="1001.92"/>
        <n v="768.61"/>
        <n v="710.33"/>
        <n v="784.85"/>
        <n v="1200.93"/>
        <n v="1023.53"/>
        <n v="1863.58"/>
        <n v="1362.45"/>
        <n v="1415.55"/>
        <n v="1868.05"/>
        <n v="740.65"/>
        <n v="1004.28"/>
        <n v="1337.13"/>
        <n v="1980.18"/>
        <n v="1412.2"/>
        <n v="1345.62"/>
        <n v="2466.41"/>
        <n v="3069.37"/>
        <n v="1944.49"/>
        <n v="300.76"/>
        <n v="681.98"/>
        <n v="3688.99"/>
        <n v="1688.59"/>
        <n v="483.54"/>
        <n v="600.73"/>
        <n v="2414.77"/>
        <n v="995.71"/>
        <n v="1125.82"/>
        <n v="254.66"/>
        <n v="486.04"/>
        <n v="1212.3499999999999"/>
        <n v="611.49"/>
        <n v="1126.72"/>
        <n v="754.67"/>
        <n v="2214.96"/>
        <n v="1115.81"/>
        <n v="191.14"/>
        <n v="576.5"/>
        <n v="405.39"/>
        <n v="278.74"/>
        <n v="275.86"/>
        <n v="539.66999999999996"/>
        <n v="1842.3"/>
        <n v="1615.56"/>
        <n v="1807.56"/>
        <n v="1363.67"/>
        <n v="1435.33"/>
        <n v="1976.86"/>
        <n v="356.92"/>
        <n v="562.35"/>
        <n v="784.3"/>
        <n v="916.9"/>
        <n v="313.18"/>
        <n v="576.13"/>
        <n v="204.05"/>
        <n v="337.43"/>
        <n v="562.58000000000004"/>
        <n v="574.79"/>
        <n v="545.28"/>
        <n v="362.99"/>
        <n v="406.42"/>
        <n v="731.46"/>
        <n v="662.96"/>
        <n v="682.3"/>
        <n v="738.64"/>
        <n v="1104.3800000000001"/>
        <n v="736.74"/>
        <n v="537.70000000000005"/>
        <n v="525.1"/>
        <n v="354.21"/>
        <n v="639.49"/>
        <n v="636.84"/>
        <n v="522.04"/>
        <n v="665.68"/>
        <n v="830.18"/>
        <n v="702.7"/>
        <n v="721.25"/>
        <n v="672.8"/>
        <n v="910.75"/>
        <n v="530.62"/>
        <n v="382.93"/>
        <n v="532.52"/>
        <n v="1745.99"/>
        <n v="3128.41"/>
        <n v="665.08"/>
        <n v="651.42999999999995"/>
        <n v="672.99"/>
        <n v="1307.3599999999999"/>
        <n v="1880.54"/>
        <n v="690.19"/>
        <n v="2226.96"/>
        <n v="566.75"/>
        <n v="651.51"/>
        <n v="1249.3800000000001"/>
        <n v="718.22"/>
        <n v="881.92"/>
        <n v="673.73"/>
        <n v="417.68"/>
        <n v="245.05"/>
        <n v="804.55"/>
        <n v="1218.82"/>
        <n v="258.35000000000002"/>
        <n v="569.37"/>
        <n v="37830.949999999997"/>
        <n v="469.77"/>
        <n v="575.85"/>
        <n v="114.98"/>
        <n v="413.87"/>
        <n v="1620.08"/>
        <n v="1010.24"/>
        <n v="2018.66"/>
        <n v="528.78"/>
        <n v="127.61"/>
        <n v="319.89"/>
        <n v="353.52"/>
        <n v="577.95000000000005"/>
        <n v="1043.3399999999999"/>
        <n v="150.74"/>
        <n v="160.41"/>
        <n v="670.36"/>
        <n v="1048.3499999999999"/>
        <n v="437.06"/>
        <n v="484.22"/>
        <n v="987.49"/>
        <n v="1671.41"/>
        <n v="794.83"/>
        <n v="944.81"/>
        <n v="342.75"/>
        <n v="1083.55"/>
        <n v="1259.02"/>
        <n v="233.81"/>
        <n v="750.21"/>
        <n v="994.28"/>
        <n v="544.21"/>
        <n v="983.97"/>
        <n v="418.09"/>
        <n v="1065.6500000000001"/>
        <n v="380.29"/>
        <n v="571.97"/>
        <n v="989.03"/>
        <n v="801.03"/>
        <n v="1002.29"/>
        <n v="523.66999999999996"/>
        <n v="2424.21"/>
        <n v="1509.41"/>
        <n v="503.7"/>
        <n v="622.99"/>
        <n v="288.33"/>
        <n v="290.16000000000003"/>
        <n v="370.97"/>
        <n v="460.41"/>
        <n v="250.98"/>
        <n v="634.12"/>
        <n v="621.27"/>
        <n v="573.12"/>
        <n v="608.77"/>
        <n v="650.77"/>
        <n v="384.44"/>
        <n v="255.2"/>
        <n v="3350.53"/>
        <n v="5559.9"/>
        <n v="952.98"/>
        <n v="104.48"/>
        <n v="812.98"/>
        <n v="1896.93"/>
        <n v="1145.1400000000001"/>
        <n v="1561.96"/>
        <n v="1416.38"/>
        <n v="2670.52"/>
        <n v="4451.1499999999996"/>
        <n v="3212.51"/>
        <n v="4538.05"/>
        <n v="2367.67"/>
        <n v="1101.57"/>
        <n v="941.02"/>
        <n v="257.92"/>
        <n v="2607.89"/>
        <n v="1978.86"/>
        <n v="4679.83"/>
        <n v="5855.92"/>
        <n v="4476.53"/>
        <n v="6089.65"/>
        <n v="1585.69"/>
        <n v="448.41"/>
        <n v="1034.6099999999999"/>
        <n v="336.7"/>
        <n v="726.1"/>
        <n v="405.8"/>
        <n v="882.3"/>
        <n v="457.9"/>
        <n v="695.3"/>
        <n v="583.79999999999995"/>
        <n v="576.29999999999995"/>
        <n v="708.31"/>
        <n v="420.37"/>
        <n v="542.11"/>
        <n v="299.08999999999997"/>
        <n v="180.12"/>
        <n v="5544.15"/>
        <n v="4340.45"/>
        <n v="4900.8500000000004"/>
        <n v="6700.6"/>
        <n v="3513.45"/>
        <n v="4068.25"/>
        <n v="7350.49"/>
        <n v="5122.3999999999996"/>
        <n v="5612.55"/>
        <n v="6233.4"/>
        <n v="7504.6"/>
        <n v="3655.05"/>
        <n v="5414.45"/>
        <n v="3861.4"/>
        <n v="5573.35"/>
        <n v="4847.8999999999996"/>
        <n v="6899.3"/>
        <n v="7935.3"/>
        <n v="3374.35"/>
        <n v="6580.15"/>
        <n v="5895.35"/>
        <n v="6135.55"/>
        <n v="8225.0499999999993"/>
        <n v="4984.7"/>
        <n v="7224.25"/>
        <n v="1138.0899999999999"/>
        <n v="2543.9499999999998"/>
        <n v="841.22"/>
        <n v="464.82"/>
        <n v="533.84"/>
        <n v="624.58000000000004"/>
        <n v="738.43"/>
        <n v="807.78"/>
        <n v="779.12"/>
        <n v="329.68"/>
        <n v="783.65"/>
        <n v="2436.17"/>
        <n v="820.22"/>
        <n v="2626.32"/>
        <n v="276.55"/>
        <n v="532.53"/>
        <n v="1895.27"/>
        <n v="3303.46"/>
        <n v="4248.32"/>
        <n v="280.20999999999998"/>
        <n v="560.92999999999995"/>
        <n v="188.35"/>
        <n v="390.41"/>
        <n v="609.23"/>
        <n v="135.16"/>
        <n v="355.02"/>
        <n v="8331"/>
        <n v="2376"/>
        <n v="6354"/>
        <n v="5619"/>
        <n v="6165"/>
        <n v="6624"/>
        <n v="5133"/>
        <n v="4263"/>
        <n v="5274"/>
        <n v="4887"/>
        <n v="3933"/>
        <n v="3355.97"/>
        <n v="5928"/>
        <n v="5871"/>
        <n v="5533.2"/>
        <n v="5559"/>
        <n v="4314.3100000000004"/>
        <n v="6754.42"/>
        <n v="16084.04"/>
        <n v="14314.89"/>
        <n v="11066.24"/>
        <n v="46077.34"/>
        <n v="44752.71"/>
        <n v="83664.28"/>
        <n v="42358.87"/>
        <n v="39386.720000000001"/>
        <n v="12892.2"/>
        <n v="4567.42"/>
        <n v="7172.99"/>
        <n v="53614.01"/>
        <n v="17272.419999999998"/>
        <n v="6074.95"/>
        <n v="24416.3"/>
        <n v="46740.43"/>
        <n v="27756.93"/>
        <n v="2278.85"/>
        <n v="2662.51"/>
        <n v="6356.95"/>
        <n v="2440.5700000000002"/>
        <n v="6894.33"/>
        <n v="13811.48"/>
        <n v="24470.31"/>
        <n v="34069.08"/>
        <n v="50670.53"/>
        <n v="29641.97"/>
        <n v="16331.83"/>
        <n v="4154.3"/>
        <n v="3025.22"/>
        <n v="6013.25"/>
        <n v="35221.019999999997"/>
        <n v="60200.55"/>
        <n v="38291.370000000003"/>
        <n v="32851.56"/>
        <n v="7464.67"/>
        <n v="4992.9399999999996"/>
        <n v="4179.6400000000003"/>
        <n v="5362.27"/>
        <n v="6068.72"/>
        <n v="3391.29"/>
        <n v="3032.85"/>
        <n v="2849.69"/>
        <n v="1397.26"/>
        <n v="5001.59"/>
        <n v="5329.55"/>
        <n v="1973.76"/>
        <n v="5256.97"/>
        <n v="7590.84"/>
        <n v="8082.52"/>
        <n v="3559.16"/>
        <n v="4314.6400000000003"/>
        <n v="1595.6"/>
        <n v="2904.22"/>
        <n v="3668.78"/>
        <n v="5080.45"/>
        <n v="3569.14"/>
        <n v="7412.33"/>
        <n v="6650.78"/>
        <n v="7046.03"/>
        <n v="3529.18"/>
        <n v="3295.71"/>
        <n v="3386.37"/>
        <n v="2242.0300000000002"/>
        <n v="3187.87"/>
        <n v="4664.09"/>
        <n v="3139.18"/>
        <n v="3059.02"/>
        <n v="3271.84"/>
        <n v="6396.8"/>
        <n v="4414.24"/>
        <n v="2478.0300000000002"/>
        <n v="2116.34"/>
        <n v="4745.33"/>
        <n v="3264.44"/>
        <n v="977.94"/>
        <n v="477.73"/>
        <n v="1155.1500000000001"/>
        <n v="333.11"/>
        <n v="5619.34"/>
        <n v="503.58"/>
        <n v="5269.85"/>
        <n v="6003.21"/>
        <n v="1111.7"/>
        <n v="2816.55"/>
        <n v="1290.6500000000001"/>
        <n v="1375.59"/>
        <n v="623.59"/>
        <n v="1204.6400000000001"/>
        <n v="437.37"/>
        <n v="183.08"/>
        <n v="1581.27"/>
        <n v="2144.89"/>
        <n v="1680.13"/>
        <n v="507.56"/>
        <n v="1841.02"/>
        <n v="795.59"/>
        <n v="505.7"/>
        <n v="3563.25"/>
        <n v="1641.05"/>
        <n v="1829.22"/>
        <n v="1193.4100000000001"/>
        <n v="2143.27"/>
        <n v="2111.33"/>
        <n v="1420.88"/>
        <n v="1701.44"/>
        <n v="460.76"/>
        <n v="2386.25"/>
        <n v="2184.15"/>
        <n v="1920.56"/>
        <n v="399.52"/>
        <n v="122.73"/>
        <n v="590.86"/>
        <n v="321.51"/>
        <n v="215.21"/>
        <n v="410.86"/>
        <n v="5264.74"/>
        <n v="12183.9"/>
        <n v="6284.2"/>
        <n v="13606.09"/>
        <n v="4320.4799999999996"/>
        <n v="2528.8000000000002"/>
        <n v="2238.87"/>
        <n v="997.03"/>
        <n v="1590.36"/>
        <n v="5274.33"/>
        <n v="8057.14"/>
        <n v="4315.4399999999996"/>
        <n v="9987.67"/>
        <n v="4960.5600000000004"/>
        <n v="5188.53"/>
        <n v="5489.39"/>
        <n v="3498.34"/>
        <n v="2160.39"/>
        <n v="3551.86"/>
        <n v="4439.13"/>
        <n v="3240.6"/>
        <n v="5153.2700000000004"/>
        <n v="8101.43"/>
        <n v="6084.77"/>
        <n v="8726.42"/>
        <n v="8984.2800000000007"/>
        <n v="23830.37"/>
        <n v="6944.8"/>
        <n v="3650.19"/>
        <n v="1194.1500000000001"/>
        <n v="2119.13"/>
        <n v="700.89"/>
        <n v="2240.52"/>
        <n v="2030.84"/>
        <n v="5806.89"/>
        <n v="4965.83"/>
        <n v="5468.48"/>
        <n v="1725.89"/>
        <n v="2484.9499999999998"/>
        <n v="489.21"/>
        <n v="12177.96"/>
        <n v="6940.52"/>
        <n v="1343.81"/>
        <n v="215.93"/>
        <n v="354.38"/>
        <n v="2976.46"/>
        <n v="630.66"/>
        <n v="915.9"/>
        <n v="1888.85"/>
        <n v="5244.51"/>
        <n v="9307.69"/>
        <n v="2634.82"/>
        <n v="7886.86"/>
        <n v="1297.53"/>
        <n v="573.75"/>
        <n v="2037.96"/>
        <n v="5125.4799999999996"/>
        <n v="6503.64"/>
        <n v="2875.5"/>
        <n v="2686.3"/>
        <n v="4740.8500000000004"/>
        <n v="3189"/>
        <n v="1965.8"/>
        <n v="713.9"/>
        <n v="1327.68"/>
        <n v="2471.75"/>
        <n v="1001.4"/>
        <n v="2614.44"/>
        <n v="3656.78"/>
        <n v="1827.19"/>
        <n v="1507.25"/>
        <n v="4488.3"/>
        <n v="506.35"/>
        <n v="3236.85"/>
        <n v="1228.3"/>
        <n v="531.20000000000005"/>
        <n v="1051.55"/>
        <n v="3604.95"/>
        <n v="1069"/>
        <n v="2667.99"/>
        <n v="4817.55"/>
        <n v="1557.75"/>
        <n v="791.05"/>
        <n v="1762.4"/>
        <n v="650.03"/>
        <n v="227.76"/>
        <n v="450.13"/>
        <n v="1555.37"/>
        <n v="805.12"/>
        <n v="1093.46"/>
        <n v="1098.26"/>
        <n v="509.39"/>
        <n v="702.42"/>
        <n v="550.15"/>
        <n v="1104.31"/>
        <n v="1364.84"/>
        <n v="756.23"/>
        <n v="1487.84"/>
        <n v="1019.87"/>
        <n v="347.08"/>
        <n v="523.86"/>
        <n v="532.48"/>
        <n v="378.68"/>
        <n v="875.09"/>
        <n v="3175.7"/>
        <n v="8803"/>
        <n v="3237.14"/>
        <n v="6460.99"/>
        <n v="4665.74"/>
        <n v="6735.56"/>
        <n v="3686.76"/>
        <n v="6647.13"/>
        <n v="3767.35"/>
        <n v="1358.49"/>
        <n v="1171.99"/>
        <n v="1445.15"/>
        <n v="3747.82"/>
        <n v="1712.41"/>
        <n v="552.64"/>
        <n v="2251.6799999999998"/>
        <n v="1498.38"/>
        <n v="3098.35"/>
        <n v="3684.5"/>
        <n v="610.95000000000005"/>
        <n v="798.41"/>
        <n v="1215.98"/>
        <n v="6235.94"/>
        <n v="3251.79"/>
        <n v="1107.29"/>
        <n v="233.96"/>
        <n v="795.69"/>
        <n v="1640.2"/>
        <n v="948.5"/>
        <n v="2522.1"/>
        <n v="3598.1"/>
        <n v="2170.3000000000002"/>
        <n v="4270.7"/>
        <n v="4970.8100000000004"/>
        <n v="1123.1300000000001"/>
        <n v="2376.37"/>
        <n v="830.35"/>
        <n v="376.27"/>
        <n v="1703.53"/>
        <n v="1513.84"/>
        <n v="2113.3000000000002"/>
        <n v="1285.1400000000001"/>
        <n v="2237.88"/>
        <n v="1127.78"/>
        <n v="1715.06"/>
        <n v="586.14"/>
        <n v="731.12"/>
        <n v="3536.64"/>
        <n v="1167.08"/>
        <n v="1437.35"/>
        <n v="485.47"/>
        <n v="723.79"/>
        <n v="980.34"/>
        <n v="3217.18"/>
        <n v="2197.41"/>
        <n v="1510.71"/>
        <n v="1869.86"/>
        <n v="1141.3"/>
        <n v="2908.61"/>
        <n v="1699.64"/>
        <n v="867.42"/>
        <n v="720.72"/>
        <n v="364.68"/>
        <n v="1031.23"/>
        <n v="2477.09"/>
        <n v="1468.16"/>
        <n v="655.51"/>
        <n v="755.86"/>
        <n v="416.68"/>
        <n v="3650.68"/>
        <n v="811.31"/>
        <n v="1993.77"/>
        <n v="1293.02"/>
        <n v="301.52999999999997"/>
        <n v="1514.73"/>
        <n v="1325.8"/>
        <n v="4099.88"/>
        <n v="1342.95"/>
        <n v="2489.41"/>
        <n v="4603.3"/>
        <n v="7021.81"/>
        <n v="6801.33"/>
        <n v="6928.77"/>
        <n v="4178.16"/>
        <n v="7646.52"/>
        <n v="4451.38"/>
        <n v="3081.71"/>
        <n v="1466.3"/>
        <n v="1774.69"/>
        <n v="1409.88"/>
        <n v="866.7"/>
        <n v="3020.62"/>
        <n v="2589.9899999999998"/>
        <n v="2911.56"/>
        <n v="718.63"/>
        <n v="535.63"/>
        <n v="887.56"/>
        <n v="558.20000000000005"/>
        <n v="368.38"/>
        <n v="2312.85"/>
        <n v="1318.04"/>
        <n v="1099.06"/>
        <n v="1586.66"/>
        <n v="1453.29"/>
        <n v="2140.64"/>
        <n v="2134.41"/>
        <n v="2695.65"/>
        <n v="1203.1099999999999"/>
        <n v="4966.1099999999997"/>
        <n v="180.83"/>
        <n v="639.79999999999995"/>
        <n v="1548.8"/>
        <n v="461.6"/>
        <n v="696.81"/>
        <n v="457.28"/>
        <n v="1020.6"/>
        <n v="328.09"/>
        <n v="1323.78"/>
        <n v="1610.88"/>
        <n v="1652.62"/>
        <n v="564.95000000000005"/>
        <n v="749.58"/>
        <n v="1354.03"/>
        <n v="396.58"/>
        <n v="1242.26"/>
        <n v="1693.7"/>
        <n v="561.16999999999996"/>
        <n v="1661.55"/>
        <n v="235.74"/>
        <n v="881.37"/>
        <n v="680.87"/>
        <n v="867.63"/>
        <n v="2866.03"/>
        <n v="2085.0100000000002"/>
        <n v="462.64"/>
        <n v="1156.29"/>
        <n v="1096.94"/>
        <n v="3241.4"/>
        <n v="2351.71"/>
        <n v="1545.54"/>
        <n v="663.81"/>
        <n v="1186.4000000000001"/>
        <n v="1745.56"/>
        <n v="13442.61"/>
        <n v="992.71"/>
        <n v="3190.82"/>
        <n v="1857.17"/>
        <n v="627.22"/>
        <n v="1431.5"/>
        <n v="1380.74"/>
        <n v="602.75"/>
        <n v="1101.81"/>
        <n v="806.75"/>
        <n v="2543.84"/>
        <n v="1031.94"/>
        <n v="2245.81"/>
        <n v="2686.56"/>
        <n v="1370.64"/>
        <n v="973.72"/>
        <n v="1587.16"/>
        <n v="4118.12"/>
        <n v="1590.15"/>
        <n v="649.94000000000005"/>
        <n v="1037.18"/>
        <n v="3867.49"/>
        <n v="1318.52"/>
        <n v="1119.96"/>
        <n v="734.68"/>
        <n v="2302.42"/>
        <n v="470.24"/>
        <n v="4628.46"/>
        <n v="5130.2700000000004"/>
        <n v="274.49"/>
        <n v="519.23"/>
        <n v="913.51"/>
        <n v="2960.74"/>
        <n v="500.42"/>
        <n v="1660.45"/>
        <n v="475.41"/>
        <n v="475.7"/>
        <n v="463.26"/>
        <n v="1464.52"/>
        <n v="1448.09"/>
        <n v="1957.46"/>
        <n v="365.17"/>
        <n v="1785.06"/>
        <n v="851.76"/>
        <n v="2539.8200000000002"/>
        <n v="1482.42"/>
        <n v="5050.6099999999997"/>
        <n v="6434.2"/>
        <n v="3089.15"/>
        <n v="8774.83"/>
        <n v="3800.54"/>
        <n v="4215.3500000000004"/>
        <n v="2074.64"/>
        <n v="1893.39"/>
        <n v="1211.78"/>
        <n v="717.43"/>
        <n v="1869.95"/>
        <n v="1997.55"/>
        <n v="3438.13"/>
        <n v="2635.6"/>
        <n v="3865.03"/>
        <n v="2442.23"/>
        <n v="3171.24"/>
        <n v="3089.31"/>
        <n v="2943.53"/>
        <n v="1098.48"/>
        <n v="1591.26"/>
        <n v="5805.14"/>
        <n v="939.58"/>
        <n v="4010.15"/>
        <n v="1392.27"/>
        <n v="2491.4499999999998"/>
        <n v="2780.76"/>
        <n v="1407.91"/>
        <n v="833.23"/>
        <n v="4538.7"/>
        <n v="1438.48"/>
        <n v="2846.2"/>
        <n v="4129.17"/>
        <n v="2268.56"/>
        <n v="1366.18"/>
        <n v="5033.95"/>
        <n v="11376.94"/>
        <n v="465.09"/>
        <n v="522.91"/>
        <n v="3535.03"/>
        <n v="8656.94"/>
        <n v="6737.6"/>
        <n v="596.63"/>
        <n v="1563.47"/>
        <n v="1565.61"/>
        <n v="1216.6300000000001"/>
        <n v="1176.68"/>
        <n v="499.19"/>
        <n v="1429.14"/>
        <n v="948.82"/>
        <n v="16262.07"/>
        <n v="13573.14"/>
        <n v="11378.81"/>
        <n v="5720.47"/>
        <n v="6920.3"/>
        <n v="3978.72"/>
        <n v="9572.49"/>
        <n v="6832.8"/>
        <n v="1334.26"/>
        <n v="1589.98"/>
        <n v="3251.13"/>
        <n v="12402.73"/>
        <n v="2424.88"/>
        <n v="2421.6"/>
        <n v="2190.41"/>
        <n v="10310.23"/>
        <n v="2843.57"/>
        <n v="1398.98"/>
        <n v="2619.27"/>
        <n v="1310.89"/>
        <n v="3814.91"/>
        <n v="3901.1"/>
        <n v="819.69"/>
        <n v="6804.8"/>
        <n v="730.2"/>
        <n v="5179.46"/>
        <n v="470.84"/>
        <n v="6252.67"/>
        <n v="620.01"/>
        <n v="2233.86"/>
        <n v="5381.28"/>
        <n v="188.02"/>
        <n v="1558.53"/>
        <n v="600.20000000000005"/>
        <n v="919.12"/>
        <n v="1193.5999999999999"/>
        <n v="535.20000000000005"/>
        <n v="1671.2"/>
        <n v="1062.4000000000001"/>
        <n v="975.2"/>
        <n v="610.1"/>
        <n v="2004.9"/>
        <n v="1328.1"/>
        <n v="1407.45"/>
        <n v="2223.9499999999998"/>
        <n v="1747.34"/>
        <n v="1398.2"/>
        <n v="300.87"/>
        <n v="761.77"/>
        <n v="610.37"/>
        <n v="480.33"/>
        <n v="787.76"/>
        <n v="2189.15"/>
        <n v="514.38"/>
        <n v="397.33"/>
        <n v="2747.48"/>
        <n v="590.63"/>
        <n v="398.54"/>
        <n v="1924.44"/>
        <n v="1657.63"/>
        <n v="298.22000000000003"/>
        <n v="1820.87"/>
        <n v="1327.22"/>
        <n v="5800.09"/>
        <n v="2595.27"/>
        <n v="663.66"/>
        <n v="622.59"/>
        <n v="315.36"/>
        <n v="8062.6"/>
        <n v="5335.24"/>
        <n v="1386.03"/>
        <n v="837.32"/>
        <n v="5172.41"/>
        <n v="6983.02"/>
        <n v="1090.48"/>
        <n v="599.69000000000005"/>
        <n v="870.94"/>
        <n v="1500.27"/>
        <n v="1584.76"/>
        <n v="1115.98"/>
        <n v="639.26"/>
        <n v="622.44000000000005"/>
        <n v="1199.6300000000001"/>
        <n v="464.33"/>
        <n v="384.77"/>
        <n v="2105.38"/>
        <n v="1862.77"/>
        <n v="1703.32"/>
        <n v="4840.6400000000003"/>
        <n v="8922.48"/>
        <n v="5177.62"/>
        <n v="5460.23"/>
        <n v="4395.5200000000004"/>
        <n v="13547.7"/>
        <n v="3091.94"/>
        <n v="11471.02"/>
        <n v="5542.33"/>
        <n v="3372.56"/>
        <n v="1220.05"/>
        <n v="3262.92"/>
        <n v="1750.24"/>
        <n v="11945.37"/>
        <n v="13284.81"/>
        <n v="6600.21"/>
        <n v="3230.41"/>
        <n v="2445.37"/>
        <n v="2555.7800000000002"/>
        <n v="2246.09"/>
        <n v="5553.99"/>
        <n v="2804.37"/>
        <n v="1666.18"/>
        <n v="2984.14"/>
        <n v="7537.92"/>
        <n v="4831.4799999999996"/>
        <n v="4844.0200000000004"/>
        <n v="6192.92"/>
        <n v="9116.2999999999993"/>
        <n v="4340.42"/>
        <n v="3628.94"/>
        <n v="1672.26"/>
        <n v="1945.3"/>
        <n v="7412.67"/>
        <n v="11589.73"/>
        <n v="7241.03"/>
        <n v="4402.91"/>
        <n v="6209.89"/>
        <n v="6898.57"/>
        <n v="5910.16"/>
        <n v="13253.78"/>
        <n v="10056.530000000001"/>
        <n v="8901.0300000000007"/>
        <n v="8558.2000000000007"/>
        <n v="5417"/>
        <n v="4342.3900000000003"/>
        <n v="4332.05"/>
        <n v="4248.79"/>
        <n v="11596.4"/>
        <n v="7485.19"/>
        <n v="7444.68"/>
        <n v="5715.89"/>
        <n v="5175.6400000000003"/>
        <n v="7689.15"/>
        <n v="15745.16"/>
        <n v="18575.34"/>
        <n v="14187.85"/>
        <n v="6353.71"/>
        <n v="11139.51"/>
        <n v="2803.64"/>
        <n v="3757.79"/>
        <n v="1932.24"/>
        <n v="3430.36"/>
        <n v="9022.4"/>
        <n v="8751.7800000000007"/>
        <n v="6137.28"/>
        <n v="6354.92"/>
        <n v="4125.8599999999997"/>
        <n v="3198.71"/>
        <n v="3075.38"/>
        <n v="4295.9399999999996"/>
        <n v="12072.52"/>
        <n v="7627.25"/>
        <n v="9396.43"/>
        <n v="3877.61"/>
        <n v="5022.96"/>
        <n v="7158.43"/>
        <n v="4496.3500000000004"/>
        <n v="1604.04"/>
        <n v="5369.29"/>
        <n v="5465.37"/>
        <n v="9550.6299999999992"/>
        <n v="2629.95"/>
        <n v="6567.78"/>
        <n v="5410.44"/>
        <n v="6279.08"/>
        <n v="4435.8500000000004"/>
        <n v="3833.75"/>
        <n v="586.16999999999996"/>
        <n v="3351.31"/>
        <n v="1081.3699999999999"/>
        <n v="2198.9299999999998"/>
        <n v="2394.3000000000002"/>
        <n v="9936.7999999999993"/>
        <n v="14173.59"/>
        <n v="13171.17"/>
        <n v="2974.26"/>
        <n v="4718.1099999999997"/>
        <n v="2761.82"/>
        <n v="2217.87"/>
        <n v="4468.79"/>
        <n v="3421.58"/>
        <n v="1988.6"/>
        <n v="1535.11"/>
        <n v="13402.15"/>
        <n v="15107.86"/>
        <n v="33692.29"/>
        <n v="10226.64"/>
        <n v="5549.82"/>
        <n v="4024.36"/>
        <n v="2284.46"/>
        <n v="10018.82"/>
        <n v="6467.25"/>
        <n v="6059.9"/>
        <n v="8900.2099999999991"/>
        <n v="7770.97"/>
        <n v="24175.33"/>
        <n v="20541.66"/>
        <n v="37878.83"/>
        <n v="21585.47"/>
        <n v="35437.279999999999"/>
        <n v="16390.62"/>
        <n v="15236.57"/>
        <n v="10051.52"/>
        <n v="1005.35"/>
        <n v="1558.42"/>
        <n v="1866.08"/>
        <n v="8470.35"/>
        <n v="2722.09"/>
        <n v="2125.63"/>
        <n v="1457.01"/>
        <n v="6046.86"/>
        <n v="4123.13"/>
        <n v="2679.12"/>
        <n v="2282.06"/>
        <n v="1310.54"/>
        <n v="1324.6"/>
        <n v="795.36"/>
        <n v="589.72"/>
        <n v="1659.37"/>
        <n v="942.9"/>
        <n v="747.85"/>
        <n v="1450.99"/>
        <n v="1798.29"/>
        <n v="627.92999999999995"/>
        <n v="1818.22"/>
        <n v="3448.22"/>
        <n v="983.17"/>
        <n v="768.19"/>
        <n v="2077.33"/>
        <n v="181.07"/>
        <n v="2236.5500000000002"/>
        <n v="3334.14"/>
        <n v="5158.38"/>
        <n v="1434.51"/>
        <n v="1281"/>
        <n v="3668.53"/>
        <n v="6540.53"/>
        <n v="3140.26"/>
        <n v="906.78"/>
        <n v="330.69"/>
        <n v="630.23"/>
        <n v="821.16"/>
        <n v="1434.57"/>
        <n v="3179.3"/>
        <n v="1697.39"/>
        <n v="976.42"/>
        <n v="901.77"/>
        <n v="988.77"/>
        <n v="681.31"/>
        <n v="517.94000000000005"/>
        <n v="3417.65"/>
        <n v="1311.72"/>
        <n v="984.49"/>
        <n v="2467.7399999999998"/>
        <n v="152.38999999999999"/>
        <n v="268.19"/>
        <n v="865.8"/>
        <n v="482.02"/>
        <n v="925.69"/>
        <n v="386.38"/>
        <n v="1759.31"/>
        <n v="5624.77"/>
        <n v="515.94000000000005"/>
        <n v="1462.61"/>
        <n v="650.78"/>
        <n v="339.45"/>
        <n v="292.88"/>
        <n v="1401.36"/>
        <n v="2474.6999999999998"/>
        <n v="3827.8"/>
        <n v="8322.2099999999991"/>
        <n v="6204.34"/>
        <n v="270.70999999999998"/>
        <n v="2975.81"/>
        <n v="1591.13"/>
        <n v="7079.54"/>
        <n v="10266.35"/>
        <n v="4093.43"/>
        <n v="728.91"/>
        <n v="847.94"/>
        <n v="6717.84"/>
        <n v="8519.9"/>
        <n v="3328.57"/>
        <n v="6041.89"/>
        <n v="8831.85"/>
        <n v="3201.74"/>
        <n v="921.45"/>
        <n v="1716.99"/>
        <n v="4037.62"/>
        <n v="9704.06"/>
        <n v="2517.23"/>
        <n v="5044.2299999999996"/>
        <n v="765.8"/>
        <n v="505.8"/>
        <n v="242.63"/>
        <n v="262.25"/>
        <n v="514.17999999999995"/>
        <n v="710.45"/>
        <n v="1379.49"/>
        <n v="1334.78"/>
        <n v="687.8"/>
        <n v="447.04"/>
        <n v="1786.33"/>
        <n v="383.6"/>
        <n v="1316.9"/>
        <n v="648.49"/>
        <n v="3048.88"/>
        <n v="9262.7900000000009"/>
        <n v="10201.49"/>
        <n v="9797.1299999999992"/>
        <n v="9582.25"/>
        <n v="7798.13"/>
        <n v="1892.29"/>
        <n v="2421.44"/>
        <n v="6209.67"/>
        <n v="5878.39"/>
        <n v="10915.99"/>
        <n v="5709.98"/>
        <n v="4540.6000000000004"/>
        <n v="8888.1299999999992"/>
        <n v="825.64"/>
        <n v="4660.8900000000003"/>
        <n v="5090.8900000000003"/>
        <n v="4287.18"/>
        <n v="1218.22"/>
        <n v="1267.54"/>
        <n v="2581.48"/>
        <n v="2146.25"/>
        <n v="1483.38"/>
        <n v="2546.8000000000002"/>
        <n v="649.24"/>
        <n v="1196.1500000000001"/>
        <n v="5632.47"/>
        <n v="5039.63"/>
        <n v="4122.03"/>
        <n v="2683.68"/>
        <n v="1193.58"/>
        <n v="3875.02"/>
        <n v="2807.41"/>
        <n v="4310.3500000000004"/>
        <n v="3632.79"/>
        <n v="2114.73"/>
        <n v="2092.36"/>
        <n v="6608.64"/>
        <n v="451.23"/>
        <n v="136.28"/>
        <n v="1250.78"/>
        <n v="1576.41"/>
        <n v="500.74"/>
        <n v="306.20999999999998"/>
        <n v="15526.58"/>
        <n v="116.43"/>
        <n v="274.75"/>
        <n v="274.88"/>
        <n v="2017.68"/>
        <n v="2345.31"/>
        <n v="3224.37"/>
        <n v="4226.71"/>
        <n v="3935.65"/>
        <n v="3091.57"/>
        <n v="7434.53"/>
        <n v="3957.01"/>
        <n v="7581.62"/>
        <n v="15713.95"/>
        <n v="6113.22"/>
        <n v="3284.57"/>
        <n v="5861.63"/>
        <n v="4543.22"/>
        <n v="3485.83"/>
        <n v="3588.08"/>
        <n v="3754.34"/>
        <n v="9301.8799999999992"/>
        <n v="9025.01"/>
        <n v="6334.23"/>
        <n v="2364.39"/>
        <n v="5108.25"/>
        <n v="4233.9399999999996"/>
        <n v="1303.96"/>
        <n v="3296.7"/>
        <n v="6246.44"/>
        <n v="2916.22"/>
        <n v="5074.3500000000004"/>
        <n v="2538.02"/>
        <n v="4221.43"/>
        <n v="2451.2800000000002"/>
        <n v="2242.85"/>
        <n v="3390.28"/>
        <n v="2317.16"/>
        <n v="2163.59"/>
        <n v="3520.28"/>
        <n v="2124.4699999999998"/>
        <n v="2165.7800000000002"/>
        <n v="8206.5499999999993"/>
        <n v="1712.94"/>
        <n v="4670.55"/>
        <n v="2097.0500000000002"/>
        <n v="4163.6099999999997"/>
        <n v="1134.3900000000001"/>
        <n v="5439.38"/>
        <n v="3312.06"/>
        <n v="1956.45"/>
        <n v="1176.8900000000001"/>
        <n v="6368.11"/>
        <n v="2711.14"/>
        <n v="730.24"/>
        <n v="1175.93"/>
        <n v="3493.98"/>
        <n v="1902.62"/>
        <n v="878.97"/>
        <n v="6572.25"/>
        <n v="810.78"/>
        <n v="1432.22"/>
        <n v="2337.3200000000002"/>
        <n v="434.85"/>
        <n v="1621.78"/>
        <n v="1108.6199999999999"/>
        <n v="2312.17"/>
        <n v="2860.6"/>
        <n v="3174.48"/>
        <n v="3709.59"/>
        <n v="17426.22"/>
        <n v="19255.41"/>
        <n v="10748.37"/>
        <n v="7346"/>
        <n v="3661.39"/>
        <n v="2005.12"/>
        <n v="6597.09"/>
        <n v="1668.37"/>
        <n v="3864.5"/>
        <n v="9248.82"/>
        <n v="20445.68"/>
        <n v="14936.21"/>
        <n v="8723.7800000000007"/>
        <n v="2800.15"/>
        <n v="2095.38"/>
        <n v="4410.74"/>
        <n v="3796.44"/>
        <n v="2388.33"/>
        <n v="6383.3"/>
        <n v="19713.34"/>
        <n v="4815.18"/>
        <n v="4487.3599999999997"/>
        <n v="2274.54"/>
        <n v="1846.01"/>
        <n v="3433.56"/>
        <n v="7873.44"/>
        <n v="1689.77"/>
        <n v="1360.37"/>
        <n v="4432.8999999999996"/>
        <n v="4863.78"/>
        <n v="9243.2199999999993"/>
        <n v="7138.59"/>
        <n v="264.42"/>
        <n v="309.24"/>
        <n v="431.83"/>
        <n v="304.11"/>
        <n v="373.99"/>
        <n v="1107.9000000000001"/>
        <n v="500.15"/>
        <n v="1407.9"/>
        <n v="1181.4100000000001"/>
        <n v="507.98"/>
        <n v="1440.88"/>
        <n v="447.43"/>
        <n v="585.85"/>
        <n v="511.45"/>
        <n v="324.83999999999997"/>
        <n v="302.41000000000003"/>
        <n v="1014.66"/>
        <n v="501.26"/>
        <n v="441.22"/>
        <n v="690.26"/>
        <n v="630.49"/>
        <n v="381.03"/>
        <n v="414.34"/>
        <n v="598.91"/>
        <n v="1584.92"/>
        <n v="555.07000000000005"/>
        <n v="2034.24"/>
        <n v="1269.82"/>
        <n v="2663.02"/>
        <n v="1582.76"/>
        <n v="963.22"/>
        <n v="3618.64"/>
        <n v="356.43"/>
        <n v="2585.9699999999998"/>
        <n v="1059.52"/>
        <n v="623.12"/>
        <n v="1185.9100000000001"/>
        <n v="1212.23"/>
        <n v="686.75"/>
        <n v="500.91"/>
        <n v="968.61"/>
        <n v="402.1"/>
        <n v="783.2"/>
        <n v="874.77"/>
        <n v="1115.95"/>
        <n v="566.62"/>
        <n v="583.01"/>
        <n v="3696.21"/>
        <n v="1174.6500000000001"/>
        <n v="522.30999999999995"/>
        <n v="554.66999999999996"/>
        <n v="470.51"/>
        <n v="737.55"/>
        <n v="833.56"/>
        <n v="1116.29"/>
        <n v="1446.35"/>
        <n v="886.33"/>
        <n v="2476.23"/>
        <n v="396.78"/>
        <n v="238.66"/>
        <n v="302.43"/>
        <n v="1576.4"/>
        <n v="659.04"/>
        <n v="520.85"/>
        <n v="294.19"/>
        <n v="768.86"/>
        <n v="932.25"/>
        <n v="569.5"/>
        <n v="1980.1"/>
        <n v="1719.5"/>
        <n v="1991.4"/>
        <n v="1494.7"/>
        <n v="1706.57"/>
        <n v="2123.88"/>
        <n v="4232.57"/>
        <n v="1077.8499999999999"/>
        <n v="3766.09"/>
        <n v="2903.08"/>
        <n v="370.43"/>
        <n v="3603.48"/>
        <n v="2854.76"/>
        <n v="802.29"/>
        <n v="676.66"/>
        <n v="1269.21"/>
        <n v="3451.8"/>
        <n v="3895.61"/>
        <n v="7327.25"/>
        <n v="9020.18"/>
        <n v="4441"/>
        <n v="6056.99"/>
        <n v="3316.64"/>
        <n v="2620.4299999999998"/>
        <n v="2603.39"/>
        <n v="2561.31"/>
        <n v="10758.83"/>
        <n v="8700.75"/>
        <n v="2078.16"/>
        <n v="816.99"/>
        <n v="2735.03"/>
        <n v="1158.6500000000001"/>
        <n v="849.19"/>
        <n v="1970.02"/>
        <n v="12917.86"/>
        <n v="5103.22"/>
        <n v="2334.42"/>
        <n v="2270.4899999999998"/>
        <n v="1638.44"/>
        <n v="1942.83"/>
        <n v="1058.77"/>
        <n v="1024.08"/>
        <n v="8335.16"/>
        <n v="1280.42"/>
        <n v="1747.37"/>
        <n v="2787.66"/>
        <n v="11376.32"/>
        <n v="15092.83"/>
        <n v="11678.01"/>
        <n v="15609.29"/>
        <n v="12234.48"/>
        <n v="15140.76"/>
        <n v="7915.3"/>
        <n v="13635.71"/>
        <n v="20870.66"/>
        <n v="33944.230000000003"/>
        <n v="18935.41"/>
        <n v="39808.01"/>
        <n v="9800.36"/>
        <n v="11866.87"/>
        <n v="15981.97"/>
        <n v="17144.599999999999"/>
        <n v="13733.57"/>
        <n v="17608.259999999998"/>
        <n v="23504.5"/>
        <n v="20062.63"/>
        <n v="36463.760000000002"/>
        <n v="23215.02"/>
        <n v="23904.34"/>
        <n v="7276.67"/>
        <n v="8562.09"/>
        <n v="23975.08"/>
        <n v="29792.5"/>
        <n v="20562.95"/>
        <n v="22684.639999999999"/>
        <n v="21646.95"/>
        <n v="24850.76"/>
        <n v="24956.51"/>
        <n v="24442.11"/>
        <n v="22224.43"/>
        <n v="36268.769999999997"/>
        <n v="8017.03"/>
        <n v="8507.84"/>
        <n v="17503.09"/>
        <n v="17464.12"/>
        <n v="29245.42"/>
        <n v="10947.17"/>
        <n v="4510.07"/>
        <n v="10591.27"/>
        <n v="13508.12"/>
        <n v="13535.44"/>
        <n v="1381.03"/>
        <n v="2198.63"/>
        <n v="327.98"/>
        <n v="713.02"/>
        <n v="786.95"/>
        <n v="675.83"/>
        <n v="371.57"/>
        <n v="1005.79"/>
        <n v="968.12"/>
        <n v="388.19"/>
        <n v="423.46"/>
        <n v="799.64"/>
        <n v="1294.04"/>
        <n v="1456.3"/>
        <n v="1870.41"/>
        <n v="1147.74"/>
        <n v="763.14"/>
        <n v="967.96"/>
        <n v="1833.68"/>
        <n v="1442.02"/>
        <n v="862.2"/>
        <n v="933.06"/>
        <n v="546.16"/>
        <n v="913.28"/>
        <n v="1213.8399999999999"/>
        <n v="1740.23"/>
        <n v="1596.88"/>
        <n v="1005.63"/>
        <n v="1211.08"/>
        <n v="2650.46"/>
        <n v="2471.34"/>
        <n v="2442.67"/>
        <n v="1797.46"/>
        <n v="249.18"/>
        <n v="1145.2"/>
        <n v="1531.7"/>
        <n v="1116.0999999999999"/>
        <n v="508.9"/>
        <n v="6081.09"/>
        <n v="301.45"/>
        <n v="329.01"/>
        <n v="431.66"/>
        <n v="302.77"/>
        <n v="89.02"/>
        <n v="171.06"/>
        <n v="3404.45"/>
        <n v="967.95"/>
        <n v="2217.9"/>
        <n v="352.45"/>
        <n v="2801.3"/>
        <n v="400.1"/>
        <n v="1243.7"/>
        <n v="1088.06"/>
        <n v="2097.6"/>
        <n v="2378.6999999999998"/>
        <n v="3638.4"/>
        <n v="2273.6999999999998"/>
        <n v="1662.1"/>
        <n v="1470.1"/>
        <n v="2612.6"/>
        <n v="608.38"/>
        <n v="854.34"/>
        <n v="330.04"/>
        <n v="1424.6"/>
        <n v="755.44"/>
        <n v="3328"/>
        <n v="406.63"/>
        <n v="791.83"/>
        <n v="1325.41"/>
        <n v="1085.3"/>
        <n v="698.69"/>
        <n v="1637.28"/>
        <n v="1508.38"/>
        <n v="497.05"/>
        <n v="351.83"/>
        <n v="681.74"/>
        <n v="1142.46"/>
        <n v="343.59"/>
        <n v="444.16"/>
        <n v="376.12"/>
        <n v="957.01"/>
        <n v="387.38"/>
        <n v="289.02"/>
        <n v="341.71"/>
        <n v="595.16"/>
        <n v="267.52999999999997"/>
        <n v="1986.9"/>
        <n v="518.39"/>
        <n v="776.45"/>
        <n v="7973.41"/>
        <n v="8754.5400000000009"/>
        <n v="826.28"/>
        <n v="1572.95"/>
        <n v="703.34"/>
        <n v="1446.06"/>
        <n v="1832.02"/>
        <n v="255.76"/>
        <n v="2023.84"/>
        <n v="1527.61"/>
        <n v="1181.3699999999999"/>
        <n v="2753.72"/>
        <n v="746.43"/>
        <n v="3012.51"/>
        <n v="1781.98"/>
        <n v="397.54"/>
        <n v="2891.2"/>
        <n v="3451.37"/>
        <n v="1068.9100000000001"/>
        <n v="674.93"/>
        <n v="2304.9699999999998"/>
        <n v="4699.1099999999997"/>
        <n v="1377.98"/>
        <n v="766.4"/>
        <n v="675.89"/>
        <n v="1711.4"/>
        <n v="1049.02"/>
        <n v="945.72"/>
        <n v="406.67"/>
        <n v="398.76"/>
        <n v="419.21"/>
        <n v="3431"/>
        <n v="280.32"/>
        <n v="346.09"/>
        <n v="1239.57"/>
        <n v="185.8"/>
        <n v="735.52"/>
        <n v="2928.1"/>
        <n v="359.62"/>
        <n v="314.55"/>
        <n v="804.35"/>
        <n v="3072.96"/>
        <n v="2072.86"/>
        <n v="5416.44"/>
        <n v="389.58"/>
        <n v="972.72"/>
        <n v="788.57"/>
        <n v="9868.1200000000008"/>
        <n v="987.69"/>
        <n v="925.82"/>
        <n v="2026.61"/>
        <n v="184.37"/>
        <n v="2566.69"/>
        <n v="3680.1"/>
        <n v="369.1"/>
        <n v="463.34"/>
        <n v="5151.42"/>
        <n v="145.88"/>
        <n v="921.95"/>
        <n v="19529.07"/>
        <n v="28616.54"/>
        <n v="54826.65"/>
        <n v="99007.37"/>
        <n v="85423.5"/>
        <n v="93994.44"/>
        <n v="78922.78"/>
        <n v="70331.09"/>
        <n v="42264.86"/>
        <n v="52666.69"/>
        <n v="53488.19"/>
        <n v="56145.18"/>
        <n v="18997.310000000001"/>
        <n v="48881.120000000003"/>
        <n v="41290.93"/>
        <n v="78870.92"/>
        <n v="86641.29"/>
        <n v="72871.48"/>
        <n v="69836.14"/>
        <n v="72264.84"/>
        <n v="31686.87"/>
        <n v="61306.34"/>
        <n v="59249.34"/>
        <n v="78386.87"/>
        <n v="19167.7"/>
        <n v="28967.01"/>
        <n v="65959.59"/>
        <n v="92513.34"/>
        <n v="88028.94"/>
        <n v="69700.490000000005"/>
        <n v="88337.24"/>
        <n v="73631.740000000005"/>
        <n v="48288.53"/>
        <n v="46646.080000000002"/>
        <n v="38221.160000000003"/>
        <n v="44517.51"/>
        <n v="22006.41"/>
        <n v="20402.810000000001"/>
        <n v="65330.89"/>
        <n v="76595.649999999994"/>
        <n v="47109.82"/>
        <n v="44549.83"/>
        <n v="61221.51"/>
        <n v="63362.59"/>
        <n v="29920.3"/>
        <n v="48726.12"/>
        <n v="43638.23"/>
        <n v="262.64"/>
        <n v="1400.45"/>
        <n v="3080.34"/>
        <n v="1429.42"/>
        <n v="1408.08"/>
        <n v="867.72"/>
        <n v="1065.8900000000001"/>
        <n v="866.82"/>
        <n v="17657.73"/>
        <n v="1067.44"/>
        <n v="599.62"/>
        <n v="559.87"/>
        <n v="965.26"/>
        <n v="1791.58"/>
        <n v="2750.82"/>
        <n v="846.36"/>
        <n v="1589.44"/>
        <n v="500.71"/>
        <n v="944.96"/>
        <n v="1536.9"/>
        <n v="3035.3"/>
        <n v="838.87"/>
        <n v="159.87"/>
        <n v="2426.34"/>
        <n v="1314.94"/>
        <n v="542.77"/>
        <n v="1330.04"/>
        <n v="4202.92"/>
        <n v="1298.28"/>
        <n v="1178.8599999999999"/>
        <n v="4220.78"/>
        <n v="1595.44"/>
        <n v="625.35"/>
        <n v="1050.5899999999999"/>
        <n v="2399.4299999999998"/>
        <n v="2163.19"/>
        <n v="1213.3800000000001"/>
        <n v="2122.88"/>
        <n v="915.05"/>
        <n v="7918.76"/>
        <n v="3891.63"/>
        <n v="5112.12"/>
        <n v="2994.12"/>
        <n v="7044.71"/>
        <n v="17219.349999999999"/>
        <n v="1613.23"/>
        <n v="1038.55"/>
        <n v="1679.3"/>
        <n v="4282.16"/>
        <n v="1338.15"/>
        <n v="788.55"/>
        <n v="1663.88"/>
        <n v="1751.91"/>
        <n v="717.04"/>
        <n v="7215.22"/>
        <n v="2272.3200000000002"/>
        <n v="3615.56"/>
        <n v="800.32"/>
        <n v="10052.09"/>
        <n v="1926.05"/>
        <n v="4058.58"/>
        <n v="1725.74"/>
        <n v="1560.6"/>
        <n v="2417.7399999999998"/>
        <n v="1402.86"/>
        <n v="1443.11"/>
        <n v="3020.06"/>
        <n v="1822.63"/>
        <n v="1534.84"/>
        <n v="2219.61"/>
        <n v="2351.64"/>
        <n v="1813.96"/>
        <n v="585.69000000000005"/>
        <n v="750.71"/>
        <n v="5677.6"/>
        <n v="777.36"/>
        <n v="2810.22"/>
        <n v="3214.76"/>
        <n v="1680.76"/>
        <n v="1223.0999999999999"/>
        <n v="890.93"/>
        <n v="5429.86"/>
        <n v="2028.11"/>
        <n v="1430.26"/>
        <n v="1459.94"/>
        <n v="1568.1"/>
        <n v="5936.12"/>
        <n v="1166.5899999999999"/>
        <n v="1544.68"/>
        <n v="1594.35"/>
        <n v="192.92"/>
        <n v="4749.6099999999997"/>
        <n v="7394.06"/>
        <n v="4962.37"/>
        <n v="2516.4299999999998"/>
        <n v="4847.01"/>
        <n v="5642.95"/>
        <n v="6663.37"/>
        <n v="8634"/>
        <n v="2767.19"/>
        <n v="4180.6000000000004"/>
        <n v="1678.2"/>
        <n v="1997.38"/>
        <n v="2640.42"/>
        <n v="7958.68"/>
        <n v="3093.81"/>
        <n v="10630.32"/>
        <n v="7833.07"/>
        <n v="1159.82"/>
        <n v="6490.99"/>
        <n v="5378.32"/>
        <n v="5244.83"/>
        <n v="1988.63"/>
        <n v="3825.02"/>
        <n v="4933.8999999999996"/>
        <n v="3455.69"/>
        <n v="3106.2"/>
        <n v="1364.25"/>
        <n v="702.54"/>
        <n v="3311.08"/>
        <n v="5116.51"/>
        <n v="1064.3599999999999"/>
        <n v="3896.54"/>
        <n v="3291.17"/>
        <n v="5632.66"/>
        <n v="4104.1499999999996"/>
        <n v="1878.4"/>
        <n v="577.44000000000005"/>
        <n v="3335.07"/>
        <n v="5510.59"/>
        <n v="3971.43"/>
        <n v="5343.88"/>
        <n v="1366.58"/>
        <n v="1162.3800000000001"/>
        <n v="2356.04"/>
        <n v="1149.3699999999999"/>
        <n v="990.57"/>
        <n v="238.46"/>
        <n v="1246.29"/>
        <n v="300.20999999999998"/>
        <n v="4252.1099999999997"/>
        <n v="467.71"/>
        <n v="734.48"/>
        <n v="1720.43"/>
        <n v="1077.6400000000001"/>
        <n v="622.22"/>
        <n v="456.52"/>
        <n v="384.21"/>
        <n v="4773.6899999999996"/>
        <n v="602.52"/>
        <n v="754.8"/>
        <n v="1113.28"/>
        <n v="1177.6500000000001"/>
        <n v="1338.5"/>
        <n v="1957"/>
        <n v="4794.2"/>
        <n v="770.53"/>
        <n v="6810.65"/>
        <n v="8349.77"/>
        <n v="6654.68"/>
        <n v="7792.55"/>
        <n v="5763.35"/>
        <n v="4091.6"/>
        <n v="3992.82"/>
        <n v="11230.45"/>
        <n v="793.79"/>
        <n v="2011.1"/>
        <n v="2422.5300000000002"/>
        <n v="2078.0300000000002"/>
        <n v="3620.53"/>
        <n v="1668.77"/>
        <n v="1066.73"/>
        <n v="970.12"/>
        <n v="1024.06"/>
        <n v="2074.9"/>
        <n v="2037.95"/>
        <n v="4362.18"/>
        <n v="2856.92"/>
        <n v="2609.79"/>
        <n v="1967.02"/>
        <n v="1392.58"/>
        <n v="2499.41"/>
        <n v="3610.75"/>
        <n v="1838.65"/>
        <n v="4271.2700000000004"/>
        <n v="4588.3900000000003"/>
        <n v="3241.74"/>
        <n v="1811"/>
        <n v="1624.82"/>
        <n v="3762.64"/>
        <n v="3201.32"/>
        <n v="5480.67"/>
        <n v="5655.77"/>
        <n v="2541.77"/>
        <n v="526.16999999999996"/>
        <n v="2816.25"/>
        <n v="1460.92"/>
        <n v="8876.74"/>
        <n v="8430.68"/>
        <n v="5811.46"/>
        <n v="8714.7000000000007"/>
        <n v="2819.9"/>
        <n v="2399.6999999999998"/>
        <n v="2116.7800000000002"/>
        <n v="1023.24"/>
        <n v="4052.97"/>
        <n v="8388.9"/>
        <n v="9743.68"/>
        <n v="8044.34"/>
        <n v="4113.3599999999997"/>
        <n v="4225.3"/>
        <n v="3309.9"/>
        <n v="7482.02"/>
        <n v="9078.84"/>
        <n v="8755.19"/>
        <n v="6186.12"/>
        <n v="8371.67"/>
        <n v="3846.02"/>
        <n v="736.96"/>
        <n v="2676.1"/>
        <n v="5544.6"/>
        <n v="9997.98"/>
        <n v="6065.2"/>
        <n v="3636.25"/>
        <n v="2742.72"/>
        <n v="1646.02"/>
        <n v="449.02"/>
        <n v="2686.1"/>
        <n v="260.88"/>
        <n v="414.93"/>
        <n v="195.33"/>
        <n v="1614.1"/>
        <n v="343.15"/>
        <n v="820.15"/>
        <n v="384.65"/>
        <n v="503.05"/>
        <n v="1286.5999999999999"/>
        <n v="2922.8"/>
        <n v="5982.5"/>
        <n v="2221.9"/>
        <n v="2018.8"/>
        <n v="1426.6"/>
        <n v="2848.8"/>
        <n v="1156.7"/>
        <n v="808.7"/>
        <n v="1589.4"/>
        <n v="376.6"/>
        <n v="1090.3"/>
        <n v="1413.25"/>
        <n v="414.75"/>
        <n v="821.93"/>
        <n v="1756.5"/>
        <n v="2800.53"/>
        <n v="443.92"/>
        <n v="929.6"/>
        <n v="681.5"/>
        <n v="1670.98"/>
        <n v="8832.2099999999991"/>
        <n v="8383.7199999999993"/>
        <n v="8984.2900000000009"/>
        <n v="2312.98"/>
        <n v="717.75"/>
        <n v="612.05999999999995"/>
        <n v="2185.2800000000002"/>
        <n v="933.5"/>
        <n v="5163.78"/>
        <n v="5951.65"/>
        <n v="34063.339999999997"/>
        <n v="11321.99"/>
        <n v="7275.68"/>
        <n v="7678.81"/>
        <n v="3523.95"/>
        <n v="6710.21"/>
        <n v="1307.75"/>
        <n v="1891.23"/>
        <n v="13354.82"/>
        <n v="9620.2900000000009"/>
        <n v="3386.71"/>
        <n v="515.5"/>
        <n v="876.2"/>
        <n v="1527.72"/>
        <n v="392.78"/>
        <n v="258.33999999999997"/>
        <n v="243.68"/>
        <n v="318.17"/>
        <n v="472.81"/>
        <n v="359.78"/>
        <n v="1043.47"/>
        <n v="6170.8"/>
        <n v="2361.69"/>
        <n v="5247.88"/>
        <n v="3479.23"/>
        <n v="4624.88"/>
        <n v="313.52"/>
        <n v="3461.58"/>
        <n v="2325.46"/>
        <n v="1812.53"/>
        <n v="2508.35"/>
        <n v="5416.03"/>
        <n v="1291.06"/>
        <n v="3797.79"/>
        <n v="2742.73"/>
        <n v="5545.81"/>
        <n v="154.04"/>
        <n v="1540.44"/>
        <n v="3911.88"/>
        <n v="3522.32"/>
        <n v="5675.97"/>
        <n v="6864.97"/>
        <n v="3955.05"/>
        <n v="4779.5"/>
        <n v="2440.1"/>
        <n v="1235.49"/>
        <n v="1622.6"/>
        <n v="4385.5200000000004"/>
        <n v="12447.19"/>
        <n v="2889.24"/>
        <n v="1099.44"/>
        <n v="1338.67"/>
        <n v="2177.94"/>
        <n v="1768.07"/>
        <n v="4998.38"/>
        <n v="3996.01"/>
        <n v="3955.77"/>
        <n v="1825.04"/>
        <n v="514.52"/>
        <n v="2071.85"/>
        <n v="6144.81"/>
        <n v="2435.34"/>
        <n v="5653.1"/>
        <n v="506.05"/>
        <n v="2146.4699999999998"/>
        <n v="1038.02"/>
        <n v="739.1"/>
        <n v="579.79999999999995"/>
        <n v="181.33"/>
        <n v="878.35"/>
        <n v="478.63"/>
        <n v="711.05"/>
        <n v="327.63"/>
        <n v="1230.52"/>
        <n v="755.48"/>
        <n v="1711.85"/>
        <n v="918.88"/>
        <n v="1152.1099999999999"/>
        <n v="5771.1"/>
        <n v="4896.8599999999997"/>
        <n v="5005.05"/>
        <n v="9887.14"/>
        <n v="12484.38"/>
        <n v="12133.41"/>
        <n v="18834.27"/>
        <n v="11338.33"/>
        <n v="7770.57"/>
        <n v="7963.9"/>
        <n v="6732.77"/>
        <n v="2107.63"/>
        <n v="5513.26"/>
        <n v="10101.58"/>
        <n v="17093.509999999998"/>
        <n v="10036.129999999999"/>
        <n v="7143.17"/>
        <n v="12515.88"/>
        <n v="8338.5400000000009"/>
        <n v="7232.46"/>
        <n v="5683.84"/>
        <n v="1211.81"/>
        <n v="9663.7000000000007"/>
        <n v="10200.19"/>
        <n v="25694.93"/>
        <n v="9837.74"/>
        <n v="11726.57"/>
        <n v="10406.959999999999"/>
        <n v="3428.91"/>
        <n v="2960.6"/>
        <n v="7771.29"/>
        <n v="5137.25"/>
        <n v="3741.69"/>
        <n v="6881.49"/>
        <n v="7248.27"/>
        <n v="8960.1299999999992"/>
        <n v="11546.48"/>
        <n v="10484.6"/>
        <n v="14272.45"/>
        <n v="12644.89"/>
        <n v="9729.31"/>
        <n v="8111.81"/>
        <n v="7505.77"/>
        <n v="4227.46"/>
        <n v="10508.68"/>
        <n v="7027.01"/>
        <n v="11713.79"/>
        <n v="12548.42"/>
        <n v="10185.67"/>
        <n v="14187.24"/>
        <n v="5722.19"/>
        <n v="6526.1"/>
        <n v="4773.25"/>
        <n v="4956.29"/>
        <n v="6826.01"/>
        <n v="10407.040000000001"/>
        <n v="4437.25"/>
        <n v="3473.84"/>
        <n v="5959.46"/>
        <n v="5060.3500000000004"/>
        <n v="5083.18"/>
        <n v="8345.16"/>
        <n v="3381.23"/>
        <n v="4071.17"/>
        <n v="3638.88"/>
        <n v="7119.27"/>
        <n v="3268.84"/>
        <n v="2817.7"/>
        <n v="11138.41"/>
        <n v="10510.18"/>
        <n v="8277.0300000000007"/>
        <n v="8645.77"/>
        <n v="8598.36"/>
        <n v="5517.32"/>
        <n v="3040.27"/>
        <n v="8569.58"/>
        <n v="5651.03"/>
        <n v="9132.1"/>
        <n v="9970.5"/>
        <n v="3512"/>
        <n v="15151.72"/>
        <n v="24168.17"/>
        <n v="7821.34"/>
        <n v="3607.87"/>
        <n v="3729.98"/>
        <n v="3552.2"/>
        <n v="3720.7"/>
        <n v="2255.4499999999998"/>
        <n v="1484.05"/>
        <n v="3243.35"/>
        <n v="10353.219999999999"/>
        <n v="19983.150000000001"/>
        <n v="11151.08"/>
        <n v="4252.7700000000004"/>
        <n v="3862.35"/>
        <n v="2732.32"/>
        <n v="6447.96"/>
        <n v="2463.09"/>
        <n v="7767.66"/>
        <n v="14979.28"/>
        <n v="20069.22"/>
        <n v="9609.02"/>
        <n v="3844.98"/>
        <n v="1477.5"/>
        <n v="1876.25"/>
        <n v="5986.69"/>
        <n v="2324.15"/>
        <n v="2132.13"/>
        <n v="3593.03"/>
        <n v="5415.83"/>
        <n v="13079.04"/>
        <n v="16990.89"/>
        <n v="12505.12"/>
        <n v="9778.65"/>
        <n v="2272.92"/>
        <n v="3636.17"/>
        <n v="898.75"/>
        <n v="3389.87"/>
        <n v="3672.03"/>
        <n v="2452.73"/>
        <n v="4137.26"/>
        <n v="2809.29"/>
        <n v="1955.12"/>
        <n v="3689.73"/>
        <n v="2382.62"/>
        <n v="2051.4699999999998"/>
        <n v="953.97"/>
        <n v="1825.92"/>
        <n v="2417.84"/>
        <n v="2255.8200000000002"/>
        <n v="3504.8"/>
        <n v="4350.42"/>
        <n v="2932.82"/>
        <n v="2861.15"/>
        <n v="2814.51"/>
        <n v="1288.8599999999999"/>
        <n v="539.66"/>
        <n v="2608.4299999999998"/>
        <n v="529.91999999999996"/>
        <n v="2004.41"/>
        <n v="1550.62"/>
        <n v="2343.9"/>
        <n v="1864.12"/>
        <n v="1041.28"/>
        <n v="983.88"/>
        <n v="1375.98"/>
        <n v="1202.44"/>
        <n v="1820.38"/>
        <n v="11304.8"/>
        <n v="21216"/>
        <n v="12110.8"/>
        <n v="11087.44"/>
        <n v="3192.8"/>
        <n v="10460.84"/>
        <n v="16992.25"/>
        <n v="3931.2"/>
        <n v="11070.8"/>
        <n v="20394"/>
        <n v="15299.68"/>
        <n v="9145"/>
        <n v="11803.8"/>
        <n v="13368.3"/>
        <n v="19884"/>
        <n v="10790"/>
        <n v="11102"/>
        <n v="25906.6"/>
        <n v="14753.6"/>
        <n v="13404"/>
        <n v="20240.8"/>
        <n v="7649.4"/>
        <n v="11547"/>
        <n v="11276.4"/>
        <n v="8480"/>
        <n v="6381.1"/>
        <n v="10490.1"/>
        <n v="9176.5"/>
        <n v="1446.2"/>
        <n v="2761.67"/>
        <n v="2072.19"/>
        <n v="2582.7399999999998"/>
        <n v="1687.51"/>
        <n v="721.48"/>
        <n v="1043.23"/>
        <n v="1775.75"/>
        <n v="5202.4799999999996"/>
        <n v="2313.27"/>
        <n v="679.83"/>
        <n v="954.36"/>
        <n v="508.59"/>
        <n v="515.51"/>
        <n v="1089.3499999999999"/>
        <n v="1582.01"/>
        <n v="2216.12"/>
        <n v="441.42"/>
        <n v="461.81"/>
        <n v="3421.12"/>
        <n v="3167.03"/>
        <n v="2196.29"/>
        <n v="1033.17"/>
        <n v="4544.78"/>
        <n v="1500.91"/>
        <n v="2230.13"/>
        <n v="4688.88"/>
        <n v="2244"/>
        <n v="6045"/>
        <n v="7629"/>
        <n v="7563"/>
        <n v="7890"/>
        <n v="5946"/>
        <n v="4452"/>
        <n v="6411"/>
        <n v="7707"/>
        <n v="9348"/>
        <n v="5346.3"/>
        <n v="8409"/>
        <n v="8898.2999999999993"/>
        <n v="9371.75"/>
        <n v="16878.8"/>
        <n v="31018.720000000001"/>
        <n v="21672.5"/>
        <n v="31191.439999999999"/>
        <n v="16228.83"/>
        <n v="19860.96"/>
        <n v="16324.85"/>
        <n v="20738.7"/>
        <n v="25226.04"/>
        <n v="25994.86"/>
        <n v="19125.099999999999"/>
        <n v="11613.19"/>
        <n v="11370.57"/>
        <n v="6213"/>
        <n v="9023.7000000000007"/>
        <n v="5938.03"/>
        <n v="6603.52"/>
        <n v="8031.5"/>
        <n v="6795.6"/>
        <n v="16348.3"/>
        <n v="9819.4599999999991"/>
        <n v="12848.95"/>
        <n v="8389.2999999999993"/>
        <n v="12057.79"/>
        <n v="9704.4"/>
        <n v="4630.1400000000003"/>
        <n v="12919.62"/>
        <n v="18833.28"/>
        <n v="6943.4"/>
        <n v="13049.9"/>
        <n v="21231.9"/>
        <n v="13814.6"/>
        <n v="11932.4"/>
        <n v="11815.8"/>
        <n v="6717.64"/>
        <n v="5232.91"/>
        <n v="6486.74"/>
        <n v="7285.95"/>
        <n v="10897.9"/>
        <n v="15632.9"/>
        <n v="9956.7999999999993"/>
        <n v="11510.2"/>
        <n v="8835.2999999999993"/>
        <n v="13788.36"/>
        <n v="12583.31"/>
        <n v="8418.24"/>
        <n v="13235.92"/>
        <n v="5316.74"/>
        <n v="8882.9699999999993"/>
        <n v="7933.72"/>
        <n v="10277.299999999999"/>
        <n v="4353.87"/>
        <n v="7162.85"/>
        <n v="5492.8"/>
        <n v="3846.78"/>
        <n v="5224.97"/>
        <n v="4448.2700000000004"/>
        <n v="9301.66"/>
        <n v="7601.29"/>
        <n v="4057.3"/>
        <n v="5090.3999999999996"/>
        <n v="4700.55"/>
        <n v="3826.15"/>
        <n v="2469.9"/>
        <n v="2215.13"/>
        <n v="4056.35"/>
        <n v="9661.2000000000007"/>
        <n v="22429.26"/>
        <n v="13193.4"/>
        <n v="15758.94"/>
        <n v="4652.6499999999996"/>
        <n v="6324.95"/>
        <n v="4514.1499999999996"/>
        <n v="2496.44"/>
        <n v="3960.73"/>
        <n v="4399.43"/>
        <n v="7244.19"/>
        <n v="5572.1"/>
        <n v="4585.71"/>
        <n v="5428"/>
        <n v="5810.58"/>
        <n v="1811.45"/>
        <n v="5210.96"/>
        <n v="2753.4"/>
        <n v="2752.33"/>
        <n v="8100.84"/>
        <n v="4352.8999999999996"/>
        <n v="5679.15"/>
        <n v="3316"/>
        <n v="4905.2"/>
        <n v="11228.4"/>
        <n v="13312.4"/>
        <n v="9523.64"/>
        <n v="10226"/>
        <n v="5646.8"/>
        <n v="11613.4"/>
        <n v="11877.4"/>
        <n v="6826.72"/>
        <n v="4532.99"/>
        <n v="3515.22"/>
        <n v="2791.2"/>
        <n v="3885"/>
        <n v="6884.58"/>
        <n v="10913.41"/>
        <n v="7196.93"/>
        <n v="9543.9699999999993"/>
        <n v="9179.44"/>
        <n v="5870.04"/>
        <n v="4800.3599999999997"/>
        <n v="5777.46"/>
        <n v="2245.65"/>
        <n v="3385.53"/>
        <n v="6047.25"/>
        <n v="15378.6"/>
        <n v="7785.36"/>
        <n v="5782.25"/>
        <n v="11144.7"/>
        <n v="1949.63"/>
        <n v="1249.6500000000001"/>
        <n v="4261.46"/>
        <n v="3473.08"/>
        <n v="4270.54"/>
        <n v="3408.8"/>
        <n v="12221.83"/>
        <n v="18213.25"/>
        <n v="12252.58"/>
        <n v="9165.35"/>
        <n v="11172.58"/>
        <n v="9435.2000000000007"/>
        <n v="10689.13"/>
        <n v="1717.73"/>
        <n v="627.35"/>
        <n v="6386.66"/>
        <n v="5358.1"/>
        <n v="4468.6400000000003"/>
        <n v="7497.77"/>
        <n v="1263.31"/>
        <n v="5375.88"/>
        <n v="3546.58"/>
        <n v="10300.6"/>
        <n v="11368.57"/>
        <n v="1760.95"/>
        <n v="12402.49"/>
        <n v="8991.14"/>
        <n v="465.31"/>
        <n v="2470.71"/>
        <n v="5230.55"/>
        <n v="3772.19"/>
        <n v="2576.17"/>
        <n v="1083.6099999999999"/>
        <n v="340.78"/>
        <n v="357.02"/>
        <n v="3473.35"/>
        <n v="909.56"/>
        <n v="707.47"/>
        <n v="572.67999999999995"/>
        <n v="2782.04"/>
        <n v="1174.0999999999999"/>
        <n v="990.68"/>
        <n v="1247.76"/>
        <n v="1821.93"/>
        <n v="3816.34"/>
        <n v="4248.33"/>
        <n v="289.64"/>
        <n v="920.58"/>
        <n v="4050.4"/>
        <n v="2137.6"/>
        <n v="5789.6"/>
        <n v="7899.2"/>
        <n v="8164.8"/>
        <n v="3781.6"/>
        <n v="17179.2"/>
        <n v="11521.6"/>
        <n v="6555.2"/>
        <n v="3338"/>
        <n v="2270.4"/>
        <n v="3478.4"/>
        <n v="1792.8"/>
        <n v="3567.2"/>
        <n v="2983.2"/>
        <n v="2267.1999999999998"/>
        <n v="3908.8"/>
        <n v="3014.4"/>
        <n v="1274.4000000000001"/>
        <n v="762.2"/>
        <n v="2953.4"/>
        <n v="701.6"/>
        <n v="832.6"/>
        <n v="665.9"/>
        <n v="553.6"/>
        <n v="670.15"/>
        <n v="4471.3"/>
        <n v="2389.1999999999998"/>
        <n v="5465.45"/>
        <n v="1239.58"/>
        <n v="1323.12"/>
        <n v="743.58"/>
        <n v="660.69"/>
        <n v="1364.61"/>
        <n v="315.92"/>
        <n v="873.94"/>
        <n v="398.16"/>
        <n v="1126.06"/>
        <n v="1260.52"/>
        <n v="1240.79"/>
        <n v="1094.48"/>
        <n v="543.72"/>
        <n v="1526.73"/>
        <n v="554.58000000000004"/>
        <n v="1820.26"/>
        <n v="987.55"/>
        <n v="957.58"/>
        <n v="694.8"/>
        <n v="9019.99"/>
        <n v="11872.47"/>
        <n v="6959.65"/>
        <n v="15768.75"/>
        <n v="3003.03"/>
        <n v="10012.73"/>
        <n v="4965.16"/>
        <n v="8917.0499999999993"/>
        <n v="13641.83"/>
        <n v="11482.13"/>
        <n v="6207.43"/>
        <n v="25973.4"/>
        <n v="11888.04"/>
        <n v="16331.2"/>
        <n v="14816.25"/>
        <n v="20344.03"/>
        <n v="6477.99"/>
        <n v="9989.43"/>
        <n v="7618.4"/>
        <n v="17726.419999999998"/>
        <n v="16890.759999999998"/>
        <n v="8279.58"/>
        <n v="9322.52"/>
        <n v="13163.66"/>
        <n v="15657.47"/>
        <n v="13635.28"/>
        <n v="7506.08"/>
        <n v="9314.5499999999993"/>
        <n v="9531.1299999999992"/>
        <n v="4613.95"/>
        <n v="8847.09"/>
        <n v="4842.46"/>
        <n v="8011.03"/>
        <n v="10596.72"/>
        <n v="11018.98"/>
        <n v="10293.61"/>
        <n v="11288.75"/>
        <n v="11209.82"/>
        <n v="8421.3700000000008"/>
        <n v="8876.25"/>
        <n v="4079.4"/>
        <n v="4245.16"/>
        <n v="6927.64"/>
        <n v="6989.56"/>
        <n v="7121.75"/>
        <n v="1128.1199999999999"/>
        <n v="949.62"/>
        <n v="773.6"/>
        <n v="501.87"/>
        <n v="1540.37"/>
        <n v="1988.03"/>
        <n v="2193.44"/>
        <n v="2403.35"/>
        <n v="1860.89"/>
        <n v="1901.47"/>
        <n v="6402.92"/>
        <n v="28825.34"/>
        <n v="19293.89"/>
        <n v="29794.92"/>
        <n v="10747"/>
        <n v="1450.53"/>
        <n v="1819.63"/>
        <n v="1446.68"/>
        <n v="1590.46"/>
        <n v="3551.11"/>
        <n v="14682.56"/>
        <n v="13764.09"/>
        <n v="13068.02"/>
        <n v="4783.71"/>
        <n v="3180.97"/>
        <n v="2359.9"/>
        <n v="2966.03"/>
        <n v="6115.16"/>
        <n v="5587.92"/>
        <n v="21953.46"/>
        <n v="23425.32"/>
        <n v="15985.88"/>
        <n v="4996.3999999999996"/>
        <n v="2478.83"/>
        <n v="1849.89"/>
        <n v="5834.99"/>
        <n v="4188.57"/>
        <n v="2531.54"/>
        <n v="4125.22"/>
        <n v="17081.259999999998"/>
        <n v="15636.58"/>
        <n v="26795.86"/>
        <n v="15501.58"/>
        <n v="6645.62"/>
        <n v="5092.71"/>
        <n v="3337.72"/>
        <n v="2446.65"/>
        <n v="8107.27"/>
        <n v="4204.33"/>
        <n v="8089.11"/>
        <n v="6218.95"/>
        <n v="1053.54"/>
        <n v="1099.94"/>
        <n v="1648.71"/>
        <n v="8234.02"/>
        <n v="5468.6"/>
        <n v="6841.13"/>
        <n v="6098.21"/>
        <n v="8970.4599999999991"/>
        <n v="10234.290000000001"/>
        <n v="2853.43"/>
        <n v="5355.5"/>
        <n v="9812"/>
        <n v="9406"/>
        <n v="6844"/>
        <n v="7143.5"/>
        <n v="4689.5"/>
        <n v="1128.5"/>
        <n v="1776.5"/>
        <n v="4954.5"/>
        <n v="4672.5"/>
        <n v="4757.5"/>
        <n v="5456.5"/>
        <n v="7870"/>
        <n v="8237.5"/>
        <n v="2278.5"/>
        <n v="4573.5"/>
        <n v="9448"/>
        <n v="2996.31"/>
        <n v="2337.67"/>
        <n v="1851.86"/>
        <n v="336.19"/>
        <n v="2082.9299999999998"/>
        <n v="1395.4"/>
        <n v="1564.44"/>
        <n v="2543.64"/>
        <n v="1876.5"/>
        <n v="1796.5"/>
        <n v="2002.5"/>
        <n v="1311"/>
        <n v="2926.82"/>
        <n v="5596.11"/>
        <n v="8029.15"/>
        <n v="4420.74"/>
        <n v="3923.75"/>
        <n v="3691.22"/>
        <n v="2804.1"/>
        <n v="778.9"/>
        <n v="1431.3"/>
        <n v="367.54"/>
        <n v="1863.69"/>
        <n v="2006.57"/>
        <n v="2556.3000000000002"/>
        <n v="1807.4"/>
        <n v="2576.13"/>
        <n v="9153.49"/>
        <n v="2147.46"/>
        <n v="959.14"/>
        <n v="1200.45"/>
        <n v="3337.27"/>
        <n v="1562.39"/>
        <n v="5008.21"/>
        <n v="2469.4"/>
        <n v="18379.93"/>
        <n v="5187.96"/>
        <n v="5332.75"/>
        <n v="2444.96"/>
        <n v="2092.4"/>
        <n v="3942.41"/>
        <n v="3121.54"/>
        <n v="15044.23"/>
        <n v="9847.35"/>
        <n v="12349.7"/>
        <n v="4943"/>
        <n v="3115.68"/>
        <n v="4349.55"/>
        <n v="5125.53"/>
        <n v="1991.06"/>
        <n v="7822.37"/>
        <n v="3938"/>
        <n v="4449.05"/>
        <n v="30158.080000000002"/>
        <n v="40238.5"/>
        <n v="27949.919999999998"/>
        <n v="19488.080000000002"/>
        <n v="4817.5200000000004"/>
        <n v="3156.62"/>
        <n v="2430.67"/>
        <n v="2451.0500000000002"/>
        <n v="7060.44"/>
        <n v="6934.69"/>
        <n v="6351.1"/>
        <n v="29464.74"/>
        <n v="26441.8"/>
        <n v="18015.53"/>
        <n v="2529.4"/>
        <n v="2239.6"/>
        <n v="15382.6"/>
        <n v="21680.5"/>
        <n v="8281.7000000000007"/>
        <n v="10685.1"/>
        <n v="10465.6"/>
        <n v="4415"/>
        <n v="5372.2"/>
        <n v="1326.1"/>
        <n v="1056.9000000000001"/>
        <n v="3389.36"/>
        <n v="2027.5"/>
        <n v="10388.1"/>
        <n v="844.97"/>
        <n v="287.14"/>
        <n v="217.38"/>
        <n v="129.83000000000001"/>
        <n v="887.66"/>
        <n v="617.79999999999995"/>
        <n v="2948.8"/>
        <n v="2860.8"/>
        <n v="1955.2"/>
        <n v="969.6"/>
        <n v="1132.8"/>
        <n v="1717.8"/>
        <n v="3086.4"/>
        <n v="3403.2"/>
        <n v="2901.6"/>
        <n v="1348.8"/>
        <n v="739"/>
        <n v="7289.7"/>
        <n v="4765.7"/>
        <n v="4485.5"/>
        <n v="1557.45"/>
        <n v="1097.3599999999999"/>
        <n v="10111.42"/>
        <n v="15483.67"/>
        <n v="13746.54"/>
        <n v="17262.509999999998"/>
        <n v="23541.3"/>
        <n v="46332.5"/>
        <n v="28124.13"/>
        <n v="31883.56"/>
        <n v="32734.85"/>
        <n v="20990.06"/>
        <n v="19024.759999999998"/>
        <n v="17839.54"/>
        <n v="21197.02"/>
        <n v="11597.05"/>
        <n v="17070.43"/>
        <n v="17320.07"/>
        <n v="22755.86"/>
        <n v="25005.27"/>
        <n v="22426.9"/>
        <n v="13346.8"/>
        <n v="18144.400000000001"/>
        <n v="30282.22"/>
        <n v="17477.5"/>
        <n v="14176.7"/>
        <n v="10818.2"/>
        <n v="6977.5"/>
        <n v="5895.75"/>
        <n v="12283.25"/>
        <n v="20706.3"/>
        <n v="32647.05"/>
        <n v="18806.95"/>
        <n v="29116.799999999999"/>
        <n v="33941.75"/>
        <n v="33226.800000000003"/>
        <n v="18974.45"/>
        <n v="20312.2"/>
        <n v="14924.41"/>
        <n v="10952.65"/>
        <n v="18389.8"/>
        <n v="14429.15"/>
        <n v="13530.95"/>
        <n v="17602.25"/>
        <n v="24287.040000000001"/>
        <n v="9602.4"/>
        <n v="22232.55"/>
        <n v="14586.3"/>
        <n v="12551.04"/>
        <n v="630.70000000000005"/>
        <n v="566.14"/>
        <n v="668.85"/>
        <n v="869.4"/>
        <n v="349.98"/>
        <n v="157.59"/>
        <n v="1014.56"/>
        <n v="6935.8"/>
        <n v="5862"/>
        <n v="8650.3799999999992"/>
        <n v="10990.07"/>
        <n v="7522.98"/>
        <n v="10854.47"/>
        <n v="8537.14"/>
        <n v="9637.7800000000007"/>
        <n v="10193.84"/>
        <n v="7105.58"/>
        <n v="7394.76"/>
        <n v="5991.48"/>
        <n v="8959.24"/>
        <n v="7161"/>
        <n v="3773.84"/>
        <n v="9939.2000000000007"/>
        <n v="17618.419999999998"/>
        <n v="9612.7800000000007"/>
        <n v="6216.22"/>
        <n v="10324.06"/>
        <n v="4293.92"/>
        <n v="10908.96"/>
        <n v="6810.68"/>
        <n v="16187.18"/>
        <n v="13049.78"/>
        <n v="13901.23"/>
        <n v="14070.98"/>
        <n v="24200.89"/>
        <n v="7918.94"/>
        <n v="8887.7800000000007"/>
        <n v="13041.02"/>
        <n v="7005.42"/>
        <n v="6670.27"/>
        <n v="3929.2"/>
        <n v="8683.5400000000009"/>
        <n v="4133.92"/>
        <n v="11623.62"/>
        <n v="9920.9500000000007"/>
        <n v="13195.13"/>
        <n v="17161.45"/>
        <n v="11901.29"/>
        <n v="5418.98"/>
        <n v="17152.55"/>
        <n v="12804.19"/>
        <n v="11689.88"/>
        <n v="3217.5"/>
        <n v="4113"/>
        <n v="8742.4"/>
        <n v="8203.68"/>
        <n v="14322.25"/>
        <n v="8262.49"/>
        <n v="2233"/>
        <n v="4539.29"/>
        <n v="4747"/>
        <n v="4073"/>
        <n v="4222"/>
        <n v="4157.8999999999996"/>
        <n v="2052.4299999999998"/>
        <n v="2587.8200000000002"/>
        <n v="5488.2"/>
        <n v="6096.6"/>
        <n v="14052.24"/>
        <n v="8986.51"/>
        <n v="2901.06"/>
        <n v="4830.6000000000004"/>
        <n v="886.7"/>
        <n v="2896.5"/>
        <n v="7777.6"/>
        <n v="13818.25"/>
        <n v="13476.35"/>
        <n v="1995.5"/>
        <n v="16118.2"/>
        <n v="1742.15"/>
        <n v="4325.7"/>
        <n v="5333.9"/>
        <n v="7799.37"/>
        <n v="10366.219999999999"/>
        <n v="3010.02"/>
        <n v="3645.63"/>
        <n v="3608.91"/>
        <n v="2567.64"/>
        <n v="7893.6"/>
        <n v="4028"/>
        <n v="574.41"/>
        <n v="2993.51"/>
        <n v="30264.27"/>
        <n v="7447.46"/>
        <n v="23905.02"/>
        <n v="3763.28"/>
        <n v="415.36"/>
        <n v="767.31"/>
        <n v="3406.45"/>
        <n v="17600.23"/>
        <n v="36228.550000000003"/>
        <n v="4521.68"/>
        <n v="6085.75"/>
        <n v="1369.46"/>
        <n v="2904.96"/>
        <n v="9760.56"/>
        <n v="19070.009999999998"/>
        <n v="4575.8599999999997"/>
        <n v="2266.58"/>
        <n v="2679.27"/>
        <n v="2460.73"/>
        <n v="15152.61"/>
        <n v="9221.91"/>
        <n v="7401.65"/>
        <n v="1990.13"/>
        <n v="2011.2"/>
        <n v="1524.5"/>
        <n v="1657.4"/>
        <n v="691.2"/>
        <n v="401.3"/>
        <n v="677.4"/>
        <n v="2105.6999999999998"/>
        <n v="1435.3"/>
        <n v="1266.9000000000001"/>
        <n v="870.6"/>
        <n v="2795.5"/>
        <n v="3156.8"/>
        <n v="1101.7"/>
        <n v="1279.5"/>
        <n v="1119.2"/>
        <n v="1871.4"/>
        <n v="3113.9"/>
        <n v="3008.9"/>
        <n v="416.01"/>
        <n v="334.97"/>
        <n v="2942.71"/>
        <n v="1966.71"/>
        <n v="21454.01"/>
        <n v="21340.1"/>
        <n v="3307.33"/>
        <n v="1708.59"/>
        <n v="920.75"/>
        <n v="315.81"/>
        <n v="831.65"/>
        <n v="47566.36"/>
        <n v="33189.919999999998"/>
        <n v="10652.59"/>
        <n v="2574.69"/>
        <n v="1229.01"/>
        <n v="1118.49"/>
        <n v="1437.3"/>
        <n v="40029.660000000003"/>
        <n v="30896.1"/>
        <n v="742.77"/>
        <n v="2790.08"/>
        <n v="3052.87"/>
        <n v="761.98"/>
        <n v="237.18"/>
        <n v="415.57"/>
        <n v="286.72000000000003"/>
        <n v="413.45"/>
        <n v="566.21"/>
        <n v="1276.28"/>
        <n v="1908.48"/>
        <n v="1466.44"/>
        <n v="930.16"/>
        <n v="908.2"/>
        <n v="757.92"/>
        <n v="405.84"/>
        <n v="151.32"/>
        <n v="1005.9"/>
        <n v="18089.599999999999"/>
        <n v="18500.8"/>
        <n v="8700.7099999999991"/>
        <n v="4064.45"/>
        <n v="10126.1"/>
        <n v="6538.35"/>
        <n v="15702.01"/>
        <n v="16508.07"/>
        <n v="5784.15"/>
        <n v="11969.95"/>
        <n v="8800.5300000000007"/>
        <n v="8308.1"/>
        <n v="7423.05"/>
        <n v="5304.45"/>
        <n v="2911.35"/>
        <n v="2191.8000000000002"/>
        <n v="3546.2"/>
        <n v="6386.34"/>
        <n v="10812.92"/>
        <n v="8722.2999999999993"/>
        <n v="4370.45"/>
        <n v="23166.720000000001"/>
        <n v="9802.2999999999993"/>
        <n v="11888.1"/>
        <n v="3983.95"/>
        <n v="5903.56"/>
        <n v="2271.35"/>
        <n v="687.1"/>
        <n v="2184.5"/>
        <n v="1676.45"/>
        <n v="1944.25"/>
        <n v="2589.23"/>
        <n v="1966.65"/>
        <n v="1493.85"/>
        <n v="1357.3"/>
        <n v="2868.1"/>
        <n v="2042.09"/>
        <n v="1050.2"/>
        <n v="877.6"/>
        <n v="2405.4"/>
        <n v="621.32000000000005"/>
        <n v="192.72"/>
        <n v="2455.16"/>
        <n v="4752.96"/>
        <n v="13145.43"/>
        <n v="10598.9"/>
        <n v="1634.86"/>
        <n v="630.58000000000004"/>
        <n v="2121.96"/>
        <n v="744.17"/>
        <n v="1225.07"/>
        <n v="1653.88"/>
        <n v="30432.61"/>
        <n v="14043.43"/>
        <n v="2647.8"/>
        <n v="1420.33"/>
        <n v="1387.94"/>
        <n v="3076.68"/>
        <n v="23195.51"/>
        <n v="9038.58"/>
        <n v="2482.19"/>
        <n v="2192.81"/>
        <n v="1313.3"/>
        <n v="295.77"/>
        <n v="1443.86"/>
        <n v="3234.06"/>
        <n v="4080.91"/>
        <n v="4077.08"/>
        <n v="4638.5"/>
        <n v="1285.48"/>
        <n v="1660.1"/>
        <n v="816.56"/>
        <n v="761.03"/>
        <n v="824.85"/>
        <n v="1339.94"/>
        <n v="794.27"/>
        <n v="816.13"/>
        <n v="488.01"/>
        <n v="326.63"/>
        <n v="753.39"/>
        <n v="714.57"/>
        <n v="888.18"/>
        <n v="440.16"/>
        <n v="377.46"/>
        <n v="1007.12"/>
        <n v="1262.24"/>
        <n v="512.88"/>
        <n v="768.47"/>
        <n v="6164"/>
        <n v="1951.6"/>
        <n v="1344.7"/>
        <n v="1325.9"/>
        <n v="3491.6"/>
        <n v="5749.11"/>
        <n v="3488.07"/>
        <n v="4538.3"/>
        <n v="5082.38"/>
        <n v="2738.56"/>
        <n v="2931.36"/>
        <n v="4768.33"/>
        <n v="5076.03"/>
        <n v="5270.5"/>
        <n v="3748.32"/>
        <n v="3402.88"/>
        <n v="2294.0500000000002"/>
        <n v="2673.38"/>
        <n v="2672.46"/>
        <n v="3699"/>
        <n v="3137.27"/>
        <n v="4101.1000000000004"/>
        <n v="4642.63"/>
        <n v="3121.74"/>
        <n v="7464.96"/>
        <n v="5614.87"/>
        <n v="2370.2600000000002"/>
        <n v="2308.04"/>
        <n v="4181.03"/>
        <n v="3575.21"/>
        <n v="4127.79"/>
        <n v="5142.34"/>
        <n v="6072.45"/>
        <n v="7630.99"/>
        <n v="3014.59"/>
        <n v="7573.07"/>
        <n v="2852.23"/>
        <n v="3693.43"/>
        <n v="3533.55"/>
        <n v="3261.46"/>
        <n v="6989.61"/>
        <n v="6003.2"/>
        <n v="4468.43"/>
        <n v="4070.74"/>
        <n v="5862.73"/>
        <n v="4738.6000000000004"/>
        <n v="2135.6999999999998"/>
        <n v="5180.7"/>
        <n v="3074"/>
        <n v="487.53"/>
        <n v="117.43"/>
        <n v="329.36"/>
        <n v="1122.25"/>
        <n v="291.7"/>
        <n v="718.8"/>
        <n v="694.1"/>
        <n v="447.45"/>
        <n v="705.3"/>
        <n v="524.45000000000005"/>
        <n v="12425.5"/>
        <n v="9680.35"/>
        <n v="34130"/>
        <n v="15251"/>
        <n v="21193.1"/>
        <n v="12748"/>
        <n v="9136.9"/>
        <n v="10038"/>
        <n v="2347"/>
        <n v="1066"/>
        <n v="5122.5"/>
        <n v="1200.5"/>
        <n v="14581"/>
        <n v="25343"/>
        <n v="14264"/>
        <n v="2919"/>
        <n v="5708.5"/>
        <n v="12568.5"/>
        <n v="10458"/>
        <n v="5627.7"/>
        <n v="3003.5"/>
        <n v="7786"/>
        <n v="7517"/>
        <n v="12464.5"/>
        <n v="11495.5"/>
        <n v="15703.5"/>
        <n v="6312"/>
        <n v="14069.75"/>
        <n v="14717"/>
        <n v="8292"/>
        <n v="9920"/>
        <n v="18010.5"/>
        <n v="13957.5"/>
        <n v="3882"/>
        <n v="13531.5"/>
        <n v="10910"/>
        <n v="13066"/>
        <n v="5345"/>
        <n v="3954"/>
        <n v="10355"/>
        <n v="10595"/>
        <n v="12600"/>
        <n v="1503.5"/>
        <n v="1219.9100000000001"/>
        <n v="463.45"/>
        <n v="427.1"/>
        <n v="456.08"/>
        <n v="992.3"/>
        <n v="1376.72"/>
        <n v="246.73"/>
        <n v="774.91"/>
        <n v="1684.06"/>
        <n v="395.17"/>
        <n v="729.84"/>
        <n v="395.97"/>
        <n v="518.38"/>
        <n v="898.86"/>
        <n v="776.92"/>
        <n v="606.94000000000005"/>
        <n v="3227.04"/>
        <n v="780.97"/>
        <n v="464.39"/>
        <n v="1824.38"/>
        <n v="753.32"/>
        <n v="411.98"/>
        <n v="6676.28"/>
        <n v="2656.51"/>
        <n v="1056.56"/>
        <n v="205.54"/>
        <n v="238.75"/>
        <n v="7531.2"/>
        <n v="9377.5300000000007"/>
        <n v="597.21"/>
        <n v="1325.53"/>
        <n v="1229.6199999999999"/>
        <n v="921.26"/>
        <n v="1785.41"/>
        <n v="2251.85"/>
        <n v="4179.1499999999996"/>
        <n v="3057.3"/>
        <n v="1671.93"/>
        <n v="2291.89"/>
        <n v="1506.84"/>
        <n v="3907.93"/>
        <n v="3061.84"/>
        <n v="1877.18"/>
        <n v="2697.33"/>
        <n v="1083.44"/>
        <n v="1241.6099999999999"/>
        <n v="1167.8900000000001"/>
        <n v="401.41"/>
        <n v="1554.94"/>
        <n v="908.01"/>
        <n v="1627.1"/>
        <n v="1629.19"/>
        <n v="1302.82"/>
        <n v="1758.35"/>
        <n v="1627.52"/>
        <n v="1645.36"/>
        <n v="1788.28"/>
        <n v="1569.56"/>
        <n v="1323.22"/>
        <n v="1254.78"/>
        <n v="833.89"/>
        <n v="1667.44"/>
        <n v="1200.07"/>
        <n v="652.94000000000005"/>
        <n v="967.98"/>
        <n v="1153.46"/>
        <n v="960.68"/>
        <n v="656.42"/>
        <n v="2308.5"/>
        <n v="3596.1"/>
        <n v="5014.3"/>
        <n v="3423.5"/>
        <n v="1495.2"/>
        <n v="455.06"/>
        <n v="318.54000000000002"/>
        <n v="2254.5"/>
        <n v="2357.1"/>
        <n v="799.5"/>
        <n v="1012.8"/>
        <n v="1114.3399999999999"/>
        <n v="664.9"/>
        <n v="862.31"/>
        <n v="1815.14"/>
        <n v="647.26"/>
        <n v="838.47"/>
        <n v="958.51"/>
        <n v="912.92"/>
        <n v="1888.93"/>
        <n v="496.68"/>
        <n v="391.28"/>
        <n v="893.08"/>
        <n v="755.02"/>
        <n v="153.88999999999999"/>
        <n v="387.49"/>
        <n v="478.33"/>
        <n v="577.41"/>
        <n v="2652"/>
        <n v="2792.17"/>
        <n v="7748.65"/>
        <n v="9880.07"/>
        <n v="4763.79"/>
        <n v="3557.44"/>
        <n v="3979.05"/>
        <n v="4282.6099999999997"/>
        <n v="1412.05"/>
        <n v="4315.34"/>
        <n v="4006.71"/>
        <n v="3862.74"/>
        <n v="1927.47"/>
        <n v="6460.91"/>
        <n v="9290.32"/>
        <n v="5809.37"/>
        <n v="2739.75"/>
        <n v="2959.06"/>
        <n v="2707.14"/>
        <n v="2179.2800000000002"/>
        <n v="2381.5700000000002"/>
        <n v="1361.13"/>
        <n v="2426.1799999999998"/>
        <n v="4090.72"/>
        <n v="5919.79"/>
        <n v="5146.18"/>
        <n v="5771.37"/>
        <n v="4148.74"/>
        <n v="4169.17"/>
        <n v="5508.78"/>
        <n v="2316.11"/>
        <n v="4048.46"/>
        <n v="4991.78"/>
        <n v="3800.95"/>
        <n v="4349.8599999999997"/>
        <n v="959.92"/>
        <n v="5775.48"/>
        <n v="6829.86"/>
        <n v="3066.6"/>
        <n v="2436.8200000000002"/>
        <n v="3693.26"/>
        <n v="3586.06"/>
        <n v="3073.57"/>
        <n v="1087.98"/>
        <n v="1097.42"/>
        <n v="1609.62"/>
        <n v="1962.52"/>
        <n v="2398.8000000000002"/>
        <n v="1079.1400000000001"/>
        <n v="358.72"/>
        <n v="1058.6600000000001"/>
        <n v="1284.1300000000001"/>
        <n v="917.03"/>
        <n v="498.37"/>
        <n v="1969.57"/>
        <n v="1712.02"/>
        <n v="1632.17"/>
        <n v="720.27"/>
        <n v="8489.73"/>
        <n v="4731.16"/>
        <n v="6299.12"/>
        <n v="6513.63"/>
        <n v="7744.03"/>
        <n v="9207.92"/>
        <n v="7076.52"/>
        <n v="7053.13"/>
        <n v="5560.77"/>
        <n v="5056.42"/>
        <n v="5659.64"/>
        <n v="4076.91"/>
        <n v="4406.37"/>
        <n v="2646.87"/>
        <n v="6570.55"/>
        <n v="5372.98"/>
        <n v="8019.13"/>
        <n v="5335.88"/>
        <n v="4802.95"/>
        <n v="4210.57"/>
        <n v="3049.08"/>
        <n v="5699.46"/>
        <n v="3530.72"/>
        <n v="5672.94"/>
        <n v="3200.89"/>
        <n v="5997.41"/>
        <n v="7078.47"/>
        <n v="7702.26"/>
        <n v="4235.74"/>
        <n v="3463.28"/>
        <n v="3582.85"/>
        <n v="3597.87"/>
        <n v="4724.8900000000003"/>
        <n v="2702.8"/>
        <n v="5628.88"/>
        <n v="6391.47"/>
        <n v="4954.1000000000004"/>
        <n v="6510.29"/>
        <n v="3225.96"/>
        <n v="2931.98"/>
        <n v="3089.62"/>
        <n v="5183.08"/>
        <n v="4540.83"/>
        <n v="6988.25"/>
        <n v="2808.88"/>
        <n v="5975.48"/>
        <n v="7453.84"/>
        <n v="2387.35"/>
        <n v="2082.5"/>
        <n v="1808.1"/>
        <n v="1599"/>
        <n v="11417.38"/>
        <n v="693.93"/>
        <n v="454.58"/>
        <n v="794.53"/>
        <n v="1522.99"/>
        <n v="5485.53"/>
        <n v="5713.28"/>
        <n v="3507.35"/>
        <n v="722.48"/>
        <n v="1577.45"/>
        <n v="2555.48"/>
        <n v="2311.35"/>
        <n v="1522.25"/>
        <n v="1941.45"/>
        <n v="159.82"/>
        <n v="3765.59"/>
        <n v="1456.6"/>
        <n v="1172.7"/>
        <n v="919.61"/>
        <n v="4069.43"/>
        <n v="4767.7299999999996"/>
        <n v="2747.9"/>
        <n v="3915.94"/>
        <n v="5597.25"/>
        <n v="9813.36"/>
        <n v="4163.8100000000004"/>
        <n v="1015.06"/>
        <n v="2304.86"/>
        <n v="2394.6799999999998"/>
        <n v="696.88"/>
        <n v="3319.9"/>
        <n v="6372.08"/>
        <n v="4745.78"/>
        <n v="1947.28"/>
        <n v="2944.36"/>
        <n v="895.09"/>
        <n v="1994.66"/>
        <n v="3963.43"/>
        <n v="1900.31"/>
        <n v="6624.09"/>
        <n v="3668.91"/>
        <n v="1806.9"/>
        <n v="1953.02"/>
        <n v="3113.51"/>
        <n v="2175.66"/>
        <n v="1746.95"/>
        <n v="2071.1999999999998"/>
        <n v="4704.05"/>
        <n v="7098.57"/>
        <n v="498.17"/>
        <n v="1343.94"/>
        <n v="906.97"/>
        <n v="731.18"/>
        <n v="6500.21"/>
        <n v="5738.74"/>
        <n v="4902.8100000000004"/>
        <n v="9610.5499999999993"/>
        <n v="5645.76"/>
        <n v="369.2"/>
        <n v="1707.68"/>
        <n v="5004.01"/>
        <n v="4405.8999999999996"/>
        <n v="1369.59"/>
        <n v="2291.5500000000002"/>
        <n v="628.94000000000005"/>
        <n v="970.14"/>
        <n v="4169.8"/>
        <n v="5986.34"/>
        <n v="7142.74"/>
        <n v="2363.5"/>
        <n v="478.09"/>
        <n v="529.71"/>
        <n v="6993.78"/>
        <n v="14366.88"/>
        <n v="12923.93"/>
        <n v="11835.31"/>
        <n v="1383.98"/>
        <n v="361.02"/>
        <n v="3270.23"/>
        <n v="28899.09"/>
        <n v="7068.35"/>
        <n v="4177.1499999999996"/>
        <n v="6164.49"/>
        <n v="6451.44"/>
        <n v="2473.9499999999998"/>
        <n v="3025.2"/>
        <n v="1241.6300000000001"/>
        <n v="2961.29"/>
        <n v="14414.94"/>
        <n v="4658.01"/>
        <n v="2484.75"/>
        <n v="6514.32"/>
        <n v="7625.92"/>
        <n v="1653.56"/>
        <n v="1088.26"/>
        <n v="1622.31"/>
        <n v="2881.06"/>
        <n v="2342.35"/>
        <n v="6810.24"/>
        <n v="16930.68"/>
        <n v="2752.11"/>
        <n v="4771.1899999999996"/>
        <n v="2329.84"/>
        <n v="1003.86"/>
        <n v="1148.04"/>
        <n v="2839.62"/>
        <n v="7338.71"/>
        <n v="3033.76"/>
        <n v="5685.29"/>
        <n v="3114.35"/>
        <n v="3999.89"/>
        <n v="2288.98"/>
        <n v="1280.22"/>
        <n v="557.04999999999995"/>
        <n v="1088.57"/>
        <n v="429.76"/>
        <n v="6059.37"/>
        <n v="7111.91"/>
        <n v="5771.24"/>
        <n v="2845.21"/>
        <n v="746.16"/>
        <n v="5207.0600000000004"/>
        <n v="5412.88"/>
        <n v="4352.79"/>
        <n v="1855.83"/>
        <n v="2790.65"/>
        <n v="2942.76"/>
        <n v="1346.93"/>
        <n v="1374.99"/>
        <n v="6293.35"/>
        <n v="5945.27"/>
        <n v="6892.97"/>
        <n v="10478.870000000001"/>
        <n v="8299.99"/>
        <n v="1074.73"/>
        <n v="2194.87"/>
        <n v="1853.9"/>
        <n v="5879.21"/>
        <n v="5053.62"/>
        <n v="5150.3100000000004"/>
        <n v="5496.93"/>
        <n v="4316.54"/>
        <n v="342.84"/>
        <n v="818.53"/>
        <n v="4017.84"/>
        <n v="5997.28"/>
        <n v="6153.81"/>
        <n v="1608.98"/>
        <n v="1209.94"/>
        <n v="9072.24"/>
        <n v="11051.84"/>
        <n v="13001.35"/>
        <n v="8666.69"/>
        <n v="15495.69"/>
        <n v="4093.88"/>
        <n v="1197.3800000000001"/>
        <n v="3236.08"/>
        <n v="2486.37"/>
        <n v="5704"/>
        <n v="15257.21"/>
        <n v="8879.2199999999993"/>
        <n v="9254.83"/>
        <n v="2072.38"/>
        <n v="1797.07"/>
        <n v="1013.23"/>
        <n v="3305.12"/>
        <n v="1486.8"/>
        <n v="3670.41"/>
        <n v="9260.02"/>
        <n v="9071.81"/>
        <n v="7180.46"/>
        <n v="10904.26"/>
        <n v="2478.13"/>
        <n v="1508.18"/>
        <n v="3329.54"/>
        <n v="3231.56"/>
        <n v="2920.12"/>
        <n v="4266.33"/>
        <n v="7721.71"/>
        <n v="10060.66"/>
        <n v="3361.27"/>
        <n v="2341.3200000000002"/>
        <n v="4710.76"/>
        <n v="691.01"/>
        <n v="1370.31"/>
        <n v="838.37"/>
        <n v="677.6"/>
        <n v="961.28"/>
        <n v="1387.12"/>
        <n v="789.24"/>
        <n v="3212.35"/>
        <n v="1949.11"/>
        <n v="2648.38"/>
        <n v="3612.28"/>
        <n v="2157.04"/>
        <n v="6032.13"/>
        <n v="5126.28"/>
        <n v="5482.69"/>
        <n v="6120.6"/>
        <n v="3717.06"/>
        <n v="1207.82"/>
        <n v="1252.72"/>
        <n v="7742.97"/>
        <n v="4253.47"/>
        <n v="2491.36"/>
        <n v="4298.37"/>
        <n v="3816.66"/>
        <n v="2177.59"/>
        <n v="4193.57"/>
        <n v="2149.86"/>
        <n v="5608.57"/>
        <n v="2308.29"/>
        <n v="2386.06"/>
        <n v="3763.94"/>
        <n v="5005.1499999999996"/>
        <n v="3466.51"/>
        <n v="4293.7"/>
        <n v="1718.44"/>
        <n v="2604.34"/>
        <n v="1089.44"/>
        <n v="918.7"/>
        <n v="2736.15"/>
        <n v="3468.65"/>
        <n v="3182.15"/>
        <n v="949.86"/>
        <n v="1675.38"/>
        <n v="3199.29"/>
        <n v="4047.73"/>
        <n v="2619.0700000000002"/>
        <n v="2464.0500000000002"/>
        <n v="2358.35"/>
        <n v="1773.18"/>
        <n v="701.75"/>
        <n v="1932.99"/>
        <n v="1294.23"/>
        <n v="805.32"/>
        <n v="1219.71"/>
        <n v="1787.96"/>
        <n v="5367.86"/>
        <n v="4824.5200000000004"/>
        <n v="2933.47"/>
        <n v="1409.57"/>
        <n v="1560.76"/>
        <n v="1464.1"/>
        <n v="1282.21"/>
        <n v="8504.39"/>
        <n v="3319.32"/>
        <n v="2875.32"/>
        <n v="843.36"/>
        <n v="2702.38"/>
        <n v="2047.54"/>
        <n v="767.01"/>
        <n v="1199.69"/>
        <n v="848.48"/>
        <n v="6883.77"/>
        <n v="16588.23"/>
        <n v="4031.08"/>
        <n v="3266.37"/>
        <n v="1421.1"/>
        <n v="2828.25"/>
        <n v="2868.79"/>
        <n v="1323.42"/>
        <n v="8388.58"/>
        <n v="5502.76"/>
        <n v="8354.09"/>
        <n v="5202.7700000000004"/>
        <n v="8961.85"/>
        <n v="19649.46"/>
        <n v="11285.12"/>
        <n v="10435.98"/>
        <n v="18914.11"/>
        <n v="6031.04"/>
        <n v="8798.77"/>
        <n v="7193.5"/>
        <n v="2731.73"/>
        <n v="2893.14"/>
        <n v="3670.31"/>
        <n v="6233.01"/>
        <n v="6930.98"/>
        <n v="4952.0200000000004"/>
        <n v="4563.62"/>
        <n v="25725.66"/>
        <n v="14925.04"/>
        <n v="24193.15"/>
        <n v="12502.92"/>
        <n v="6442.54"/>
        <n v="7561.36"/>
        <n v="12699.71"/>
        <n v="22806.45"/>
        <n v="13978.86"/>
        <n v="8890.65"/>
        <n v="1934.44"/>
        <n v="5295.17"/>
        <n v="13794.34"/>
        <n v="17136.849999999999"/>
        <n v="16549.3"/>
        <n v="10221.950000000001"/>
        <n v="3535.73"/>
        <n v="4722.3100000000004"/>
        <n v="3933.48"/>
        <n v="7252.49"/>
        <n v="17870.810000000001"/>
        <n v="16722.990000000002"/>
        <n v="6283.91"/>
        <n v="4639.41"/>
        <n v="5103.33"/>
        <n v="5595.91"/>
        <n v="10965.02"/>
        <n v="6633.51"/>
        <n v="303.56"/>
        <n v="6910.81"/>
        <n v="4219.8100000000004"/>
        <n v="919.44"/>
        <n v="2936.75"/>
        <n v="937.23"/>
        <n v="754.31"/>
        <n v="4807.24"/>
        <n v="2204.37"/>
        <n v="822.77"/>
        <n v="12510.9"/>
        <n v="1562.18"/>
        <n v="802.5"/>
        <n v="926.19"/>
        <n v="1935.63"/>
        <n v="1283.99"/>
        <n v="2042.84"/>
        <n v="682.97"/>
        <n v="947.93"/>
        <n v="2908.47"/>
        <n v="3057.38"/>
        <n v="1363.5"/>
        <n v="693.46"/>
        <n v="541.66999999999996"/>
        <n v="723.38"/>
        <n v="1324.94"/>
        <n v="1581.02"/>
        <n v="1284.73"/>
        <n v="360.18"/>
        <n v="462.35"/>
        <n v="2939.21"/>
        <n v="1059.78"/>
        <n v="1494.47"/>
        <n v="4933.79"/>
        <n v="8751.01"/>
        <n v="15494.91"/>
        <n v="16673.27"/>
        <n v="2686.5"/>
        <n v="457.86"/>
        <n v="13198.72"/>
        <n v="10674.82"/>
        <n v="7466.21"/>
        <n v="5712.33"/>
        <n v="5038.46"/>
        <n v="3540.63"/>
        <n v="3915.67"/>
        <n v="8874.76"/>
        <n v="23484.48"/>
        <n v="10074.27"/>
        <n v="3133.35"/>
        <n v="9758.94"/>
        <n v="10822.65"/>
        <n v="9886.77"/>
        <n v="5253.18"/>
        <n v="6241.76"/>
        <n v="3874.65"/>
        <n v="4908.0600000000004"/>
        <n v="9306.5300000000007"/>
        <n v="17703.23"/>
        <n v="9488.7900000000009"/>
        <n v="973.93"/>
        <n v="10531.18"/>
        <n v="16272.15"/>
        <n v="4922.7700000000004"/>
        <n v="7311.7"/>
        <n v="5653.76"/>
        <n v="10868.06"/>
        <n v="11339.45"/>
        <n v="8878.9599999999991"/>
        <n v="799.19"/>
        <n v="8107.9"/>
        <n v="10675.67"/>
        <n v="4023.86"/>
        <n v="3317.95"/>
        <n v="2695.81"/>
        <n v="407.25"/>
        <n v="215.38"/>
        <n v="960.41"/>
        <n v="502.49"/>
        <n v="1334.07"/>
        <n v="965.18"/>
        <n v="319.19"/>
        <n v="985.26"/>
        <n v="1024.6199999999999"/>
        <n v="975.64"/>
        <n v="882.88"/>
        <n v="753.9"/>
        <n v="1518.38"/>
        <n v="931.1"/>
        <n v="28353.99"/>
        <n v="22721.65"/>
        <n v="27676.77"/>
        <n v="31652.240000000002"/>
        <n v="31252.66"/>
        <n v="26093.29"/>
        <n v="24335.82"/>
        <n v="12472.6"/>
        <n v="8176.54"/>
        <n v="21518.560000000001"/>
        <n v="13884.89"/>
        <n v="14159.38"/>
        <n v="18488.439999999999"/>
        <n v="20644.54"/>
        <n v="7929.58"/>
        <n v="28504.62"/>
        <n v="33306.61"/>
        <n v="19769.580000000002"/>
        <n v="13150.69"/>
        <n v="8595.0300000000007"/>
        <n v="17325.32"/>
        <n v="11070.89"/>
        <n v="9727.67"/>
        <n v="12185.13"/>
        <n v="18683.29"/>
        <n v="34119.54"/>
        <n v="39972.699999999997"/>
        <n v="33522.089999999997"/>
        <n v="20785.02"/>
        <n v="18896.43"/>
        <n v="6252.32"/>
        <n v="4485.62"/>
        <n v="14298.2"/>
        <n v="13346.77"/>
        <n v="20183.240000000002"/>
        <n v="31969.360000000001"/>
        <n v="21513.55"/>
        <n v="19330.04"/>
        <n v="21769.66"/>
        <n v="25399.68"/>
        <n v="9972.85"/>
        <n v="13066.06"/>
        <n v="6909.87"/>
        <n v="11371.51"/>
        <n v="11934.36"/>
        <n v="6618.54"/>
        <n v="1180.98"/>
        <n v="1249.6300000000001"/>
        <n v="2232.35"/>
        <n v="314.83"/>
        <n v="1453.23"/>
        <n v="1884.1"/>
        <n v="1444.95"/>
        <n v="869.5"/>
        <n v="1183.03"/>
        <n v="623.20000000000005"/>
        <n v="863.17"/>
        <n v="1269.1099999999999"/>
        <n v="499.43"/>
        <n v="1020.73"/>
        <n v="624.53"/>
        <n v="448.15"/>
        <n v="1493.63"/>
        <n v="1368.43"/>
        <n v="546.67999999999995"/>
        <n v="766.16"/>
        <n v="919.28"/>
        <n v="1083.52"/>
        <n v="822.8"/>
        <n v="606.28"/>
        <n v="584.01"/>
        <n v="724.84"/>
        <n v="782.88"/>
        <n v="741.41"/>
        <n v="646.80999999999995"/>
        <n v="313.29000000000002"/>
        <n v="891.13"/>
        <n v="647.47"/>
        <n v="400.24"/>
        <n v="1572.2"/>
        <n v="491.29"/>
        <n v="388.16"/>
        <n v="1796.93"/>
        <n v="1036.18"/>
        <n v="704.16"/>
        <n v="765.52"/>
        <n v="2074.12"/>
        <n v="1344.66"/>
        <n v="1867.54"/>
        <n v="1179.4100000000001"/>
        <n v="2266.2800000000002"/>
        <n v="524.92999999999995"/>
        <n v="2769.11"/>
        <n v="2073.7399999999998"/>
        <n v="957.21"/>
        <n v="4538.71"/>
        <n v="1986.51"/>
        <n v="877.95"/>
        <n v="2089.54"/>
        <n v="1382.47"/>
        <n v="861.59"/>
        <n v="3538.95"/>
        <n v="5375.64"/>
        <n v="3995.28"/>
        <n v="307.95"/>
        <n v="323.58999999999997"/>
        <n v="1045.67"/>
        <n v="449.01"/>
        <n v="949.45"/>
        <n v="813.03"/>
        <n v="690.49"/>
        <n v="377.31"/>
        <n v="378.87"/>
        <n v="208.69"/>
        <n v="648.83000000000004"/>
        <n v="2082.73"/>
        <n v="1473.83"/>
        <n v="613.36"/>
        <n v="735.25"/>
        <n v="231.21"/>
        <n v="531.84"/>
        <n v="1308.1600000000001"/>
        <n v="2929.59"/>
        <n v="9182.83"/>
        <n v="15772.18"/>
        <n v="30151.96"/>
        <n v="53542.18"/>
        <n v="49484.32"/>
        <n v="53924.06"/>
        <n v="26200.15"/>
        <n v="13923.37"/>
        <n v="8326.33"/>
        <n v="5530.67"/>
        <n v="17254.310000000001"/>
        <n v="29094.33"/>
        <n v="53548.82"/>
        <n v="44752.31"/>
        <n v="38830.17"/>
        <n v="25550.97"/>
        <n v="24994.84"/>
        <n v="15255.21"/>
        <n v="16400.509999999998"/>
        <n v="2110.88"/>
        <n v="3525.21"/>
        <n v="19420"/>
        <n v="14359.79"/>
        <n v="43436.76"/>
        <n v="35859.019999999997"/>
        <n v="25041.58"/>
        <n v="15902.56"/>
        <n v="2565.69"/>
        <n v="12995.23"/>
        <n v="8273.57"/>
        <n v="3556.64"/>
        <n v="7415.09"/>
        <n v="7275.58"/>
        <n v="9098.5400000000009"/>
        <n v="26505.15"/>
        <n v="39128.83"/>
        <n v="41001.65"/>
        <n v="26981.27"/>
        <n v="23562.34"/>
        <n v="11712.69"/>
        <n v="8735.33"/>
        <n v="556.85"/>
        <n v="326.56"/>
        <n v="245.33"/>
        <n v="315.43"/>
        <n v="1538.58"/>
        <n v="3538.68"/>
        <n v="7985.22"/>
        <n v="11416.13"/>
        <n v="5192.3100000000004"/>
        <n v="7758.23"/>
        <n v="2935.42"/>
        <n v="4097.3100000000004"/>
        <n v="1983.62"/>
        <n v="4587.79"/>
        <n v="2447.67"/>
        <n v="6591.79"/>
        <n v="4978.57"/>
        <n v="5244.49"/>
        <n v="7965.43"/>
        <n v="11195.52"/>
        <n v="10894.89"/>
        <n v="6768.29"/>
        <n v="5168.3"/>
        <n v="3032.19"/>
        <n v="11344.23"/>
        <n v="10451.4"/>
        <n v="3751.33"/>
        <n v="7384.62"/>
        <n v="5803.24"/>
        <n v="5875.98"/>
        <n v="5429.36"/>
        <n v="4100.0600000000004"/>
        <n v="6950.89"/>
        <n v="5110.7"/>
        <n v="8766.61"/>
        <n v="3633.92"/>
        <n v="7560.48"/>
        <n v="7256.99"/>
        <n v="5871.88"/>
        <n v="6671.53"/>
        <n v="5101.3500000000004"/>
        <n v="7982.56"/>
        <n v="5097.59"/>
        <n v="1894.49"/>
        <n v="2554.54"/>
        <n v="845.56"/>
        <n v="1610.97"/>
        <n v="842.17"/>
        <n v="1785.88"/>
        <n v="2577.0500000000002"/>
        <n v="423.4"/>
        <n v="1212.6500000000001"/>
        <n v="1155.28"/>
        <n v="1112.3599999999999"/>
        <n v="1102.45"/>
        <n v="1043.1300000000001"/>
        <n v="1129.9000000000001"/>
        <n v="2198.81"/>
        <n v="2331.62"/>
        <n v="2727.48"/>
        <n v="839.24"/>
        <n v="1138.95"/>
        <n v="1367.17"/>
        <n v="1455.96"/>
        <n v="2077.1799999999998"/>
        <n v="1989.39"/>
        <n v="1110.53"/>
        <n v="1039.26"/>
        <n v="1075.8399999999999"/>
        <n v="752.92"/>
        <n v="585.59"/>
        <n v="952.37"/>
        <n v="396.29"/>
        <n v="215.44"/>
        <n v="221.38"/>
        <n v="301.25"/>
        <n v="197.11"/>
        <n v="127.93"/>
        <n v="671.27"/>
        <n v="889.88"/>
        <n v="855.11"/>
        <n v="480.41"/>
        <n v="664.09"/>
        <n v="456.23"/>
        <n v="1056.02"/>
        <n v="1272.44"/>
        <n v="1736.38"/>
        <n v="1388.39"/>
        <n v="999.79"/>
        <n v="1373.36"/>
        <n v="2841.41"/>
        <n v="1713.68"/>
        <n v="308.55"/>
        <n v="693.17"/>
        <n v="775.29"/>
        <n v="1509.02"/>
        <n v="2285.06"/>
        <n v="1232.27"/>
        <n v="951.51"/>
        <n v="608.55999999999995"/>
        <n v="15542.44"/>
        <n v="16883.490000000002"/>
        <n v="14595.74"/>
        <n v="5824.99"/>
        <n v="3579.12"/>
        <n v="4974.29"/>
        <n v="5702.04"/>
        <n v="6020.27"/>
        <n v="6839.96"/>
        <n v="5252.19"/>
        <n v="3580.38"/>
        <n v="16842.53"/>
        <n v="11199.67"/>
        <n v="4535.87"/>
        <n v="4745.2299999999996"/>
        <n v="7046.41"/>
        <n v="15353.73"/>
        <n v="12563.66"/>
        <n v="9363.81"/>
        <n v="12182.36"/>
        <n v="10169.99"/>
        <n v="20189.919999999998"/>
        <n v="28187.87"/>
        <n v="26931.14"/>
        <n v="20282.240000000002"/>
        <n v="11446.56"/>
        <n v="9049.06"/>
        <n v="6777.58"/>
        <n v="11851.02"/>
        <n v="7819.45"/>
        <n v="14056.85"/>
        <n v="25243.34"/>
        <n v="21442.26"/>
        <n v="21118.17"/>
        <n v="14862.1"/>
        <n v="29364.39"/>
        <n v="16586.599999999999"/>
        <n v="4773.3900000000003"/>
        <n v="4692.53"/>
        <n v="3215.55"/>
        <n v="4813.17"/>
        <n v="15300.04"/>
        <n v="238.08"/>
        <n v="361.22"/>
        <n v="279.51"/>
        <n v="359.92"/>
        <n v="708.25"/>
        <n v="610.04999999999995"/>
        <n v="314.39"/>
        <n v="653.25"/>
        <n v="1235.06"/>
        <n v="651.14"/>
        <n v="1985.67"/>
        <n v="691.77"/>
        <n v="4579.8100000000004"/>
        <n v="3256.68"/>
        <n v="2575.73"/>
        <n v="3211.04"/>
        <n v="2547.96"/>
        <n v="927.88"/>
        <n v="2600.65"/>
        <n v="854.63"/>
        <n v="1794.4"/>
        <n v="578.33000000000004"/>
        <n v="3560.86"/>
        <n v="3357.64"/>
        <n v="1326.3"/>
        <n v="2015.5"/>
        <n v="1227.8499999999999"/>
        <n v="14793.02"/>
        <n v="80239.81"/>
        <n v="8117.25"/>
        <n v="3117.8"/>
        <n v="2028.84"/>
        <n v="1720.13"/>
        <n v="1574.04"/>
        <n v="2909.09"/>
        <n v="5124.07"/>
        <n v="1881.97"/>
        <n v="1006.87"/>
        <n v="885.35"/>
        <n v="788.4"/>
        <n v="931.75"/>
        <n v="539.95000000000005"/>
        <n v="1158.5999999999999"/>
        <n v="878.7"/>
        <n v="942.1"/>
        <n v="2076.7600000000002"/>
        <n v="1361.98"/>
        <n v="986.56"/>
        <n v="1244.17"/>
        <n v="970.22"/>
        <n v="2184.85"/>
        <n v="795.87"/>
        <n v="327.67"/>
        <n v="1137.8699999999999"/>
        <n v="1858.51"/>
        <n v="1497.42"/>
        <n v="813.85"/>
        <n v="2103.36"/>
        <n v="589.66"/>
        <n v="769.88"/>
        <n v="639.41"/>
        <n v="109.26"/>
        <n v="17223.12"/>
        <n v="25451.62"/>
        <n v="17610"/>
        <n v="20588.28"/>
        <n v="29312.54"/>
        <n v="22844.639999999999"/>
        <n v="24560.67"/>
        <n v="25982.43"/>
        <n v="12978.87"/>
        <n v="8203.74"/>
        <n v="16945.03"/>
        <n v="16728.32"/>
        <n v="15296.32"/>
        <n v="14885.6"/>
        <n v="13147.46"/>
        <n v="22794.92"/>
        <n v="30657.72"/>
        <n v="22796.080000000002"/>
        <n v="20328.509999999998"/>
        <n v="21393.41"/>
        <n v="19337.650000000001"/>
        <n v="7754.86"/>
        <n v="16218.77"/>
        <n v="17225.87"/>
        <n v="8313.23"/>
        <n v="17504.330000000002"/>
        <n v="26006.28"/>
        <n v="23966.54"/>
        <n v="26863.75"/>
        <n v="20005.66"/>
        <n v="16150.48"/>
        <n v="26892.44"/>
        <n v="14995.68"/>
        <n v="6723.85"/>
        <n v="15389.68"/>
        <n v="11153.73"/>
        <n v="15880.22"/>
        <n v="13264.01"/>
        <n v="14546.78"/>
        <n v="26082.85"/>
        <n v="38449.620000000003"/>
        <n v="24262.16"/>
        <n v="31434.27"/>
        <n v="30527.42"/>
        <n v="13693.17"/>
        <n v="14986.92"/>
        <n v="14081.88"/>
        <n v="847.43"/>
        <n v="2450.4899999999998"/>
        <n v="1327.91"/>
        <n v="1442.92"/>
        <n v="1775.2"/>
        <n v="1785.01"/>
        <n v="248.13"/>
        <n v="6706.92"/>
        <n v="2662.64"/>
        <n v="2689.81"/>
        <n v="2835.26"/>
        <n v="11733.25"/>
        <n v="21052.57"/>
        <n v="20491.689999999999"/>
        <n v="24005.33"/>
        <n v="6741.57"/>
        <n v="4208.62"/>
        <n v="26598.13"/>
        <n v="17665.990000000002"/>
        <n v="9008.59"/>
        <n v="13006.42"/>
        <n v="12242.96"/>
        <n v="12223.09"/>
        <n v="12391.38"/>
        <n v="36711.35"/>
        <n v="10463.35"/>
        <n v="1677.74"/>
        <n v="1220.99"/>
        <n v="16261.19"/>
        <n v="17647.009999999998"/>
        <n v="11671.02"/>
        <n v="12348.15"/>
        <n v="17643.349999999999"/>
        <n v="11963.27"/>
        <n v="13405.94"/>
        <n v="13206.36"/>
        <n v="23293.040000000001"/>
        <n v="21145.02"/>
        <n v="24860.05"/>
        <n v="14327.97"/>
        <n v="11176.71"/>
        <n v="9269.9"/>
        <n v="4388.51"/>
        <n v="8862.9"/>
        <n v="10347.44"/>
        <n v="20992.25"/>
        <n v="10598.28"/>
        <n v="583.71"/>
        <n v="11750.84"/>
        <n v="10224.280000000001"/>
        <n v="13414.29"/>
        <n v="10470.1"/>
        <n v="377.05"/>
        <n v="747.14"/>
        <n v="317.33"/>
        <n v="437.47"/>
        <n v="623.39"/>
        <n v="268.45999999999998"/>
        <n v="446.58"/>
        <n v="721.83"/>
        <n v="1169.94"/>
        <n v="691.03"/>
        <n v="761.85"/>
        <n v="665.44"/>
        <n v="1466.37"/>
        <n v="474.99"/>
        <n v="1195.26"/>
        <n v="462.24"/>
        <n v="303.18"/>
        <n v="1104.8499999999999"/>
        <n v="847.34"/>
        <n v="913.59"/>
        <n v="352.47"/>
        <n v="207.09"/>
        <n v="1116.19"/>
        <n v="7015.45"/>
        <n v="3532.13"/>
        <n v="997.01"/>
        <n v="2509.65"/>
        <n v="2810.55"/>
        <n v="2112.23"/>
        <n v="2532.94"/>
        <n v="1545.58"/>
        <n v="4148.12"/>
        <n v="3819.15"/>
        <n v="3770.28"/>
        <n v="3694.32"/>
        <n v="1602.18"/>
        <n v="2869.71"/>
        <n v="1874.19"/>
        <n v="1070.44"/>
        <n v="1464.8"/>
        <n v="621.04999999999995"/>
        <n v="1562.7"/>
        <n v="1626.08"/>
        <n v="890.73"/>
        <n v="931.98"/>
        <n v="2721.82"/>
        <n v="2213.5100000000002"/>
        <n v="502.32"/>
        <n v="1804.19"/>
        <n v="632.86"/>
        <n v="8130.72"/>
        <n v="845.69"/>
        <n v="8342.44"/>
        <n v="2707.83"/>
        <n v="325.52999999999997"/>
        <n v="1010.57"/>
        <n v="1363.11"/>
        <n v="1486.91"/>
        <n v="2514.17"/>
        <n v="1728.88"/>
        <n v="362.26"/>
        <n v="1199.21"/>
        <n v="1053.44"/>
        <n v="512.23"/>
        <n v="346.44"/>
        <n v="551.4"/>
        <n v="1434.69"/>
        <n v="1735.71"/>
        <n v="462.7"/>
        <n v="1660.12"/>
        <n v="1682.86"/>
        <n v="479.29"/>
        <n v="3353.44"/>
        <n v="1379.89"/>
        <n v="2330.8200000000002"/>
        <n v="1752.19"/>
        <n v="2324.4899999999998"/>
        <n v="1778.32"/>
        <n v="2234.81"/>
        <n v="2981.52"/>
        <n v="4646.6400000000003"/>
        <n v="3562.82"/>
        <n v="3523.07"/>
        <n v="3931.77"/>
        <n v="1552.75"/>
        <n v="2274.5700000000002"/>
        <n v="2244.2399999999998"/>
        <n v="1248.07"/>
        <n v="5900.52"/>
        <n v="6122.85"/>
        <n v="4040.79"/>
        <n v="4271.84"/>
        <n v="2337.96"/>
        <n v="947.06"/>
        <n v="1684.55"/>
        <n v="2308.2399999999998"/>
        <n v="1516.96"/>
        <n v="1872.76"/>
        <n v="2256.16"/>
        <n v="1738.77"/>
        <n v="1285.04"/>
        <n v="1561.09"/>
        <n v="657.68"/>
        <n v="1336.31"/>
        <n v="1310.6199999999999"/>
        <n v="860.93"/>
        <n v="1807.41"/>
        <n v="2744.28"/>
        <n v="1833.34"/>
        <n v="950.43"/>
        <n v="2671.65"/>
        <n v="2411.96"/>
        <n v="1288.99"/>
        <n v="2133.14"/>
        <n v="1362.27"/>
        <n v="12270.11"/>
        <n v="15636.96"/>
        <n v="4370.9399999999996"/>
        <n v="2362.48"/>
        <n v="398.88"/>
        <n v="1334.15"/>
        <n v="5697.65"/>
        <n v="3749.22"/>
        <n v="10140.69"/>
        <n v="29633.55"/>
        <n v="7596.15"/>
        <n v="2759.69"/>
        <n v="750.99"/>
        <n v="1586.73"/>
        <n v="1472.41"/>
        <n v="1916.93"/>
        <n v="267.23"/>
        <n v="386.49"/>
        <n v="2036.95"/>
        <n v="625.23"/>
        <n v="589.30999999999995"/>
        <n v="1143.8599999999999"/>
        <n v="726.21"/>
        <n v="1296.3599999999999"/>
        <n v="1227.3499999999999"/>
        <n v="508.55"/>
        <n v="1863.98"/>
        <n v="1556.11"/>
        <n v="1064.6300000000001"/>
        <n v="418.99"/>
        <n v="1099.27"/>
        <n v="1644.96"/>
        <n v="780.72"/>
        <n v="2271.06"/>
        <n v="2020.41"/>
        <n v="1811.54"/>
        <n v="3011.91"/>
        <n v="2834.95"/>
        <n v="1942.18"/>
        <n v="844.98"/>
        <n v="682.18"/>
        <n v="1039.27"/>
        <n v="929.97"/>
        <n v="5067.55"/>
        <n v="5857.7"/>
        <n v="4621.3599999999997"/>
        <n v="2405.6"/>
        <n v="1856.7"/>
        <n v="767.71"/>
        <n v="1647.38"/>
        <n v="1833.49"/>
        <n v="2864.33"/>
        <n v="2183.1999999999998"/>
        <n v="2592.34"/>
        <n v="1684.33"/>
        <n v="1329.97"/>
        <n v="2342.41"/>
        <n v="819.39"/>
        <n v="2682.83"/>
        <n v="444.93"/>
        <n v="667.89"/>
        <n v="476.49"/>
        <n v="150.26"/>
        <n v="358.93"/>
        <n v="1477.96"/>
        <n v="930.74"/>
        <n v="460.15"/>
        <n v="251.03"/>
        <n v="429.83"/>
        <n v="349.29"/>
        <n v="380.59"/>
        <n v="206.61"/>
        <n v="302.06"/>
        <n v="2054.06"/>
        <n v="2055.85"/>
        <n v="943.32"/>
        <n v="603.36"/>
        <n v="540.41999999999996"/>
        <n v="577.76"/>
        <n v="648.76"/>
        <n v="565.52"/>
        <n v="142.31"/>
        <n v="1394.59"/>
        <n v="653.37"/>
        <n v="651.23"/>
        <n v="403.86"/>
        <n v="1011.51"/>
        <n v="496.78"/>
        <n v="445.14"/>
        <n v="430.91"/>
        <n v="685.5"/>
        <n v="2886.82"/>
        <n v="1533.5"/>
        <n v="849.39"/>
        <n v="1561.45"/>
        <n v="2642.14"/>
        <n v="2399.75"/>
        <n v="1495.5"/>
        <n v="653.29999999999995"/>
        <n v="733.7"/>
        <n v="386.04"/>
        <n v="697.87"/>
        <n v="1185.75"/>
        <n v="1152.55"/>
        <n v="968.55"/>
        <n v="669.24"/>
        <n v="571.77"/>
        <n v="1286.53"/>
        <n v="1753.06"/>
        <n v="1143.57"/>
        <n v="2464.37"/>
        <n v="1175.49"/>
        <n v="310.66000000000003"/>
        <n v="722.45"/>
        <n v="1508.42"/>
        <n v="2069.35"/>
        <n v="1800.31"/>
        <n v="1777.46"/>
        <n v="2148.6999999999998"/>
        <n v="887.83"/>
        <n v="385.99"/>
        <n v="696.64"/>
        <n v="2183.29"/>
        <n v="2684.42"/>
        <n v="2185.44"/>
        <n v="1224.49"/>
        <n v="1867.41"/>
        <n v="2052.65"/>
        <n v="1613.67"/>
        <n v="9834.99"/>
        <n v="870.68"/>
        <n v="422.89"/>
        <n v="490.09"/>
        <n v="2142.58"/>
        <n v="2800.19"/>
        <n v="4735.88"/>
        <n v="5859.4"/>
        <n v="4184.2"/>
        <n v="8005.54"/>
        <n v="4035.11"/>
        <n v="3443.42"/>
        <n v="2600.84"/>
        <n v="866.04"/>
        <n v="8648.31"/>
        <n v="4647.6899999999996"/>
        <n v="1193.8800000000001"/>
        <n v="1167.2"/>
        <n v="1825.73"/>
        <n v="2116.19"/>
        <n v="1228.93"/>
        <n v="6439.25"/>
        <n v="4915.6400000000003"/>
        <n v="3730.82"/>
        <n v="2432.63"/>
        <n v="2244.46"/>
        <n v="3387.97"/>
        <n v="2257.2600000000002"/>
        <n v="2309.86"/>
        <n v="1290.99"/>
        <n v="4477.2299999999996"/>
        <n v="2582.96"/>
        <n v="4916.26"/>
        <n v="3361.43"/>
        <n v="2931.21"/>
        <n v="2015.6"/>
        <n v="5240.08"/>
        <n v="5537.92"/>
        <n v="5665.17"/>
        <n v="3428.81"/>
        <n v="4628.83"/>
        <n v="4695.37"/>
        <n v="4581.8"/>
        <n v="5865.45"/>
        <n v="2662.84"/>
        <n v="3368.49"/>
        <n v="4888.68"/>
        <n v="4259.21"/>
        <n v="3826.05"/>
        <n v="6018.63"/>
        <n v="4766.32"/>
        <n v="4520.51"/>
        <n v="4431.9799999999996"/>
        <n v="3229.9"/>
        <n v="3105.57"/>
        <n v="3095.89"/>
        <n v="4622.3500000000004"/>
        <n v="3905.95"/>
        <n v="2463.8200000000002"/>
        <n v="2818.06"/>
        <n v="4353.24"/>
        <n v="3601.87"/>
        <n v="4462.2299999999996"/>
        <n v="3476.26"/>
        <n v="2964.44"/>
        <n v="2577.94"/>
        <n v="2653.56"/>
        <n v="3569.69"/>
        <n v="2049.3200000000002"/>
        <n v="2648.87"/>
        <n v="3356.9"/>
        <n v="5726.43"/>
        <n v="2594.71"/>
        <n v="1921.03"/>
        <n v="2572.9299999999998"/>
        <n v="1774.45"/>
        <n v="2129.83"/>
        <n v="451.1"/>
        <n v="8345.7800000000007"/>
        <n v="16590.32"/>
        <n v="756.14"/>
        <n v="717.42"/>
        <n v="515.96"/>
        <n v="667.78"/>
        <n v="245.19"/>
        <n v="10408.84"/>
        <n v="23625.02"/>
        <n v="41252.67"/>
        <n v="33403.68"/>
        <n v="24215.46"/>
        <n v="20044.189999999999"/>
        <n v="1379.59"/>
        <n v="17608.95"/>
        <n v="11975.05"/>
        <n v="8373.61"/>
        <n v="13914.67"/>
        <n v="10215.35"/>
        <n v="9137.1299999999992"/>
        <n v="31045.74"/>
        <n v="33786.870000000003"/>
        <n v="25692.29"/>
        <n v="2143.6"/>
        <n v="21975.47"/>
        <n v="17844.560000000001"/>
        <n v="16909.810000000001"/>
        <n v="12723.34"/>
        <n v="10447.040000000001"/>
        <n v="15657.68"/>
        <n v="24467.69"/>
        <n v="24950.95"/>
        <n v="27415.23"/>
        <n v="26848.639999999999"/>
        <n v="1426.29"/>
        <n v="25136.06"/>
        <n v="14898.75"/>
        <n v="9239.98"/>
        <n v="4125.03"/>
        <n v="10425.379999999999"/>
        <n v="9614.34"/>
        <n v="15024.71"/>
        <n v="23565.83"/>
        <n v="39581.64"/>
        <n v="19600.13"/>
        <n v="3054.89"/>
        <n v="19454.73"/>
        <n v="13868.78"/>
        <n v="10341.57"/>
        <n v="261.38"/>
        <n v="942.7"/>
        <n v="592.26"/>
        <n v="921.62"/>
        <n v="418.18"/>
        <n v="812.27"/>
        <n v="307.92"/>
        <n v="160.1"/>
        <n v="2313.64"/>
        <n v="139.96"/>
        <n v="2373.67"/>
        <n v="3310.32"/>
        <n v="1989.88"/>
        <n v="3842.08"/>
        <n v="4005.68"/>
        <n v="2022.68"/>
        <n v="2743.15"/>
        <n v="2502.87"/>
        <n v="1142.69"/>
        <n v="2023.76"/>
        <n v="1699.77"/>
        <n v="1244.31"/>
        <n v="4594.7700000000004"/>
        <n v="4302.45"/>
        <n v="4310.16"/>
        <n v="2869.44"/>
        <n v="1984.47"/>
        <n v="5168.3500000000004"/>
        <n v="3635.61"/>
        <n v="1887.55"/>
        <n v="1769.17"/>
        <n v="3244"/>
        <n v="6379.15"/>
        <n v="3810.31"/>
        <n v="2200.77"/>
        <n v="5180.21"/>
        <n v="2164.6"/>
        <n v="3899.42"/>
        <n v="5570.29"/>
        <n v="7126.2"/>
        <n v="7894.45"/>
        <n v="6821.65"/>
        <n v="6954.35"/>
        <n v="5510.24"/>
        <n v="903.56"/>
        <n v="2589.0100000000002"/>
        <n v="211.48"/>
        <n v="6111.56"/>
        <n v="2896.19"/>
        <n v="3126.17"/>
        <n v="8684.57"/>
        <n v="730.84"/>
        <n v="707.19"/>
        <n v="1794.74"/>
        <n v="1690.56"/>
        <n v="2618.0500000000002"/>
        <n v="11706.76"/>
        <n v="709.78"/>
        <n v="3050.13"/>
        <n v="4186.7"/>
        <n v="6235.3"/>
        <n v="702.39"/>
        <n v="570.74"/>
        <n v="1881.75"/>
        <n v="1287.83"/>
        <n v="3256.47"/>
        <n v="546.08000000000004"/>
        <n v="9682.65"/>
        <n v="15969.25"/>
        <n v="5924.52"/>
        <n v="4670.74"/>
        <n v="745.93"/>
        <n v="2408.1"/>
        <n v="232.28"/>
        <n v="871.35"/>
        <n v="1048.2"/>
        <n v="1173.05"/>
        <n v="888.5"/>
        <n v="1476.65"/>
        <n v="3655.03"/>
        <n v="2242.9499999999998"/>
        <n v="2129.7199999999998"/>
        <n v="2672.18"/>
        <n v="4992.0600000000004"/>
        <n v="4781.88"/>
        <n v="4022.1"/>
        <n v="3017.79"/>
        <n v="2226.36"/>
        <n v="3740.52"/>
        <n v="2998.35"/>
        <n v="3260.09"/>
        <n v="1024.3"/>
        <n v="6321.99"/>
        <n v="3906.23"/>
        <n v="1526.86"/>
        <n v="1008.8"/>
        <n v="4015.62"/>
        <n v="3390.22"/>
        <n v="1665.28"/>
        <n v="2469.2600000000002"/>
        <n v="4181.01"/>
        <n v="5420.19"/>
        <n v="1848.54"/>
        <n v="1998.05"/>
        <n v="1571.98"/>
        <n v="3478.87"/>
        <n v="2837.2"/>
        <n v="3599.31"/>
        <n v="2841.54"/>
        <n v="2237.71"/>
        <n v="2181.34"/>
        <n v="2691.96"/>
        <n v="1693.44"/>
        <n v="1716.26"/>
        <n v="4386.5200000000004"/>
        <n v="3149.15"/>
        <n v="3566.46"/>
        <n v="918.8"/>
        <n v="1161.69"/>
        <n v="8611.77"/>
        <n v="18557.099999999999"/>
        <n v="2524.12"/>
        <n v="3492.47"/>
        <n v="1907.18"/>
        <n v="1014.12"/>
        <n v="980.92"/>
        <n v="863.36"/>
        <n v="2536.85"/>
        <n v="2203.62"/>
        <n v="7287.2"/>
        <n v="4250.0200000000004"/>
        <n v="1650.92"/>
        <n v="819.6"/>
        <n v="554.92999999999995"/>
        <n v="1114.6199999999999"/>
        <n v="867.49"/>
        <n v="1841.08"/>
        <n v="440.03"/>
        <n v="216.33"/>
        <n v="1933.04"/>
        <n v="1322.21"/>
        <n v="422.34"/>
        <n v="310.11"/>
        <n v="1057.27"/>
        <n v="404.05"/>
        <n v="428.59"/>
        <n v="2825.46"/>
        <n v="655.46"/>
        <n v="328.07"/>
        <n v="680.53"/>
        <n v="764.71"/>
        <n v="5626.47"/>
        <n v="11114.25"/>
        <n v="22044.39"/>
        <n v="20177.580000000002"/>
        <n v="16678.54"/>
        <n v="5162.5"/>
        <n v="1117.8599999999999"/>
        <n v="880.67"/>
        <n v="16704.23"/>
        <n v="24247.3"/>
        <n v="16690.23"/>
        <n v="450.85"/>
        <n v="7042.14"/>
        <n v="1628.81"/>
        <n v="2696.31"/>
        <n v="3494.88"/>
        <n v="4069.49"/>
        <n v="5022.12"/>
        <n v="17730.45"/>
        <n v="13525.06"/>
        <n v="6544.25"/>
        <n v="1730.48"/>
        <n v="1609.47"/>
        <n v="6043.28"/>
        <n v="10571.63"/>
        <n v="18680.900000000001"/>
        <n v="11485.27"/>
        <n v="8133.29"/>
        <n v="6556.97"/>
        <n v="5793.28"/>
        <n v="583.25"/>
        <n v="653.80999999999995"/>
        <n v="881.14"/>
        <n v="2936.6"/>
        <n v="326.91000000000003"/>
        <n v="1355.04"/>
        <n v="1242.8399999999999"/>
        <n v="325.19"/>
        <n v="1145.08"/>
        <n v="586.66"/>
        <n v="897.47"/>
        <n v="1368.96"/>
        <n v="1367.39"/>
        <n v="1182.93"/>
        <n v="5376.27"/>
        <n v="984.53"/>
        <n v="1912.16"/>
        <n v="2141.92"/>
        <n v="745.95"/>
        <n v="542.54"/>
        <n v="816.76"/>
        <n v="432.71"/>
        <n v="1341.08"/>
        <n v="653.79999999999995"/>
        <n v="329.46"/>
        <n v="1910.3"/>
        <n v="2082.0700000000002"/>
        <n v="947.85"/>
        <n v="333.16"/>
        <n v="998.05"/>
        <n v="18503.72"/>
        <n v="14203.91"/>
        <n v="22485.4"/>
        <n v="29476.98"/>
        <n v="35514.959999999999"/>
        <n v="22335.33"/>
        <n v="28596.59"/>
        <n v="25737.919999999998"/>
        <n v="16237.92"/>
        <n v="3993.17"/>
        <n v="15700.37"/>
        <n v="12177.79"/>
        <n v="3033.87"/>
        <n v="13336.79"/>
        <n v="24005.39"/>
        <n v="26994"/>
        <n v="29283.5"/>
        <n v="24298.74"/>
        <n v="24503.91"/>
        <n v="19779.64"/>
        <n v="8301.91"/>
        <n v="14820.49"/>
        <n v="16000.74"/>
        <n v="6986.85"/>
        <n v="3680.29"/>
        <n v="21640.19"/>
        <n v="28068.32"/>
        <n v="21766.2"/>
        <n v="17378.61"/>
        <n v="19070.2"/>
        <n v="21081.61"/>
        <n v="6229.98"/>
        <n v="9956.4500000000007"/>
        <n v="8235.9699999999993"/>
        <n v="10884.08"/>
        <n v="11508.63"/>
        <n v="16129.96"/>
        <n v="21515.57"/>
        <n v="28940.41"/>
        <n v="14045.38"/>
        <n v="18802.16"/>
        <n v="5582.17"/>
        <n v="11401.1"/>
        <n v="6989.69"/>
        <n v="745.26"/>
        <n v="1369.8"/>
        <n v="10230.629999999999"/>
        <n v="972.14"/>
        <n v="2411.35"/>
        <n v="4582.46"/>
        <n v="4896.2"/>
        <n v="786.96"/>
        <n v="862.79"/>
        <n v="393.33"/>
        <n v="6429.87"/>
        <n v="2391.14"/>
        <n v="701.94"/>
        <n v="3483.56"/>
        <n v="15631.79"/>
        <n v="8786.2000000000007"/>
        <n v="1394.71"/>
        <n v="3497.64"/>
        <n v="1165.21"/>
        <n v="1105.83"/>
        <n v="1799.66"/>
        <n v="425.71"/>
        <n v="1227.0899999999999"/>
        <n v="2218.52"/>
        <n v="1183.99"/>
        <n v="774.28"/>
        <n v="1039.06"/>
        <n v="1586.74"/>
        <n v="529.23"/>
        <n v="13537.92"/>
        <n v="1525.76"/>
        <n v="3170.41"/>
        <n v="4421.38"/>
        <n v="503.46"/>
        <n v="541.12"/>
        <n v="2093.41"/>
        <n v="1234.01"/>
        <n v="1343.76"/>
        <n v="2979.1"/>
        <n v="10032.700000000001"/>
        <n v="407.58"/>
        <n v="2288.92"/>
        <n v="7236.27"/>
        <n v="563.95000000000005"/>
        <n v="3013.55"/>
        <n v="489.18"/>
        <n v="371.45"/>
        <n v="296.08999999999997"/>
        <n v="290.05"/>
        <n v="346.98"/>
        <n v="1627.7"/>
        <n v="1241.3499999999999"/>
        <n v="238.19"/>
        <n v="371.26"/>
        <n v="585.53"/>
        <n v="1512.82"/>
        <n v="367.62"/>
        <n v="3642.45"/>
        <n v="4089.56"/>
        <n v="2508.4299999999998"/>
        <n v="4667.72"/>
        <n v="4688.03"/>
        <n v="460.47"/>
        <n v="5433.39"/>
        <n v="4018.22"/>
        <n v="3294.23"/>
        <n v="2671.9"/>
        <n v="3079.04"/>
        <n v="2394.65"/>
        <n v="4097.49"/>
        <n v="3192.55"/>
        <n v="9126.0400000000009"/>
        <n v="3862.14"/>
        <n v="3363.78"/>
        <n v="6249.8"/>
        <n v="2312.3000000000002"/>
        <n v="1999.1"/>
        <n v="1738.33"/>
        <n v="3541.86"/>
        <n v="4361.47"/>
        <n v="3922.07"/>
        <n v="4642.43"/>
        <n v="4583.46"/>
        <n v="4532.67"/>
        <n v="1341.48"/>
        <n v="2203.75"/>
        <n v="1680.21"/>
        <n v="2470.1999999999998"/>
        <n v="3393.15"/>
        <n v="6070.13"/>
        <n v="6262.23"/>
        <n v="5973.22"/>
        <n v="3284.15"/>
        <n v="1937.35"/>
        <n v="672.6"/>
        <n v="1765.8"/>
        <n v="1518.35"/>
        <n v="1898.55"/>
        <n v="1691.7"/>
        <n v="721.4"/>
        <n v="1500.46"/>
        <n v="2321.5300000000002"/>
        <n v="2747.38"/>
        <n v="942.06"/>
        <n v="499.68"/>
        <n v="3005.6"/>
        <n v="2005.83"/>
        <n v="1195.46"/>
        <n v="2411.66"/>
        <n v="780.65"/>
        <n v="2023.43"/>
        <n v="2676.48"/>
        <n v="1425.04"/>
        <n v="2095.7399999999998"/>
        <n v="1422.18"/>
        <n v="1358.59"/>
        <n v="548.84"/>
        <n v="2210.3000000000002"/>
        <n v="2905.85"/>
        <n v="1238.53"/>
        <n v="1035.77"/>
        <n v="1416.15"/>
        <n v="602.32000000000005"/>
        <n v="740.38"/>
        <n v="530.35"/>
        <n v="6563.43"/>
        <n v="1515.5"/>
        <n v="1636.65"/>
        <n v="2462.3000000000002"/>
        <n v="572.45000000000005"/>
        <n v="1288.02"/>
        <n v="1132.5999999999999"/>
        <n v="1999.22"/>
        <n v="2326"/>
        <n v="5087.28"/>
        <n v="11143.97"/>
        <n v="6493.24"/>
        <n v="4880.2299999999996"/>
        <n v="4177.43"/>
        <n v="6575.5"/>
        <n v="13543.45"/>
        <n v="19551.89"/>
        <n v="8570.16"/>
        <n v="7463.93"/>
        <n v="5784.38"/>
        <n v="2905.84"/>
        <n v="3362.18"/>
        <n v="30883.38"/>
        <n v="6860.07"/>
        <n v="5975.11"/>
        <n v="2872.79"/>
        <n v="2953.25"/>
        <n v="6893.51"/>
        <n v="6155.37"/>
        <n v="6230.76"/>
        <n v="4676.7700000000004"/>
        <n v="8226.89"/>
        <n v="1913.93"/>
        <n v="6272.78"/>
        <n v="8733.94"/>
        <n v="9163.5"/>
        <n v="5622.74"/>
        <n v="3970.04"/>
        <n v="4024.93"/>
        <n v="10477.18"/>
        <n v="13456.78"/>
        <n v="7556.73"/>
        <n v="3757.92"/>
        <n v="3522.28"/>
        <n v="3071.96"/>
        <n v="2864.95"/>
        <n v="4674.59"/>
        <n v="3000.65"/>
        <n v="3968.47"/>
        <n v="2418.09"/>
        <n v="1758.7"/>
        <n v="8876.1200000000008"/>
        <n v="10414.67"/>
        <n v="7495.78"/>
        <n v="6299.08"/>
        <n v="1701.73"/>
        <n v="11931.04"/>
        <n v="11572.92"/>
        <n v="8144.45"/>
        <n v="8090.93"/>
        <n v="7817.31"/>
        <n v="8195.2000000000007"/>
        <n v="5631.8"/>
        <n v="3948.51"/>
        <n v="6532.49"/>
        <n v="6670.94"/>
        <n v="15029.73"/>
        <n v="14522.19"/>
        <n v="6064.45"/>
        <n v="3744.74"/>
        <n v="7093.51"/>
        <n v="4599.38"/>
        <n v="3627.96"/>
        <n v="4492.8900000000003"/>
        <n v="1475.75"/>
        <n v="4924.03"/>
        <n v="5532.41"/>
        <n v="5521.9"/>
        <n v="3819.2"/>
        <n v="2400.6999999999998"/>
        <n v="5857.86"/>
        <n v="6992.11"/>
        <n v="4553.3100000000004"/>
        <n v="2828.32"/>
        <n v="4285.5"/>
        <n v="1987.13"/>
        <n v="4701.9799999999996"/>
        <n v="4793.6400000000003"/>
        <n v="5040.45"/>
        <n v="3238.33"/>
        <n v="5393.81"/>
        <n v="3402.97"/>
        <n v="2882.86"/>
        <n v="7580.61"/>
        <n v="5800.81"/>
        <n v="18073.740000000002"/>
        <n v="38814.07"/>
        <n v="47321.24"/>
        <n v="3105.18"/>
        <n v="26290.73"/>
        <n v="8086.32"/>
        <n v="9473.86"/>
        <n v="5515.35"/>
        <n v="9712.4599999999991"/>
        <n v="13939.54"/>
        <n v="5301.72"/>
        <n v="21543.46"/>
        <n v="31609.919999999998"/>
        <n v="28355.72"/>
        <n v="17151.310000000001"/>
        <n v="24302.53"/>
        <n v="5222.79"/>
        <n v="7011.39"/>
        <n v="8998.35"/>
        <n v="5808.66"/>
        <n v="8805.98"/>
        <n v="21679.48"/>
        <n v="26938.52"/>
        <n v="26390.7"/>
        <n v="553.89"/>
        <n v="3196.41"/>
        <n v="17159.11"/>
        <n v="9246.18"/>
        <n v="8397.2099999999991"/>
        <n v="10046.57"/>
        <n v="6698.34"/>
        <n v="10840.97"/>
        <n v="17169.43"/>
        <n v="24805.06"/>
        <n v="12920.12"/>
        <n v="1303.5899999999999"/>
        <n v="18535.64"/>
        <n v="9924.4599999999991"/>
        <n v="10115.07"/>
        <n v="2034.1"/>
        <n v="30018"/>
        <n v="441.44"/>
        <n v="412.65"/>
        <n v="3996.46"/>
        <n v="2470.1799999999998"/>
        <n v="123.03"/>
        <n v="1801.74"/>
        <n v="2682.32"/>
        <n v="1402.53"/>
        <n v="1893.53"/>
        <n v="1040.1300000000001"/>
        <n v="653.32000000000005"/>
        <n v="2018.14"/>
        <n v="859.39"/>
        <n v="925.57"/>
        <n v="4733.6099999999997"/>
        <n v="3257.45"/>
        <n v="979.11"/>
        <n v="4765.87"/>
        <n v="1260.55"/>
        <n v="1878.93"/>
        <n v="1553.01"/>
        <n v="2331.2199999999998"/>
        <n v="3284.9"/>
        <n v="3314.65"/>
        <n v="3090.25"/>
        <n v="2339.06"/>
        <n v="3688.19"/>
        <n v="1799.48"/>
        <n v="1491.04"/>
        <n v="2990.89"/>
        <n v="2938.48"/>
        <n v="5161.66"/>
        <n v="4792.57"/>
        <n v="2648.08"/>
        <n v="1928.98"/>
        <n v="961.05"/>
        <n v="1406.91"/>
        <n v="305.55"/>
        <n v="441.78"/>
        <n v="283.68"/>
        <n v="528.13"/>
        <n v="197.31"/>
        <n v="425.17"/>
        <n v="4147.8"/>
        <n v="2210.25"/>
        <n v="2124.9"/>
        <n v="5112"/>
        <n v="2400.3000000000002"/>
        <n v="3734.9"/>
        <n v="5044"/>
        <n v="5357.6"/>
        <n v="5926"/>
        <n v="2388.75"/>
        <n v="3147.15"/>
        <n v="3093"/>
        <n v="3134.6"/>
        <n v="4052.2"/>
        <n v="2638.4"/>
        <n v="2753.8"/>
        <n v="2207.64"/>
        <n v="3973.26"/>
        <n v="4599.6899999999996"/>
        <n v="10374.459999999999"/>
        <n v="8143.3"/>
        <n v="8351.07"/>
        <n v="8139.36"/>
        <n v="4678.8100000000004"/>
        <n v="6548.55"/>
        <n v="5916.35"/>
        <n v="7782.48"/>
        <n v="10746.04"/>
        <n v="6197.09"/>
        <n v="13370.94"/>
        <n v="15127.38"/>
        <n v="17263.099999999999"/>
        <n v="14072.65"/>
        <n v="15612.86"/>
        <n v="5796.53"/>
        <n v="7636.34"/>
        <n v="6139.1"/>
        <n v="7138.1"/>
        <n v="10127.530000000001"/>
        <n v="19484.82"/>
        <n v="17313.04"/>
        <n v="16278.61"/>
        <n v="12041.65"/>
        <n v="7807.07"/>
        <n v="11036.18"/>
        <n v="4307.3100000000004"/>
        <n v="12923"/>
        <n v="3824.97"/>
        <n v="9893.9"/>
        <n v="15769.87"/>
        <n v="14327.84"/>
        <n v="18196.07"/>
        <n v="12296.39"/>
        <n v="8361.59"/>
        <n v="12378.64"/>
        <n v="11682.06"/>
        <n v="5181.8"/>
        <n v="3086.65"/>
        <n v="2904.3"/>
        <n v="3153"/>
        <n v="2898"/>
        <n v="4512"/>
        <n v="3015"/>
        <n v="5547"/>
        <n v="13689.6"/>
        <n v="1723"/>
        <n v="122.53"/>
        <n v="394.89"/>
        <n v="258.94"/>
        <n v="731.6"/>
        <n v="990.59"/>
        <n v="1137.0899999999999"/>
        <n v="2409.25"/>
        <n v="951.88"/>
        <n v="1190.92"/>
        <n v="1329.26"/>
        <n v="1937.7"/>
        <n v="1044.08"/>
        <n v="1208.46"/>
        <n v="867.73"/>
        <n v="720.01"/>
        <n v="1216.75"/>
        <n v="725.1"/>
        <n v="559.95000000000005"/>
        <n v="1508.06"/>
        <n v="914.02"/>
        <n v="629.4"/>
        <n v="235.9"/>
        <n v="231.23"/>
        <n v="334.85"/>
        <n v="1712.7"/>
        <n v="1030.2"/>
        <n v="895.3"/>
        <n v="1823.6"/>
        <n v="2625.48"/>
        <n v="3108.15"/>
        <n v="1417.4"/>
        <n v="1317.58"/>
        <n v="1525.87"/>
        <n v="1085.6600000000001"/>
        <n v="868.4"/>
        <n v="2606.61"/>
        <n v="1984.04"/>
        <n v="2038.55"/>
        <n v="952.39"/>
        <n v="1269.32"/>
        <n v="1867.26"/>
        <n v="1574.51"/>
        <n v="2981.34"/>
        <n v="2119.21"/>
        <n v="602.47"/>
        <n v="1653.87"/>
        <n v="1911.58"/>
        <n v="2509.75"/>
        <n v="3802.03"/>
        <n v="4398.13"/>
        <n v="7434"/>
        <n v="6448.1"/>
        <n v="4357.57"/>
        <n v="2036.81"/>
        <n v="7779.56"/>
        <n v="3913.83"/>
        <n v="3958.8"/>
        <n v="916.84"/>
        <n v="2973.93"/>
        <n v="8476.25"/>
        <n v="1502.79"/>
        <n v="2378.14"/>
        <n v="4225.41"/>
        <n v="1680.4"/>
        <n v="2863.42"/>
        <n v="3700.62"/>
        <n v="12224.33"/>
        <n v="12943.36"/>
        <n v="2678.07"/>
        <n v="2061.69"/>
        <n v="4825.5"/>
        <n v="775.69"/>
        <n v="2437.39"/>
        <n v="6750.95"/>
        <n v="7180.55"/>
        <n v="6483.5"/>
        <n v="4098.83"/>
        <n v="3296.89"/>
        <n v="4186.97"/>
        <n v="8901.4"/>
        <n v="2511.09"/>
        <n v="6283.07"/>
        <n v="4241.55"/>
        <n v="4366.79"/>
        <n v="3825.05"/>
        <n v="3435.46"/>
        <n v="3523.44"/>
        <n v="6300.05"/>
        <n v="14755.77"/>
        <n v="1930.14"/>
        <n v="3728.62"/>
        <n v="13616.68"/>
        <n v="899.64"/>
        <n v="3487.33"/>
        <n v="5069.82"/>
        <n v="4731.83"/>
        <n v="2551.3200000000002"/>
        <n v="1558.54"/>
        <n v="824.89"/>
        <n v="586.96"/>
        <n v="2164.19"/>
        <n v="1447.18"/>
        <n v="1838.34"/>
        <n v="425.72"/>
        <n v="719.93"/>
        <n v="599.89"/>
        <n v="2133.0300000000002"/>
        <n v="427.12"/>
        <n v="2475.58"/>
        <n v="680.55"/>
        <n v="562.25"/>
        <n v="1497.32"/>
        <n v="667.87"/>
        <n v="539.16"/>
        <n v="614.44000000000005"/>
        <n v="412.33"/>
        <n v="790.74"/>
        <n v="468.58"/>
        <n v="325.02"/>
        <n v="7035.58"/>
        <n v="418.07"/>
        <n v="1568.8"/>
        <n v="1569.6"/>
        <n v="1069.5999999999999"/>
        <n v="717.6"/>
        <n v="1149.2"/>
        <n v="1627.2"/>
        <n v="3426.4"/>
        <n v="1404.8"/>
        <n v="948.8"/>
        <n v="1887.2"/>
        <n v="720.45"/>
        <n v="439.11"/>
        <n v="401.7"/>
        <n v="968.9"/>
        <n v="517.25"/>
        <n v="1315.48"/>
        <n v="1238.43"/>
        <n v="1607.36"/>
        <n v="3183.21"/>
        <n v="1049.99"/>
        <n v="2049.64"/>
        <n v="4299.6099999999997"/>
        <n v="1816.24"/>
        <n v="1600.98"/>
        <n v="2223.44"/>
        <n v="3170.95"/>
        <n v="3145.31"/>
        <n v="2413.59"/>
        <n v="2153.35"/>
        <n v="2091.87"/>
        <n v="4032.83"/>
        <n v="5688.19"/>
        <n v="2187.92"/>
        <n v="688.94"/>
        <n v="2437.19"/>
        <n v="2848.05"/>
        <n v="2281.6799999999998"/>
        <n v="2494.13"/>
        <n v="1674.72"/>
        <n v="4273.4799999999996"/>
        <n v="3082.64"/>
        <n v="2990.22"/>
        <n v="4452.38"/>
        <n v="2389.11"/>
        <n v="2081.2199999999998"/>
        <n v="616.04999999999995"/>
        <n v="1705.42"/>
        <n v="5954.98"/>
        <n v="4132.54"/>
        <n v="1180.18"/>
        <n v="1852.35"/>
        <n v="551.70000000000005"/>
        <n v="3421.05"/>
        <n v="506.65"/>
        <n v="2471.15"/>
        <n v="419.73"/>
        <n v="2605.5300000000002"/>
        <n v="1982.35"/>
        <n v="2413.65"/>
        <n v="3503.35"/>
        <n v="3023.85"/>
        <n v="2036.05"/>
        <n v="1582.23"/>
        <n v="4532"/>
        <n v="3338.12"/>
        <n v="4761.1400000000003"/>
        <n v="2308.9899999999998"/>
        <n v="1325.89"/>
        <n v="3046.03"/>
        <n v="2374.42"/>
        <n v="1702.4"/>
        <n v="3091.45"/>
        <n v="3000.1"/>
        <n v="1302.75"/>
        <n v="3048.55"/>
        <n v="3202.9"/>
        <n v="3411.65"/>
        <n v="973.9"/>
        <n v="2112.71"/>
        <n v="866.34"/>
        <n v="862.38"/>
        <n v="1656.69"/>
        <n v="1386.39"/>
        <n v="1001.44"/>
        <n v="1110.98"/>
        <n v="1286.93"/>
        <n v="2117.87"/>
        <n v="500.41"/>
        <n v="967.18"/>
        <n v="1254.73"/>
        <n v="1585.01"/>
        <n v="1342.23"/>
        <n v="806.26"/>
        <n v="604.73"/>
        <n v="1193.6500000000001"/>
        <n v="446.38"/>
        <n v="7056.73"/>
        <n v="8166.86"/>
        <n v="6979.9"/>
        <n v="7123.83"/>
        <n v="7355.19"/>
        <n v="35353.19"/>
        <n v="28620.22"/>
        <n v="31049.84"/>
        <n v="22966.3"/>
        <n v="13265.19"/>
        <n v="31947.41"/>
        <n v="28743.96"/>
        <n v="6529.63"/>
        <n v="9525.0499999999993"/>
        <n v="6745.95"/>
        <n v="9050.02"/>
        <n v="10938.14"/>
        <n v="15420.37"/>
        <n v="19798.28"/>
        <n v="30669.02"/>
        <n v="15756.15"/>
        <n v="13272.26"/>
        <n v="30453.53"/>
        <n v="22085.439999999999"/>
        <n v="10802.47"/>
        <n v="6356.05"/>
        <n v="61709.75"/>
        <n v="29451.58"/>
        <n v="23154.25"/>
        <n v="15305.69"/>
        <n v="55928.800000000003"/>
        <n v="54715.41"/>
        <n v="5715.18"/>
        <n v="13765.41"/>
        <n v="58213.94"/>
        <n v="58061.11"/>
        <n v="47118.89"/>
        <n v="65322.54"/>
        <n v="75818.34"/>
        <n v="81383.460000000006"/>
        <n v="51955.73"/>
        <n v="50626.91"/>
        <n v="86351.83"/>
        <n v="72134.789999999994"/>
        <n v="31322.99"/>
        <n v="30011.8"/>
        <n v="27858.79"/>
        <n v="1746.27"/>
        <n v="1678.56"/>
        <n v="2002.91"/>
        <n v="2778.51"/>
        <n v="658.64"/>
        <n v="1617.48"/>
        <n v="1681.4"/>
        <n v="3077.81"/>
        <n v="3555.5"/>
        <n v="3352.5"/>
        <n v="2261.5"/>
        <n v="1153.5"/>
        <n v="4133"/>
        <n v="5864.5"/>
        <n v="5826.5"/>
        <n v="2275.5"/>
        <n v="1494.5"/>
        <n v="1550.5"/>
        <n v="1969.5"/>
        <n v="4094"/>
        <n v="5008"/>
        <n v="741.63"/>
        <n v="178.55"/>
        <n v="386.45"/>
        <n v="141.09"/>
        <n v="5032.5600000000004"/>
        <n v="541.92999999999995"/>
        <n v="840.61"/>
        <n v="516.92999999999995"/>
        <n v="719.49"/>
        <n v="119.61"/>
        <n v="3500.59"/>
        <n v="1422.87"/>
        <n v="3495.38"/>
        <n v="3469.81"/>
        <n v="7087.82"/>
        <n v="8589.2900000000009"/>
        <n v="697.94"/>
        <n v="581.92999999999995"/>
        <n v="2036.5"/>
        <n v="1048.5"/>
        <n v="5048.5"/>
        <n v="1626.5"/>
        <n v="838.66"/>
        <n v="648.35"/>
        <n v="380.31"/>
        <n v="710.77"/>
        <n v="454.42"/>
        <n v="856.78"/>
        <n v="2543.9699999999998"/>
        <n v="477.11"/>
        <n v="381.36"/>
        <n v="228.92"/>
        <n v="2966.58"/>
        <n v="7929.17"/>
        <n v="538.48"/>
        <n v="570.55999999999995"/>
        <n v="677.82"/>
        <n v="1287.04"/>
        <n v="652.29999999999995"/>
        <n v="921.86"/>
        <n v="1042.8"/>
        <n v="1165.04"/>
        <n v="275.45"/>
        <n v="705.31"/>
        <n v="1041.9000000000001"/>
        <n v="755.05"/>
        <n v="1104.4000000000001"/>
        <n v="906.17"/>
        <n v="575.88"/>
        <n v="1018.65"/>
        <n v="549.4"/>
        <n v="1999.31"/>
        <n v="1499.4"/>
        <n v="885.77"/>
        <n v="3554.23"/>
        <n v="1083.24"/>
        <n v="5484.41"/>
        <n v="593.59"/>
        <n v="2446.7199999999998"/>
        <n v="3602.7"/>
        <n v="5390.4"/>
        <n v="2349"/>
        <n v="1368.9"/>
        <n v="1750.5"/>
        <n v="2187.4299999999998"/>
        <n v="9741.1200000000008"/>
        <n v="2895.72"/>
        <n v="4671.6899999999996"/>
        <n v="5507.24"/>
        <n v="10126.09"/>
        <n v="10735.2"/>
        <n v="4426.6099999999997"/>
        <n v="4099.04"/>
        <n v="4180.3100000000004"/>
        <n v="4265.1499999999996"/>
        <n v="3879.85"/>
        <n v="6830.65"/>
        <n v="7118.85"/>
        <n v="2395.4299999999998"/>
        <n v="4489.16"/>
        <n v="5817.83"/>
        <n v="7463.25"/>
        <n v="11339.02"/>
        <n v="4377.22"/>
        <n v="4695.71"/>
        <n v="4915.04"/>
        <n v="5008.07"/>
        <n v="2156.1999999999998"/>
        <n v="3846.25"/>
        <n v="2885.42"/>
        <n v="2589.79"/>
        <n v="3774.28"/>
        <n v="6341.07"/>
        <n v="5625.81"/>
        <n v="11467.75"/>
        <n v="2323.71"/>
        <n v="3112.96"/>
        <n v="3569.19"/>
        <n v="6466.44"/>
        <n v="7006.6"/>
        <n v="4186.84"/>
        <n v="8047.58"/>
        <n v="8763.2999999999993"/>
        <n v="2984.06"/>
        <n v="3044.4"/>
        <n v="1341.12"/>
        <n v="3396.9"/>
        <n v="4850.67"/>
        <n v="294.27999999999997"/>
        <n v="279.23"/>
        <n v="241.44"/>
        <n v="367.84"/>
        <n v="195.91"/>
        <n v="601.37"/>
        <n v="318.39999999999998"/>
        <n v="859.88"/>
        <n v="3292.6"/>
        <n v="3756.4"/>
        <n v="5068.38"/>
        <n v="3405.15"/>
        <n v="3453.48"/>
        <n v="2863.26"/>
        <n v="3279.48"/>
        <n v="2966.87"/>
        <n v="3762.33"/>
        <n v="4416.29"/>
        <n v="3780.83"/>
        <n v="1733.6"/>
        <n v="2148.04"/>
        <n v="6175.94"/>
        <n v="4002.13"/>
        <n v="1418.83"/>
        <n v="1385.35"/>
        <n v="4192.03"/>
        <n v="3602.34"/>
        <n v="1625.52"/>
        <n v="2987.29"/>
        <n v="3465.16"/>
        <n v="4959.87"/>
        <n v="3239.06"/>
        <n v="4725.4799999999996"/>
        <n v="1992.17"/>
        <n v="2480.39"/>
        <n v="4332.97"/>
        <n v="4657.6400000000003"/>
        <n v="3101.89"/>
        <n v="1680.47"/>
        <n v="3934.59"/>
        <n v="6263.2"/>
        <n v="3063.73"/>
        <n v="3741.31"/>
        <n v="1490.55"/>
        <n v="3933.4"/>
        <n v="6466.26"/>
        <n v="4848.05"/>
        <n v="384.32"/>
        <n v="654.36"/>
        <n v="416.61"/>
        <n v="2968.67"/>
        <n v="5633.57"/>
        <n v="16288.44"/>
        <n v="909.19"/>
        <n v="1462.94"/>
        <n v="1009.02"/>
        <n v="3789.59"/>
        <n v="3734.76"/>
        <n v="799.58"/>
        <n v="5699.71"/>
        <n v="14225.18"/>
        <n v="5676.08"/>
        <n v="887.32"/>
        <n v="3982.4"/>
        <n v="24391.84"/>
        <n v="929.88"/>
        <n v="11890.15"/>
        <n v="18440.11"/>
        <n v="11503.58"/>
        <n v="5929.19"/>
        <n v="1706.45"/>
        <n v="2122.11"/>
        <n v="2505.6"/>
        <n v="13520.02"/>
        <n v="3267.57"/>
        <n v="4108.83"/>
        <n v="6546.15"/>
        <n v="5184.71"/>
        <n v="20552.330000000002"/>
        <n v="16984.689999999999"/>
        <n v="4784.01"/>
        <n v="3683.66"/>
        <n v="2142.27"/>
        <n v="3300.07"/>
        <n v="3353.74"/>
        <n v="594.6"/>
        <n v="347.9"/>
        <n v="367.6"/>
        <n v="486.7"/>
        <n v="631.1"/>
        <n v="564.1"/>
        <n v="1124.4000000000001"/>
        <n v="602.6"/>
        <n v="534.95000000000005"/>
        <n v="1823.03"/>
        <n v="861.02"/>
        <n v="1051.5"/>
        <n v="1588.99"/>
        <n v="1875.46"/>
        <n v="1288.54"/>
        <n v="2229.5500000000002"/>
        <n v="261.83"/>
        <n v="2366.0500000000002"/>
        <n v="2858.9"/>
        <n v="2441.37"/>
        <n v="3040.53"/>
        <n v="3826.4"/>
        <n v="2653.61"/>
        <n v="1221.53"/>
        <n v="1186.73"/>
        <n v="227.41"/>
        <n v="1731.78"/>
        <n v="550.33000000000004"/>
        <n v="947.1"/>
        <n v="848.32"/>
        <n v="870.72"/>
        <n v="2113.1999999999998"/>
        <n v="1006.47"/>
        <n v="532.55999999999995"/>
        <n v="571.19000000000005"/>
        <n v="904.45"/>
        <n v="3679.13"/>
        <n v="2684.3"/>
        <n v="1573.95"/>
        <n v="431.75"/>
        <n v="340.75"/>
        <n v="452.7"/>
        <n v="365.9"/>
        <n v="459.45"/>
        <n v="1132.8399999999999"/>
        <n v="812.16"/>
        <n v="1040.54"/>
        <n v="716.25"/>
        <n v="1270.32"/>
        <n v="1436.63"/>
        <n v="2184.25"/>
        <n v="1526.7"/>
        <n v="2451.84"/>
        <n v="1939.82"/>
        <n v="4457.0600000000004"/>
        <n v="7321.83"/>
        <n v="997.73"/>
        <n v="1421.13"/>
        <n v="5818.03"/>
        <n v="1486.83"/>
        <n v="1206.24"/>
        <n v="765.86"/>
        <n v="512.9"/>
        <n v="542.04999999999995"/>
        <n v="448.24"/>
        <n v="914.68"/>
        <n v="699.91"/>
        <n v="622.98"/>
        <n v="449.81"/>
        <n v="2046.53"/>
        <n v="832.32"/>
        <n v="320.14"/>
        <n v="329.14"/>
        <n v="510.32"/>
        <n v="257.62"/>
        <n v="943.74"/>
        <n v="1833.4"/>
        <n v="2214.17"/>
        <n v="137.77000000000001"/>
        <n v="1195.18"/>
        <n v="967.71"/>
        <n v="1225.1099999999999"/>
        <n v="1175.3"/>
        <n v="2395.5"/>
        <n v="3153.9"/>
        <n v="2162.5"/>
        <n v="828.2"/>
        <n v="524.9"/>
        <n v="889.8"/>
        <n v="869.6"/>
        <n v="1413.9"/>
        <n v="2405.5"/>
        <n v="417.65"/>
        <n v="1327.4"/>
        <n v="556.49"/>
        <n v="1244.74"/>
        <n v="3040.11"/>
        <n v="4246.3599999999997"/>
        <n v="1745.26"/>
        <n v="1625.12"/>
        <n v="3849.71"/>
        <n v="5394.79"/>
        <n v="4104.46"/>
        <n v="9304.09"/>
        <n v="8549.2099999999991"/>
        <n v="17967.919999999998"/>
        <n v="8620.99"/>
        <n v="3676.43"/>
        <n v="2263.91"/>
        <n v="2039.58"/>
        <n v="2095.21"/>
        <n v="2312.25"/>
        <n v="2818.5"/>
        <n v="2702.4"/>
        <n v="2797.54"/>
        <n v="12506.38"/>
        <n v="10917.6"/>
        <n v="5592.57"/>
        <n v="2129.9"/>
        <n v="1378.53"/>
        <n v="2471.38"/>
        <n v="3485.49"/>
        <n v="3069.27"/>
        <n v="4006.14"/>
        <n v="8475.2000000000007"/>
        <n v="10605.81"/>
        <n v="10509.12"/>
        <n v="11002.48"/>
        <n v="4104.8100000000004"/>
        <n v="1069.5"/>
        <n v="1467.38"/>
        <n v="1480.8"/>
        <n v="1449.65"/>
        <n v="4844.4799999999996"/>
        <n v="8321.83"/>
        <n v="5060.67"/>
        <n v="6781.02"/>
        <n v="2022.27"/>
        <n v="2454.12"/>
        <n v="4069.11"/>
        <n v="1344.22"/>
        <n v="1725.51"/>
        <n v="2868.68"/>
        <n v="2798.85"/>
        <n v="1180.8699999999999"/>
        <n v="1201.07"/>
        <n v="1243.95"/>
        <n v="1260.6600000000001"/>
        <n v="3513.14"/>
        <n v="1138.1300000000001"/>
        <n v="1761.43"/>
        <n v="2352.86"/>
        <n v="628.58000000000004"/>
        <n v="2058.9"/>
        <n v="2373.85"/>
        <n v="1442.97"/>
        <n v="802.16"/>
        <n v="320.77"/>
        <n v="14442.65"/>
        <n v="8074.86"/>
        <n v="10090.9"/>
        <n v="18076.53"/>
        <n v="8385.14"/>
        <n v="20174.98"/>
        <n v="8980.2000000000007"/>
        <n v="16174.13"/>
        <n v="8576.7900000000009"/>
        <n v="11462.2"/>
        <n v="11803.31"/>
        <n v="12010.9"/>
        <n v="11644.05"/>
        <n v="12914.91"/>
        <n v="8973.7999999999993"/>
        <n v="9878.2000000000007"/>
        <n v="10784.95"/>
        <n v="10726.38"/>
        <n v="7373.52"/>
        <n v="7919.21"/>
        <n v="13610.1"/>
        <n v="12304.56"/>
        <n v="9408.15"/>
        <n v="9982.6"/>
        <n v="7397.15"/>
        <n v="10485.700000000001"/>
        <n v="9787.7000000000007"/>
        <n v="5807.6"/>
        <n v="9057.19"/>
        <n v="8961.41"/>
        <n v="3740.58"/>
        <n v="4756.1000000000004"/>
        <n v="7465.14"/>
        <n v="10050.75"/>
        <n v="12734.15"/>
        <n v="8475.2999999999993"/>
        <n v="8729.91"/>
        <n v="9474.5"/>
        <n v="5300.7"/>
        <n v="8787.91"/>
        <n v="6255.65"/>
        <n v="5403.45"/>
        <n v="4131.8"/>
        <n v="2812.79"/>
        <n v="5486.65"/>
        <n v="5277.15"/>
        <n v="9995.43"/>
        <n v="625.6"/>
        <n v="786.6"/>
        <n v="755.32"/>
        <n v="788.9"/>
        <n v="2041.6"/>
        <n v="409.72"/>
        <n v="2053.1799999999998"/>
        <n v="1878.62"/>
        <n v="3999.6"/>
        <n v="610.61"/>
        <n v="1172.8499999999999"/>
        <n v="1200.73"/>
        <n v="3136.4"/>
        <n v="2986.93"/>
        <n v="1860.96"/>
        <n v="9301.2800000000007"/>
        <n v="3295.99"/>
        <n v="3154.11"/>
        <n v="2300.89"/>
        <n v="1343.22"/>
        <n v="2198.44"/>
        <n v="3762.1"/>
        <n v="6427.85"/>
        <n v="691.4"/>
        <n v="2558.58"/>
        <n v="3655.35"/>
        <n v="6059.32"/>
        <n v="10040.61"/>
        <n v="1910.78"/>
        <n v="2120.0100000000002"/>
        <n v="5591.17"/>
        <n v="2499.63"/>
        <n v="1049.2"/>
        <n v="491.28"/>
        <n v="619.36"/>
        <n v="789.69"/>
        <n v="619.76"/>
        <n v="1217.5999999999999"/>
        <n v="1267.58"/>
        <n v="1048.98"/>
        <n v="427.24"/>
        <n v="553.41999999999996"/>
        <n v="1088.1099999999999"/>
        <n v="741.12"/>
        <n v="806.4"/>
        <n v="1889.31"/>
        <n v="1483.65"/>
        <n v="1163.98"/>
        <n v="1464.7"/>
        <n v="534.96"/>
        <n v="437.82"/>
        <n v="1859.84"/>
        <n v="4202.24"/>
        <n v="3672.43"/>
        <n v="4945.9399999999996"/>
        <n v="4042.08"/>
        <n v="1460.13"/>
        <n v="4337.1000000000004"/>
        <n v="4541.9399999999996"/>
        <n v="3236.2"/>
        <n v="2816.65"/>
        <n v="3141.31"/>
        <n v="2063.08"/>
        <n v="2581.2800000000002"/>
        <n v="2567.75"/>
        <n v="2661.28"/>
        <n v="3873.14"/>
        <n v="982.54"/>
        <n v="5817.88"/>
        <n v="3315.03"/>
        <n v="8376.67"/>
        <n v="4679.6099999999997"/>
        <n v="5585.64"/>
        <n v="822.44"/>
        <n v="1751.18"/>
        <n v="1343.23"/>
        <n v="4297.8999999999996"/>
        <n v="9761.61"/>
        <n v="9814.84"/>
        <n v="4261.9799999999996"/>
        <n v="1767.19"/>
        <n v="1806.98"/>
        <n v="2817.43"/>
        <n v="2787.7"/>
        <n v="2045.68"/>
        <n v="2779.67"/>
        <n v="5524.47"/>
        <n v="2109.2800000000002"/>
        <n v="4419.22"/>
        <n v="7088.88"/>
        <n v="6501.28"/>
        <n v="14223.9"/>
        <n v="19577.75"/>
        <n v="18913.8"/>
        <n v="23514.63"/>
        <n v="10513.98"/>
        <n v="14965.2"/>
        <n v="5655.35"/>
        <n v="18550.150000000001"/>
        <n v="19866.919999999998"/>
        <n v="17458.02"/>
        <n v="34301.08"/>
        <n v="22859.95"/>
        <n v="26339.74"/>
        <n v="8737.6200000000008"/>
        <n v="6005.44"/>
        <n v="6812.06"/>
        <n v="14034.46"/>
        <n v="9207.6299999999992"/>
        <n v="5881.46"/>
        <n v="6798.78"/>
        <n v="12652.15"/>
        <n v="15467.32"/>
        <n v="27084.74"/>
        <n v="8640.44"/>
        <n v="17019.509999999998"/>
        <n v="13972.64"/>
        <n v="19230.599999999999"/>
        <n v="25292.04"/>
        <n v="3158.59"/>
        <n v="12449.08"/>
        <n v="25663.31"/>
        <n v="27209.08"/>
        <n v="10006.9"/>
        <n v="14580.64"/>
        <n v="17058.05"/>
        <n v="11318.86"/>
        <n v="10576.18"/>
        <n v="7748.68"/>
        <n v="18416.66"/>
        <n v="10331.709999999999"/>
        <n v="8005.81"/>
        <n v="21558.799999999999"/>
        <n v="32526.23"/>
        <n v="32496.33"/>
        <n v="3162.87"/>
        <n v="4261.87"/>
        <n v="3520.67"/>
        <n v="2621.81"/>
        <n v="2628.02"/>
        <n v="3820.85"/>
        <n v="5467.83"/>
        <n v="5618.17"/>
        <n v="12759.8"/>
        <n v="1503.57"/>
        <n v="2559.86"/>
        <n v="1153.19"/>
        <n v="1812.86"/>
        <n v="2061.8200000000002"/>
        <n v="7098.47"/>
        <n v="4290.68"/>
        <n v="9760.84"/>
        <n v="3107.69"/>
        <n v="3993.66"/>
        <n v="4809.83"/>
        <n v="1547.61"/>
        <n v="1595.01"/>
        <n v="2316.52"/>
        <n v="4298.7"/>
        <n v="5300.84"/>
        <n v="929.62"/>
        <n v="4252.9399999999996"/>
        <n v="7594.38"/>
        <n v="2949.06"/>
        <n v="2962.95"/>
        <n v="7103.75"/>
        <n v="21757.48"/>
        <n v="6459.48"/>
        <n v="14147.79"/>
        <n v="17610.86"/>
        <n v="11905.65"/>
        <n v="11012"/>
        <n v="12777.14"/>
        <n v="31482.55"/>
        <n v="22416.74"/>
        <n v="22172.7"/>
        <n v="36579.25"/>
        <n v="22230.27"/>
        <n v="5383.72"/>
        <n v="14206.73"/>
        <n v="21149.51"/>
        <n v="15834.92"/>
        <n v="19450.04"/>
        <n v="14573.42"/>
        <n v="26199"/>
        <n v="17004.98"/>
        <n v="8927.86"/>
        <n v="20144.830000000002"/>
        <n v="4867.3599999999997"/>
        <n v="16425.27"/>
        <n v="5994.22"/>
        <n v="18635.28"/>
        <n v="4138.22"/>
        <n v="12595.12"/>
        <n v="13327.24"/>
        <n v="16254.73"/>
        <n v="12677.35"/>
        <n v="13063.2"/>
        <n v="12805.44"/>
        <n v="30990.86"/>
        <n v="13213.9"/>
        <n v="6499.86"/>
        <n v="11349.22"/>
        <n v="14410.43"/>
        <n v="37348.239999999998"/>
        <n v="10691.63"/>
        <n v="12960.87"/>
        <n v="18570.05"/>
        <n v="25957.06"/>
        <n v="22518.01"/>
        <n v="19061.38"/>
        <n v="338.98"/>
        <n v="1267.94"/>
        <n v="345.24"/>
        <n v="3864.64"/>
        <n v="2750.98"/>
        <n v="4479.6099999999997"/>
        <n v="2035.68"/>
        <n v="9282.3700000000008"/>
        <n v="3987.57"/>
        <n v="1286.42"/>
        <n v="3515.57"/>
        <n v="2208.83"/>
        <n v="1986.06"/>
        <n v="2225.41"/>
        <n v="2311.17"/>
        <n v="1735.96"/>
        <n v="1363.69"/>
        <n v="2050.85"/>
        <n v="1691.06"/>
        <n v="2642.2"/>
        <n v="1676.67"/>
        <n v="2267.3200000000002"/>
        <n v="723.63"/>
        <n v="1203.2"/>
        <n v="675.93"/>
        <n v="2135.04"/>
        <n v="1629.49"/>
        <n v="1084.08"/>
        <n v="2241.52"/>
        <n v="1451.96"/>
        <n v="1822.28"/>
        <n v="1726.29"/>
        <n v="1904.14"/>
        <n v="646.74"/>
        <n v="1555.72"/>
        <n v="3831.6"/>
        <n v="2052.84"/>
        <n v="1488.31"/>
        <n v="1485.72"/>
        <n v="3000.49"/>
        <n v="1073.99"/>
        <n v="2803.65"/>
        <n v="1048.05"/>
        <n v="1292.56"/>
        <n v="491.43"/>
        <n v="1786.38"/>
        <n v="683.94"/>
        <n v="2452.9299999999998"/>
        <n v="14334.68"/>
        <n v="9727.7199999999993"/>
        <n v="10747.52"/>
        <n v="15124.54"/>
        <n v="7354.42"/>
        <n v="5927.39"/>
        <n v="762.74"/>
        <n v="3605.74"/>
        <n v="1449.14"/>
        <n v="4214.62"/>
        <n v="19347.439999999999"/>
        <n v="16454.68"/>
        <n v="12688.19"/>
        <n v="6926.76"/>
        <n v="1095.78"/>
        <n v="2228.5700000000002"/>
        <n v="1308.56"/>
        <n v="11387.94"/>
        <n v="27090.86"/>
        <n v="33202.68"/>
        <n v="16876.05"/>
        <n v="17708.47"/>
        <n v="10332.89"/>
        <n v="544.45000000000005"/>
        <n v="1163.74"/>
        <n v="521.66999999999996"/>
        <n v="1562.14"/>
        <n v="903.71"/>
        <n v="23042.74"/>
        <n v="21330.97"/>
        <n v="424.61"/>
        <n v="2900.42"/>
        <n v="704.31"/>
        <n v="972.85"/>
        <n v="1026.45"/>
        <n v="1389.17"/>
        <n v="598.14"/>
        <n v="1467.25"/>
        <n v="341.46"/>
        <n v="656.11"/>
        <n v="652.97"/>
        <n v="121.53"/>
        <n v="234.06"/>
        <n v="320.16000000000003"/>
        <n v="684.92"/>
        <n v="5742.66"/>
        <n v="793.8"/>
        <n v="844.48"/>
        <n v="14443.45"/>
        <n v="7013.9"/>
        <n v="6436.4"/>
        <n v="18224.75"/>
        <n v="26767.85"/>
        <n v="48323.65"/>
        <n v="25639.26"/>
        <n v="48595.37"/>
        <n v="55959.62"/>
        <n v="70919.850000000006"/>
        <n v="94570.3"/>
        <n v="48780.4"/>
        <n v="47424.25"/>
        <n v="12435.24"/>
        <n v="17039.150000000001"/>
        <n v="22452.19"/>
        <n v="40101.550000000003"/>
        <n v="25992.17"/>
        <n v="11233.1"/>
        <n v="15416.7"/>
        <n v="24373.759999999998"/>
        <n v="42468.53"/>
        <n v="22205"/>
        <n v="10589.24"/>
        <n v="4696.9799999999996"/>
        <n v="7224.9"/>
        <n v="9431.7999999999993"/>
        <n v="10681.5"/>
        <n v="16416.32"/>
        <n v="23269.4"/>
        <n v="4510.2"/>
        <n v="5871.4"/>
        <n v="22624.6"/>
        <n v="20724.5"/>
        <n v="11122.8"/>
        <n v="8993.9"/>
        <n v="8321.76"/>
        <n v="5026.25"/>
        <n v="8760.36"/>
        <n v="2406.8000000000002"/>
        <n v="7400.5"/>
        <n v="6835.25"/>
        <n v="3292.45"/>
        <n v="14293.1"/>
        <n v="19987.599999999999"/>
        <n v="23699.05"/>
        <n v="249.05"/>
        <n v="1277.52"/>
        <n v="502.29"/>
        <n v="550.01"/>
        <n v="377.15"/>
        <n v="379.47"/>
        <n v="1113.58"/>
        <n v="2068.06"/>
        <n v="2393.2600000000002"/>
        <n v="2368.2199999999998"/>
        <n v="1720.2"/>
        <n v="3823.77"/>
        <n v="3576.02"/>
        <n v="1900.88"/>
        <n v="1025.27"/>
        <n v="368.96"/>
        <n v="520.01"/>
        <n v="2043.26"/>
        <n v="1232.94"/>
        <n v="390.63"/>
        <n v="2200.04"/>
        <n v="3599.73"/>
        <n v="466.42"/>
        <n v="2542.2600000000002"/>
        <n v="1289.8900000000001"/>
        <n v="1844.18"/>
        <n v="1894.72"/>
        <n v="1529.32"/>
        <n v="1449.93"/>
        <n v="3414.27"/>
        <n v="1420.19"/>
        <n v="419.56"/>
        <n v="1127.76"/>
        <n v="955.28"/>
        <n v="2273.65"/>
        <n v="2535.38"/>
        <n v="2756.32"/>
        <n v="1737.93"/>
        <n v="4685.95"/>
        <n v="4154.34"/>
        <n v="2280.83"/>
        <n v="563.44000000000005"/>
        <n v="1501.71"/>
        <n v="5340.42"/>
        <n v="9003.27"/>
        <n v="7898.98"/>
        <n v="6683.95"/>
        <n v="2035.55"/>
        <n v="2799.74"/>
        <n v="600.42999999999995"/>
        <n v="1591.84"/>
        <n v="1279.04"/>
        <n v="15348.72"/>
        <n v="265.52999999999997"/>
        <n v="3265.11"/>
        <n v="889.33"/>
        <n v="3312.09"/>
        <n v="547.53"/>
        <n v="6000.05"/>
        <n v="10994.01"/>
        <n v="7593.17"/>
        <n v="2048.33"/>
        <n v="2172.4"/>
        <n v="1947.72"/>
        <n v="4106.01"/>
        <n v="1548.36"/>
        <n v="739.48"/>
        <n v="1982.95"/>
        <n v="11096.41"/>
        <n v="1363.44"/>
        <n v="8087.63"/>
        <n v="1550.91"/>
        <n v="5389.92"/>
        <n v="1943.89"/>
        <n v="4802.41"/>
        <n v="2940.3"/>
        <n v="3809.89"/>
        <n v="14749.04"/>
        <n v="441.87"/>
        <n v="2708.99"/>
        <n v="5626.76"/>
        <n v="7750.63"/>
        <n v="19723.580000000002"/>
        <n v="3094.59"/>
        <n v="7558.37"/>
        <n v="6391.05"/>
        <n v="1380.81"/>
        <n v="1565.1"/>
        <n v="2233.13"/>
        <n v="2316.89"/>
        <n v="3663.64"/>
        <n v="4643.57"/>
        <n v="546.22"/>
        <n v="1830.85"/>
        <n v="5936.65"/>
        <n v="5976.45"/>
        <n v="4624.7"/>
        <n v="6450.88"/>
        <n v="2533.3000000000002"/>
        <n v="4005.4"/>
        <n v="1959.95"/>
        <n v="1383.02"/>
        <n v="2161.3000000000002"/>
        <n v="4497.91"/>
        <n v="7342.1"/>
        <n v="9918.65"/>
        <n v="6047.73"/>
        <n v="5917.12"/>
        <n v="3401.78"/>
        <n v="5989.41"/>
        <n v="4995.8999999999996"/>
        <n v="4496.66"/>
        <n v="4573.8500000000004"/>
        <n v="8174.74"/>
        <n v="6517.39"/>
        <n v="5657.86"/>
        <n v="4661.28"/>
        <n v="5207.3"/>
        <n v="2689.97"/>
        <n v="4616.3100000000004"/>
        <n v="3442.35"/>
        <n v="1362.7"/>
        <n v="3351.15"/>
        <n v="8309.4500000000007"/>
        <n v="6212.9"/>
        <n v="5424.1"/>
        <n v="10936.04"/>
        <n v="6670.35"/>
        <n v="6254.75"/>
        <n v="5987.8"/>
        <n v="2214.5500000000002"/>
        <n v="2231.5500000000002"/>
        <n v="4732.6000000000004"/>
        <n v="10007.4"/>
        <n v="7005.12"/>
        <n v="1063.03"/>
        <n v="3525.58"/>
        <n v="2103.9899999999998"/>
        <n v="1301.23"/>
        <n v="772.66"/>
        <n v="893.85"/>
        <n v="2147.02"/>
        <n v="1434.91"/>
        <n v="2279.9899999999998"/>
        <n v="5362.22"/>
        <n v="6671.59"/>
        <n v="5693.71"/>
        <n v="2027.18"/>
        <n v="333.72"/>
        <n v="2348.75"/>
        <n v="3849.97"/>
        <n v="5742.93"/>
        <n v="1724.59"/>
        <n v="3244.29"/>
        <n v="667.96"/>
        <n v="438.29"/>
        <n v="1183.18"/>
        <n v="1004.1"/>
        <n v="3123.77"/>
        <n v="685.82"/>
        <n v="662.55"/>
        <n v="291.74"/>
        <n v="1848.51"/>
        <n v="11132.69"/>
        <n v="3988.93"/>
        <n v="986.33"/>
        <n v="6179.15"/>
        <n v="4404.8999999999996"/>
        <n v="10696.82"/>
        <n v="9457.3799999999992"/>
        <n v="3551.88"/>
        <n v="1961.75"/>
        <n v="1252.8499999999999"/>
        <n v="637.63"/>
        <n v="2932.04"/>
        <n v="3257.93"/>
        <n v="6342.81"/>
        <n v="7166.01"/>
        <n v="46128.58"/>
        <n v="42709.64"/>
        <n v="45841.43"/>
        <n v="24355.78"/>
        <n v="24805.62"/>
        <n v="72092.75"/>
        <n v="106144.04"/>
        <n v="139785.85999999999"/>
        <n v="77119.490000000005"/>
        <n v="24368.23"/>
        <n v="52035.07"/>
        <n v="37645.61"/>
        <n v="21680.37"/>
        <n v="26830.720000000001"/>
        <n v="21657.69"/>
        <n v="26491.53"/>
        <n v="22429.5"/>
        <n v="38688.26"/>
        <n v="72339.14"/>
        <n v="120296.59"/>
        <n v="65524.38"/>
        <n v="34513.17"/>
        <n v="63433.47"/>
        <n v="31595.49"/>
        <n v="39245.769999999997"/>
        <n v="21377.89"/>
        <n v="77227.009999999995"/>
        <n v="45453.19"/>
        <n v="73998.23"/>
        <n v="73179.87"/>
        <n v="113727.45"/>
        <n v="100881.11"/>
        <n v="18473.62"/>
        <n v="6913.77"/>
        <n v="42137.64"/>
        <n v="68432.639999999999"/>
        <n v="42710.239999999998"/>
        <n v="34637.4"/>
        <n v="29301.279999999999"/>
        <n v="40716.6"/>
        <n v="35460.400000000001"/>
        <n v="48008.01"/>
        <n v="126812.72"/>
        <n v="120964.48"/>
        <n v="84648.08"/>
        <n v="47385.02"/>
        <n v="38559.64"/>
        <n v="224.95"/>
        <n v="9741.7900000000009"/>
        <n v="8108.21"/>
        <n v="5419.68"/>
        <n v="3152.56"/>
        <n v="1230.1500000000001"/>
        <n v="1431.86"/>
        <n v="1955.56"/>
        <n v="6807.98"/>
        <n v="13032.14"/>
        <n v="14174.22"/>
        <n v="6555.61"/>
        <n v="6566.97"/>
        <n v="7402.23"/>
        <n v="5154.05"/>
        <n v="11402.08"/>
        <n v="12249.68"/>
        <n v="10184.5"/>
        <n v="4171.5"/>
        <n v="3848"/>
        <n v="13507"/>
        <n v="22344"/>
        <n v="16789.5"/>
        <n v="11794"/>
        <n v="10090"/>
        <n v="4108.5"/>
        <n v="3795.5"/>
        <n v="9249.5"/>
        <n v="17559.63"/>
        <n v="13682.5"/>
        <n v="16448"/>
        <n v="10199.5"/>
        <n v="5273.5"/>
        <n v="6415"/>
        <n v="5071"/>
        <n v="14750"/>
        <n v="24198.5"/>
        <n v="143.76"/>
        <n v="258.27999999999997"/>
        <n v="412.99"/>
        <n v="279.93"/>
        <n v="707.02"/>
        <n v="803.51"/>
        <n v="295.57"/>
        <n v="340.98"/>
        <n v="183.63"/>
        <n v="801.19"/>
        <n v="634.15"/>
        <n v="409.19"/>
        <n v="5567.41"/>
        <n v="3739.23"/>
        <n v="3242.05"/>
        <n v="5767.23"/>
        <n v="3996.81"/>
        <n v="13268.89"/>
        <n v="13800.63"/>
        <n v="11196.38"/>
        <n v="12956.85"/>
        <n v="7916.45"/>
        <n v="6682.03"/>
        <n v="366.49"/>
        <n v="4799.5"/>
        <n v="1855"/>
        <n v="1868.5"/>
        <n v="1322.5"/>
        <n v="3091.5"/>
        <n v="2538"/>
        <n v="447.14"/>
        <n v="1855.68"/>
        <n v="820.94"/>
        <n v="758.41"/>
        <n v="134.22999999999999"/>
        <n v="1369.15"/>
        <n v="449.77"/>
        <n v="2148.0100000000002"/>
        <n v="1099.5899999999999"/>
        <n v="362.56"/>
        <n v="503.68"/>
        <n v="488.08"/>
        <n v="384.25"/>
        <n v="637.17999999999995"/>
        <n v="298.58"/>
        <n v="1507.9"/>
        <n v="1934.1"/>
        <n v="796.47"/>
        <n v="1010.15"/>
        <n v="3337.22"/>
        <n v="2163.0300000000002"/>
        <n v="291.88"/>
        <n v="954.16"/>
        <n v="710.2"/>
        <n v="2830.39"/>
        <n v="5734.83"/>
        <n v="4099.6899999999996"/>
        <n v="2096.62"/>
        <n v="891.79"/>
        <n v="1866.28"/>
        <n v="2086.02"/>
        <n v="2306.8200000000002"/>
        <n v="4281.25"/>
        <n v="648.37"/>
        <n v="2350.37"/>
        <n v="2280.69"/>
        <n v="1347.4"/>
        <n v="2792.43"/>
        <n v="4708.3100000000004"/>
        <n v="1732.32"/>
        <n v="3304.14"/>
        <n v="465.05"/>
        <n v="1209.47"/>
        <n v="899.35"/>
        <n v="981.67"/>
        <n v="669.27"/>
        <n v="480.4"/>
        <n v="2111.1799999999998"/>
        <n v="337.07"/>
        <n v="1258"/>
        <n v="2362.36"/>
        <n v="2062.13"/>
        <n v="725.85"/>
        <n v="2100.64"/>
        <n v="1894.39"/>
        <n v="1967.79"/>
        <n v="1573.9"/>
        <n v="972.65"/>
        <n v="486.71"/>
        <n v="828.18"/>
        <n v="1244.45"/>
        <n v="1816.92"/>
        <n v="1061.54"/>
        <n v="2318.13"/>
        <n v="1054.46"/>
        <n v="422.29"/>
        <n v="1842.36"/>
        <n v="1145.51"/>
        <n v="680.45"/>
        <n v="635.75"/>
        <n v="300.14999999999998"/>
        <n v="2084.94"/>
        <n v="1749.35"/>
        <n v="2656.53"/>
        <n v="3760.09"/>
        <n v="1497.64"/>
        <n v="3441.77"/>
        <n v="2809.64"/>
        <n v="1515.53"/>
        <n v="1053.57"/>
        <n v="2163.5300000000002"/>
        <n v="1480.17"/>
        <n v="3656.95"/>
        <n v="3943.96"/>
        <n v="5554.47"/>
        <n v="3610.48"/>
        <n v="3433.93"/>
        <n v="4036.49"/>
        <n v="3865.53"/>
        <n v="3196.51"/>
        <n v="4166.8999999999996"/>
        <n v="2926.12"/>
        <n v="2917.15"/>
        <n v="3353.63"/>
        <n v="2287.75"/>
        <n v="3256.9"/>
        <n v="3204.75"/>
        <n v="3346.31"/>
        <n v="3763.45"/>
        <n v="4901.97"/>
        <n v="4887.5600000000004"/>
        <n v="3047.96"/>
        <n v="3399.1"/>
        <n v="4235.25"/>
        <n v="2630.53"/>
        <n v="4198.32"/>
        <n v="3347"/>
        <n v="4203"/>
        <n v="1034.93"/>
        <n v="2392.83"/>
        <n v="278.83999999999997"/>
        <n v="76.709999999999994"/>
        <n v="1614.07"/>
        <n v="970.41"/>
        <n v="2550.4699999999998"/>
        <n v="1464.02"/>
        <n v="1386.66"/>
        <n v="1865.48"/>
        <n v="1012.93"/>
        <n v="827.17"/>
        <n v="673.64"/>
        <n v="6225.2"/>
        <n v="1589.3"/>
        <n v="3835.45"/>
        <n v="7850.3"/>
        <n v="7435.5"/>
        <n v="10619.7"/>
        <n v="2372.1"/>
        <n v="5768.6"/>
        <n v="7287.6"/>
        <n v="6262.03"/>
        <n v="10732.85"/>
        <n v="17052.099999999999"/>
        <n v="15038.15"/>
        <n v="6896.25"/>
        <n v="6634.05"/>
        <n v="11303.5"/>
        <n v="23684.05"/>
        <n v="14287.8"/>
        <n v="726.35"/>
        <n v="1645.95"/>
        <n v="14012.2"/>
        <n v="12076"/>
        <n v="7465.55"/>
        <n v="6286.88"/>
        <n v="1753.88"/>
        <n v="4695.2299999999996"/>
        <n v="1404.53"/>
        <n v="1189.3800000000001"/>
        <n v="4746.2"/>
        <n v="15842.1"/>
        <n v="19530.8"/>
        <n v="12288.75"/>
        <n v="8091.38"/>
        <n v="4375"/>
        <n v="6049.38"/>
        <n v="4770.88"/>
        <n v="1996.2"/>
        <n v="2710.93"/>
        <n v="2130.38"/>
        <n v="25325.73"/>
        <n v="34678.68"/>
        <n v="2412.44"/>
        <n v="667.04"/>
        <n v="3286.25"/>
        <n v="2190.37"/>
        <n v="2305.66"/>
        <n v="2729.1"/>
        <n v="1339.05"/>
        <n v="2302.14"/>
        <n v="2085.4"/>
        <n v="610.16999999999996"/>
        <n v="3262.97"/>
        <n v="3133.74"/>
        <n v="1727.91"/>
        <n v="1626.45"/>
        <n v="3753.94"/>
        <n v="4961.1000000000004"/>
        <n v="12503.78"/>
        <n v="10870.52"/>
        <n v="3005.43"/>
        <n v="1234.03"/>
        <n v="2211.5300000000002"/>
        <n v="5874.4"/>
        <n v="9089.43"/>
        <n v="7294.3"/>
        <n v="8426.59"/>
        <n v="7043.55"/>
        <n v="5749.97"/>
        <n v="3697.18"/>
        <n v="3507.99"/>
        <n v="664.4"/>
        <n v="1506.49"/>
        <n v="6379.69"/>
        <n v="8233.1"/>
        <n v="8868.51"/>
        <n v="4961.58"/>
        <n v="2089.06"/>
        <n v="905.56"/>
        <n v="5037.9799999999996"/>
        <n v="11098.63"/>
        <n v="10868.66"/>
        <n v="17021.2"/>
        <n v="10310.07"/>
        <n v="12476.38"/>
        <n v="10849.79"/>
        <n v="4550.12"/>
        <n v="6020.26"/>
        <n v="4734.1400000000003"/>
        <n v="5507.19"/>
        <n v="6608.14"/>
        <n v="7089.45"/>
        <n v="8088.95"/>
        <n v="39343.449999999997"/>
        <n v="12955.53"/>
        <n v="8162.64"/>
        <n v="10328.33"/>
        <n v="3664.72"/>
        <n v="5207.3900000000003"/>
        <n v="5537.96"/>
        <n v="8008.81"/>
        <n v="4220.2299999999996"/>
        <n v="4286.22"/>
        <n v="4133.2"/>
        <n v="3624.95"/>
        <n v="8511.82"/>
        <n v="8723.6299999999992"/>
        <n v="6866.79"/>
        <n v="13788.2"/>
        <n v="1794.46"/>
        <n v="587.32000000000005"/>
        <n v="2284.64"/>
        <n v="2574.12"/>
        <n v="4677.01"/>
        <n v="8313.89"/>
        <n v="12543.11"/>
        <n v="4807.3100000000004"/>
        <n v="7164.97"/>
        <n v="6481.44"/>
        <n v="3303.14"/>
        <n v="3483.71"/>
        <n v="248.59"/>
        <n v="648.99"/>
        <n v="532.46"/>
        <n v="739.82"/>
        <n v="714.92"/>
        <n v="600.25"/>
        <n v="580.64"/>
        <n v="513.42999999999995"/>
        <n v="3860.45"/>
        <n v="2711.47"/>
        <n v="7477.15"/>
        <n v="17521.02"/>
        <n v="7892.11"/>
        <n v="10953.14"/>
        <n v="4659.78"/>
        <n v="3838.72"/>
        <n v="6742.96"/>
        <n v="7132.38"/>
        <n v="10043.98"/>
        <n v="11650.07"/>
        <n v="8685.08"/>
        <n v="17768.169999999998"/>
        <n v="4618.93"/>
        <n v="3643.85"/>
        <n v="4559.74"/>
        <n v="3402.81"/>
        <n v="1241.6600000000001"/>
        <n v="1007.61"/>
        <n v="7027.43"/>
        <n v="3882.07"/>
        <n v="2831.38"/>
        <n v="2185.11"/>
        <n v="2371.62"/>
        <n v="2472.37"/>
        <n v="873.17"/>
        <n v="2652.59"/>
        <n v="2361.39"/>
        <n v="5659.86"/>
        <n v="4578.8"/>
        <n v="6885.8"/>
        <n v="3891.47"/>
        <n v="5114.9399999999996"/>
        <n v="7440.59"/>
        <n v="719.73"/>
        <n v="1924.93"/>
        <n v="2989.94"/>
        <n v="1159.58"/>
        <n v="1156.8900000000001"/>
        <n v="5945.25"/>
        <n v="3134.28"/>
        <n v="691.12"/>
        <n v="694.14"/>
        <n v="1970.46"/>
        <n v="1579.99"/>
        <n v="767.51"/>
        <n v="2100.92"/>
        <n v="1535.75"/>
        <n v="518.73"/>
        <n v="973.95"/>
        <n v="412.95"/>
        <n v="1027.2"/>
        <n v="1431.2"/>
        <n v="809.6"/>
        <n v="1731.08"/>
        <n v="1939.55"/>
        <n v="1760.7"/>
        <n v="1675.17"/>
        <n v="1876.15"/>
        <n v="1674.25"/>
        <n v="2311.25"/>
        <n v="2654.3"/>
        <n v="1976.95"/>
        <n v="1368.95"/>
        <n v="1135.25"/>
        <n v="3203.4"/>
        <n v="7271.3"/>
        <n v="151.54"/>
        <n v="733.2"/>
        <n v="5240.5"/>
        <n v="682.7"/>
        <n v="1510.7"/>
        <n v="1229.45"/>
        <n v="10999.53"/>
        <n v="3802.6"/>
        <n v="1170.8800000000001"/>
        <n v="1126.6400000000001"/>
        <n v="775.36"/>
        <n v="7455.22"/>
        <n v="3497.13"/>
        <n v="950.58"/>
        <n v="618.51"/>
        <n v="949.44"/>
        <n v="5195.75"/>
        <n v="6094.63"/>
        <n v="535.09"/>
        <n v="3620.07"/>
        <n v="4328.83"/>
        <n v="1247.2"/>
        <n v="814.97"/>
        <n v="4128.28"/>
        <n v="4199.6099999999997"/>
        <n v="1314.39"/>
        <n v="1662.77"/>
        <n v="263.24"/>
        <n v="12414.56"/>
        <n v="5637.41"/>
        <n v="4887.66"/>
        <n v="4332.28"/>
        <n v="2405.15"/>
        <n v="5047.3599999999997"/>
        <n v="13075.92"/>
        <n v="2189.4299999999998"/>
        <n v="473.99"/>
        <n v="753.97"/>
        <n v="6296.73"/>
        <n v="805.38"/>
        <n v="476.68"/>
        <n v="168.31"/>
        <n v="501.56"/>
        <n v="859.45"/>
        <n v="2419.5100000000002"/>
        <n v="2735.42"/>
        <n v="1368.05"/>
        <n v="1932.7"/>
        <n v="906.24"/>
        <n v="915.2"/>
        <n v="691.6"/>
        <n v="786.8"/>
        <n v="2772.56"/>
        <n v="2891.6"/>
        <n v="2641.6"/>
        <n v="5718.96"/>
        <n v="8437.2800000000007"/>
        <n v="3324.4"/>
        <n v="1374.4"/>
        <n v="1198.7"/>
        <n v="3368.94"/>
        <n v="3875.33"/>
        <n v="14435.67"/>
        <n v="1529.19"/>
        <n v="2815.16"/>
        <n v="765.18"/>
        <n v="3879.96"/>
        <n v="14303.76"/>
        <n v="9751.49"/>
        <n v="16051.58"/>
        <n v="16121.09"/>
        <n v="9484.32"/>
        <n v="4196.42"/>
        <n v="4450.95"/>
        <n v="384.76"/>
        <n v="3741.3"/>
        <n v="8208.17"/>
        <n v="10520.43"/>
        <n v="9148.32"/>
        <n v="4463.51"/>
        <n v="3863.81"/>
        <n v="759.34"/>
        <n v="2229.0100000000002"/>
        <n v="1275.95"/>
        <n v="5388.48"/>
        <n v="2065.2600000000002"/>
        <n v="1010.85"/>
        <n v="1915.07"/>
        <n v="6587.81"/>
        <n v="14234.95"/>
        <n v="8976.17"/>
        <n v="1301.01"/>
        <n v="194.28"/>
        <n v="315.26"/>
        <n v="3220.64"/>
        <n v="1645.59"/>
        <n v="1029.6500000000001"/>
        <n v="736.9"/>
        <n v="274.13"/>
        <n v="4132.0200000000004"/>
        <n v="1949.25"/>
        <n v="1643.22"/>
        <n v="202.86"/>
        <n v="511.32"/>
        <n v="382.05"/>
        <n v="2572.08"/>
        <n v="3156.56"/>
        <n v="2147.54"/>
        <n v="1619.61"/>
        <n v="229.84"/>
        <n v="327.89"/>
        <n v="292.83"/>
        <n v="1676.55"/>
        <n v="817.63"/>
        <n v="274.81"/>
        <n v="680.64"/>
        <n v="751.91"/>
        <n v="436.81"/>
        <n v="1310.79"/>
        <n v="1317.59"/>
        <n v="1082.1199999999999"/>
        <n v="306.26"/>
        <n v="186.46"/>
        <n v="809.07"/>
        <n v="618.11"/>
        <n v="675.47"/>
        <n v="741.44"/>
        <n v="8017.53"/>
        <n v="5106.08"/>
        <n v="1673.55"/>
        <n v="2884.35"/>
        <n v="9546.2199999999993"/>
        <n v="4073.45"/>
        <n v="3709.96"/>
        <n v="36228.019999999997"/>
        <n v="19445.95"/>
        <n v="19893.900000000001"/>
        <n v="22872.55"/>
        <n v="10843.95"/>
        <n v="14619.01"/>
        <n v="6654.8"/>
        <n v="9886.61"/>
        <n v="10727.41"/>
        <n v="6200.83"/>
        <n v="4130.8999999999996"/>
        <n v="6097.4"/>
        <n v="26830.45"/>
        <n v="12111.36"/>
        <n v="10112.299999999999"/>
        <n v="1773.5"/>
        <n v="1447.25"/>
        <n v="2134.75"/>
        <n v="3248.5"/>
        <n v="1705.25"/>
        <n v="6290.35"/>
        <n v="13356.75"/>
        <n v="5416.5"/>
        <n v="8262.5499999999993"/>
        <n v="5242.1499999999996"/>
        <n v="1185.4000000000001"/>
        <n v="2373.6"/>
        <n v="2257"/>
        <n v="637.59"/>
        <n v="1603.17"/>
        <n v="1983.02"/>
        <n v="4634.7700000000004"/>
        <n v="1514.08"/>
        <n v="3184.84"/>
        <n v="26627.37"/>
        <n v="6653.54"/>
        <n v="1086.8"/>
        <n v="18873.77"/>
        <n v="21746.16"/>
        <n v="3411.72"/>
        <n v="7098.52"/>
        <n v="9334.2900000000009"/>
        <n v="6803.96"/>
        <n v="3922.56"/>
        <n v="4645.08"/>
        <n v="6628.14"/>
        <n v="7581.02"/>
        <n v="6284.93"/>
        <n v="11358.36"/>
        <n v="15762.02"/>
        <n v="2293.38"/>
        <n v="2755.4"/>
        <n v="1380.51"/>
        <n v="6966.86"/>
        <n v="1312.79"/>
        <n v="3905.37"/>
        <n v="8553.74"/>
        <n v="599.58000000000004"/>
        <n v="4923.3599999999997"/>
        <n v="27952.29"/>
        <n v="32102.35"/>
        <n v="485.88"/>
        <n v="3443.67"/>
        <n v="6239.08"/>
        <n v="2518.86"/>
        <n v="595.51"/>
        <n v="4992.0200000000004"/>
        <n v="869.29"/>
        <n v="3372.92"/>
        <n v="3027.76"/>
        <n v="4353.57"/>
        <n v="1198.57"/>
        <n v="1605.91"/>
        <n v="1648.98"/>
        <n v="3016.26"/>
        <n v="3634.73"/>
        <n v="266.41000000000003"/>
        <n v="894.57"/>
        <n v="2509.27"/>
        <n v="9641.86"/>
        <n v="3168.97"/>
        <n v="2663.69"/>
        <n v="1530.46"/>
        <n v="1346.44"/>
        <n v="1531.59"/>
        <n v="2136.09"/>
        <n v="1364.56"/>
        <n v="1330.42"/>
        <n v="3902.02"/>
        <n v="4837.2299999999996"/>
        <n v="2132.69"/>
        <n v="3488.28"/>
        <n v="1644.82"/>
        <n v="1450.34"/>
        <n v="3750.23"/>
        <n v="1403.99"/>
        <n v="1076.1300000000001"/>
        <n v="1414.25"/>
        <n v="244.06"/>
        <n v="607.23"/>
        <n v="1472.53"/>
        <n v="1844.01"/>
        <n v="1300.6500000000001"/>
        <n v="983.01"/>
        <n v="420.04"/>
        <n v="2505.8000000000002"/>
        <n v="1058.9100000000001"/>
        <n v="865.16"/>
        <n v="1275.2"/>
        <n v="362.11"/>
        <n v="1174.98"/>
        <n v="1083.9000000000001"/>
        <n v="798.55"/>
        <n v="1650.77"/>
        <n v="864.03"/>
        <n v="540.67999999999995"/>
        <n v="732.36"/>
        <n v="12480.37"/>
        <n v="20219.77"/>
        <n v="18744.060000000001"/>
        <n v="5225.26"/>
        <n v="4354.7700000000004"/>
        <n v="7313.56"/>
        <n v="14055"/>
        <n v="15874.52"/>
        <n v="4494.7299999999996"/>
        <n v="7982.32"/>
        <n v="2989.76"/>
        <n v="25171.4"/>
        <n v="16556.8"/>
        <n v="13448.99"/>
        <n v="6013.82"/>
        <n v="9001.5300000000007"/>
        <n v="9768.2199999999993"/>
        <n v="8835.4699999999993"/>
        <n v="11314.62"/>
        <n v="6757.79"/>
        <n v="8478.25"/>
        <n v="10762.14"/>
        <n v="5617.33"/>
        <n v="12919.73"/>
        <n v="13884.05"/>
        <n v="8639.08"/>
        <n v="5475.05"/>
        <n v="8803.9"/>
        <n v="5174.2700000000004"/>
        <n v="8573.08"/>
        <n v="7288.63"/>
        <n v="7175.89"/>
        <n v="5224.1099999999997"/>
        <n v="15458.42"/>
        <n v="5621.21"/>
        <n v="8214.5300000000007"/>
        <n v="11128.94"/>
        <n v="6440.24"/>
        <n v="5582.53"/>
        <n v="5006.74"/>
        <n v="1988.61"/>
        <n v="3548.77"/>
        <n v="5061.8500000000004"/>
        <n v="4173.6899999999996"/>
        <n v="4465.8999999999996"/>
        <n v="1878.87"/>
        <n v="303.04000000000002"/>
        <n v="631.92999999999995"/>
        <n v="2445.17"/>
        <n v="408.26"/>
        <n v="182.73"/>
        <n v="1934.18"/>
        <n v="2222.21"/>
        <n v="960.6"/>
        <n v="189.91"/>
        <n v="10683.8"/>
        <n v="10639.3"/>
        <n v="8998.27"/>
        <n v="8037.63"/>
        <n v="5230.17"/>
        <n v="5465.43"/>
        <n v="4435.17"/>
        <n v="5218.16"/>
        <n v="7912.6"/>
        <n v="10395.540000000001"/>
        <n v="15446.43"/>
        <n v="7735.17"/>
        <n v="8272.67"/>
        <n v="5129.13"/>
        <n v="3375.14"/>
        <n v="7088.54"/>
        <n v="9362.66"/>
        <n v="3032"/>
        <n v="2730.31"/>
        <n v="1493.76"/>
        <n v="4520.29"/>
        <n v="8874.77"/>
        <n v="6639.03"/>
        <n v="8792.9699999999993"/>
        <n v="8576.51"/>
        <n v="5322.23"/>
        <n v="4162.3"/>
        <n v="5271.98"/>
        <n v="2068.42"/>
        <n v="3036.35"/>
        <n v="3506.42"/>
        <n v="5807.82"/>
        <n v="4904.45"/>
        <n v="5322.39"/>
        <n v="9099.69"/>
        <n v="5706.83"/>
        <n v="8253.69"/>
        <n v="7564.28"/>
        <n v="3128.26"/>
        <n v="3787.56"/>
        <n v="3072.8"/>
        <n v="2314.2800000000002"/>
        <n v="5188.3500000000004"/>
        <n v="7135.2"/>
        <n v="11836.51"/>
        <n v="8301.68"/>
        <n v="6611.02"/>
        <n v="6886.08"/>
        <n v="2433.61"/>
        <n v="1717.6"/>
        <n v="2567.83"/>
        <n v="2993.02"/>
        <n v="5140.5200000000004"/>
        <n v="4231.6000000000004"/>
        <n v="943.91"/>
        <n v="2325.4299999999998"/>
        <n v="2040.09"/>
        <n v="1351.5"/>
        <n v="2229.92"/>
        <n v="7184.4"/>
        <n v="2760.4"/>
        <n v="1481.77"/>
        <n v="1256.5"/>
        <n v="3840.8"/>
        <n v="3231.6"/>
        <n v="3198.95"/>
        <n v="8345.9599999999991"/>
        <n v="11954.32"/>
        <n v="10585.01"/>
        <n v="2110.83"/>
        <n v="2625.69"/>
        <n v="3538.82"/>
        <n v="6899.58"/>
        <n v="7760.22"/>
        <n v="5927.58"/>
        <n v="465.2"/>
        <n v="452.12"/>
        <n v="1377.76"/>
        <n v="806.05"/>
        <n v="925.16"/>
        <n v="1274.57"/>
        <n v="865.25"/>
        <n v="414.07"/>
        <n v="1002.68"/>
        <n v="1574.94"/>
        <n v="1500.66"/>
        <n v="1149.42"/>
        <n v="776.33"/>
        <n v="315.06"/>
        <n v="2349.4499999999998"/>
        <n v="191.07"/>
        <n v="919.58"/>
        <n v="728.95"/>
        <n v="1352.15"/>
        <n v="801.82"/>
        <n v="916.39"/>
        <n v="1524.55"/>
        <n v="1408.06"/>
        <n v="468.94"/>
        <n v="966.62"/>
        <n v="3142.51"/>
        <n v="3675.62"/>
        <n v="846.16"/>
        <n v="335.61"/>
        <n v="1134.24"/>
        <n v="1564.3"/>
        <n v="1816.28"/>
        <n v="1592.96"/>
        <n v="1301.1500000000001"/>
        <n v="1886.4"/>
        <n v="1982.08"/>
        <n v="1273.5"/>
        <n v="1658.7"/>
        <n v="1363.23"/>
        <n v="2193.63"/>
        <n v="1374.15"/>
        <n v="2043.3"/>
        <n v="2309.1999999999998"/>
        <n v="3770.6"/>
        <n v="7939"/>
        <n v="5339.2"/>
        <n v="5896.8"/>
        <n v="4355.3"/>
        <n v="1906.7"/>
        <n v="814.7"/>
        <n v="2922.3"/>
        <n v="4318.1000000000004"/>
        <n v="3305.9"/>
        <n v="598.20000000000005"/>
        <n v="2645.6"/>
        <n v="3953"/>
        <n v="3870.7"/>
        <n v="3984.6"/>
        <n v="1900"/>
        <n v="2805.9"/>
        <n v="2456.3000000000002"/>
        <n v="2549.6"/>
        <n v="2770.8"/>
        <n v="2085.6999999999998"/>
        <n v="1984.2"/>
        <n v="2573.3000000000002"/>
        <n v="817.62"/>
        <n v="7649.95"/>
        <n v="822.25"/>
        <n v="1401.71"/>
        <n v="5053.1000000000004"/>
        <n v="6945.25"/>
        <n v="11229.65"/>
        <n v="10862"/>
        <n v="10065.75"/>
        <n v="24433.599999999999"/>
        <n v="7771.65"/>
        <n v="6654.4"/>
        <n v="5432.4"/>
        <n v="2081.75"/>
        <n v="1893.4"/>
        <n v="9078.7999999999993"/>
        <n v="9320.85"/>
        <n v="11320.4"/>
        <n v="13267.6"/>
        <n v="4607.8500000000004"/>
        <n v="5751.7"/>
        <n v="6799.2"/>
        <n v="1854.7"/>
        <n v="5336.5"/>
        <n v="7283.2"/>
        <n v="14111.8"/>
        <n v="7539.55"/>
        <n v="13541.4"/>
        <n v="4895.8999999999996"/>
        <n v="1588.1"/>
        <n v="2775.2"/>
        <n v="8204.1"/>
        <n v="2266.5"/>
        <n v="5181.3"/>
        <n v="2449.3000000000002"/>
        <n v="10072.4"/>
        <n v="7537.7"/>
        <n v="2002.6"/>
        <n v="1427.01"/>
        <n v="4336.59"/>
        <n v="1218.74"/>
        <n v="2988.72"/>
        <n v="1959.63"/>
        <n v="6857.9"/>
        <n v="437.74"/>
        <n v="5391.09"/>
        <n v="2300.23"/>
        <n v="772.22"/>
        <n v="486.11"/>
        <n v="3681.59"/>
        <n v="402.68"/>
        <n v="699.98"/>
        <n v="629.82000000000005"/>
        <n v="147.58000000000001"/>
        <n v="292.45"/>
        <n v="384.23"/>
        <n v="200.08"/>
        <n v="468.01"/>
        <n v="304.82"/>
        <n v="529.22"/>
        <n v="1244.27"/>
        <n v="610.07000000000005"/>
        <n v="926.13"/>
        <n v="824.44"/>
        <n v="997.4"/>
        <n v="501.74"/>
        <n v="881.62"/>
        <n v="959.28"/>
        <n v="759.8"/>
        <n v="835.7"/>
        <n v="2151.3000000000002"/>
        <n v="3335.6"/>
        <n v="3297.5"/>
        <n v="1354.3"/>
        <n v="536.70000000000005"/>
        <n v="4411.1000000000004"/>
        <n v="3431.05"/>
        <n v="2213.7800000000002"/>
        <n v="3246.91"/>
        <n v="833.3"/>
        <n v="3426.15"/>
        <n v="1813.78"/>
        <n v="1740.88"/>
        <n v="2477.91"/>
        <n v="1144.72"/>
        <n v="1253.0999999999999"/>
        <n v="1162.05"/>
        <n v="1379.38"/>
        <n v="974.46"/>
        <n v="495.89"/>
        <n v="500.98"/>
        <n v="369.31"/>
        <n v="1811.78"/>
        <n v="594.33000000000004"/>
        <n v="2923.09"/>
        <n v="320.20999999999998"/>
        <n v="206.02"/>
        <n v="668.74"/>
        <n v="1988.68"/>
        <n v="1098.05"/>
        <n v="456.03"/>
        <n v="1468.67"/>
        <n v="3101.9"/>
        <n v="3718.45"/>
        <n v="7298.5"/>
        <n v="4394.55"/>
        <n v="6462.35"/>
        <n v="14250.1"/>
        <n v="14212.85"/>
        <n v="12770.35"/>
        <n v="8575.02"/>
        <n v="4866.9799999999996"/>
        <n v="2847.85"/>
        <n v="4124.1000000000004"/>
        <n v="8907.75"/>
        <n v="7977.5"/>
        <n v="3699.15"/>
        <n v="4210.92"/>
        <n v="3078.6"/>
        <n v="2587"/>
        <n v="1273.96"/>
        <n v="672.65"/>
        <n v="710.95"/>
        <n v="3046.55"/>
        <n v="2739.1"/>
        <n v="1511.88"/>
        <n v="893.58"/>
        <n v="960.07"/>
        <n v="1397.64"/>
        <n v="1308.8800000000001"/>
        <n v="4764.76"/>
        <n v="6381.72"/>
        <n v="1537.68"/>
        <n v="1167.5999999999999"/>
        <n v="1316.6"/>
        <n v="1772.6"/>
        <n v="1853.38"/>
        <n v="767.6"/>
        <n v="833.1"/>
        <n v="1012.4"/>
        <n v="1265.8"/>
        <n v="1305.2"/>
        <n v="1058.08"/>
        <n v="1638.4"/>
        <n v="887.28"/>
        <n v="1158.76"/>
        <n v="5535.6"/>
        <n v="1822.04"/>
        <n v="1986.47"/>
        <n v="1729.4"/>
        <n v="4043.89"/>
        <n v="767.58"/>
        <n v="791.62"/>
        <n v="1788.08"/>
        <n v="132.56"/>
        <n v="787.84"/>
        <n v="1174.8699999999999"/>
        <n v="2034.06"/>
        <n v="666.26"/>
        <n v="2315.5300000000002"/>
        <n v="3392.49"/>
        <n v="2914.95"/>
        <n v="1085.1400000000001"/>
        <n v="863.04"/>
        <n v="810.01"/>
        <n v="1752.38"/>
        <n v="949.54"/>
        <n v="553.27"/>
        <n v="1115.6500000000001"/>
        <n v="640.42999999999995"/>
        <n v="797.31"/>
        <n v="1488.93"/>
        <n v="883.49"/>
        <n v="832.66"/>
        <n v="1000.48"/>
        <n v="620.80999999999995"/>
        <n v="894.23"/>
        <n v="1270.97"/>
        <n v="800.23"/>
        <n v="934.56"/>
        <n v="1261.67"/>
        <n v="607.24"/>
        <n v="1469.24"/>
        <n v="682.2"/>
        <n v="1688.23"/>
        <n v="2790.74"/>
        <n v="1678.7"/>
        <n v="1533.8"/>
        <n v="2713.09"/>
        <n v="3150.04"/>
        <n v="818.21"/>
        <n v="4345.78"/>
        <n v="4369.72"/>
        <n v="1101.49"/>
        <n v="2754.17"/>
        <n v="1245.3599999999999"/>
        <n v="999.84"/>
        <n v="4705.26"/>
        <n v="3283.87"/>
        <n v="4162.76"/>
        <n v="549.86"/>
        <n v="310.79000000000002"/>
        <n v="430.13"/>
        <n v="1847.76"/>
        <n v="6474.51"/>
        <n v="4120.9399999999996"/>
        <n v="2922.77"/>
        <n v="1555.99"/>
        <n v="638.91999999999996"/>
        <n v="765.03"/>
        <n v="5975.8"/>
        <n v="2719.29"/>
        <n v="12729.86"/>
        <n v="14218.37"/>
        <n v="6707.85"/>
        <n v="6903.65"/>
        <n v="14197.93"/>
        <n v="11159.14"/>
        <n v="3153.65"/>
        <n v="7821.32"/>
        <n v="6641.3"/>
        <n v="8455.75"/>
        <n v="5908.77"/>
        <n v="23696.36"/>
        <n v="6023.83"/>
        <n v="8964.07"/>
        <n v="6524.43"/>
        <n v="9431.56"/>
        <n v="6437.8"/>
        <n v="4734.53"/>
        <n v="6018.47"/>
        <n v="5492.75"/>
        <n v="14178.3"/>
        <n v="6541.71"/>
        <n v="3455.96"/>
        <n v="16840.02"/>
        <n v="13306.11"/>
        <n v="15779.31"/>
        <n v="15280.44"/>
        <n v="6293.49"/>
        <n v="6644.87"/>
        <n v="4689.8"/>
        <n v="7995.13"/>
        <n v="13691.66"/>
        <n v="7180.45"/>
        <n v="5596.66"/>
        <n v="10826.1"/>
        <n v="4450.05"/>
        <n v="2121.0700000000002"/>
        <n v="4469.6099999999997"/>
        <n v="5213.2"/>
        <n v="1464.68"/>
        <n v="2537.9699999999998"/>
        <n v="6494.86"/>
        <n v="549.29999999999995"/>
        <n v="2701.03"/>
        <n v="1148.52"/>
        <n v="1386.6"/>
        <n v="746.93"/>
        <n v="1006.63"/>
        <n v="3867.98"/>
        <n v="1337.63"/>
        <n v="903.59"/>
        <n v="377.27"/>
        <n v="2018.46"/>
        <n v="3591.4"/>
        <n v="537.46"/>
        <n v="2095.61"/>
        <n v="848.15"/>
        <n v="1719.35"/>
        <n v="1627.62"/>
        <n v="434.14"/>
        <n v="292.48"/>
        <n v="589.36"/>
        <n v="2303"/>
        <n v="162.91999999999999"/>
        <n v="2461.7600000000002"/>
        <n v="6602.21"/>
        <n v="425.51"/>
        <n v="1677.98"/>
        <n v="823.99"/>
        <n v="1606.78"/>
        <n v="881.22"/>
        <n v="1472.75"/>
        <n v="4800.57"/>
        <n v="5917.01"/>
        <n v="4692.8"/>
        <n v="15922.52"/>
        <n v="1878.7"/>
        <n v="3072.7"/>
        <n v="1420.2"/>
        <n v="2041"/>
        <n v="1208.7"/>
        <n v="3809.5"/>
        <n v="1754.1"/>
        <n v="1603.45"/>
        <n v="1354.1"/>
        <n v="5918.25"/>
        <n v="4130.3900000000003"/>
        <n v="3231.77"/>
        <n v="4251.37"/>
        <n v="2055.5300000000002"/>
        <n v="4491.8100000000004"/>
        <n v="2724.63"/>
        <n v="6756.81"/>
        <n v="8605.61"/>
        <n v="6895.2"/>
        <n v="4038.47"/>
        <n v="2183.0300000000002"/>
        <n v="2693.52"/>
        <n v="4653.0600000000004"/>
        <n v="4998.8999999999996"/>
        <n v="6239.18"/>
        <n v="3317.89"/>
        <n v="3643.58"/>
        <n v="3691.52"/>
        <n v="9436.14"/>
        <n v="7721.17"/>
        <n v="4828.45"/>
        <n v="4878.88"/>
        <n v="5032.3500000000004"/>
        <n v="4460.18"/>
        <n v="3053.62"/>
        <n v="2936.08"/>
        <n v="3924.65"/>
        <n v="4932.88"/>
        <n v="6206.35"/>
        <n v="10193.15"/>
        <n v="2500.2199999999998"/>
        <n v="4121.6499999999996"/>
        <n v="3948.72"/>
        <n v="4445.51"/>
        <n v="2853.75"/>
        <n v="2504.94"/>
        <n v="2295.4"/>
        <n v="2278.17"/>
        <n v="1883.95"/>
        <n v="4112.75"/>
        <n v="258.52999999999997"/>
        <n v="448.18"/>
        <n v="579.63"/>
        <n v="1011.63"/>
        <n v="2725.6"/>
        <n v="3406.1"/>
        <n v="3589.12"/>
        <n v="453.9"/>
        <n v="1719.8"/>
        <n v="1992.95"/>
        <n v="4167.74"/>
        <n v="4873.21"/>
        <n v="1349.68"/>
        <n v="3997.61"/>
        <n v="1243.75"/>
        <n v="1065.1500000000001"/>
        <n v="1699.45"/>
        <n v="536.53"/>
        <n v="660.71"/>
        <n v="262.19"/>
        <n v="474.22"/>
        <n v="588.58000000000004"/>
        <n v="489.94"/>
        <n v="563.79999999999995"/>
        <n v="1033.9100000000001"/>
        <n v="1872.4"/>
        <n v="2235.5"/>
        <n v="3368.38"/>
        <n v="1486.01"/>
        <n v="1423.77"/>
        <n v="750.25"/>
        <n v="1420.7"/>
        <n v="2058.5"/>
        <n v="3332"/>
        <n v="3707.86"/>
        <n v="2439.4"/>
        <n v="2917"/>
        <n v="4345.88"/>
        <n v="3510.5"/>
        <n v="1373.5"/>
        <n v="1139"/>
        <n v="2595"/>
        <n v="4727.5"/>
        <n v="6832"/>
        <n v="372.29"/>
        <n v="424.03"/>
        <n v="2499.0500000000002"/>
        <n v="539.21"/>
        <n v="246.22"/>
        <n v="2188.29"/>
        <n v="1279.22"/>
        <n v="208.86"/>
        <n v="605.64"/>
        <n v="211.01"/>
        <n v="399.68"/>
        <n v="308.39"/>
        <n v="1116.43"/>
        <n v="244.12"/>
        <n v="306.77"/>
        <n v="399.01"/>
        <n v="403.84"/>
        <n v="422.02"/>
        <n v="237.1"/>
        <n v="982.21"/>
        <n v="922.79"/>
        <n v="1689.84"/>
        <n v="1371.04"/>
        <n v="1179.76"/>
        <n v="640.26"/>
        <n v="1399.5"/>
        <n v="1352.47"/>
        <n v="1375.03"/>
        <n v="734.31"/>
        <n v="1210.6500000000001"/>
        <n v="279.58"/>
        <n v="1330.52"/>
        <n v="127.64"/>
        <n v="710.74"/>
        <n v="563.86"/>
        <n v="1043.3499999999999"/>
        <n v="368.06"/>
        <n v="2071.9699999999998"/>
        <n v="447.98"/>
        <n v="327.95"/>
        <n v="1433.6"/>
        <n v="552.57000000000005"/>
        <n v="386.23"/>
        <n v="1415.92"/>
        <n v="918.76"/>
        <n v="447.25"/>
        <n v="542.28"/>
        <n v="2270.3200000000002"/>
        <n v="827.54"/>
        <n v="1597.43"/>
        <n v="1255.83"/>
        <n v="2041.23"/>
        <n v="1940.66"/>
        <n v="1065.28"/>
        <n v="1399.12"/>
        <n v="1846.89"/>
        <n v="443.45"/>
        <n v="423.93"/>
        <n v="1585.6"/>
        <n v="1221.3900000000001"/>
        <n v="559.14"/>
        <n v="2463.62"/>
        <n v="749.19"/>
        <n v="590.66"/>
        <n v="3228.73"/>
        <n v="2317.27"/>
        <n v="1766.23"/>
        <n v="8534.26"/>
        <n v="4427.67"/>
        <n v="14556.98"/>
        <n v="3494.96"/>
        <n v="3721.27"/>
        <n v="2465.2199999999998"/>
        <n v="2927.13"/>
        <n v="4988.59"/>
        <n v="4400.18"/>
        <n v="5725.14"/>
        <n v="11266.27"/>
        <n v="21158.27"/>
        <n v="23970.09"/>
        <n v="12584.07"/>
        <n v="10642.67"/>
        <n v="12513.32"/>
        <n v="3059.78"/>
        <n v="1766.06"/>
        <n v="5818.94"/>
        <n v="2387.4"/>
        <n v="36548.46"/>
        <n v="5528.25"/>
        <n v="1808.45"/>
        <n v="564.49"/>
        <n v="5873.56"/>
        <n v="4156.68"/>
        <n v="4839.1000000000004"/>
        <n v="5541.59"/>
        <n v="4927.3500000000004"/>
        <n v="6004.11"/>
        <n v="3727.84"/>
        <n v="15033.11"/>
        <n v="29084.7"/>
        <n v="10617.2"/>
        <n v="3047.31"/>
        <n v="7535.76"/>
        <n v="7725.98"/>
        <n v="17839.900000000001"/>
        <n v="9433.59"/>
        <n v="7151.07"/>
        <n v="12720.62"/>
        <n v="14064.97"/>
        <n v="19295.54"/>
        <n v="7565.19"/>
        <n v="670.45"/>
        <n v="1045.79"/>
        <n v="2262.63"/>
        <n v="3372.75"/>
        <n v="2514.42"/>
        <n v="1377.55"/>
        <n v="558.61"/>
        <n v="1136.6300000000001"/>
        <n v="1414.89"/>
        <n v="2197.73"/>
        <n v="1280.76"/>
        <n v="3183.87"/>
        <n v="781.29"/>
        <n v="777.37"/>
        <n v="407.77"/>
        <n v="1243.8800000000001"/>
        <n v="1974.56"/>
        <n v="3590.43"/>
        <n v="2056.08"/>
        <n v="2200.67"/>
        <n v="2529.37"/>
        <n v="1156.1500000000001"/>
        <n v="241.14"/>
        <n v="809.57"/>
        <n v="1033.6400000000001"/>
        <n v="1329.19"/>
        <n v="889.98"/>
        <n v="1391.43"/>
        <n v="589.21"/>
        <n v="709.19"/>
        <n v="481.28"/>
        <n v="487.73"/>
        <n v="997.42"/>
        <n v="1381.86"/>
        <n v="891.02"/>
        <n v="1291.79"/>
        <n v="573.69000000000005"/>
        <n v="457.64"/>
        <n v="620.30999999999995"/>
        <n v="1438.81"/>
        <n v="2186.61"/>
        <n v="1696.46"/>
        <n v="1385.23"/>
        <n v="140.72999999999999"/>
        <n v="735.54"/>
        <n v="1263.21"/>
        <n v="526.91999999999996"/>
        <n v="885.8"/>
        <n v="341.53"/>
        <n v="1068.3900000000001"/>
        <n v="649.73"/>
        <n v="896.99"/>
        <n v="584.73"/>
        <n v="954.71"/>
        <n v="2150.3000000000002"/>
        <n v="735.03"/>
        <n v="372.93"/>
        <n v="4018.4"/>
        <n v="2491.5500000000002"/>
        <n v="8718.01"/>
        <n v="10167.51"/>
        <n v="4913.43"/>
        <n v="3061.14"/>
        <n v="3679.33"/>
        <n v="5490.12"/>
        <n v="575.12"/>
        <n v="3702.85"/>
        <n v="4369.18"/>
        <n v="7627.66"/>
        <n v="11188.06"/>
        <n v="5988.67"/>
        <n v="3871.08"/>
        <n v="2797.6"/>
        <n v="2526.4699999999998"/>
        <n v="3257.07"/>
        <n v="4017.08"/>
        <n v="3065.95"/>
        <n v="3540.84"/>
        <n v="4389.1899999999996"/>
        <n v="106.52"/>
        <n v="7105.03"/>
        <n v="8092.79"/>
        <n v="6746.73"/>
        <n v="3006.81"/>
        <n v="1710.27"/>
        <n v="2748.61"/>
        <n v="2272.79"/>
        <n v="4296.09"/>
        <n v="3312.89"/>
        <n v="4166.59"/>
        <n v="8063.1"/>
        <n v="7287.99"/>
        <n v="5064.01"/>
        <n v="6119.46"/>
        <n v="3994.8"/>
        <n v="3028.28"/>
        <n v="5129.1000000000004"/>
        <n v="4134.79"/>
        <n v="820.61"/>
        <n v="770.59"/>
        <n v="2037.65"/>
        <n v="1132.93"/>
        <n v="2307.0300000000002"/>
        <n v="2675.48"/>
        <n v="1560.29"/>
        <n v="3668.39"/>
        <n v="3937.29"/>
        <n v="2148.44"/>
        <n v="959.69"/>
        <n v="906.16"/>
        <n v="1326.47"/>
        <n v="2119.8000000000002"/>
        <n v="714.43"/>
        <n v="683.09"/>
        <n v="3194.23"/>
        <n v="2766.95"/>
        <n v="2757.43"/>
        <n v="1200.57"/>
        <n v="606.09"/>
        <n v="1866.77"/>
        <n v="2018.69"/>
        <n v="836.18"/>
        <n v="917.16"/>
        <n v="2457.21"/>
        <n v="2013.05"/>
        <n v="1375.81"/>
        <n v="1508.61"/>
        <n v="1098.51"/>
        <n v="1435.43"/>
        <n v="2465.29"/>
        <n v="912.07"/>
        <n v="1103.8800000000001"/>
        <n v="745.4"/>
        <n v="741.54"/>
        <n v="532.75"/>
        <n v="641.67999999999995"/>
        <n v="2161.52"/>
        <n v="1262.3699999999999"/>
        <n v="1131.57"/>
        <n v="3305.54"/>
        <n v="7042.35"/>
        <n v="3296.01"/>
        <n v="2484.8200000000002"/>
        <n v="3235.72"/>
        <n v="5368.85"/>
        <n v="4808.7299999999996"/>
        <n v="3155.32"/>
        <n v="2876.19"/>
        <n v="2533.08"/>
        <n v="4633.16"/>
        <n v="2694.94"/>
        <n v="2103.0300000000002"/>
        <n v="740.73"/>
        <n v="2231.6999999999998"/>
        <n v="1996.92"/>
        <n v="10746.87"/>
        <n v="1959.05"/>
        <n v="2316.02"/>
        <n v="4058.62"/>
        <n v="2655.38"/>
        <n v="2015.59"/>
        <n v="1990.83"/>
        <n v="2366.63"/>
        <n v="14078.85"/>
        <n v="1607.3"/>
        <n v="1861.9"/>
        <n v="2266.6"/>
        <n v="1162.49"/>
        <n v="3323.31"/>
        <n v="1928.2"/>
        <n v="1177.21"/>
        <n v="3364.73"/>
        <n v="5144.43"/>
        <n v="8616.65"/>
        <n v="4920.79"/>
        <n v="405.81"/>
        <n v="614.05999999999995"/>
        <n v="510.69"/>
        <n v="2417.89"/>
        <n v="2888.86"/>
        <n v="1686.1"/>
        <n v="3195.36"/>
        <n v="2124.21"/>
        <n v="2441.87"/>
        <n v="2344.5"/>
        <n v="1532.08"/>
        <n v="1361.14"/>
        <n v="1910.37"/>
        <n v="802.18"/>
        <n v="3709.32"/>
        <n v="6726.27"/>
        <n v="1411.98"/>
        <n v="1180.9000000000001"/>
        <n v="3081.87"/>
        <n v="3149.99"/>
        <n v="3157.76"/>
        <n v="767.96"/>
        <n v="3700.2"/>
        <n v="1258.74"/>
        <n v="890.55"/>
        <n v="1875.74"/>
        <n v="4105.3"/>
        <n v="1243.1199999999999"/>
        <n v="919.56"/>
        <n v="1032.3599999999999"/>
        <n v="266.89"/>
        <n v="2724.38"/>
        <n v="1635.62"/>
        <n v="894.21"/>
        <n v="320.04000000000002"/>
        <n v="564.04999999999995"/>
        <n v="432.55"/>
        <n v="1112.18"/>
        <n v="698.23"/>
        <n v="282.54000000000002"/>
        <n v="2228.85"/>
        <n v="3047.15"/>
        <n v="4829.22"/>
        <n v="165.19"/>
        <n v="3021.28"/>
        <n v="5002.09"/>
        <n v="4678.43"/>
        <n v="1398.55"/>
        <n v="1857.38"/>
        <n v="1963.16"/>
        <n v="322.97000000000003"/>
        <n v="3330.72"/>
        <n v="4361.1099999999997"/>
        <n v="4455.66"/>
        <n v="4295.8100000000004"/>
        <n v="7887.99"/>
        <n v="380.19"/>
        <n v="5682.9"/>
        <n v="3495.14"/>
        <n v="2046.35"/>
        <n v="1113.74"/>
        <n v="635.79"/>
        <n v="504.19"/>
        <n v="850.23"/>
        <n v="321.17"/>
        <n v="73.540000000000006"/>
        <n v="700.04"/>
        <n v="825.05"/>
        <n v="1386.67"/>
        <n v="873.8"/>
        <n v="1997.94"/>
        <n v="1533.18"/>
        <n v="1601.91"/>
        <n v="1012.57"/>
        <n v="946.43"/>
        <n v="1315.88"/>
        <n v="3124.15"/>
        <n v="887.16"/>
        <n v="279.07"/>
        <n v="1299.1600000000001"/>
        <n v="1951.26"/>
        <n v="1210.51"/>
        <n v="910.77"/>
        <n v="1665.2"/>
        <n v="715.67"/>
        <n v="943.09"/>
        <n v="1870.38"/>
        <n v="2371.91"/>
        <n v="910.33"/>
        <n v="3639.68"/>
        <n v="3065.75"/>
        <n v="4375.49"/>
        <n v="3119.2"/>
        <n v="6076.46"/>
        <n v="9859"/>
        <n v="12114.37"/>
        <n v="25065.33"/>
        <n v="39513.79"/>
        <n v="31166.53"/>
        <n v="10366.59"/>
        <n v="12467.61"/>
        <n v="22420.61"/>
        <n v="4759.55"/>
        <n v="2484.84"/>
        <n v="1335.35"/>
        <n v="3014.55"/>
        <n v="1227.71"/>
        <n v="12185.73"/>
        <n v="5115.46"/>
        <n v="2294.23"/>
        <n v="2651.28"/>
        <n v="3709.55"/>
        <n v="2515.48"/>
        <n v="3165.83"/>
        <n v="6430.09"/>
        <n v="6710.52"/>
        <n v="37745.089999999997"/>
        <n v="38084.26"/>
        <n v="12876.51"/>
        <n v="10141.09"/>
        <n v="2704.91"/>
        <n v="1876.28"/>
        <n v="3881.2"/>
        <n v="1234.47"/>
        <n v="4720.67"/>
        <n v="2867.21"/>
        <n v="25344.2"/>
        <n v="16698.490000000002"/>
        <n v="139.53"/>
        <n v="1521.09"/>
        <n v="617.95000000000005"/>
        <n v="263.91000000000003"/>
        <n v="567.78"/>
        <n v="942.2"/>
        <n v="688.64"/>
        <n v="904.04"/>
        <n v="399.08"/>
        <n v="755.36"/>
        <n v="812.38"/>
        <n v="1903.7"/>
        <n v="752.1"/>
        <n v="982.55"/>
        <n v="548.72"/>
        <n v="1842.21"/>
        <n v="1477.66"/>
        <n v="1232.53"/>
        <n v="232.15"/>
        <n v="1857.48"/>
        <n v="699.93"/>
        <n v="1406.23"/>
        <n v="388.47"/>
        <n v="2535.52"/>
        <n v="1487.74"/>
        <n v="700.93"/>
        <n v="668.58"/>
        <n v="1457.8"/>
        <n v="1087.78"/>
        <n v="1879.22"/>
        <n v="1949.39"/>
        <n v="968.79"/>
        <n v="1287.3499999999999"/>
        <n v="950.14"/>
        <n v="1457.47"/>
        <n v="1078.68"/>
        <n v="6331.62"/>
        <n v="4370.33"/>
        <n v="3452.29"/>
        <n v="2368.6799999999998"/>
        <n v="3008.07"/>
        <n v="697.73"/>
        <n v="853.54"/>
        <n v="3084.23"/>
        <n v="1681.16"/>
        <n v="839.39"/>
        <n v="2690.54"/>
        <n v="262.27"/>
        <n v="489.6"/>
        <n v="3001.85"/>
        <n v="2122.89"/>
        <n v="1529.51"/>
        <n v="1430.79"/>
        <n v="594.19000000000005"/>
        <n v="669.37"/>
        <n v="456.21"/>
        <n v="3782.68"/>
        <n v="1056.17"/>
        <n v="1142.6600000000001"/>
        <n v="1226.1500000000001"/>
        <n v="860.29"/>
        <n v="2116.77"/>
        <n v="1484.31"/>
        <n v="603.21"/>
        <n v="399.23"/>
        <n v="444.7"/>
        <n v="510.95"/>
        <n v="284.54000000000002"/>
        <n v="276.63"/>
        <n v="506.09"/>
        <n v="259.17"/>
        <n v="756.98"/>
        <n v="2069.44"/>
        <n v="1388.23"/>
        <n v="665.97"/>
        <n v="3012.42"/>
        <n v="3247.89"/>
        <n v="2599.27"/>
        <n v="8276.9500000000007"/>
        <n v="3289.69"/>
        <n v="2184.12"/>
        <n v="2349.06"/>
        <n v="1489.3"/>
        <n v="967.66"/>
        <n v="5651.8"/>
        <n v="579.53"/>
        <n v="1251.1099999999999"/>
        <n v="2270.59"/>
        <n v="6512.6"/>
        <n v="5026.17"/>
        <n v="1340.95"/>
        <n v="2328.73"/>
        <n v="3232.63"/>
        <n v="2229.61"/>
        <n v="757.32"/>
        <n v="3790.32"/>
        <n v="1219.0899999999999"/>
        <n v="4028.27"/>
        <n v="208.01"/>
        <n v="6534.56"/>
        <n v="579.99"/>
        <n v="1002.25"/>
        <n v="841.76"/>
        <n v="458.04"/>
        <n v="2417.86"/>
        <n v="5483.81"/>
        <n v="7595.52"/>
        <n v="2005.18"/>
        <n v="631.04"/>
        <n v="412.35"/>
        <n v="470.06"/>
        <n v="5093.8"/>
        <n v="2912.06"/>
        <n v="4208.97"/>
        <n v="5425.19"/>
        <n v="4316.99"/>
        <n v="4353.33"/>
        <n v="2396.88"/>
        <n v="1757.93"/>
        <n v="2194"/>
        <n v="6090.59"/>
        <n v="8439.81"/>
        <n v="2935.47"/>
        <n v="4066.78"/>
        <n v="5225.5200000000004"/>
        <n v="2205.6999999999998"/>
        <n v="4998.5"/>
        <n v="5862.02"/>
        <n v="1218.5999999999999"/>
        <n v="1618.89"/>
        <n v="4014.24"/>
        <n v="4041.42"/>
        <n v="7527.33"/>
        <n v="2659.09"/>
        <n v="2014.66"/>
        <n v="1188.44"/>
        <n v="746.17"/>
        <n v="12459.1"/>
        <n v="12102.87"/>
        <n v="9579.1299999999992"/>
        <n v="5550.73"/>
        <n v="11799.13"/>
        <n v="11245.41"/>
        <n v="7629.42"/>
        <n v="4453.5200000000004"/>
        <n v="4310.34"/>
        <n v="4426.58"/>
        <n v="5218.51"/>
        <n v="8746.8700000000008"/>
        <n v="2873.16"/>
        <n v="317.17"/>
        <n v="5024.79"/>
        <n v="5528.99"/>
        <n v="1651.09"/>
        <n v="568.82000000000005"/>
        <n v="1190.8499999999999"/>
        <n v="1833.18"/>
        <n v="2533.61"/>
        <n v="2090.9699999999998"/>
        <n v="516.53"/>
        <n v="566.48"/>
        <n v="762.18"/>
        <n v="1128.48"/>
        <n v="543.66999999999996"/>
        <n v="286.62"/>
        <n v="572.20000000000005"/>
        <n v="339.58"/>
        <n v="1322.95"/>
        <n v="473.79"/>
        <n v="1885.86"/>
        <n v="1050.75"/>
        <n v="427.97"/>
        <n v="1716.59"/>
        <n v="684.16"/>
        <n v="2040.43"/>
        <n v="1923.38"/>
        <n v="711.81"/>
        <n v="98.37"/>
        <n v="282.13"/>
        <n v="973.75"/>
        <n v="902.41"/>
        <n v="1298.23"/>
        <n v="1059.8800000000001"/>
        <n v="2202.1"/>
        <n v="732.95"/>
        <n v="562.86"/>
        <n v="1223.72"/>
        <n v="5517.62"/>
        <n v="283.27999999999997"/>
        <n v="185.98"/>
        <n v="2914.38"/>
        <n v="3866.67"/>
        <n v="1995.12"/>
        <n v="2711.73"/>
        <n v="2015.86"/>
        <n v="1406.64"/>
        <n v="761.79"/>
        <n v="3496.88"/>
        <n v="4076.52"/>
        <n v="2714.14"/>
        <n v="1467.31"/>
        <n v="2373.7199999999998"/>
        <n v="1889.79"/>
        <n v="1458.04"/>
        <n v="1850.16"/>
        <n v="4969.29"/>
        <n v="5384.78"/>
        <n v="4788.95"/>
        <n v="2109.33"/>
        <n v="1114.83"/>
        <n v="1476.41"/>
        <n v="2896.03"/>
        <n v="1667.53"/>
        <n v="2104.46"/>
        <n v="1856.43"/>
        <n v="5101.01"/>
        <n v="3033.27"/>
        <n v="4426.3500000000004"/>
        <n v="952.1"/>
        <n v="1924.95"/>
        <n v="860.56"/>
        <n v="2152.23"/>
        <n v="1445.88"/>
        <n v="2235.6799999999998"/>
        <n v="1285.33"/>
        <n v="1458.53"/>
        <n v="1710.35"/>
        <n v="4163.4799999999996"/>
        <n v="338.85"/>
        <n v="771.33"/>
        <n v="551.9"/>
        <n v="1483.98"/>
        <n v="895.93"/>
        <n v="514.83000000000004"/>
        <n v="1190.25"/>
        <n v="879.7"/>
        <n v="741.18"/>
        <n v="314.35000000000002"/>
        <n v="965.31"/>
        <n v="408.62"/>
        <n v="704.28"/>
        <n v="656.48"/>
        <n v="1478.96"/>
        <n v="727.92"/>
        <n v="1137.22"/>
        <n v="1390.75"/>
        <n v="467.39"/>
        <n v="522.47"/>
        <n v="387.61"/>
        <n v="792.87"/>
        <n v="396.32"/>
        <n v="1136.8599999999999"/>
        <n v="759.21"/>
        <n v="935.23"/>
        <n v="1460.25"/>
        <n v="1841.64"/>
        <n v="2073.54"/>
        <n v="1205.1500000000001"/>
        <n v="1074.93"/>
        <n v="834.12"/>
        <n v="615.59"/>
        <n v="72.069999999999993"/>
        <n v="141.07"/>
        <n v="1404.47"/>
        <n v="1095.7"/>
        <n v="1987.45"/>
        <n v="1161.79"/>
        <n v="1743.82"/>
        <n v="1605.34"/>
        <n v="1199.4000000000001"/>
        <n v="1338.53"/>
        <n v="1170.28"/>
        <n v="1321.34"/>
        <n v="3226.67"/>
        <n v="4451.22"/>
        <n v="12123.31"/>
        <n v="2123.77"/>
        <n v="673.75"/>
        <n v="888.09"/>
        <n v="6543.21"/>
        <n v="747.49"/>
        <n v="629.83000000000004"/>
        <n v="1285.42"/>
        <n v="1380.27"/>
        <n v="1129.73"/>
        <n v="2749.37"/>
        <n v="2192.66"/>
        <n v="18933.59"/>
        <n v="12775.95"/>
        <n v="1630.72"/>
        <n v="1515.98"/>
        <n v="1240.1600000000001"/>
        <n v="1778.09"/>
        <n v="2123.79"/>
        <n v="862.58"/>
        <n v="156.41999999999999"/>
        <n v="698.04"/>
        <n v="3330.35"/>
        <n v="1064.27"/>
        <n v="251.23"/>
        <n v="1114.44"/>
        <n v="1310.91"/>
        <n v="604.98"/>
        <n v="679.32"/>
        <n v="1618.66"/>
        <n v="969.1"/>
        <n v="1692.36"/>
        <n v="2012.34"/>
        <n v="975.03"/>
        <n v="3678.81"/>
        <n v="431.43"/>
        <n v="1490.48"/>
        <n v="1127.03"/>
        <n v="1353.9"/>
        <n v="1421.33"/>
        <n v="306.86"/>
        <n v="1042.93"/>
        <n v="1702.65"/>
        <n v="271.04000000000002"/>
        <n v="885.11"/>
        <n v="2805.66"/>
        <n v="1412.69"/>
        <n v="2755.68"/>
        <n v="2321.19"/>
        <n v="1354.37"/>
        <n v="4764.42"/>
        <n v="3295.27"/>
        <n v="1846.76"/>
        <n v="3051.92"/>
        <n v="2058.09"/>
        <n v="2154.83"/>
        <n v="1936.98"/>
        <n v="3843.27"/>
        <n v="1344.32"/>
        <n v="2046.01"/>
        <n v="4810.8999999999996"/>
        <n v="5253.17"/>
        <n v="2367.73"/>
        <n v="7141.04"/>
        <n v="2615.7399999999998"/>
        <n v="3159.16"/>
        <n v="3145.49"/>
        <n v="3173.77"/>
        <n v="3891.19"/>
        <n v="2890.76"/>
        <n v="3213.54"/>
        <n v="2347.84"/>
        <n v="1751.72"/>
        <n v="2226.8200000000002"/>
        <n v="2930.56"/>
        <n v="746.14"/>
        <n v="970.09"/>
        <n v="2460.79"/>
        <n v="2027.73"/>
        <n v="3178.37"/>
        <n v="1976.54"/>
        <n v="1097.1600000000001"/>
        <n v="3392.21"/>
        <n v="2635.04"/>
        <n v="1835.7"/>
        <n v="2141.23"/>
        <n v="6127.11"/>
        <n v="1210.33"/>
        <n v="698.96"/>
        <n v="1156.32"/>
        <n v="2255.4299999999998"/>
        <n v="2364.3200000000002"/>
        <n v="3536.39"/>
        <n v="2328.86"/>
        <n v="354.93"/>
        <n v="1321.1"/>
        <n v="1596.58"/>
        <n v="1766.7"/>
        <n v="814.26"/>
        <n v="239.93"/>
        <n v="1783.29"/>
        <n v="3265.47"/>
        <n v="2314.19"/>
        <n v="2787.3"/>
        <n v="2839.05"/>
        <n v="2037.05"/>
        <n v="206.98"/>
        <n v="2014.96"/>
        <n v="7305.75"/>
        <n v="9345.09"/>
        <n v="8785.75"/>
        <n v="5026.57"/>
        <n v="9007.85"/>
        <n v="6189.12"/>
        <n v="5733.32"/>
        <n v="6797.28"/>
        <n v="4891.7700000000004"/>
        <n v="4501.05"/>
        <n v="7891.03"/>
        <n v="8514.39"/>
        <n v="5522.4"/>
        <n v="3320.73"/>
        <n v="4591.18"/>
        <n v="4737.8"/>
        <n v="3714.16"/>
        <n v="5055.21"/>
        <n v="5908.83"/>
        <n v="8457.15"/>
        <n v="5798.55"/>
        <n v="5184.3999999999996"/>
        <n v="3616.02"/>
        <n v="3575.65"/>
        <n v="7922.6"/>
        <n v="6632.35"/>
        <n v="4875.92"/>
        <n v="3533.8"/>
        <n v="8111.06"/>
        <n v="7289.87"/>
        <n v="4153.29"/>
        <n v="3457.72"/>
        <n v="5382.32"/>
        <n v="3073.49"/>
        <n v="3092.57"/>
        <n v="4275.0200000000004"/>
        <n v="1251.44"/>
        <n v="759.63"/>
        <n v="389.55"/>
        <n v="4000.72"/>
        <n v="1702.5"/>
        <n v="757.86"/>
        <n v="496.64"/>
        <n v="853.49"/>
        <n v="760.09"/>
        <n v="1395.86"/>
        <n v="856.35"/>
        <n v="619.99"/>
        <n v="619.66999999999996"/>
        <n v="832.21"/>
        <n v="528.80999999999995"/>
        <n v="894.91"/>
        <n v="1390.87"/>
        <n v="1824.24"/>
        <n v="4002.15"/>
        <n v="3820.84"/>
        <n v="1936.08"/>
        <n v="1507.98"/>
        <n v="3609.38"/>
        <n v="5451.63"/>
        <n v="2894.21"/>
        <n v="5990.7"/>
        <n v="3902.88"/>
        <n v="1399.49"/>
        <n v="712.35"/>
        <n v="1897.5"/>
        <n v="1589.95"/>
        <n v="770.94"/>
        <n v="1657.02"/>
        <n v="799.44"/>
        <n v="5163.09"/>
        <n v="6519.84"/>
        <n v="510.76"/>
        <n v="1994.5"/>
        <n v="1577.35"/>
        <n v="2239.77"/>
        <n v="3374.57"/>
        <n v="18908.78"/>
        <n v="11993.59"/>
        <n v="974.15"/>
        <n v="2386.9499999999998"/>
        <n v="1409.27"/>
        <n v="417.23"/>
        <n v="472.77"/>
        <n v="2205.62"/>
        <n v="3319.59"/>
        <n v="1661.01"/>
        <n v="995.2"/>
        <n v="1701.75"/>
        <n v="1264.06"/>
        <n v="1807.65"/>
        <n v="2187.71"/>
        <n v="5571.53"/>
        <n v="2632.55"/>
        <n v="6165.58"/>
        <n v="3783.94"/>
        <n v="545.75"/>
        <n v="1215.6600000000001"/>
        <n v="1673.16"/>
        <n v="944.56"/>
        <n v="2615.46"/>
        <n v="5949.37"/>
        <n v="4109.76"/>
        <n v="2385.85"/>
        <n v="3168.44"/>
        <n v="4391.7299999999996"/>
        <n v="2770.57"/>
        <n v="1974.82"/>
        <n v="1430.8"/>
        <n v="3128.73"/>
        <n v="2910.77"/>
        <n v="2886.16"/>
        <n v="2472.5700000000002"/>
        <n v="2452.41"/>
        <n v="1050.99"/>
        <n v="2554.6799999999998"/>
        <n v="672.81"/>
        <n v="2543.73"/>
        <n v="548.54999999999995"/>
        <n v="440.61"/>
        <n v="910.3"/>
        <n v="1002.5"/>
        <n v="3095.79"/>
        <n v="1987.29"/>
        <n v="1188.69"/>
        <n v="6079.35"/>
        <n v="1953.74"/>
        <n v="1009.61"/>
        <n v="1614.79"/>
        <n v="904.61"/>
        <n v="854.94"/>
        <n v="1549.25"/>
        <n v="2094.6999999999998"/>
        <n v="1690.48"/>
        <n v="1409.61"/>
        <n v="1344.71"/>
        <n v="2070.2600000000002"/>
        <n v="693.33"/>
        <n v="510.54"/>
        <n v="1086.45"/>
        <n v="292.98"/>
        <n v="622.49"/>
        <n v="349.07"/>
        <n v="874.56"/>
        <n v="539.54"/>
        <n v="455.88"/>
        <n v="1152.21"/>
        <n v="356.71"/>
        <n v="939.55"/>
        <n v="603.51"/>
        <n v="2006.76"/>
        <n v="749.97"/>
        <n v="633.19000000000005"/>
        <n v="178.61"/>
        <n v="664.92"/>
        <n v="2316.04"/>
        <n v="637.46"/>
        <n v="345.67"/>
        <n v="1096.33"/>
        <n v="269.02999999999997"/>
        <n v="548.85"/>
        <n v="2048.71"/>
        <n v="184.36"/>
        <n v="444.43"/>
        <n v="1266.0899999999999"/>
        <n v="3322.67"/>
        <n v="2629.46"/>
        <n v="744.34"/>
        <n v="1606.14"/>
        <n v="797.07"/>
        <n v="770.24"/>
        <n v="1092.1600000000001"/>
        <n v="945.47"/>
        <n v="654.73"/>
        <n v="1509.19"/>
        <n v="1684.38"/>
        <n v="360.93"/>
        <n v="525.21"/>
        <n v="739.85"/>
        <n v="548.89"/>
        <n v="1123.96"/>
        <n v="2031.28"/>
        <n v="3701.77"/>
        <n v="1119.55"/>
        <n v="671.77"/>
        <n v="1492"/>
        <n v="594.66999999999996"/>
        <n v="3717.2"/>
        <n v="5858.04"/>
        <n v="12534.85"/>
        <n v="8108.54"/>
        <n v="9937.7800000000007"/>
        <n v="1297.97"/>
        <n v="3827.31"/>
        <n v="4631.12"/>
        <n v="3876.43"/>
        <n v="3423.58"/>
        <n v="1061.72"/>
        <n v="1597.27"/>
        <n v="2363.23"/>
        <n v="996.43"/>
        <n v="4594.6000000000004"/>
        <n v="5735.64"/>
        <n v="8256.0499999999993"/>
        <n v="5747.38"/>
        <n v="873.37"/>
        <n v="2178.67"/>
        <n v="993.1"/>
        <n v="704.57"/>
        <n v="2205.3200000000002"/>
        <n v="585.79"/>
        <n v="782.57"/>
        <n v="942.42"/>
        <n v="406.32"/>
        <n v="500.22"/>
        <n v="443.42"/>
        <n v="466.85"/>
        <n v="716.89"/>
        <n v="1442.59"/>
        <n v="746.26"/>
        <n v="1842.68"/>
        <n v="840.09"/>
        <n v="571.57000000000005"/>
        <n v="282.27999999999997"/>
        <n v="1281.6300000000001"/>
        <n v="643.71"/>
        <n v="659.48"/>
        <n v="352.21"/>
        <n v="1641.91"/>
        <n v="593.42999999999995"/>
        <n v="227.58"/>
        <n v="1498.32"/>
        <n v="988.02"/>
        <n v="1151.6600000000001"/>
        <n v="1613.27"/>
        <n v="1417"/>
        <n v="1191.43"/>
        <n v="1411.59"/>
        <n v="1895.08"/>
        <n v="1347.17"/>
        <n v="1232.6600000000001"/>
        <n v="1375.75"/>
        <n v="1379.73"/>
        <n v="1642.75"/>
        <n v="1076.51"/>
        <n v="1212.3399999999999"/>
        <n v="995.85"/>
        <n v="1845.04"/>
        <n v="2274.27"/>
        <n v="2457.1799999999998"/>
        <n v="1397.54"/>
        <n v="1468.2"/>
        <n v="1647.79"/>
        <n v="1015.68"/>
        <n v="884.87"/>
        <n v="922.38"/>
        <n v="889.3"/>
        <n v="1187.77"/>
        <n v="1831.14"/>
        <n v="612.54999999999995"/>
        <n v="5875.22"/>
        <n v="17570.259999999998"/>
        <n v="3589.1"/>
        <n v="533.1"/>
        <n v="614.29"/>
        <n v="598.67999999999995"/>
        <n v="1535.18"/>
        <n v="5447.6"/>
        <n v="2255.62"/>
        <n v="10111.06"/>
        <n v="5134.37"/>
        <n v="963.16"/>
        <n v="3876.54"/>
        <n v="9862.11"/>
        <n v="8724.1299999999992"/>
        <n v="1019.99"/>
        <n v="11758.5"/>
        <n v="527.62"/>
        <n v="554.48"/>
        <n v="741.16"/>
        <n v="6157.97"/>
        <n v="1723.31"/>
        <n v="1670.28"/>
        <n v="601.66999999999996"/>
        <n v="2299.52"/>
        <n v="2758.86"/>
        <n v="1713.36"/>
        <n v="6544.61"/>
        <n v="2255.59"/>
        <n v="4126.3100000000004"/>
        <n v="2710.21"/>
        <n v="1896.17"/>
        <n v="1392.33"/>
        <n v="8476.41"/>
        <n v="2972.35"/>
        <n v="984.99"/>
        <n v="804.46"/>
        <n v="1335.61"/>
        <n v="1073.49"/>
        <n v="486.37"/>
        <n v="2802.6"/>
        <n v="722.66"/>
        <n v="2259.2199999999998"/>
        <n v="310.57"/>
        <n v="4665.22"/>
        <n v="1474.96"/>
        <n v="1833.83"/>
        <n v="2439.3200000000002"/>
        <n v="563.41"/>
        <n v="1506.63"/>
        <n v="2070.86"/>
        <n v="2558.25"/>
        <n v="2474.98"/>
        <n v="2431.6"/>
        <n v="3335.03"/>
        <n v="1858.91"/>
        <n v="1642.87"/>
        <n v="1843.48"/>
        <n v="2967.71"/>
        <n v="1694.73"/>
        <n v="1641.58"/>
        <n v="849.96"/>
        <n v="2506.52"/>
        <n v="857.05"/>
        <n v="1070.3900000000001"/>
        <n v="1585.65"/>
        <n v="1682.23"/>
        <n v="1169.83"/>
        <n v="1002.27"/>
        <n v="1737.05"/>
        <n v="2097.06"/>
        <n v="842.69"/>
        <n v="1341.96"/>
        <n v="1842.8"/>
        <n v="4124.59"/>
        <n v="4438.26"/>
        <n v="3195.75"/>
        <n v="1049.42"/>
        <n v="1433.14"/>
        <n v="1986.57"/>
        <n v="547.73"/>
        <n v="4431.8599999999997"/>
        <n v="2714.78"/>
        <n v="3094.95"/>
        <n v="1892.74"/>
        <n v="1071.27"/>
        <n v="971.86"/>
        <n v="7575.18"/>
        <n v="4075.04"/>
        <n v="734.04"/>
        <n v="1724.26"/>
        <n v="2979.84"/>
        <n v="7651.55"/>
        <n v="5565.05"/>
        <n v="2189.9299999999998"/>
        <n v="1533.13"/>
        <n v="3376.56"/>
        <n v="425.25"/>
        <n v="446.13"/>
        <n v="1476.98"/>
        <n v="374.08"/>
        <n v="1711.06"/>
        <n v="2214.3000000000002"/>
        <n v="2122.81"/>
        <n v="531.16999999999996"/>
        <n v="226.24"/>
        <n v="389.29"/>
        <n v="2252.4699999999998"/>
        <n v="161.21"/>
        <n v="424.58"/>
        <n v="539.91"/>
        <n v="431.67"/>
        <n v="1046.76"/>
        <n v="1270.0999999999999"/>
        <n v="1410.14"/>
        <n v="599.97"/>
        <n v="837.04"/>
        <n v="2270.88"/>
        <n v="2005.91"/>
        <n v="1414.65"/>
        <n v="2562.54"/>
        <n v="6652.89"/>
        <n v="10668.5"/>
        <n v="5059.41"/>
        <n v="2437.4"/>
        <n v="4146.6499999999996"/>
        <n v="5693.93"/>
        <n v="3257.35"/>
        <n v="5813.12"/>
        <n v="1704.12"/>
        <n v="2785.84"/>
        <n v="4921.4799999999996"/>
        <n v="6848.76"/>
        <n v="16278.37"/>
        <n v="14620.79"/>
        <n v="2374.58"/>
        <n v="2314.34"/>
        <n v="1318.87"/>
        <n v="5286.11"/>
        <n v="5080.26"/>
        <n v="2167.75"/>
        <n v="4145.93"/>
        <n v="2104.2399999999998"/>
        <n v="2840.69"/>
        <n v="3536.74"/>
        <n v="3050.78"/>
        <n v="14422.05"/>
        <n v="7518.33"/>
        <n v="2584.23"/>
        <n v="1707.36"/>
        <n v="2213.14"/>
        <n v="2822.55"/>
        <n v="3312.29"/>
        <n v="9094.2099999999991"/>
        <n v="2153.2199999999998"/>
        <n v="8682.4599999999991"/>
        <n v="7449.02"/>
        <n v="6133.51"/>
        <n v="14819.54"/>
        <n v="16676.599999999999"/>
        <n v="6087.99"/>
        <n v="12685.94"/>
        <n v="12046.94"/>
        <n v="8728.4599999999991"/>
        <n v="3277.56"/>
        <n v="11895.68"/>
        <n v="7399.37"/>
        <n v="3604.45"/>
        <n v="4806"/>
        <n v="7212.04"/>
        <n v="5546.05"/>
        <n v="9389.98"/>
        <n v="13179.02"/>
        <n v="10555.17"/>
        <n v="2744.57"/>
        <n v="11923.95"/>
        <n v="7177.21"/>
        <n v="5142.58"/>
        <n v="8192.61"/>
        <n v="9044.9699999999993"/>
        <n v="10423.94"/>
        <n v="6928.26"/>
        <n v="10110.15"/>
        <n v="17232.349999999999"/>
        <n v="9416.16"/>
        <n v="5695.63"/>
        <n v="2521.44"/>
        <n v="4788.05"/>
        <n v="1711.72"/>
        <n v="4127.1899999999996"/>
        <n v="4977.47"/>
        <n v="5322.36"/>
        <n v="3433.63"/>
        <n v="2867.06"/>
        <n v="3751.37"/>
        <n v="3064.02"/>
        <n v="6947.59"/>
        <n v="2635.48"/>
        <n v="1079.1600000000001"/>
        <n v="1164.93"/>
        <n v="1731.54"/>
        <n v="3767.43"/>
        <n v="2805.23"/>
        <n v="6616.02"/>
        <n v="2568.54"/>
        <n v="251.16"/>
        <n v="2433.9"/>
        <n v="4096.25"/>
        <n v="1419.86"/>
        <n v="3624.89"/>
        <n v="1355.47"/>
        <n v="404.6"/>
        <n v="106.35"/>
        <n v="1609.31"/>
        <n v="6270.48"/>
        <n v="1754.2"/>
        <n v="1157.3499999999999"/>
        <n v="1417.07"/>
        <n v="2314.38"/>
        <n v="1270.98"/>
        <n v="797.75"/>
        <n v="578.01"/>
        <n v="563.05999999999995"/>
        <n v="524.88"/>
        <n v="3910.9"/>
        <n v="1146.3599999999999"/>
        <n v="906.43"/>
        <n v="1029.48"/>
        <n v="6450.44"/>
        <n v="504.75"/>
        <n v="336.82"/>
        <n v="366.53"/>
        <n v="262.24"/>
        <n v="217.08"/>
        <n v="2025.45"/>
        <n v="685.87"/>
        <n v="1284.99"/>
        <n v="4234.47"/>
        <n v="2984.16"/>
        <n v="1885.41"/>
        <n v="1070.6400000000001"/>
        <n v="1722.22"/>
        <n v="855.6"/>
        <n v="846.5"/>
        <n v="449.87"/>
        <n v="634.04"/>
        <n v="2254.1799999999998"/>
        <n v="1129.95"/>
        <n v="316.12"/>
        <n v="840.81"/>
        <n v="1031.33"/>
        <n v="1869.33"/>
        <n v="1893.09"/>
        <n v="4695.59"/>
        <n v="4687.8900000000003"/>
        <n v="3233.21"/>
        <n v="4807.59"/>
        <n v="3538.19"/>
        <n v="2886.35"/>
        <n v="2262.7399999999998"/>
        <n v="5450.27"/>
        <n v="13200.14"/>
        <n v="3433.89"/>
        <n v="2970.62"/>
        <n v="2313.9299999999998"/>
        <n v="2393.16"/>
        <n v="5341.28"/>
        <n v="5389.79"/>
        <n v="2781.53"/>
        <n v="2211.58"/>
        <n v="1980.94"/>
        <n v="10183.25"/>
        <n v="2566.73"/>
        <n v="6535.71"/>
        <n v="8021.47"/>
        <n v="3910.87"/>
        <n v="3239.91"/>
        <n v="3995.18"/>
        <n v="3568.41"/>
        <n v="1010.41"/>
        <n v="3426.07"/>
        <n v="2402.77"/>
        <n v="3033.17"/>
        <n v="4707.12"/>
        <n v="4735.32"/>
        <n v="1587.45"/>
        <n v="2542.77"/>
        <n v="2035.09"/>
        <n v="1050.27"/>
        <n v="2050.2800000000002"/>
        <n v="3936.24"/>
        <n v="809.36"/>
        <n v="3868.35"/>
        <n v="1873.5"/>
        <n v="12592.9"/>
        <n v="6124"/>
        <n v="4491.3599999999997"/>
        <n v="4958.2700000000004"/>
        <n v="9407.43"/>
        <n v="855.86"/>
        <n v="8445.7199999999993"/>
        <n v="7062.33"/>
        <n v="4607.1000000000004"/>
        <n v="2551.9299999999998"/>
        <n v="5378"/>
        <n v="6663.12"/>
        <n v="10308.5"/>
        <n v="2493.42"/>
        <n v="2522.56"/>
        <n v="572.07000000000005"/>
        <n v="6110.89"/>
        <n v="11482.79"/>
        <n v="5008.95"/>
        <n v="525.70000000000005"/>
        <n v="1335.27"/>
        <n v="3569.11"/>
        <n v="3354.12"/>
        <n v="909.07"/>
        <n v="955.91"/>
        <n v="366.67"/>
        <n v="2948.06"/>
        <n v="1991.48"/>
        <n v="1704.48"/>
        <n v="683.44"/>
        <n v="11566.02"/>
        <n v="1619.52"/>
        <n v="649.34"/>
        <n v="924.82"/>
        <n v="1232.32"/>
        <n v="2974.07"/>
        <n v="2487.6799999999998"/>
        <n v="1506.96"/>
        <n v="1143.73"/>
        <n v="957.98"/>
        <n v="644.87"/>
        <n v="303.33"/>
        <n v="822.35"/>
        <n v="1206.32"/>
        <n v="444.49"/>
        <n v="250.35"/>
        <n v="460.29"/>
        <n v="725.42"/>
        <n v="614.33000000000004"/>
        <n v="232.29"/>
        <n v="242.96"/>
        <n v="2982.74"/>
        <n v="10431.99"/>
        <n v="763.03"/>
        <n v="9277.99"/>
        <n v="2005.86"/>
        <n v="3576.12"/>
        <n v="1847.91"/>
        <n v="2620.14"/>
        <n v="3021.53"/>
        <n v="2409.5700000000002"/>
        <n v="17574.93"/>
        <n v="7779.72"/>
        <n v="14351.99"/>
        <n v="45758.39"/>
        <n v="69081.25"/>
        <n v="38876.379999999997"/>
        <n v="92572.22"/>
        <n v="34002.879999999997"/>
        <n v="40084.71"/>
        <n v="34662.300000000003"/>
        <n v="32525.439999999999"/>
        <n v="50770.080000000002"/>
        <n v="37690.29"/>
        <n v="46509.89"/>
        <n v="15076.64"/>
        <n v="28052.15"/>
        <n v="44257.26"/>
        <n v="47617.7"/>
        <n v="28525.35"/>
        <n v="26948.91"/>
        <n v="38138.239999999998"/>
        <n v="74304.37"/>
        <n v="44809.71"/>
        <n v="97243.76"/>
        <n v="17874.66"/>
        <n v="13290.21"/>
        <n v="9536.17"/>
        <n v="18905.349999999999"/>
        <n v="31393.57"/>
        <n v="69736.98"/>
        <n v="91538.57"/>
        <n v="35400.019999999997"/>
        <n v="32600.04"/>
        <n v="46056.160000000003"/>
        <n v="88044.25"/>
        <n v="16540.29"/>
        <n v="30873.89"/>
        <n v="15144.2"/>
        <n v="37343.160000000003"/>
        <n v="53453.39"/>
        <n v="28458.39"/>
        <n v="73644.59"/>
        <n v="43333.52"/>
        <n v="13335.45"/>
        <n v="37991.370000000003"/>
        <n v="93836.57"/>
        <n v="7112.86"/>
        <n v="1408.34"/>
        <n v="1052.94"/>
        <n v="471.2"/>
        <n v="888.21"/>
        <n v="356.93"/>
        <n v="778.03"/>
        <n v="9074.16"/>
        <n v="744.18"/>
        <n v="764.92"/>
        <n v="172.81"/>
        <n v="385.21"/>
        <n v="2358.6"/>
        <n v="230.09"/>
        <n v="1302.72"/>
        <n v="1335"/>
        <n v="1195.6500000000001"/>
        <n v="2233.8000000000002"/>
        <n v="2039.1"/>
        <n v="2183.1"/>
        <n v="36548.78"/>
        <n v="20222.310000000001"/>
        <n v="48149.36"/>
        <n v="37438.85"/>
        <n v="42728.58"/>
        <n v="29307.32"/>
        <n v="30623.599999999999"/>
        <n v="25371.16"/>
        <n v="24612.04"/>
        <n v="21065.05"/>
        <n v="11510.74"/>
        <n v="42656.73"/>
        <n v="45884.81"/>
        <n v="37273.410000000003"/>
        <n v="37446.97"/>
        <n v="12463.7"/>
        <n v="38123.93"/>
        <n v="20823.150000000001"/>
        <n v="19329.57"/>
        <n v="17738.009999999998"/>
        <n v="26213.31"/>
        <n v="31662.41"/>
        <n v="22453.73"/>
        <n v="85368.22"/>
        <n v="28605.81"/>
        <n v="20426.150000000001"/>
        <n v="34730.370000000003"/>
        <n v="19497.810000000001"/>
        <n v="32840.239999999998"/>
        <n v="19916.55"/>
        <n v="40661.56"/>
        <n v="26773.4"/>
        <n v="30078.31"/>
        <n v="34399.68"/>
        <n v="43117.23"/>
        <n v="58104.61"/>
        <n v="18244.150000000001"/>
        <n v="16654.12"/>
        <n v="16355.31"/>
        <n v="47518.41"/>
        <n v="52375.71"/>
        <n v="30547.95"/>
        <n v="56245.1"/>
        <n v="39850.879999999997"/>
        <n v="26294.99"/>
        <n v="54815.17"/>
        <n v="24233.78"/>
        <n v="471.64"/>
        <n v="1992.47"/>
        <n v="179.04"/>
        <n v="1095.4100000000001"/>
        <n v="1085.1099999999999"/>
        <n v="4977.95"/>
        <n v="3070.04"/>
        <n v="8187.02"/>
        <n v="19491.86"/>
        <n v="1234.9000000000001"/>
        <n v="1915.51"/>
        <n v="371.76"/>
        <n v="210.13"/>
        <n v="568.91"/>
        <n v="1272.48"/>
        <n v="871.31"/>
        <n v="5194.93"/>
        <n v="645.66999999999996"/>
        <n v="828.87"/>
        <n v="1373.81"/>
        <n v="5542.47"/>
        <n v="2536.52"/>
        <n v="3667.61"/>
        <n v="1330.46"/>
        <n v="3478.66"/>
        <n v="451.65"/>
        <n v="5531.08"/>
        <n v="3678.02"/>
        <n v="1805.18"/>
        <n v="2996.86"/>
        <n v="1667.23"/>
        <n v="2049"/>
        <n v="3178.69"/>
        <n v="4446.5200000000004"/>
        <n v="6223.46"/>
        <n v="4665.12"/>
        <n v="8667.93"/>
        <n v="10148.94"/>
        <n v="4198.05"/>
        <n v="4403.78"/>
        <n v="3800.82"/>
        <n v="5760.06"/>
        <n v="1806.33"/>
        <n v="2817.63"/>
        <n v="1938.79"/>
        <n v="7335.24"/>
        <n v="2964.95"/>
        <n v="1992.04"/>
        <n v="2760.53"/>
        <n v="9950.39"/>
        <n v="2620.4699999999998"/>
        <n v="1302.9000000000001"/>
        <n v="1701.59"/>
        <n v="1583.17"/>
        <n v="1772.29"/>
        <n v="981.88"/>
        <n v="3876.07"/>
        <n v="5928.99"/>
        <n v="5405.96"/>
        <n v="1752.76"/>
        <n v="16370.21"/>
        <n v="10990.69"/>
        <n v="11301.2"/>
        <n v="7016.54"/>
        <n v="6859.31"/>
        <n v="3796.53"/>
        <n v="4301.3100000000004"/>
        <n v="70379.7"/>
        <n v="43038.15"/>
        <n v="82350.55"/>
        <n v="69656.03"/>
        <n v="23651.01"/>
        <n v="34261.06"/>
        <n v="28966.62"/>
        <n v="15369.89"/>
        <n v="13216.39"/>
        <n v="12587.32"/>
        <n v="5079.3"/>
        <n v="88348.38"/>
        <n v="67739.570000000007"/>
        <n v="46779.82"/>
        <n v="29862.87"/>
        <n v="32513.95"/>
        <n v="9457.18"/>
        <n v="16661.02"/>
        <n v="42798.07"/>
        <n v="30498.32"/>
        <n v="19364.43"/>
        <n v="36933.1"/>
        <n v="65855.86"/>
        <n v="22995.64"/>
        <n v="47664.73"/>
        <n v="48807.78"/>
        <n v="58086.78"/>
        <n v="8093.47"/>
        <n v="27517.29"/>
        <n v="38508.19"/>
        <n v="31150.799999999999"/>
        <n v="32823.120000000003"/>
        <n v="53146.71"/>
        <n v="30724.89"/>
        <n v="86065.54"/>
        <n v="10165.51"/>
        <n v="31620.81"/>
        <n v="30497.15"/>
        <n v="36576.94"/>
        <n v="33288.35"/>
        <n v="26064.38"/>
        <n v="65490.75"/>
        <n v="36785.449999999997"/>
        <n v="37835.94"/>
        <n v="73400.44"/>
        <n v="36171.21"/>
        <n v="1243.5"/>
        <n v="8091.79"/>
        <n v="428.87"/>
        <n v="3442.7"/>
        <n v="727.51"/>
        <n v="1700.17"/>
        <n v="375.99"/>
        <n v="17710.71"/>
        <n v="11185.66"/>
        <n v="30692.15"/>
        <n v="27908.77"/>
        <n v="7887.04"/>
        <n v="32229.94"/>
        <n v="9868.3700000000008"/>
        <n v="1508.99"/>
        <n v="2747.32"/>
        <n v="18188.39"/>
        <n v="34614.15"/>
        <n v="24628.23"/>
        <n v="29522.66"/>
        <n v="19614.25"/>
        <n v="1555.1"/>
        <n v="597.35"/>
        <n v="22158.65"/>
        <n v="4616.24"/>
        <n v="3697.54"/>
        <n v="16452.46"/>
        <n v="13531.25"/>
        <n v="4068.79"/>
        <n v="4852.4799999999996"/>
        <n v="3363.96"/>
        <n v="3827.55"/>
        <n v="5059.7700000000004"/>
        <n v="3338.13"/>
        <n v="5356.95"/>
        <n v="6101.04"/>
        <n v="7667.86"/>
        <n v="4886.54"/>
        <n v="4272.3599999999997"/>
        <n v="8822.18"/>
        <n v="2388.79"/>
        <n v="10767.16"/>
        <n v="3719.09"/>
        <n v="4188.46"/>
        <n v="3174.91"/>
        <n v="3346.42"/>
        <n v="1311.08"/>
        <n v="3962.82"/>
        <n v="2817.52"/>
        <n v="14299.7"/>
        <n v="3115.23"/>
        <n v="10767.21"/>
        <n v="2518.87"/>
        <n v="2495.06"/>
        <n v="3402.17"/>
        <n v="6448.6"/>
        <n v="7916.99"/>
        <n v="1941.89"/>
        <n v="5646.67"/>
        <n v="16572.55"/>
        <n v="7905.84"/>
        <n v="3095"/>
        <n v="7352.9"/>
        <n v="6156.62"/>
        <n v="8599.6"/>
        <n v="25374.48"/>
        <n v="9224.32"/>
        <n v="13563.77"/>
        <n v="5262.95"/>
        <n v="18314.990000000002"/>
        <n v="27994.07"/>
        <n v="26463.65"/>
        <n v="12699.5"/>
        <n v="13430.04"/>
        <n v="11775.22"/>
        <n v="10251.81"/>
        <n v="19988.79"/>
        <n v="6728.1"/>
        <n v="4748.18"/>
        <n v="4476.45"/>
        <n v="18171.52"/>
        <n v="3246.81"/>
        <n v="6373.82"/>
        <n v="9020.41"/>
        <n v="5642.39"/>
        <n v="8922.92"/>
        <n v="6087.3"/>
        <n v="9216.0400000000009"/>
        <n v="8395.2999999999993"/>
        <n v="5202.01"/>
        <n v="5038.1499999999996"/>
        <n v="2078.5300000000002"/>
        <n v="3687.68"/>
        <n v="9037.57"/>
        <n v="6852.49"/>
        <n v="6459.1"/>
        <n v="8529.2000000000007"/>
        <n v="7171.85"/>
        <n v="15907.09"/>
        <n v="20352.189999999999"/>
        <n v="3432.85"/>
        <n v="14661.54"/>
        <n v="8689.77"/>
        <n v="13996.13"/>
        <n v="25504.63"/>
        <n v="20423.54"/>
        <n v="10080.67"/>
        <n v="36711.75"/>
        <n v="19161.96"/>
        <n v="7012.13"/>
        <n v="15802.25"/>
        <n v="5423.24"/>
        <n v="1060.26"/>
        <n v="136.29"/>
        <n v="3390.29"/>
        <n v="2120.87"/>
        <n v="640.15"/>
        <n v="741.32"/>
        <n v="3353.92"/>
        <n v="1687.33"/>
        <n v="2781.56"/>
        <n v="1298.8"/>
        <n v="11588.15"/>
        <n v="218.66"/>
        <n v="409.95"/>
        <n v="201.13"/>
        <n v="771.13"/>
        <n v="795.66"/>
        <n v="619.44000000000005"/>
        <n v="778.86"/>
        <n v="447.51"/>
        <n v="240.63"/>
        <n v="907.18"/>
        <n v="2260.3200000000002"/>
        <n v="2352.92"/>
        <n v="432.18"/>
        <n v="625.27"/>
        <n v="347.23"/>
        <n v="441.83"/>
        <n v="1288.01"/>
        <n v="986.8"/>
        <n v="796.37"/>
        <n v="1069.68"/>
        <n v="351.28"/>
        <n v="2965.02"/>
        <n v="7448.4"/>
        <n v="8262.83"/>
        <n v="5993.32"/>
        <n v="170.27"/>
        <n v="669.51"/>
        <n v="1886.38"/>
        <n v="657.14"/>
        <n v="905.9"/>
        <n v="207.84"/>
        <n v="170.77"/>
        <n v="406.11"/>
        <n v="481.24"/>
        <n v="991.97"/>
        <n v="1056.69"/>
        <n v="714.85"/>
        <n v="1335.9"/>
        <n v="1322.28"/>
        <n v="371.17"/>
        <n v="2726.65"/>
        <n v="1719.55"/>
        <n v="3379.49"/>
        <n v="2086.64"/>
        <n v="2905.87"/>
        <n v="4280.8100000000004"/>
        <n v="231.53"/>
        <n v="1136.96"/>
        <n v="347.24"/>
        <n v="737.2"/>
        <n v="196.86"/>
        <n v="1223.03"/>
        <n v="450.95"/>
        <n v="2349.87"/>
        <n v="2284.4"/>
        <n v="1823.75"/>
        <n v="673.17"/>
        <n v="526.36"/>
        <n v="794.45"/>
        <n v="868.19"/>
        <n v="7464.08"/>
        <n v="10914.09"/>
        <n v="802.24"/>
        <n v="401.6"/>
        <n v="3366.24"/>
        <n v="1573.17"/>
        <n v="758.8"/>
        <n v="1537.6"/>
        <n v="1348.69"/>
        <n v="3113.91"/>
        <n v="6794.05"/>
        <n v="4656.96"/>
        <n v="8802.8799999999992"/>
        <n v="4084.18"/>
        <n v="2284.8200000000002"/>
        <n v="1369.05"/>
        <n v="706.9"/>
        <n v="1638.2"/>
        <n v="5038.5"/>
        <n v="1698.48"/>
        <n v="2494.3000000000002"/>
        <n v="2210.9"/>
        <n v="8263.7999999999993"/>
        <n v="2854.3"/>
        <n v="2126.8000000000002"/>
        <n v="5029"/>
        <n v="1694.1"/>
        <n v="7864.99"/>
        <n v="1140.3699999999999"/>
        <n v="1403.78"/>
        <n v="1122.6400000000001"/>
        <n v="7220.16"/>
        <n v="2216.4299999999998"/>
        <n v="8386.84"/>
        <n v="9314.73"/>
        <n v="4352.95"/>
        <n v="1211.97"/>
        <n v="433.7"/>
        <n v="993.96"/>
        <n v="5020.7299999999996"/>
        <n v="6647.34"/>
        <n v="1852.06"/>
        <n v="967.14"/>
        <n v="6381.63"/>
        <n v="568.74"/>
        <n v="4658.5600000000004"/>
        <n v="13773.65"/>
        <n v="3495.86"/>
        <n v="14501.53"/>
        <n v="2697.08"/>
        <n v="6850.21"/>
        <n v="17252.849999999999"/>
        <n v="6897.18"/>
        <n v="5834.24"/>
        <n v="15515.94"/>
        <n v="20752.52"/>
        <n v="19383.490000000002"/>
        <n v="10035.85"/>
        <n v="2901.83"/>
        <n v="935.31"/>
        <n v="13522.48"/>
        <n v="7424.49"/>
        <n v="7527.44"/>
        <n v="9004.4"/>
        <n v="12176.27"/>
        <n v="16832.349999999999"/>
        <n v="16676.25"/>
        <n v="7517.73"/>
        <n v="5017.57"/>
        <n v="9136.16"/>
        <n v="7543.95"/>
        <n v="20114.09"/>
        <n v="5735.36"/>
        <n v="12805.65"/>
        <n v="10599.84"/>
        <n v="6284.55"/>
        <n v="3983.26"/>
        <n v="4401.95"/>
        <n v="5032.6000000000004"/>
        <n v="4239.01"/>
        <n v="2797.11"/>
        <n v="6590.25"/>
        <n v="14187.43"/>
        <n v="17134.009999999998"/>
        <n v="17233.89"/>
        <n v="11245.48"/>
        <n v="10742.3"/>
        <n v="9364.8799999999992"/>
        <n v="3494.34"/>
        <n v="2903.28"/>
        <n v="1845.01"/>
        <n v="32168.71"/>
        <n v="10830.45"/>
        <n v="5673.54"/>
        <n v="1890.45"/>
        <n v="8180.64"/>
        <n v="6200.44"/>
        <n v="18835.599999999999"/>
        <n v="38997.08"/>
        <n v="21527.53"/>
        <n v="22155.06"/>
        <n v="6182.8"/>
        <n v="1287.29"/>
        <n v="2784.36"/>
        <n v="1446.57"/>
        <n v="3046.95"/>
        <n v="774.42"/>
        <n v="5937.76"/>
        <n v="19072.91"/>
        <n v="22735.82"/>
        <n v="68861.429999999993"/>
        <n v="9863.25"/>
        <n v="1942.67"/>
        <n v="1422.84"/>
        <n v="19241.97"/>
        <n v="8734.35"/>
        <n v="10505.53"/>
        <n v="6941.92"/>
        <n v="13164.18"/>
        <n v="22962.880000000001"/>
        <n v="2815.19"/>
        <n v="45779.77"/>
        <n v="15574.17"/>
        <n v="23867.19"/>
        <n v="5499.28"/>
        <n v="3119.42"/>
        <n v="1466.87"/>
        <n v="3690.15"/>
        <n v="3696.26"/>
        <n v="8322.2800000000007"/>
        <n v="29689.43"/>
        <n v="18731.95"/>
        <n v="171.62"/>
        <n v="1941.34"/>
        <n v="754.49"/>
        <n v="2001.33"/>
        <n v="2107.65"/>
        <n v="1738.87"/>
        <n v="1280.4100000000001"/>
        <n v="1875.95"/>
        <n v="1418.54"/>
        <n v="642.78"/>
        <n v="1005.39"/>
        <n v="338.32"/>
        <n v="3255.29"/>
        <n v="275.14"/>
        <n v="251.56"/>
        <n v="763.23"/>
        <n v="281.24"/>
        <n v="2813.25"/>
        <n v="12143.82"/>
        <n v="4038.53"/>
        <n v="877.2"/>
        <n v="5843"/>
        <n v="12490.07"/>
        <n v="4824.32"/>
        <n v="8894.1200000000008"/>
        <n v="5530.86"/>
        <n v="7870.1"/>
        <n v="3739"/>
        <n v="7765"/>
        <n v="3584.12"/>
        <n v="1258.3699999999999"/>
        <n v="1519.17"/>
        <n v="1135.81"/>
        <n v="724.42"/>
        <n v="4255.4799999999996"/>
        <n v="875.38"/>
        <n v="1248.28"/>
        <n v="5748.98"/>
        <n v="2167.25"/>
        <n v="11317.03"/>
        <n v="3938.64"/>
        <n v="4464.0600000000004"/>
        <n v="661.45"/>
        <n v="3715.04"/>
        <n v="2875.68"/>
        <n v="6395.06"/>
        <n v="564.52"/>
        <n v="3908.72"/>
        <n v="1242.19"/>
        <n v="5888.85"/>
        <n v="2805.09"/>
        <n v="669.17"/>
        <n v="1843.56"/>
        <n v="711.01"/>
        <n v="496.65"/>
        <n v="1725.35"/>
        <n v="674.96"/>
        <n v="420.74"/>
        <n v="1376.5"/>
        <n v="215.88"/>
        <n v="2329.96"/>
        <n v="569.86"/>
        <n v="441.64"/>
        <n v="2526.9"/>
        <n v="2463.4699999999998"/>
        <n v="2444.1"/>
        <n v="4588.57"/>
        <n v="1666.1"/>
        <n v="991.6"/>
        <n v="1481.86"/>
        <n v="886.6"/>
        <n v="1650.95"/>
        <n v="8972.8700000000008"/>
        <n v="2702"/>
        <n v="2087.1"/>
        <n v="1098.7"/>
        <n v="5458.8"/>
        <n v="727.8"/>
        <n v="2037.1"/>
        <n v="14420"/>
        <n v="15550.9"/>
        <n v="2069.9"/>
        <n v="5373.7"/>
        <n v="3860.95"/>
        <n v="4173.6400000000003"/>
        <n v="3082.57"/>
        <n v="19880.36"/>
        <n v="10301.719999999999"/>
        <n v="16237.44"/>
        <n v="25980.71"/>
        <n v="8969.7800000000007"/>
        <n v="11164.8"/>
        <n v="255.43"/>
        <n v="186.41"/>
        <n v="227.57"/>
        <n v="3933.43"/>
        <n v="510.74"/>
        <n v="1206.3599999999999"/>
        <n v="3575.61"/>
        <n v="2740.06"/>
        <n v="423.98"/>
        <n v="2607.96"/>
        <n v="2036.53"/>
        <n v="351.38"/>
        <n v="15777.72"/>
        <n v="16743.740000000002"/>
        <n v="18439.3"/>
        <n v="17081.45"/>
        <n v="16379.91"/>
        <n v="8970.27"/>
        <n v="9484.85"/>
        <n v="3291.11"/>
        <n v="6697.47"/>
        <n v="4955.01"/>
        <n v="2939.77"/>
        <n v="13453.37"/>
        <n v="24518.91"/>
        <n v="6221.9"/>
        <n v="3213.3"/>
        <n v="3012.09"/>
        <n v="9156.23"/>
        <n v="5752.34"/>
        <n v="5412.81"/>
        <n v="3930.14"/>
        <n v="9857.14"/>
        <n v="9205.6299999999992"/>
        <n v="3426.69"/>
        <n v="3866.44"/>
        <n v="15370.1"/>
        <n v="2369.65"/>
        <n v="9198.69"/>
        <n v="4358.2299999999996"/>
        <n v="11877.96"/>
        <n v="47168.66"/>
        <n v="27269.08"/>
        <n v="16872.439999999999"/>
        <n v="18430.34"/>
        <n v="22704.99"/>
        <n v="696.66"/>
        <n v="1192.69"/>
        <n v="5281.2"/>
        <n v="1653.1"/>
        <n v="3916.61"/>
        <n v="2991.94"/>
        <n v="1454.04"/>
        <n v="2530.35"/>
        <n v="6696.38"/>
        <n v="3042.71"/>
        <n v="2795.31"/>
        <n v="7665.09"/>
        <n v="455.51"/>
        <n v="2244.6999999999998"/>
        <n v="8520.39"/>
        <n v="16482.5"/>
        <n v="7578.44"/>
        <n v="3716.78"/>
        <n v="1788.06"/>
        <n v="9277.33"/>
        <n v="3331.66"/>
        <n v="11799.42"/>
        <n v="4870.3599999999997"/>
        <n v="6659.3"/>
        <n v="4889.21"/>
        <n v="3829.52"/>
        <n v="767.32"/>
        <n v="2202.8200000000002"/>
        <n v="5236.62"/>
        <n v="3015.68"/>
        <n v="1001.61"/>
        <n v="1782.8"/>
        <n v="1137.23"/>
        <n v="11795.03"/>
        <n v="3017.06"/>
        <n v="547.26"/>
        <n v="377.51"/>
        <n v="4436.1000000000004"/>
        <n v="8249.4599999999991"/>
        <n v="9471.58"/>
        <n v="2747.75"/>
        <n v="13277.99"/>
        <n v="13124.81"/>
        <n v="569.1"/>
        <n v="4382.16"/>
        <n v="1884.92"/>
        <n v="1154.51"/>
        <n v="1542.78"/>
        <n v="7540.77"/>
        <n v="5097.18"/>
        <n v="3983.22"/>
        <n v="1175.82"/>
        <n v="1100.8399999999999"/>
        <n v="1785.08"/>
        <n v="453.63"/>
        <n v="1554.87"/>
        <n v="1568.4"/>
        <n v="520.6"/>
        <n v="9608.64"/>
        <n v="11527.55"/>
        <n v="15904.55"/>
        <n v="78361.460000000006"/>
        <n v="38435.33"/>
        <n v="26141.51"/>
        <n v="9147.06"/>
        <n v="5042.7"/>
        <n v="706.29"/>
        <n v="2246.15"/>
        <n v="3958.55"/>
        <n v="297.92"/>
        <n v="1977.09"/>
        <n v="2201.3000000000002"/>
        <n v="4731.75"/>
        <n v="4419.76"/>
        <n v="9501.5499999999993"/>
        <n v="2211.73"/>
        <n v="1752.23"/>
        <n v="32629.21"/>
        <n v="1592.99"/>
        <n v="7058"/>
        <n v="13315"/>
        <n v="11542"/>
        <n v="18768"/>
        <n v="20026.8"/>
        <n v="4522"/>
        <n v="23338"/>
        <n v="20258"/>
        <n v="24514"/>
        <n v="13790"/>
        <n v="14854"/>
        <n v="8218"/>
        <n v="5142.45"/>
        <n v="11690"/>
        <n v="9646"/>
        <n v="14140"/>
        <n v="4186"/>
        <n v="9282"/>
        <n v="13860"/>
        <n v="5348"/>
        <n v="14301.83"/>
        <n v="6083.56"/>
        <n v="11119.56"/>
        <n v="3285.39"/>
        <n v="7528.16"/>
        <n v="1017.78"/>
        <n v="1033.76"/>
        <n v="9706.43"/>
        <n v="10814.54"/>
        <n v="1702.68"/>
        <n v="1998.01"/>
        <n v="5281.52"/>
        <n v="10862.77"/>
        <n v="5844.95"/>
        <n v="9883.89"/>
        <n v="6524.08"/>
        <n v="127527.6"/>
        <n v="2005.27"/>
        <n v="11790.82"/>
        <n v="6724.6"/>
        <n v="6711.72"/>
        <n v="93734.87"/>
        <n v="5410.38"/>
        <n v="1185.19"/>
        <n v="1339.72"/>
        <n v="4765.97"/>
        <n v="2716.99"/>
        <n v="2009.24"/>
        <n v="6269.15"/>
        <n v="34611.120000000003"/>
        <n v="11999.25"/>
        <n v="3225.24"/>
        <n v="4027.6"/>
        <n v="3340.38"/>
        <n v="3380.11"/>
        <n v="2626.15"/>
        <n v="2831.41"/>
        <n v="2198.06"/>
        <n v="6274.55"/>
        <n v="3587.31"/>
        <n v="6399.39"/>
        <n v="6455.66"/>
        <n v="2732.84"/>
        <n v="192.32"/>
        <n v="6537.86"/>
        <n v="1407.1"/>
        <n v="344.36"/>
        <n v="969.95"/>
        <n v="1352.61"/>
        <n v="398.1"/>
        <n v="613.55999999999995"/>
        <n v="426.18"/>
        <n v="462.43"/>
        <n v="408.68"/>
        <n v="219.18"/>
        <n v="3000.01"/>
        <n v="720.35"/>
        <n v="10227.94"/>
        <n v="7431.14"/>
        <n v="8181.31"/>
        <n v="771.19"/>
        <n v="3533.31"/>
        <n v="2777.15"/>
        <n v="1391.71"/>
        <n v="4758.72"/>
        <n v="1291.19"/>
        <n v="738.96"/>
        <n v="2478.5100000000002"/>
        <n v="261.11"/>
        <n v="2835.2"/>
        <n v="2151.11"/>
        <n v="6140.67"/>
        <n v="1449.05"/>
        <n v="1901.46"/>
        <n v="5523.32"/>
        <n v="2353.64"/>
        <n v="131.01"/>
        <n v="651.44000000000005"/>
        <n v="2098.92"/>
        <n v="3188.96"/>
        <n v="1930.67"/>
        <n v="3329.63"/>
        <n v="2841.09"/>
        <n v="2261.1799999999998"/>
        <n v="2408.16"/>
        <n v="2175.06"/>
        <n v="620.85"/>
        <n v="1829.84"/>
        <n v="1214.2"/>
        <n v="1169.8900000000001"/>
        <n v="1240.9000000000001"/>
        <n v="2881.85"/>
        <n v="5206.28"/>
        <n v="1018.24"/>
        <n v="767.53"/>
        <n v="3921.85"/>
        <n v="2208.61"/>
        <n v="10174.31"/>
        <n v="3551.66"/>
        <n v="2343.5"/>
        <n v="1342.56"/>
        <n v="806.97"/>
        <n v="933.32"/>
        <n v="635.33000000000004"/>
        <n v="271.31"/>
        <n v="660.67"/>
        <n v="948.83"/>
        <n v="6957.64"/>
        <n v="2351.4899999999998"/>
        <n v="1582.39"/>
        <n v="346.89"/>
        <n v="291.11"/>
        <n v="369.03"/>
        <n v="1061.0899999999999"/>
        <n v="2508.38"/>
        <n v="290.54000000000002"/>
        <n v="1298.56"/>
        <n v="890.75"/>
        <n v="649.85"/>
        <n v="733.45"/>
        <n v="236.96"/>
        <n v="1247.58"/>
        <n v="353.29"/>
        <n v="402.63"/>
        <n v="135.41"/>
        <n v="1247.47"/>
        <n v="247.94"/>
        <n v="1111.1400000000001"/>
        <n v="467.73"/>
        <n v="2342.88"/>
        <n v="1506.67"/>
        <n v="1407.41"/>
        <n v="2725.05"/>
        <n v="1564.03"/>
        <n v="998.64"/>
        <n v="1776.03"/>
        <n v="62901.01"/>
        <n v="7241.23"/>
        <n v="3375.88"/>
        <n v="5824.73"/>
        <n v="11398.74"/>
        <n v="10964.83"/>
        <n v="3688.93"/>
        <n v="3238.62"/>
        <n v="1028.76"/>
        <n v="45476"/>
        <n v="10787.76"/>
        <n v="2855.94"/>
        <n v="13460.18"/>
        <n v="26133.759999999998"/>
        <n v="29283.34"/>
        <n v="26202.7"/>
        <n v="55115.18"/>
        <n v="5361.69"/>
        <n v="5855.89"/>
        <n v="21841.95"/>
        <n v="17809.419999999998"/>
        <n v="17267.599999999999"/>
        <n v="1620.75"/>
        <n v="24953.14"/>
        <n v="9016.48"/>
        <n v="5353.64"/>
        <n v="4671.33"/>
        <n v="15317.3"/>
        <n v="10127.85"/>
        <n v="52.19"/>
        <n v="427.15"/>
        <n v="348.96"/>
        <n v="465.79"/>
        <n v="475.45"/>
        <n v="2099.15"/>
        <n v="228.85"/>
        <n v="1346.24"/>
        <n v="1926.53"/>
        <n v="2902.14"/>
        <n v="1173.3599999999999"/>
        <n v="870.09"/>
        <n v="207.49"/>
        <n v="273.52"/>
        <n v="19542.02"/>
        <n v="4108.84"/>
        <n v="15292.24"/>
        <n v="2884.69"/>
        <n v="1062.3900000000001"/>
        <n v="4661.25"/>
        <n v="599.79"/>
        <n v="1020.33"/>
        <n v="1271.68"/>
        <n v="3244.99"/>
        <n v="1515.62"/>
        <n v="640.67999999999995"/>
        <n v="212.19"/>
        <n v="252.52"/>
        <n v="559.37"/>
        <n v="1454.99"/>
        <n v="760.07"/>
        <n v="900.04"/>
        <n v="1171.1099999999999"/>
        <n v="1408.25"/>
        <n v="3790.25"/>
        <n v="4069.57"/>
        <n v="17157.86"/>
        <n v="4221.4799999999996"/>
        <n v="4810.4799999999996"/>
        <n v="1284.8"/>
        <n v="1197.83"/>
        <n v="6826.5"/>
        <n v="1289.0899999999999"/>
        <n v="442.66"/>
        <n v="5590.08"/>
        <n v="4736.3"/>
        <n v="1105.1400000000001"/>
        <n v="4122.71"/>
        <n v="17180.02"/>
        <n v="2095.2199999999998"/>
        <n v="8553.5400000000009"/>
        <n v="4871.59"/>
        <n v="1730.93"/>
        <n v="1895.75"/>
        <n v="1804.33"/>
        <n v="25452.06"/>
        <n v="8736.67"/>
        <n v="8130.45"/>
        <n v="692.05"/>
        <n v="3095.95"/>
        <n v="398.48"/>
        <n v="10164.35"/>
        <n v="913.16"/>
        <n v="148.72"/>
        <n v="781.72"/>
        <n v="398.72"/>
        <n v="346.86"/>
        <n v="483.58"/>
        <n v="1371.51"/>
        <n v="965.44"/>
        <n v="929.03"/>
        <n v="759.62"/>
        <n v="1176.42"/>
        <n v="632.51"/>
        <n v="1481.92"/>
        <n v="775.46"/>
        <n v="1285.82"/>
        <n v="596.5"/>
        <n v="694.5"/>
        <n v="1722.95"/>
        <n v="495.37"/>
        <n v="427.19"/>
        <n v="1359.38"/>
        <n v="140.78"/>
        <n v="266.64999999999998"/>
        <n v="314.88"/>
        <n v="392.98"/>
        <n v="201.43"/>
        <n v="383.03"/>
        <n v="956.08"/>
        <n v="360.33"/>
        <n v="145.83000000000001"/>
        <n v="495.28"/>
        <n v="473.28"/>
        <n v="339.55"/>
        <n v="381.98"/>
        <n v="442.95"/>
        <n v="506.88"/>
        <n v="708.79"/>
        <n v="1036.29"/>
        <n v="427.38"/>
        <n v="492.52"/>
        <n v="1788.18"/>
        <n v="658.92"/>
        <n v="275.64999999999998"/>
        <n v="432.13"/>
        <n v="604.96"/>
        <n v="211.07"/>
        <n v="1044.5999999999999"/>
        <n v="280.12"/>
        <n v="1395.04"/>
        <n v="315.45999999999998"/>
        <n v="1559.75"/>
        <n v="131.09"/>
        <n v="1081.31"/>
        <n v="971.47"/>
        <n v="1296.21"/>
        <n v="187.99"/>
        <n v="854.31"/>
        <n v="1025.28"/>
        <n v="565.38"/>
        <n v="293.57"/>
        <n v="320.58999999999997"/>
        <n v="250.02"/>
        <n v="394.54"/>
        <n v="682.93"/>
        <n v="342.74"/>
        <n v="1992.7"/>
        <n v="1002.34"/>
        <n v="916.78"/>
        <n v="1030.8900000000001"/>
        <n v="754.68"/>
        <n v="1672.48"/>
        <n v="1059.6500000000001"/>
        <n v="429.86"/>
        <n v="2899.36"/>
        <n v="1059.07"/>
        <n v="664.04"/>
        <n v="645.61"/>
        <n v="1752.63"/>
        <n v="481.71"/>
        <n v="228.38"/>
        <n v="677.61"/>
        <n v="420.26"/>
        <n v="331.27"/>
        <n v="1118.0999999999999"/>
        <n v="581.45000000000005"/>
        <n v="394.53"/>
        <n v="145.30000000000001"/>
        <n v="494.25"/>
        <n v="761.62"/>
        <n v="2046.88"/>
        <n v="414.63"/>
        <n v="512.67999999999995"/>
        <n v="207.94"/>
        <n v="863.86"/>
        <n v="1929.7"/>
        <n v="1369.31"/>
        <n v="1494.08"/>
        <n v="4017.22"/>
        <n v="2739.3"/>
        <n v="2686.62"/>
        <n v="889.14"/>
        <n v="994.25"/>
        <n v="1275.32"/>
        <n v="1664.93"/>
        <n v="972.59"/>
        <n v="3243.78"/>
        <n v="910.91"/>
        <n v="3953.22"/>
        <n v="646.98"/>
        <n v="6274.56"/>
        <n v="2247.25"/>
        <n v="2636.35"/>
        <n v="1629.57"/>
        <n v="1670.6"/>
        <n v="4692.3900000000003"/>
        <n v="8612.15"/>
        <n v="3423.21"/>
        <n v="3920.96"/>
        <n v="7066.23"/>
        <n v="4466.3100000000004"/>
        <n v="7572.96"/>
        <n v="1926.08"/>
        <n v="1546.86"/>
        <n v="1756.56"/>
        <n v="1376.43"/>
        <n v="3172.08"/>
        <n v="3158.7"/>
        <n v="400.98"/>
        <n v="192.23"/>
        <n v="529.15"/>
        <n v="652.20000000000005"/>
        <n v="477.3"/>
        <n v="947.7"/>
        <n v="215.13"/>
        <n v="384.87"/>
        <n v="367.79"/>
        <n v="431.14"/>
        <n v="841.28"/>
        <n v="926.55"/>
        <n v="660.25"/>
        <n v="1214.52"/>
        <n v="2209.52"/>
        <n v="972.39"/>
        <n v="806.43"/>
        <n v="181.41"/>
        <n v="303.58"/>
        <n v="620.87"/>
        <n v="328.88"/>
        <n v="390.17"/>
        <n v="462.09"/>
        <n v="228.36"/>
        <n v="805.54"/>
        <n v="595.91"/>
        <n v="382.19"/>
        <n v="731.88"/>
        <n v="722.49"/>
        <n v="574.95000000000005"/>
        <n v="341.65"/>
        <n v="855.4"/>
        <n v="487.46"/>
        <n v="1562.62"/>
        <n v="1652.95"/>
        <n v="1021.31"/>
        <n v="1272.5899999999999"/>
        <n v="690.32"/>
        <n v="207.04"/>
        <n v="353.15"/>
        <n v="477.04"/>
        <n v="317.79000000000002"/>
        <n v="2206.83"/>
        <n v="984.27"/>
        <n v="1368.69"/>
        <n v="282.64"/>
        <n v="909.45"/>
        <n v="1170.1500000000001"/>
        <n v="1919.9"/>
        <n v="190.99"/>
        <n v="4387.49"/>
        <n v="894.47"/>
        <n v="275.91000000000003"/>
        <n v="727.13"/>
        <n v="1216.71"/>
        <n v="349.82"/>
        <n v="467.46"/>
        <n v="1899.3"/>
        <n v="2047.42"/>
        <n v="845.48"/>
        <n v="688.06"/>
        <n v="587.87"/>
        <n v="657.47"/>
        <n v="326.07"/>
        <n v="548.23"/>
        <n v="548.92999999999995"/>
        <n v="496.97"/>
        <n v="417.61"/>
        <n v="337.34"/>
        <n v="380.62"/>
        <n v="200.14"/>
        <n v="542.48"/>
        <n v="663.32"/>
        <n v="222.54"/>
        <n v="1588.01"/>
        <n v="2683.3"/>
        <n v="2459.3000000000002"/>
        <n v="973.69"/>
        <n v="577.84"/>
        <n v="906.45"/>
        <n v="2048.5300000000002"/>
        <n v="1503.81"/>
        <n v="1897.42"/>
        <n v="1165.75"/>
        <n v="768.85"/>
        <n v="1665.89"/>
        <n v="2792.79"/>
        <n v="1508.11"/>
        <n v="1148.45"/>
        <n v="1808.17"/>
        <n v="1450.81"/>
        <n v="1940.92"/>
        <n v="2310.0100000000002"/>
        <n v="4778.53"/>
        <n v="1430.46"/>
        <n v="669.95"/>
        <n v="472.33"/>
        <n v="3348.71"/>
        <n v="2360.7199999999998"/>
        <n v="129.82"/>
        <n v="1947.47"/>
        <n v="998.16"/>
        <n v="842.8"/>
        <n v="2346.13"/>
        <n v="1283.94"/>
        <n v="2953.57"/>
        <n v="1370.76"/>
        <n v="826.21"/>
        <n v="4803.6000000000004"/>
        <n v="625.11"/>
        <n v="1150.08"/>
        <n v="790.53"/>
        <n v="1534.71"/>
        <n v="2518.37"/>
        <n v="4059.23"/>
        <n v="793.3"/>
        <n v="3281.31"/>
        <n v="542.01"/>
        <n v="439.66"/>
        <n v="999.02"/>
        <n v="1181.47"/>
        <n v="1809.26"/>
        <n v="2543.34"/>
        <n v="1450.66"/>
        <n v="734.65"/>
        <n v="123.97"/>
        <n v="3650.62"/>
        <n v="2764.17"/>
        <n v="248.56"/>
        <n v="1048.67"/>
        <n v="267.10000000000002"/>
        <n v="1116.94"/>
        <n v="1264.3599999999999"/>
        <n v="564.08000000000004"/>
        <n v="742.49"/>
        <n v="2500.7600000000002"/>
        <n v="298.57"/>
        <n v="2060.75"/>
        <n v="799.66"/>
        <n v="363.14"/>
        <n v="236.04"/>
        <n v="464.94"/>
        <n v="422.98"/>
        <n v="724.59"/>
        <n v="289.14"/>
        <n v="125.91"/>
        <n v="129.46"/>
        <n v="583.19000000000005"/>
        <n v="812.76"/>
        <n v="550.21"/>
        <n v="647.98"/>
        <n v="1182.43"/>
        <n v="299.72000000000003"/>
        <n v="1066.3800000000001"/>
        <n v="236.36"/>
        <n v="296.7"/>
        <n v="776.25"/>
        <n v="1315.09"/>
        <n v="1023.11"/>
        <n v="1449.31"/>
        <n v="1315.87"/>
        <n v="709.67"/>
        <n v="1087.68"/>
        <n v="1205.97"/>
        <n v="792.28"/>
        <n v="561.27"/>
        <n v="792.47"/>
        <n v="638.35"/>
        <n v="2446.96"/>
        <n v="1742.6"/>
        <n v="1230.92"/>
        <n v="818.47"/>
        <n v="431.96"/>
        <n v="5212.3"/>
        <n v="2146.29"/>
        <n v="586.16"/>
        <n v="645.79999999999995"/>
        <n v="1573.66"/>
        <n v="183.39"/>
        <n v="652.6"/>
        <n v="411.07"/>
        <n v="107.63"/>
        <n v="105.49"/>
        <n v="217.27"/>
        <n v="292.38"/>
        <n v="242.93"/>
        <n v="197.25"/>
        <n v="372.97"/>
        <n v="344.53"/>
        <n v="236.79"/>
        <n v="149.53"/>
        <n v="585.64"/>
        <n v="392.51"/>
        <n v="583.07000000000005"/>
        <n v="1185.8399999999999"/>
        <n v="342.29"/>
        <n v="330.49"/>
        <n v="1245.06"/>
        <n v="467.91"/>
        <n v="521.24"/>
        <n v="222.65"/>
        <n v="484.57"/>
        <n v="130.06"/>
        <n v="610.49"/>
        <n v="254.21"/>
        <n v="130.66999999999999"/>
        <n v="372.48"/>
        <n v="282.86"/>
        <n v="448.52"/>
        <n v="358.06"/>
        <n v="637.04999999999995"/>
        <n v="396.87"/>
        <n v="289.97000000000003"/>
        <n v="675.48"/>
        <n v="524.79999999999995"/>
        <n v="1394.7"/>
        <n v="195.15"/>
        <n v="743.11"/>
        <n v="614.46"/>
        <n v="323.97000000000003"/>
        <n v="483.94"/>
        <n v="436.45"/>
        <n v="463.93"/>
        <n v="579.55999999999995"/>
        <n v="6531.43"/>
        <n v="514.66"/>
        <n v="662.97"/>
        <n v="185.87"/>
        <n v="145.36000000000001"/>
        <n v="370.39"/>
        <n v="1112.67"/>
        <n v="698.97"/>
        <n v="882.82"/>
        <n v="802.94"/>
        <n v="3367.19"/>
        <n v="1605.57"/>
        <n v="2044.47"/>
        <n v="1096.95"/>
        <n v="368.37"/>
        <n v="2047.85"/>
        <n v="1098.08"/>
        <n v="2543.23"/>
        <n v="663.8"/>
        <n v="1093.95"/>
        <n v="2842.01"/>
        <n v="409.57"/>
        <n v="359.94"/>
        <n v="392.09"/>
        <n v="129.38999999999999"/>
        <n v="1214.01"/>
        <n v="599.09"/>
        <n v="605.33000000000004"/>
        <n v="396.51"/>
        <n v="298.52"/>
        <n v="99.09"/>
        <n v="430.54"/>
        <n v="488.13"/>
        <n v="623.24"/>
        <n v="519.99"/>
        <n v="166.61"/>
        <n v="149.04"/>
        <n v="449.14"/>
        <n v="761.9"/>
        <n v="403.5"/>
        <n v="251.34"/>
        <n v="201.44"/>
        <n v="807.47"/>
        <n v="1281.0899999999999"/>
        <n v="333.46"/>
        <n v="540.04999999999995"/>
        <n v="84.97"/>
        <n v="256.70999999999998"/>
        <n v="980.57"/>
        <n v="352.92"/>
        <n v="620.16"/>
        <n v="973.19"/>
        <n v="282.45999999999998"/>
        <n v="4635.18"/>
        <n v="3901.19"/>
        <n v="152.81"/>
        <n v="2998.13"/>
        <n v="3639.24"/>
        <n v="403.34"/>
        <n v="810.52"/>
        <n v="2524.39"/>
        <n v="1067.95"/>
        <n v="495.09"/>
        <n v="102.39"/>
        <n v="685.91"/>
        <n v="2148.1"/>
        <n v="337.55"/>
        <n v="995.1"/>
        <n v="1611.65"/>
        <n v="1061.7"/>
        <n v="539.15"/>
        <n v="332.83"/>
        <n v="636.20000000000005"/>
        <n v="498.72"/>
        <n v="208.11"/>
        <n v="595.05999999999995"/>
        <n v="1484.26"/>
        <n v="279.45999999999998"/>
        <n v="756.08"/>
        <n v="481.17"/>
        <n v="1851"/>
        <n v="19895.5"/>
        <n v="13275.95"/>
        <n v="246.82"/>
        <n v="281.13"/>
        <n v="553.72"/>
        <n v="411.41"/>
        <n v="298.37"/>
        <n v="983.69"/>
        <n v="656.71"/>
        <n v="1636.28"/>
        <n v="3242.85"/>
        <n v="3008.09"/>
        <n v="1620.17"/>
        <n v="643.24"/>
        <n v="1077.3900000000001"/>
        <n v="1605.15"/>
        <n v="1503.92"/>
        <n v="723.85"/>
        <n v="608.44000000000005"/>
        <n v="1042.28"/>
        <n v="1876.64"/>
        <n v="1559.01"/>
        <n v="1347.01"/>
        <n v="3458.29"/>
        <n v="2144.84"/>
        <n v="241.26"/>
        <n v="2275.7600000000002"/>
        <n v="1183.49"/>
        <n v="736.62"/>
        <n v="2751.4"/>
        <n v="2331.7199999999998"/>
        <n v="1104.68"/>
        <n v="218.03"/>
        <n v="348.86"/>
        <n v="393.75"/>
        <n v="1532.6"/>
        <n v="2203.5"/>
        <n v="2453.9"/>
        <n v="3266.85"/>
        <n v="6314.56"/>
        <n v="553.25"/>
        <n v="1326.15"/>
        <n v="2202.9"/>
        <n v="1377.2"/>
        <n v="981.12"/>
        <n v="357.92"/>
        <n v="488.59"/>
        <n v="459.04"/>
        <n v="586.08000000000004"/>
        <n v="462.92"/>
        <n v="109.94"/>
        <n v="7576.08"/>
        <n v="4977.32"/>
        <n v="6221.52"/>
        <n v="2404.62"/>
        <n v="5395.6"/>
        <n v="1947.64"/>
        <n v="1848.63"/>
        <n v="3078.47"/>
        <n v="3281.64"/>
        <n v="2222.52"/>
        <n v="3504.58"/>
        <n v="535.27"/>
        <n v="1716.22"/>
        <n v="3996.62"/>
        <n v="2813.36"/>
        <n v="4241.66"/>
        <n v="2017.75"/>
        <n v="1606.05"/>
        <n v="1962.44"/>
        <n v="489.23"/>
        <n v="1373.2"/>
        <n v="1290.21"/>
        <n v="798.4"/>
        <n v="6375.9"/>
        <n v="2722.7"/>
        <n v="194.59"/>
        <n v="277.74"/>
        <n v="376.45"/>
        <n v="384.67"/>
        <n v="617.82000000000005"/>
        <n v="626.26"/>
        <n v="529.54"/>
        <n v="1290.72"/>
        <n v="526.15"/>
        <n v="209.06"/>
        <n v="387.16"/>
        <n v="481.02"/>
        <n v="791.17"/>
        <n v="495.91"/>
        <n v="542.02"/>
        <n v="730.34"/>
        <n v="1998.51"/>
        <n v="4757.9799999999996"/>
        <n v="1433.66"/>
        <n v="3637"/>
        <n v="7278.2"/>
        <n v="2695.55"/>
        <n v="4655.63"/>
        <n v="3683.62"/>
        <n v="1958.28"/>
        <n v="2650.78"/>
        <n v="2804.83"/>
        <n v="404.81"/>
        <n v="1063.8"/>
        <n v="882.85"/>
        <n v="4135.26"/>
        <n v="11225.1"/>
        <n v="2355.23"/>
        <n v="1346.43"/>
        <n v="1237.55"/>
        <n v="3616.19"/>
        <n v="3419.29"/>
        <n v="322.43"/>
        <n v="416.93"/>
        <n v="479.47"/>
        <n v="189.54"/>
        <n v="383.27"/>
        <n v="287.29000000000002"/>
        <n v="552.26"/>
        <n v="201.66"/>
        <n v="5026.1499999999996"/>
        <n v="2264.65"/>
        <n v="2756.25"/>
        <n v="1224.76"/>
        <n v="1360.11"/>
        <n v="738.23"/>
        <n v="1234.1199999999999"/>
        <n v="2137.88"/>
        <n v="1954.62"/>
        <n v="1001.18"/>
        <n v="3862.01"/>
        <n v="3327.9"/>
        <n v="572.72"/>
        <n v="2458.73"/>
        <n v="4926.6000000000004"/>
        <n v="219.62"/>
        <n v="253.29"/>
        <n v="510.68"/>
        <n v="154.78"/>
        <n v="1056.3900000000001"/>
        <n v="324.11"/>
        <n v="388.11"/>
        <n v="404.37"/>
        <n v="3049.28"/>
        <n v="1747.74"/>
        <n v="1109.67"/>
        <n v="1513.28"/>
        <n v="5097.3500000000004"/>
        <n v="540.75"/>
        <n v="8983.23"/>
        <n v="2417.77"/>
        <n v="1348.18"/>
        <n v="2171.69"/>
        <n v="637.42999999999995"/>
        <n v="1233.1199999999999"/>
        <n v="6172.11"/>
        <n v="9171.51"/>
        <n v="875.47"/>
        <n v="449.47"/>
        <n v="1091.3800000000001"/>
        <n v="483.38"/>
        <n v="361.23"/>
        <n v="286.77999999999997"/>
        <n v="163.18"/>
        <n v="690.69"/>
        <n v="787.12"/>
        <n v="426.44"/>
        <n v="238.04"/>
        <n v="1360.38"/>
        <n v="242.92"/>
        <n v="640.44000000000005"/>
        <n v="1829.87"/>
        <n v="401.74"/>
        <n v="301.54000000000002"/>
        <n v="534.76"/>
        <n v="664.08"/>
        <n v="676.91"/>
        <n v="1670.38"/>
        <n v="4109.05"/>
        <n v="893.45"/>
        <n v="938.74"/>
        <n v="3970.28"/>
        <n v="1440.43"/>
        <n v="3476.47"/>
        <n v="5268.34"/>
        <n v="953.46"/>
        <n v="1718.35"/>
        <n v="242.41"/>
        <n v="1315.78"/>
        <n v="1187.5999999999999"/>
        <n v="2903.83"/>
        <n v="2043.17"/>
        <n v="1195.69"/>
        <n v="652.84"/>
        <n v="512.36"/>
        <n v="1276.43"/>
        <n v="446.84"/>
        <n v="418.21"/>
        <n v="1572.53"/>
        <n v="574.35"/>
        <n v="203.12"/>
        <n v="1123.99"/>
        <n v="672.09"/>
        <n v="2699.27"/>
        <n v="998.26"/>
        <n v="1996.37"/>
        <n v="460.42"/>
        <n v="491.09"/>
        <n v="746.68"/>
        <n v="1428.11"/>
        <n v="686.72"/>
        <n v="530.91"/>
        <n v="1495.21"/>
        <n v="207.71"/>
        <n v="952.8"/>
        <n v="803.25"/>
        <n v="1029.49"/>
        <n v="5526.4"/>
        <n v="6401.31"/>
        <n v="9388.4"/>
        <n v="10105.11"/>
        <n v="9792.23"/>
        <n v="197.87"/>
        <n v="1871.88"/>
        <n v="1927.31"/>
        <n v="2738.72"/>
        <n v="5298.97"/>
        <n v="1771.51"/>
        <n v="3548.33"/>
        <n v="7867.24"/>
        <n v="5865.7"/>
        <n v="7942.46"/>
        <n v="563.46"/>
        <n v="490.34"/>
        <n v="2255.6999999999998"/>
        <n v="881.9"/>
        <n v="4817.88"/>
        <n v="3957.48"/>
        <n v="4728.37"/>
        <n v="4615.1499999999996"/>
        <n v="10488.7"/>
        <n v="1384.34"/>
        <n v="2667.41"/>
        <n v="5365.48"/>
        <n v="1619.72"/>
        <n v="3549.78"/>
        <n v="8110.1"/>
        <n v="6110.8"/>
        <n v="1886.19"/>
        <n v="928.58"/>
        <n v="1514.15"/>
        <n v="1784.11"/>
        <n v="1915.01"/>
        <n v="2194.5700000000002"/>
        <n v="1320.53"/>
        <n v="1023.62"/>
        <n v="2505.48"/>
        <n v="3294.11"/>
        <n v="2429.17"/>
        <n v="2866.04"/>
        <n v="4528.01"/>
        <n v="2160.84"/>
        <n v="1792.31"/>
        <n v="355.15"/>
        <n v="795.77"/>
        <n v="761.28"/>
        <n v="1749.54"/>
        <n v="1349.34"/>
        <n v="943.81"/>
        <n v="1154.71"/>
        <n v="2236.02"/>
        <n v="804.6"/>
        <n v="511.81"/>
        <n v="290.67"/>
        <n v="751.67"/>
        <n v="3129.78"/>
        <n v="6309.28"/>
        <n v="2943.23"/>
        <n v="7216.58"/>
        <n v="2941.34"/>
        <n v="625.48"/>
        <n v="934.02"/>
        <n v="3595.39"/>
        <n v="2956.93"/>
        <n v="4682.92"/>
        <n v="5174.53"/>
        <n v="2820.26"/>
        <n v="1153.3900000000001"/>
        <n v="2178.52"/>
        <n v="2483.85"/>
        <n v="2371.12"/>
        <n v="2074.5100000000002"/>
        <n v="3966.15"/>
        <n v="8365.67"/>
        <n v="3707.29"/>
        <n v="9946.42"/>
        <n v="1378.12"/>
        <n v="13798.48"/>
        <n v="11104.98"/>
        <n v="7132.9"/>
        <n v="2262.61"/>
        <n v="2055.7399999999998"/>
        <n v="982.76"/>
        <n v="2324.9699999999998"/>
        <n v="1652.65"/>
        <n v="764.47"/>
        <n v="761.91"/>
        <n v="2172.4699999999998"/>
        <n v="463.21"/>
        <n v="299.7"/>
        <n v="122.42"/>
        <n v="607.1"/>
        <n v="261.35000000000002"/>
        <n v="440.23"/>
        <n v="540.84"/>
        <n v="311.73"/>
        <n v="630.16999999999996"/>
        <n v="563.26"/>
        <n v="9477.98"/>
        <n v="9974.33"/>
        <n v="9088.7800000000007"/>
        <n v="8776.56"/>
        <n v="6030.42"/>
        <n v="10780.48"/>
        <n v="9405.5300000000007"/>
        <n v="7801.18"/>
        <n v="7592.64"/>
        <n v="5815.46"/>
        <n v="5652.04"/>
        <n v="6914.47"/>
        <n v="6606.18"/>
        <n v="11201.26"/>
        <n v="2711.56"/>
        <n v="3942.82"/>
        <n v="7467.55"/>
        <n v="9867.34"/>
        <n v="3544.62"/>
        <n v="4913.2299999999996"/>
        <n v="4437.6099999999997"/>
        <n v="5734.41"/>
        <n v="1669.03"/>
        <n v="5150.8500000000004"/>
        <n v="6145.82"/>
        <n v="6224.38"/>
        <n v="7117.72"/>
        <n v="7950.15"/>
        <n v="4981.95"/>
        <n v="4484.7299999999996"/>
        <n v="3123.32"/>
        <n v="5308.14"/>
        <n v="5640.08"/>
        <n v="1902.98"/>
        <n v="3996.91"/>
        <n v="3249.79"/>
        <n v="2886.31"/>
        <n v="5594.71"/>
        <n v="3032.5"/>
        <n v="5981.91"/>
        <n v="3844.15"/>
        <n v="2458.2399999999998"/>
        <n v="1643.88"/>
        <n v="2805.26"/>
        <n v="733.47"/>
        <n v="4812.16"/>
        <n v="1926.61"/>
        <n v="6102.84"/>
        <n v="8253.74"/>
        <n v="448.04"/>
        <n v="1991.11"/>
        <n v="1390.42"/>
        <n v="815.05"/>
        <n v="984.76"/>
        <n v="2030.41"/>
        <n v="1173.01"/>
        <n v="674.01"/>
        <n v="1923.18"/>
        <n v="1182.99"/>
        <n v="1119.44"/>
        <n v="632.22"/>
        <n v="430.98"/>
        <n v="1496.74"/>
        <n v="474.63"/>
        <n v="1603.67"/>
        <n v="401.91"/>
        <n v="2761.62"/>
        <n v="4681"/>
        <n v="3027.59"/>
        <n v="2693.16"/>
        <n v="7530.47"/>
        <n v="6168.62"/>
        <n v="4787.18"/>
        <n v="2885.56"/>
        <n v="5071.68"/>
        <n v="2582.42"/>
        <n v="1710.89"/>
        <n v="1238.1199999999999"/>
        <n v="770.73"/>
        <n v="3750.67"/>
        <n v="2379.65"/>
        <n v="2358.7800000000002"/>
        <n v="1942.12"/>
        <n v="3141.72"/>
        <n v="4568.55"/>
        <n v="3159.26"/>
        <n v="1200.67"/>
        <n v="1004.21"/>
        <n v="5166.46"/>
        <n v="3845.36"/>
        <n v="2253.52"/>
        <n v="4559.32"/>
        <n v="3372.19"/>
        <n v="2096.48"/>
        <n v="1224.3699999999999"/>
        <n v="461.73"/>
        <n v="920.66"/>
        <n v="2937.18"/>
        <n v="1096.69"/>
        <n v="1758.06"/>
        <n v="1658.85"/>
        <n v="2693.63"/>
        <n v="2934.95"/>
        <n v="1708.05"/>
        <n v="832.05"/>
        <n v="378.53"/>
        <n v="1658.93"/>
        <n v="1079.78"/>
        <n v="952.88"/>
        <n v="865.31"/>
        <n v="653.72"/>
        <n v="1701.39"/>
        <n v="133.99"/>
        <n v="385.58"/>
        <n v="1795.72"/>
        <n v="754.44"/>
        <n v="363.62"/>
        <n v="1308.46"/>
        <n v="347.27"/>
        <n v="1115.22"/>
        <n v="1150.68"/>
        <n v="1396.34"/>
        <n v="380.75"/>
        <n v="1554.24"/>
        <n v="2233.4"/>
        <n v="346.72"/>
        <n v="483.42"/>
        <n v="727.72"/>
        <n v="4348.34"/>
        <n v="502.48"/>
        <n v="1346.3"/>
        <n v="734.55"/>
        <n v="1520.2"/>
        <n v="432.72"/>
        <n v="1043.48"/>
        <n v="946.29"/>
        <n v="1314.09"/>
        <n v="1778.63"/>
        <n v="1970.97"/>
        <n v="649.97"/>
        <n v="763.16"/>
        <n v="664.37"/>
        <n v="3350.37"/>
        <n v="846.12"/>
        <n v="885.71"/>
        <n v="530.21"/>
        <n v="1056.43"/>
        <n v="199.84"/>
        <n v="5383"/>
        <n v="3278.41"/>
        <n v="8340.91"/>
        <n v="4558.91"/>
        <n v="2280.63"/>
        <n v="6628.59"/>
        <n v="1543.12"/>
        <n v="2894.75"/>
        <n v="1918.11"/>
        <n v="4554.5600000000004"/>
        <n v="1428.66"/>
        <n v="1022.62"/>
        <n v="1478.87"/>
        <n v="2253.63"/>
        <n v="504.06"/>
        <n v="512.49"/>
        <n v="829.05"/>
        <n v="916.54"/>
        <n v="1766.16"/>
        <n v="1539.87"/>
        <n v="5424.37"/>
        <n v="1660.37"/>
        <n v="960.77"/>
        <n v="889.99"/>
        <n v="360.99"/>
        <n v="1439.66"/>
        <n v="355.47"/>
        <n v="1120.28"/>
        <n v="1108.94"/>
        <n v="1157.58"/>
        <n v="383.07"/>
        <n v="795.67"/>
        <n v="1116.8599999999999"/>
        <n v="17311.759999999998"/>
        <n v="5531.4"/>
        <n v="3784.17"/>
        <n v="4195.8500000000004"/>
        <n v="1071.26"/>
        <n v="526.64"/>
        <n v="2880.58"/>
        <n v="906.67"/>
        <n v="1003.96"/>
        <n v="2337.8200000000002"/>
        <n v="601.9"/>
        <n v="471.81"/>
        <n v="1179.21"/>
        <n v="3612.91"/>
        <n v="2199.35"/>
        <n v="5684.26"/>
        <n v="353.35"/>
        <n v="1092.56"/>
        <n v="2278.69"/>
        <n v="485.95"/>
        <n v="6329.29"/>
        <n v="2285.4499999999998"/>
        <n v="3121.03"/>
        <n v="810.85"/>
        <n v="505.19"/>
        <n v="549.55999999999995"/>
        <n v="843.63"/>
        <n v="2599.61"/>
        <n v="2449.81"/>
        <n v="600.55999999999995"/>
        <n v="995.97"/>
        <n v="1708.41"/>
        <n v="2172.66"/>
        <n v="451.89"/>
        <n v="1658.54"/>
        <n v="2783.04"/>
        <n v="1913.85"/>
        <n v="687.71"/>
        <n v="673.29"/>
        <n v="1610.17"/>
        <n v="654.42999999999995"/>
        <n v="647.76"/>
        <n v="1828.54"/>
        <n v="3483.57"/>
        <n v="3301.03"/>
        <n v="3911.15"/>
        <n v="8323.4500000000007"/>
        <n v="5812.99"/>
        <n v="13598.7"/>
        <n v="1175.1099999999999"/>
        <n v="1973.58"/>
        <n v="2107.67"/>
        <n v="3441.35"/>
        <n v="5254.83"/>
        <n v="4760.79"/>
        <n v="1554.47"/>
        <n v="1624.34"/>
        <n v="939.37"/>
        <n v="1122.54"/>
        <n v="933.64"/>
        <n v="1576.18"/>
        <n v="1909.19"/>
        <n v="3435.86"/>
        <n v="4232.8100000000004"/>
        <n v="4208.22"/>
        <n v="3024.99"/>
        <n v="1513.59"/>
        <n v="2005.41"/>
        <n v="1753.18"/>
        <n v="1801.86"/>
        <n v="3474.54"/>
        <n v="3456.21"/>
        <n v="3716.94"/>
        <n v="2972.12"/>
        <n v="761.35"/>
        <n v="835.1"/>
        <n v="32635.72"/>
        <n v="17888.009999999998"/>
        <n v="18158.63"/>
        <n v="9439.89"/>
        <n v="24228.5"/>
        <n v="21080.58"/>
        <n v="9211.7800000000007"/>
        <n v="25909.41"/>
        <n v="21027.19"/>
        <n v="12009.27"/>
        <n v="21756.29"/>
        <n v="25093.3"/>
        <n v="17915.73"/>
        <n v="47079.42"/>
        <n v="37916.75"/>
        <n v="23882.34"/>
        <n v="63544.53"/>
        <n v="16395.29"/>
        <n v="5149.91"/>
        <n v="6866.48"/>
        <n v="7590.38"/>
        <n v="9438.68"/>
        <n v="7790.79"/>
        <n v="12867.58"/>
        <n v="7412.98"/>
        <n v="9195.84"/>
        <n v="17440.72"/>
        <n v="18416.59"/>
        <n v="2916.92"/>
        <n v="3181.34"/>
        <n v="2174.79"/>
        <n v="1757.33"/>
        <n v="3277.76"/>
        <n v="5138.1499999999996"/>
        <n v="20520.919999999998"/>
        <n v="15035.49"/>
        <n v="8260.01"/>
        <n v="7124.38"/>
        <n v="2258.37"/>
        <n v="4053.71"/>
        <n v="14254.72"/>
        <n v="517.49"/>
        <n v="5735.47"/>
        <n v="8685.39"/>
        <n v="2330.66"/>
        <n v="140.56"/>
        <n v="204.99"/>
        <n v="9264.26"/>
        <n v="4925.0200000000004"/>
        <n v="3948.07"/>
        <n v="1763.64"/>
        <n v="3865.21"/>
        <n v="1342.96"/>
        <n v="1538.04"/>
        <n v="3450.02"/>
        <n v="2751.58"/>
        <n v="524.71"/>
        <n v="2778.44"/>
        <n v="2086.0500000000002"/>
        <n v="1202.26"/>
        <n v="4022.42"/>
        <n v="2499.12"/>
        <n v="1029.95"/>
        <n v="329.58"/>
        <n v="1711.23"/>
        <n v="1069.3800000000001"/>
        <n v="1168.43"/>
        <n v="1402.96"/>
        <n v="843.21"/>
        <n v="610.25"/>
        <n v="6316.3"/>
        <n v="4719.6499999999996"/>
        <n v="787.41"/>
        <n v="788.04"/>
        <n v="1061.47"/>
        <n v="3777.98"/>
        <n v="2709.26"/>
        <n v="1485.74"/>
        <n v="2965.76"/>
        <n v="1661.84"/>
        <n v="797.89"/>
        <n v="749.33"/>
        <n v="601.70000000000005"/>
        <n v="1262.54"/>
        <n v="1694.92"/>
        <n v="2793.87"/>
        <n v="1526.49"/>
        <n v="3302.88"/>
        <n v="29422.22"/>
        <n v="7720.91"/>
        <n v="5036.01"/>
        <n v="316.81"/>
        <n v="55687.23"/>
        <n v="1510.96"/>
        <n v="25468.51"/>
        <n v="569.03"/>
        <n v="1521.44"/>
        <n v="323.82"/>
        <n v="1928.67"/>
        <n v="1269.3"/>
        <n v="1229.4000000000001"/>
        <n v="882.34"/>
        <n v="265.08"/>
        <n v="398.91"/>
        <n v="1022.16"/>
        <n v="565.09"/>
        <n v="252.07"/>
        <n v="295.74"/>
        <n v="1052.8900000000001"/>
        <n v="202.66"/>
        <n v="789.94"/>
        <n v="575.22"/>
        <n v="997.65"/>
        <n v="2626.6"/>
        <n v="1436.9"/>
        <n v="526.70000000000005"/>
        <n v="829.87"/>
        <n v="1557.93"/>
        <n v="2161.81"/>
        <n v="1501.2"/>
        <n v="888.41"/>
        <n v="3235.39"/>
        <n v="2274.5500000000002"/>
        <n v="2131.09"/>
        <n v="7953.2"/>
        <n v="1359.24"/>
        <n v="3602.67"/>
        <n v="3360.37"/>
        <n v="3248.61"/>
        <n v="361.29"/>
        <n v="3270.47"/>
        <n v="2481.29"/>
        <n v="4447.72"/>
        <n v="720.41"/>
        <n v="1995.29"/>
        <n v="5103.3500000000004"/>
        <n v="356.46"/>
        <n v="325.95999999999998"/>
        <n v="3329"/>
        <n v="423.38"/>
        <n v="14010.85"/>
        <n v="22783.48"/>
        <n v="28272.93"/>
        <n v="4395.8999999999996"/>
        <n v="7344.3"/>
        <n v="19104.150000000001"/>
        <n v="20501.7"/>
        <n v="34472.49"/>
        <n v="17089.32"/>
        <n v="4989.92"/>
        <n v="849.85"/>
        <n v="657.11"/>
        <n v="450.04"/>
        <n v="1345.07"/>
        <n v="3242.24"/>
        <n v="3418.76"/>
        <n v="4840.26"/>
        <n v="4661.33"/>
        <n v="3834.95"/>
        <n v="747.86"/>
        <n v="353.91"/>
        <n v="2031.37"/>
        <n v="6941.1"/>
        <n v="3668.4"/>
        <n v="7352.42"/>
        <n v="15183.4"/>
        <n v="4984.8"/>
        <n v="5398.48"/>
        <n v="6346.7"/>
        <n v="3617.28"/>
        <n v="547.85"/>
        <n v="2370.15"/>
        <n v="1655.43"/>
        <n v="2418.66"/>
        <n v="2774.07"/>
        <n v="7874.06"/>
        <n v="5856.28"/>
        <n v="3008.88"/>
        <n v="7886.96"/>
        <n v="678.82"/>
        <n v="7161.9"/>
        <n v="2005.54"/>
        <n v="675.19"/>
        <n v="1072.76"/>
        <n v="3159.91"/>
        <n v="1732.78"/>
        <n v="487.74"/>
        <n v="1764.85"/>
        <n v="2102.75"/>
        <n v="2236.2199999999998"/>
        <n v="788.63"/>
        <n v="1025.26"/>
        <n v="1151.22"/>
        <n v="3669.67"/>
        <n v="1516.62"/>
        <n v="1202.99"/>
        <n v="1365.63"/>
        <n v="2256.23"/>
        <n v="1389.05"/>
        <n v="2106.1999999999998"/>
        <n v="2685.18"/>
        <n v="2656.28"/>
        <n v="288.35000000000002"/>
        <n v="3576.89"/>
        <n v="2549.52"/>
        <n v="1250.53"/>
        <n v="857.07"/>
        <n v="1837.35"/>
        <n v="3476.83"/>
        <n v="1628.86"/>
        <n v="1303.3699999999999"/>
        <n v="814.64"/>
        <n v="783.08"/>
        <n v="1611.86"/>
        <n v="408.03"/>
        <n v="12726.23"/>
        <n v="11305.08"/>
        <n v="32419.47"/>
        <n v="61233.13"/>
        <n v="46146.04"/>
        <n v="30582.47"/>
        <n v="42630.27"/>
        <n v="34650.449999999997"/>
        <n v="42863.28"/>
        <n v="16416.400000000001"/>
        <n v="8241.34"/>
        <n v="9704.52"/>
        <n v="10845.59"/>
        <n v="45973.11"/>
        <n v="43475.57"/>
        <n v="8273.08"/>
        <n v="28099.24"/>
        <n v="46457.87"/>
        <n v="37459.78"/>
        <n v="36637.68"/>
        <n v="41943.07"/>
        <n v="28685.61"/>
        <n v="31694.68"/>
        <n v="15033.64"/>
        <n v="10837.22"/>
        <n v="7977.03"/>
        <n v="7515.5"/>
        <n v="7477.14"/>
        <n v="18435.77"/>
        <n v="47624.15"/>
        <n v="30594.55"/>
        <n v="21708.54"/>
        <n v="13894.46"/>
        <n v="18559.98"/>
        <n v="12515.03"/>
        <n v="12548.11"/>
        <n v="9370.82"/>
        <n v="8969.6299999999992"/>
        <n v="9797.33"/>
        <n v="9451.2099999999991"/>
        <n v="14088.87"/>
        <n v="25093.83"/>
        <n v="46488.05"/>
        <n v="33261.919999999998"/>
        <n v="32945.980000000003"/>
        <n v="24321"/>
        <n v="21362.59"/>
        <n v="362.52"/>
        <n v="706.34"/>
        <n v="1760.03"/>
        <n v="1851.32"/>
        <n v="886.95"/>
        <n v="6000.35"/>
        <n v="1795.28"/>
        <n v="1045.53"/>
        <n v="1035.67"/>
        <n v="1323.36"/>
        <n v="1440.09"/>
        <n v="892.73"/>
        <n v="701.9"/>
        <n v="646.1"/>
        <n v="1444.5"/>
        <n v="655.17999999999995"/>
        <n v="298.69"/>
        <n v="430.55"/>
        <n v="1115.05"/>
        <n v="123.19"/>
        <n v="1798.88"/>
        <n v="428.65"/>
        <n v="648.72"/>
        <n v="254.71"/>
        <n v="557.12"/>
        <n v="2286.92"/>
        <n v="481.14"/>
        <n v="492.49"/>
        <n v="2389.6799999999998"/>
        <n v="631.08000000000004"/>
        <n v="337.57"/>
        <n v="563.97"/>
        <n v="708.99"/>
        <n v="1138.8"/>
        <n v="1112.49"/>
        <n v="1993.21"/>
        <n v="2074.11"/>
        <n v="1347.06"/>
        <n v="751.84"/>
        <n v="632.66999999999996"/>
        <n v="529.1"/>
        <n v="1631.82"/>
        <n v="1937.43"/>
        <n v="1333.07"/>
        <n v="1589.49"/>
        <n v="1683.15"/>
        <n v="1679.36"/>
        <n v="2260.35"/>
        <n v="3506.99"/>
        <n v="2307.9499999999998"/>
        <n v="1274.9000000000001"/>
        <n v="932.88"/>
        <n v="630.30999999999995"/>
        <n v="382.2"/>
        <n v="1561.61"/>
        <n v="1274.94"/>
        <n v="1470.45"/>
        <n v="3825.77"/>
        <n v="2334.27"/>
        <n v="930.55"/>
        <n v="1501.38"/>
        <n v="875.84"/>
        <n v="894.82"/>
        <n v="558.59"/>
        <n v="1906.35"/>
        <n v="1455.25"/>
        <n v="1953.18"/>
        <n v="477.58"/>
        <n v="813.25"/>
        <n v="667.1"/>
        <n v="426.93"/>
        <n v="1348.73"/>
        <n v="433.28"/>
        <n v="1911.55"/>
        <n v="1530.93"/>
        <n v="804.25"/>
        <n v="694.47"/>
        <n v="961.3"/>
        <n v="1115.83"/>
        <n v="1247.95"/>
        <n v="959.68"/>
        <n v="1570.18"/>
        <n v="730.88"/>
        <n v="519.83000000000004"/>
        <n v="1188.5"/>
        <n v="2247.6799999999998"/>
        <n v="3371.45"/>
        <n v="1980.93"/>
        <n v="1035.18"/>
        <n v="1237.83"/>
        <n v="1024.8800000000001"/>
        <n v="1410.28"/>
        <n v="1149.3900000000001"/>
        <n v="1088.2"/>
        <n v="1085.49"/>
        <n v="811.16"/>
        <n v="1364.7"/>
        <n v="923.36"/>
        <n v="718.25"/>
        <n v="1265.3800000000001"/>
        <n v="1082.0999999999999"/>
        <n v="1215.95"/>
        <n v="1625.08"/>
        <n v="1532.18"/>
        <n v="904.22"/>
        <n v="864.22"/>
        <n v="1112.28"/>
        <n v="1060.83"/>
        <n v="2015.52"/>
        <n v="1385.01"/>
        <n v="1038.33"/>
        <n v="1091.78"/>
        <n v="1089.26"/>
        <n v="1746.75"/>
        <n v="1333.38"/>
        <n v="7573.74"/>
        <n v="10068.18"/>
        <n v="6783.08"/>
        <n v="3673.47"/>
        <n v="4461.87"/>
        <n v="7148.22"/>
        <n v="5843.59"/>
        <n v="5868.84"/>
        <n v="6461.09"/>
        <n v="6647.62"/>
        <n v="6946.85"/>
        <n v="26515.75"/>
        <n v="29749.11"/>
        <n v="19008.23"/>
        <n v="17499.22"/>
        <n v="4037.36"/>
        <n v="7414.94"/>
        <n v="6870.76"/>
        <n v="3958.84"/>
        <n v="5362.57"/>
        <n v="5540.27"/>
        <n v="11951.58"/>
        <n v="20149.650000000001"/>
        <n v="11469.8"/>
        <n v="8407.8700000000008"/>
        <n v="4395.41"/>
        <n v="6496.79"/>
        <n v="6280.23"/>
        <n v="6143.34"/>
        <n v="13477.83"/>
        <n v="7699.43"/>
        <n v="5103.6099999999997"/>
        <n v="9161.3799999999992"/>
        <n v="9619.25"/>
        <n v="26318.87"/>
        <n v="14270.72"/>
        <n v="9454.1200000000008"/>
        <n v="9015.08"/>
        <n v="9127.51"/>
        <n v="5871.41"/>
        <n v="4085.16"/>
        <n v="5342.13"/>
        <n v="4930.03"/>
        <n v="7945.45"/>
        <n v="10099.84"/>
        <n v="25314.32"/>
        <n v="13425.68"/>
        <n v="6997.88"/>
        <n v="6791.43"/>
        <n v="3588.44"/>
        <n v="7135.78"/>
        <n v="2990.55"/>
        <n v="592.41999999999996"/>
        <n v="3678.19"/>
        <n v="4086.42"/>
        <n v="1682.44"/>
        <n v="8432.73"/>
        <n v="2511.94"/>
        <n v="318.94"/>
        <n v="7212.47"/>
        <n v="6042.82"/>
        <n v="6645.4"/>
        <n v="3799.94"/>
        <n v="659.17"/>
        <n v="2465.23"/>
        <n v="14823.84"/>
        <n v="3122.23"/>
        <n v="1152.31"/>
        <n v="1586.12"/>
        <n v="2331.69"/>
        <n v="1263.3599999999999"/>
        <n v="5138.1000000000004"/>
        <n v="4020.03"/>
        <n v="682.19"/>
        <n v="630.41"/>
        <n v="3497.85"/>
        <n v="3964.5"/>
        <n v="4001.45"/>
        <n v="8554.32"/>
        <n v="1141.08"/>
        <n v="1229.27"/>
        <n v="3598.25"/>
        <n v="4417.8"/>
        <n v="3523.22"/>
        <n v="12058.81"/>
        <n v="2037.84"/>
        <n v="3547.89"/>
        <n v="454.32"/>
        <n v="1834.75"/>
        <n v="1318.16"/>
        <n v="555.99"/>
        <n v="1697.46"/>
        <n v="384.93"/>
        <n v="1072.96"/>
        <n v="1283.93"/>
        <n v="829.09"/>
        <n v="1658.2"/>
        <n v="242.21"/>
        <n v="290.33"/>
        <n v="487.45"/>
        <n v="852.2"/>
        <n v="1178.53"/>
        <n v="767.15"/>
        <n v="1865.88"/>
        <n v="1592.08"/>
        <n v="2105.9299999999998"/>
        <n v="1028.6300000000001"/>
        <n v="1063.75"/>
        <n v="1033.9000000000001"/>
        <n v="1582.35"/>
        <n v="4510.1499999999996"/>
        <n v="3436.68"/>
        <n v="2792.8"/>
        <n v="1752.28"/>
        <n v="3827.56"/>
        <n v="823.16"/>
        <n v="842.91"/>
        <n v="2167.0700000000002"/>
        <n v="1800.25"/>
        <n v="263.32"/>
        <n v="638.55999999999995"/>
        <n v="2591.98"/>
        <n v="620.92999999999995"/>
        <n v="356.19"/>
        <n v="354.17"/>
        <n v="815.58"/>
        <n v="318.16000000000003"/>
        <n v="1407.68"/>
        <n v="948.66"/>
        <n v="975.73"/>
        <n v="416.38"/>
        <n v="1375.21"/>
        <n v="491.16"/>
        <n v="869.45"/>
        <n v="923.8"/>
        <n v="1547.82"/>
        <n v="471.71"/>
        <n v="1211.23"/>
        <n v="766.77"/>
        <n v="1205.8"/>
        <n v="1018.02"/>
        <n v="421.49"/>
        <n v="453.86"/>
        <n v="184.39"/>
        <n v="789.46"/>
        <n v="1361.27"/>
        <n v="2087.5300000000002"/>
        <n v="2273.59"/>
        <n v="1934.12"/>
        <n v="983.63"/>
        <n v="2926.75"/>
        <n v="351.13"/>
        <n v="340.08"/>
        <n v="568.01"/>
        <n v="1305.9100000000001"/>
        <n v="1587.91"/>
        <n v="846.27"/>
        <n v="1600.86"/>
        <n v="2128.38"/>
        <n v="1771.45"/>
        <n v="10639.14"/>
        <n v="15528.26"/>
        <n v="10723.86"/>
        <n v="23777.53"/>
        <n v="26451.040000000001"/>
        <n v="15708.14"/>
        <n v="27666.93"/>
        <n v="18114"/>
        <n v="22555.25"/>
        <n v="5989.74"/>
        <n v="15758.88"/>
        <n v="22255.11"/>
        <n v="15033.3"/>
        <n v="16678.36"/>
        <n v="38002.18"/>
        <n v="6856.48"/>
        <n v="17985.560000000001"/>
        <n v="8711.02"/>
        <n v="5768.08"/>
        <n v="14391.6"/>
        <n v="6338.82"/>
        <n v="9848.34"/>
        <n v="26055.25"/>
        <n v="11019.62"/>
        <n v="10931.74"/>
        <n v="8207.34"/>
        <n v="8348.93"/>
        <n v="22576.35"/>
        <n v="1901.64"/>
        <n v="6325.1"/>
        <n v="11381.87"/>
        <n v="7315.28"/>
        <n v="10924.33"/>
        <n v="16998.52"/>
        <n v="20551.05"/>
        <n v="12480.86"/>
        <n v="13949.32"/>
        <n v="14661.22"/>
        <n v="30154.1"/>
        <n v="35474.69"/>
        <n v="3122.08"/>
        <n v="2245.09"/>
        <n v="9820.74"/>
        <n v="8300.82"/>
        <n v="16515.73"/>
        <n v="22968.49"/>
        <n v="16992.71"/>
        <n v="2909.69"/>
        <n v="4451.2700000000004"/>
        <n v="7348.3"/>
        <n v="4452.7700000000004"/>
        <n v="2168.77"/>
        <n v="2529.19"/>
        <n v="879.46"/>
        <n v="3626.48"/>
        <n v="3874.14"/>
        <n v="3614.47"/>
        <n v="1544.38"/>
        <n v="2241.36"/>
        <n v="2610.4899999999998"/>
        <n v="4796.5200000000004"/>
        <n v="614.83000000000004"/>
        <n v="3120.6"/>
        <n v="4061.57"/>
        <n v="287.43"/>
        <n v="1130.8"/>
        <n v="2017.38"/>
        <n v="4254.8500000000004"/>
        <n v="975.86"/>
        <n v="943.66"/>
        <n v="798.03"/>
        <n v="2479.9"/>
        <n v="1394.33"/>
        <n v="1233.19"/>
        <n v="226.37"/>
        <n v="1260.0999999999999"/>
        <n v="6218.79"/>
        <n v="2527.9899999999998"/>
        <n v="9792.4699999999993"/>
        <n v="10492.3"/>
        <n v="7881.51"/>
        <n v="2405.89"/>
        <n v="3758.72"/>
        <n v="8514.58"/>
        <n v="1184.8499999999999"/>
        <n v="1779.8"/>
        <n v="4288.78"/>
        <n v="5866.04"/>
        <n v="1440.57"/>
        <n v="620.83000000000004"/>
        <n v="4665.63"/>
        <n v="6813.04"/>
        <n v="1641.27"/>
        <n v="961.17"/>
        <n v="514.05999999999995"/>
        <n v="2647.94"/>
        <n v="656.83"/>
        <n v="1149.3800000000001"/>
        <n v="6692.26"/>
        <n v="1689.38"/>
        <n v="574.26"/>
        <n v="292.56"/>
        <n v="601.84"/>
        <n v="2104.61"/>
        <n v="1074.6099999999999"/>
        <n v="487.4"/>
        <n v="275.47000000000003"/>
        <n v="363.04"/>
        <n v="317.45"/>
        <n v="293.68"/>
        <n v="470.68"/>
        <n v="583.6"/>
        <n v="3558.05"/>
        <n v="5751.4"/>
        <n v="6096.1"/>
        <n v="10054.629999999999"/>
        <n v="5196.6499999999996"/>
        <n v="2199.8000000000002"/>
        <n v="2228.25"/>
        <n v="1780.3"/>
        <n v="3320.4"/>
        <n v="3470.05"/>
        <n v="4761.75"/>
        <n v="6234.45"/>
        <n v="2390.87"/>
        <n v="1548.54"/>
        <n v="1444.52"/>
        <n v="5301.15"/>
        <n v="3449.31"/>
        <n v="3567.25"/>
        <n v="8152.6"/>
        <n v="7843.12"/>
        <n v="1955.75"/>
        <n v="3131.35"/>
        <n v="4538.55"/>
        <n v="8630.15"/>
        <n v="3358.85"/>
        <n v="2102.2399999999998"/>
        <n v="4989"/>
        <n v="3572.77"/>
        <n v="318.43"/>
        <n v="355.86"/>
        <n v="284.72000000000003"/>
        <n v="4346.7299999999996"/>
        <n v="838.34"/>
        <n v="632.14"/>
        <n v="688.22"/>
        <n v="1534.79"/>
        <n v="1679.85"/>
        <n v="447.28"/>
        <n v="647.41"/>
        <n v="7145.16"/>
        <n v="8587.7800000000007"/>
        <n v="9794.8799999999992"/>
        <n v="6459.14"/>
        <n v="1241.82"/>
        <n v="847.21"/>
        <n v="1293.81"/>
        <n v="1414.02"/>
        <n v="1812.65"/>
        <n v="4400.92"/>
        <n v="7862.59"/>
        <n v="11408.53"/>
        <n v="2608.7800000000002"/>
        <n v="1194.45"/>
        <n v="2688.88"/>
        <n v="8178.12"/>
        <n v="2465.2600000000002"/>
        <n v="2658.44"/>
        <n v="1817.52"/>
        <n v="2439.04"/>
        <n v="2743.8"/>
        <n v="3575.94"/>
        <n v="24178.68"/>
        <n v="9481.19"/>
        <n v="1141.31"/>
        <n v="1736.58"/>
        <n v="1208.2"/>
        <n v="2709"/>
        <n v="1208.3"/>
        <n v="690.33"/>
        <n v="159.38"/>
        <n v="383.15"/>
        <n v="887.95"/>
        <n v="586.79999999999995"/>
        <n v="724.35"/>
        <n v="543.79999999999995"/>
        <n v="673.63"/>
        <n v="785.25"/>
        <n v="936.7"/>
        <n v="574.16"/>
        <n v="646.9"/>
        <n v="1331.55"/>
        <n v="857.61"/>
        <n v="1191.2"/>
        <n v="1666.45"/>
        <n v="699.65"/>
        <n v="458.25"/>
        <n v="552.91"/>
        <n v="2236.27"/>
        <n v="1141.1600000000001"/>
        <n v="1460.98"/>
        <n v="180.64"/>
        <n v="1884.84"/>
        <n v="453.53"/>
        <n v="1835.18"/>
        <n v="470.09"/>
        <n v="614.42999999999995"/>
        <n v="1064.8599999999999"/>
        <n v="1062.3399999999999"/>
        <n v="9475.3799999999992"/>
        <n v="9367.83"/>
        <n v="10320.41"/>
        <n v="5289.7"/>
        <n v="5390.8"/>
        <n v="1796.8"/>
        <n v="10901.72"/>
        <n v="8014.71"/>
        <n v="7773.96"/>
        <n v="4078.89"/>
        <n v="4264.29"/>
        <n v="3258.97"/>
        <n v="8922.7199999999993"/>
        <n v="3924.11"/>
        <n v="3658.06"/>
        <n v="2621.21"/>
        <n v="795.17"/>
        <n v="1556.72"/>
        <n v="4038.25"/>
        <n v="7025.38"/>
        <n v="5227.1000000000004"/>
        <n v="4824.55"/>
        <n v="3340.61"/>
        <n v="4538.3599999999997"/>
        <n v="3546.54"/>
        <n v="2476.7600000000002"/>
        <n v="3052.1"/>
        <n v="1549.69"/>
        <n v="3776.38"/>
        <n v="1629.75"/>
        <n v="1458.74"/>
        <n v="3508.19"/>
        <n v="1747.27"/>
        <n v="3573.59"/>
        <n v="4826.97"/>
        <n v="3025.56"/>
        <n v="1478.84"/>
        <n v="1314.69"/>
        <n v="2623.32"/>
        <n v="2105.87"/>
        <n v="3039.7"/>
        <n v="2991.07"/>
        <n v="3130.79"/>
        <n v="2462.38"/>
        <n v="1386.08"/>
        <n v="1185.48"/>
        <n v="6790.68"/>
        <n v="2400.62"/>
        <n v="3740.05"/>
        <n v="1514.84"/>
        <n v="1218.17"/>
        <n v="7433.67"/>
        <n v="6296.39"/>
        <n v="6748.06"/>
        <n v="991.79"/>
        <n v="5638.56"/>
        <n v="1460.7"/>
        <n v="3241.72"/>
        <n v="1316.34"/>
        <n v="4925.2700000000004"/>
        <n v="5648.59"/>
        <n v="9916.64"/>
        <n v="816.07"/>
        <n v="3664.02"/>
        <n v="1398.18"/>
        <n v="7600.01"/>
        <n v="1061.03"/>
        <n v="2731.63"/>
        <n v="4048.4"/>
        <n v="3263.36"/>
        <n v="5812.3"/>
        <n v="2702.26"/>
        <n v="6303.24"/>
        <n v="2513.5300000000002"/>
        <n v="4798.1099999999997"/>
        <n v="3333.34"/>
        <n v="6914.13"/>
        <n v="1421.32"/>
        <n v="1457.97"/>
        <n v="11787.49"/>
        <n v="7254.27"/>
        <n v="2228.75"/>
        <n v="4263.66"/>
        <n v="2773.26"/>
        <n v="2912.81"/>
        <n v="1364.47"/>
        <n v="1003.58"/>
        <n v="315.17"/>
        <n v="2455.6"/>
        <n v="1294.8800000000001"/>
        <n v="2830.03"/>
        <n v="1976.32"/>
        <n v="1919.69"/>
        <n v="1918.72"/>
        <n v="1226.69"/>
        <n v="1092.97"/>
        <n v="5366.8"/>
        <n v="2024.85"/>
        <n v="1296.8900000000001"/>
        <n v="2999.52"/>
        <n v="2167.0300000000002"/>
        <n v="1802.45"/>
        <n v="9959.34"/>
        <n v="1075.3800000000001"/>
        <n v="2439.21"/>
        <n v="1354.32"/>
        <n v="9154.43"/>
        <n v="15264.09"/>
        <n v="9001.85"/>
        <n v="2325.23"/>
        <n v="2452.0700000000002"/>
        <n v="926.46"/>
        <n v="1139.71"/>
        <n v="2393.84"/>
        <n v="4765.2299999999996"/>
        <n v="11767.37"/>
        <n v="1155.55"/>
        <n v="1583.43"/>
        <n v="3381.46"/>
        <n v="969.41"/>
        <n v="3153.78"/>
        <n v="2427.1799999999998"/>
        <n v="3799.64"/>
        <n v="1423.81"/>
        <n v="10748.16"/>
        <n v="2891.62"/>
        <n v="3943.14"/>
        <n v="835.03"/>
        <n v="3528.54"/>
        <n v="4110.2700000000004"/>
        <n v="7636.43"/>
        <n v="2258.63"/>
        <n v="1387.1"/>
        <n v="646.65"/>
        <n v="1439.62"/>
        <n v="3281.22"/>
        <n v="427.91"/>
        <n v="410.09"/>
        <n v="1897.56"/>
        <n v="378.95"/>
        <n v="589.88"/>
        <n v="471.63"/>
        <n v="306.35000000000002"/>
        <n v="591.25"/>
        <n v="4856.3999999999996"/>
        <n v="5432.53"/>
        <n v="10014.07"/>
        <n v="2941.16"/>
        <n v="3241.46"/>
        <n v="3430.01"/>
        <n v="662.25"/>
        <n v="1489.76"/>
        <n v="1287.8399999999999"/>
        <n v="2764.93"/>
        <n v="2612.52"/>
        <n v="659.57"/>
        <n v="1012.08"/>
        <n v="1231.69"/>
        <n v="2571.79"/>
        <n v="2526.5500000000002"/>
        <n v="1824.96"/>
        <n v="1128.45"/>
        <n v="1663.46"/>
        <n v="2471.2600000000002"/>
        <n v="1244.68"/>
        <n v="1618.43"/>
        <n v="1814.73"/>
        <n v="989.74"/>
        <n v="3136.53"/>
        <n v="1350.3"/>
        <n v="690.42"/>
        <n v="243.87"/>
        <n v="208.59"/>
        <n v="761.33"/>
        <n v="901.58"/>
        <n v="357.42"/>
        <n v="1973.82"/>
        <n v="5561.05"/>
        <n v="450.18"/>
        <n v="3209.45"/>
        <n v="440.24"/>
        <n v="84.59"/>
        <n v="1134.3599999999999"/>
        <n v="2032.5"/>
        <n v="1756.17"/>
        <n v="1350.86"/>
        <n v="1856.29"/>
        <n v="1018.21"/>
        <n v="307.20999999999998"/>
        <n v="172.99"/>
        <n v="1241.4100000000001"/>
        <n v="717.17"/>
        <n v="632.74"/>
        <n v="1542.67"/>
        <n v="1363.96"/>
        <n v="649.15"/>
        <n v="373.43"/>
        <n v="3558.22"/>
        <n v="1135.05"/>
        <n v="404.65"/>
        <n v="524.65"/>
        <n v="1306.52"/>
        <n v="1109.1500000000001"/>
        <n v="3122.29"/>
        <n v="2770.45"/>
        <n v="9916.7800000000007"/>
        <n v="8489.25"/>
        <n v="4631.55"/>
        <n v="6571.34"/>
        <n v="9964.94"/>
        <n v="22053.31"/>
        <n v="5902.56"/>
        <n v="3833.35"/>
        <n v="1821.01"/>
        <n v="1777.05"/>
        <n v="4122.05"/>
        <n v="5379.8"/>
        <n v="7321.7"/>
        <n v="6014.5"/>
        <n v="16193.1"/>
        <n v="6499.1"/>
        <n v="15345.03"/>
        <n v="3937.3"/>
        <n v="2512.9"/>
        <n v="2806.63"/>
        <n v="3948.03"/>
        <n v="3558.23"/>
        <n v="4125.68"/>
        <n v="2429.48"/>
        <n v="7096.58"/>
        <n v="10258.9"/>
        <n v="12434.93"/>
        <n v="10574.78"/>
        <n v="11225.68"/>
        <n v="4603.9799999999996"/>
        <n v="5375.05"/>
        <n v="6146.6"/>
        <n v="4258.1000000000004"/>
        <n v="2396.08"/>
        <n v="4264.09"/>
        <n v="4908.3"/>
        <n v="9225.85"/>
        <n v="18000.95"/>
        <n v="12920.8"/>
        <n v="16580.03"/>
        <n v="15341.75"/>
        <n v="19709.14"/>
        <n v="2620.38"/>
        <n v="3060.83"/>
        <n v="1914.73"/>
        <n v="713.33"/>
        <n v="650.73"/>
        <n v="1533.25"/>
        <n v="624.27"/>
        <n v="767.28"/>
        <n v="711.66"/>
        <n v="941.3"/>
        <n v="832.23"/>
        <n v="863.48"/>
        <n v="1540.01"/>
        <n v="1120.3499999999999"/>
        <n v="756.91"/>
        <n v="940.19"/>
        <n v="7708.42"/>
        <n v="9277.15"/>
        <n v="12477.96"/>
        <n v="5085.08"/>
        <n v="4443.51"/>
        <n v="3523.27"/>
        <n v="1531.03"/>
        <n v="2402.41"/>
        <n v="2012.88"/>
        <n v="1587.19"/>
        <n v="2079.09"/>
        <n v="1401.03"/>
        <n v="3186.02"/>
        <n v="3933.87"/>
        <n v="1814.46"/>
        <n v="3246.79"/>
        <n v="1627.09"/>
        <n v="2230.14"/>
        <n v="4619.01"/>
        <n v="3686.67"/>
        <n v="2109.4"/>
        <n v="2546.37"/>
        <n v="4038.63"/>
        <n v="3962.07"/>
        <n v="1106.94"/>
        <n v="1795.03"/>
        <n v="1361.88"/>
        <n v="6869.38"/>
        <n v="5611.87"/>
        <n v="2983.5"/>
        <n v="1571.56"/>
        <n v="2815.51"/>
        <n v="3066.44"/>
        <n v="1078.32"/>
        <n v="4704.53"/>
        <n v="717.22"/>
        <n v="352.69"/>
        <n v="355.9"/>
        <n v="765.16"/>
        <n v="251.42"/>
        <n v="707.81"/>
        <n v="833.15"/>
        <n v="2304.36"/>
        <n v="1678.17"/>
        <n v="1197.3499999999999"/>
        <n v="1163.08"/>
        <n v="9076.32"/>
        <n v="2724.73"/>
        <n v="6643.34"/>
        <n v="28030.48"/>
        <n v="254.73"/>
        <n v="19041.87"/>
        <n v="1724.82"/>
        <n v="5983.51"/>
        <n v="815.03"/>
        <n v="2970.7"/>
        <n v="164.16"/>
        <n v="1329.94"/>
        <n v="2248.0500000000002"/>
        <n v="2609.6799999999998"/>
        <n v="3365.98"/>
        <n v="3817.78"/>
        <n v="2806.57"/>
        <n v="5874.48"/>
        <n v="9083.0499999999993"/>
        <n v="13828.66"/>
        <n v="2727.35"/>
        <n v="2266.1799999999998"/>
        <n v="1440.29"/>
        <n v="1553.55"/>
        <n v="3220.55"/>
        <n v="3711.14"/>
        <n v="2924.11"/>
        <n v="1754.08"/>
        <n v="5203.6400000000003"/>
        <n v="5974.02"/>
        <n v="5137.1400000000003"/>
        <n v="5422.3"/>
        <n v="3438.71"/>
        <n v="495.7"/>
        <n v="2181.12"/>
        <n v="1650.63"/>
        <n v="2150.4"/>
        <n v="1935.06"/>
        <n v="4853.3100000000004"/>
        <n v="4414.8500000000004"/>
        <n v="5450.81"/>
        <n v="1734.01"/>
        <n v="1119.04"/>
        <n v="1473.84"/>
        <n v="825.92"/>
        <n v="1060.45"/>
        <n v="3712.82"/>
        <n v="4313.3599999999997"/>
        <n v="6010.62"/>
        <n v="11298.46"/>
        <n v="8695.2099999999991"/>
        <n v="1454.53"/>
        <n v="803.56"/>
        <n v="2393.9299999999998"/>
        <n v="1206.25"/>
        <n v="1794.24"/>
        <n v="2181.75"/>
        <n v="3200.9"/>
        <n v="556.07000000000005"/>
        <n v="9337.7199999999993"/>
        <n v="29031.360000000001"/>
        <n v="14835.07"/>
        <n v="20474.48"/>
        <n v="17110.560000000001"/>
        <n v="30398.35"/>
        <n v="27126.86"/>
        <n v="48521.29"/>
        <n v="45465.36"/>
        <n v="29262.49"/>
        <n v="16824.09"/>
        <n v="29279.33"/>
        <n v="23263.279999999999"/>
        <n v="22479.040000000001"/>
        <n v="9667.1299999999992"/>
        <n v="18033.099999999999"/>
        <n v="13998.42"/>
        <n v="12038"/>
        <n v="27191.08"/>
        <n v="38945.660000000003"/>
        <n v="35730.720000000001"/>
        <n v="23477.33"/>
        <n v="31666.12"/>
        <n v="32810.42"/>
        <n v="13296.75"/>
        <n v="15876.82"/>
        <n v="14500.72"/>
        <n v="24038.05"/>
        <n v="15960.12"/>
        <n v="22425.22"/>
        <n v="23145.27"/>
        <n v="29287.09"/>
        <n v="24207.42"/>
        <n v="27634.99"/>
        <n v="22534.31"/>
        <n v="20121.310000000001"/>
        <n v="20619.86"/>
        <n v="23868.03"/>
        <n v="14755.07"/>
        <n v="31106.51"/>
        <n v="16313.36"/>
        <n v="15481.74"/>
        <n v="15342"/>
        <n v="28103.4"/>
        <n v="12816.24"/>
        <n v="18976.18"/>
        <n v="15857.97"/>
        <n v="736.34"/>
        <n v="1356.32"/>
        <n v="642.54999999999995"/>
        <n v="586.29"/>
        <n v="2328.46"/>
        <n v="4885.1499999999996"/>
        <n v="4307.59"/>
        <n v="1210.42"/>
        <n v="3933.29"/>
        <n v="6757.9"/>
        <n v="4022.86"/>
        <n v="10315.27"/>
        <n v="3194.14"/>
        <n v="2649.46"/>
        <n v="8886.83"/>
        <n v="1601.26"/>
        <n v="2358.4299999999998"/>
        <n v="1155.0999999999999"/>
        <n v="2629.4"/>
        <n v="8116.58"/>
        <n v="4886.67"/>
        <n v="5817.77"/>
        <n v="1312.56"/>
        <n v="4204.83"/>
        <n v="6486.46"/>
        <n v="2958.57"/>
        <n v="1453.42"/>
        <n v="1952.76"/>
        <n v="1825.84"/>
        <n v="1550.55"/>
        <n v="1462.15"/>
        <n v="7102.08"/>
        <n v="732.62"/>
        <n v="2742.47"/>
        <n v="1950.57"/>
        <n v="1396.37"/>
        <n v="2584.87"/>
        <n v="1236.6500000000001"/>
        <n v="358.78"/>
        <n v="727.31"/>
        <n v="1008.68"/>
        <n v="1659.41"/>
        <n v="444.84"/>
        <n v="3158.36"/>
        <n v="1246.92"/>
        <n v="1380.7"/>
        <n v="1466.2"/>
        <n v="1205.3399999999999"/>
        <n v="1283.46"/>
        <n v="2776.44"/>
        <n v="621.01"/>
        <n v="839.23"/>
        <n v="1045.3599999999999"/>
        <n v="806.82"/>
        <n v="1107.72"/>
        <n v="684.03"/>
        <n v="951.07"/>
        <n v="1027.27"/>
        <n v="1355.78"/>
        <n v="1388.2"/>
        <n v="1766.17"/>
        <n v="1469.66"/>
        <n v="530.37"/>
        <n v="1289.45"/>
        <n v="1122.46"/>
        <n v="420.39"/>
        <n v="462.28"/>
        <n v="181.18"/>
        <n v="662.56"/>
        <n v="1500.12"/>
        <n v="1044.47"/>
        <n v="642.42999999999995"/>
        <n v="1700.24"/>
        <n v="1937.24"/>
        <n v="756.52"/>
        <n v="2042.01"/>
        <n v="824.46"/>
        <n v="6996.26"/>
        <n v="746.23"/>
        <n v="657.81"/>
        <n v="1933.63"/>
        <n v="874.02"/>
        <n v="1936.69"/>
        <n v="697.91"/>
        <n v="901.07"/>
        <n v="2404.34"/>
        <n v="2372.81"/>
        <n v="1717.4"/>
        <n v="275.72000000000003"/>
        <n v="584.35"/>
        <n v="732.69"/>
        <n v="1380.47"/>
        <n v="1139.6199999999999"/>
        <n v="986.66"/>
        <n v="7058.6"/>
        <n v="2879"/>
        <n v="2190.34"/>
        <n v="2735.09"/>
        <n v="3223.67"/>
        <n v="1042.3900000000001"/>
        <n v="7355.38"/>
        <n v="616.54999999999995"/>
        <n v="29516.1"/>
        <n v="13935.75"/>
        <n v="1583.95"/>
        <n v="7725.43"/>
        <n v="1911.04"/>
        <n v="5282.56"/>
        <n v="6340.26"/>
        <n v="4935.74"/>
        <n v="2507.27"/>
        <n v="1017.69"/>
        <n v="919.16"/>
        <n v="4543.8100000000004"/>
        <n v="3751.07"/>
        <n v="3778.79"/>
        <n v="3266.03"/>
        <n v="4117.0600000000004"/>
        <n v="5316.29"/>
        <n v="3224.51"/>
        <n v="322.06"/>
        <n v="3451.15"/>
        <n v="1300.1099999999999"/>
        <n v="2402.83"/>
        <n v="2767.81"/>
        <n v="3820.22"/>
        <n v="833.68"/>
        <n v="2277.6999999999998"/>
        <n v="3429.62"/>
        <n v="1062.31"/>
        <n v="1253.79"/>
        <n v="3582.17"/>
        <n v="1261.0899999999999"/>
        <n v="1026.4000000000001"/>
        <n v="1350.5"/>
        <n v="1307.7"/>
        <n v="4562.5600000000004"/>
        <n v="3607.75"/>
        <n v="1216.6600000000001"/>
        <n v="606.34"/>
        <n v="539.99"/>
        <n v="3149.19"/>
        <n v="3303.91"/>
        <n v="508.09"/>
        <n v="185.48"/>
        <n v="470.04"/>
        <n v="1466.04"/>
        <n v="293.52999999999997"/>
        <n v="3037.95"/>
        <n v="1581.71"/>
        <n v="2616.19"/>
        <n v="484.77"/>
        <n v="2389.36"/>
        <n v="5135.88"/>
        <n v="526.66"/>
        <n v="2096.69"/>
        <n v="1902.25"/>
        <n v="4528.95"/>
        <n v="2143.54"/>
        <n v="1288.56"/>
        <n v="4554.91"/>
        <n v="4250.8900000000003"/>
        <n v="3067.62"/>
        <n v="3851.74"/>
        <n v="2016.11"/>
        <n v="719.96"/>
        <n v="3935.85"/>
        <n v="635.73"/>
        <n v="2717.82"/>
        <n v="3355.28"/>
        <n v="1626.13"/>
        <n v="1975.32"/>
        <n v="2440.38"/>
        <n v="2988.3"/>
        <n v="2330.44"/>
        <n v="1044.2"/>
        <n v="8645.9500000000007"/>
        <n v="4443.3900000000003"/>
        <n v="3999.1"/>
        <n v="2655.17"/>
        <n v="825.46"/>
        <n v="850.1"/>
        <n v="731.84"/>
        <n v="691.9"/>
        <n v="3019.74"/>
        <n v="3008.7"/>
        <n v="6136.89"/>
        <n v="8156.55"/>
        <n v="3378.03"/>
        <n v="2821.6"/>
        <n v="1943.66"/>
        <n v="2169.85"/>
        <n v="2912.37"/>
        <n v="5363.6"/>
        <n v="14853.97"/>
        <n v="3561.48"/>
        <n v="3990.25"/>
        <n v="4244.38"/>
        <n v="8016.68"/>
        <n v="7871.22"/>
        <n v="2423.5100000000002"/>
        <n v="1947.69"/>
        <n v="1485.66"/>
        <n v="1767.43"/>
        <n v="3430.46"/>
        <n v="3291.28"/>
        <n v="5334.77"/>
        <n v="10681.84"/>
        <n v="4212.8100000000004"/>
        <n v="2019.27"/>
        <n v="1144.17"/>
        <n v="1560.84"/>
        <n v="2525.11"/>
        <n v="4717.3999999999996"/>
        <n v="2395.62"/>
        <n v="522.04999999999995"/>
        <n v="447.78"/>
        <n v="991.94"/>
        <n v="731.77"/>
        <n v="1227.8399999999999"/>
        <n v="346.57"/>
        <n v="2980.64"/>
        <n v="1578.59"/>
        <n v="2283.62"/>
        <n v="5504.88"/>
        <n v="2917.6"/>
        <n v="6165.28"/>
        <n v="7478.27"/>
        <n v="3943.4"/>
        <n v="2957.24"/>
        <n v="2733.88"/>
        <n v="8862.49"/>
        <n v="679.6"/>
        <n v="715.55"/>
        <n v="2518.81"/>
        <n v="4870.71"/>
        <n v="6703.46"/>
        <n v="1895.13"/>
        <n v="1842.73"/>
        <n v="1229.53"/>
        <n v="926.8"/>
        <n v="1550.76"/>
        <n v="937.13"/>
        <n v="1480.6"/>
        <n v="3512.94"/>
        <n v="8122.98"/>
        <n v="7350.26"/>
        <n v="1006.51"/>
        <n v="7593.16"/>
        <n v="4447.95"/>
        <n v="2263.4499999999998"/>
        <n v="2545.52"/>
        <n v="2185.59"/>
        <n v="1718.75"/>
        <n v="3794.88"/>
        <n v="777.78"/>
        <n v="6619.55"/>
        <n v="7450.78"/>
        <n v="10981.11"/>
        <n v="3662.14"/>
        <n v="11542.2"/>
        <n v="4696.25"/>
        <n v="310.22000000000003"/>
        <n v="283.32"/>
        <n v="668.99"/>
        <n v="2081.7600000000002"/>
        <n v="5078.6400000000003"/>
        <n v="4014.34"/>
        <n v="3965.57"/>
        <n v="681.11"/>
        <n v="2681.2"/>
        <n v="1898.1"/>
        <n v="746.6"/>
        <n v="3153.95"/>
        <n v="1403.87"/>
        <n v="2733.9"/>
        <n v="5162.43"/>
        <n v="2582.6"/>
        <n v="1628.65"/>
        <n v="1265.29"/>
        <n v="1194.58"/>
        <n v="2989.8"/>
        <n v="525.29"/>
        <n v="3944.57"/>
        <n v="3933.11"/>
        <n v="5567.28"/>
        <n v="2786.96"/>
        <n v="1314.87"/>
        <n v="395.77"/>
        <n v="624.14"/>
        <n v="362.51"/>
        <n v="1397.68"/>
        <n v="544.77"/>
        <n v="444.71"/>
        <n v="19016.150000000001"/>
        <n v="3181.21"/>
        <n v="6223.1"/>
        <n v="3072.76"/>
        <n v="1081.52"/>
        <n v="1932.22"/>
        <n v="2758.02"/>
        <n v="8036.35"/>
        <n v="2191.94"/>
        <n v="448.84"/>
        <n v="562.02"/>
        <n v="2632.4"/>
        <n v="6067.56"/>
        <n v="774.21"/>
        <n v="3222.19"/>
        <n v="3125.01"/>
        <n v="2298.48"/>
        <n v="4873.3"/>
        <n v="2168.54"/>
        <n v="3531.55"/>
        <n v="26602.38"/>
        <n v="1229.0899999999999"/>
        <n v="3794.51"/>
        <n v="1797.11"/>
        <n v="602.28"/>
        <n v="5736.11"/>
        <n v="10859.58"/>
        <n v="14269.28"/>
        <n v="3265.02"/>
        <n v="3588.97"/>
        <n v="4930.7700000000004"/>
        <n v="570.65"/>
        <n v="1115.72"/>
        <n v="1919.74"/>
        <n v="541.82000000000005"/>
        <n v="1101.32"/>
        <n v="1260.67"/>
        <n v="1865.96"/>
        <n v="2689.64"/>
        <n v="698.11"/>
        <n v="1336.05"/>
        <n v="1747.94"/>
        <n v="1706.59"/>
        <n v="1126.6099999999999"/>
        <n v="2055.61"/>
        <n v="994.06"/>
        <n v="1838.1"/>
        <n v="1035.0899999999999"/>
        <n v="5052.83"/>
        <n v="1424.91"/>
        <n v="1087.18"/>
        <n v="1004.92"/>
        <n v="1974.54"/>
        <n v="942.18"/>
        <n v="1164.18"/>
        <n v="1456.71"/>
        <n v="1265.8399999999999"/>
        <n v="1394.64"/>
        <n v="598.23"/>
        <n v="1193.0999999999999"/>
        <n v="1229.4100000000001"/>
        <n v="1319.86"/>
        <n v="1174.68"/>
        <n v="341.99"/>
        <n v="353.94"/>
        <n v="1885.95"/>
        <n v="1533.93"/>
        <n v="3903.41"/>
        <n v="2869.62"/>
        <n v="6663.1"/>
        <n v="3862.11"/>
        <n v="2129.89"/>
        <n v="13662.19"/>
        <n v="9607.7900000000009"/>
        <n v="4747.8"/>
        <n v="23523.360000000001"/>
        <n v="12174.92"/>
        <n v="12100.59"/>
        <n v="1718.1"/>
        <n v="1210.04"/>
        <n v="12124.23"/>
        <n v="11419.41"/>
        <n v="6673.83"/>
        <n v="1165.73"/>
        <n v="5648.12"/>
        <n v="7045.73"/>
        <n v="1057.51"/>
        <n v="2651.87"/>
        <n v="602.98"/>
        <n v="4075.58"/>
        <n v="3424.47"/>
        <n v="6924.29"/>
        <n v="4288.43"/>
        <n v="2219.92"/>
        <n v="705.77"/>
        <n v="6133.66"/>
        <n v="2988.92"/>
        <n v="7279.92"/>
        <n v="696.98"/>
        <n v="1911.65"/>
        <n v="2431.64"/>
        <n v="1437.72"/>
        <n v="744.88"/>
        <n v="3314.73"/>
        <n v="1053.8599999999999"/>
        <n v="631.94000000000005"/>
        <n v="3450.05"/>
        <n v="1517"/>
        <n v="1735.5"/>
        <n v="1123.28"/>
        <n v="1116.8900000000001"/>
        <n v="817.59"/>
        <n v="1078.45"/>
        <n v="593.51"/>
        <n v="815.16"/>
        <n v="695.45"/>
        <n v="435.17"/>
        <n v="552.95000000000005"/>
        <n v="519.28"/>
        <n v="387.82"/>
        <n v="398.95"/>
        <n v="335.6"/>
        <n v="799.35"/>
        <n v="760.36"/>
        <n v="710.35"/>
        <n v="937.96"/>
        <n v="281.01"/>
        <n v="3528.2"/>
        <n v="5914.21"/>
        <n v="8721.9"/>
        <n v="4163.66"/>
        <n v="2726.81"/>
        <n v="1188.49"/>
        <n v="1273.97"/>
        <n v="3059.55"/>
        <n v="2473.94"/>
        <n v="958.22"/>
        <n v="1534.86"/>
        <n v="3157.17"/>
        <n v="534.14"/>
        <n v="661.98"/>
        <n v="1849.78"/>
        <n v="3179.38"/>
        <n v="1420.97"/>
        <n v="4241.6400000000003"/>
        <n v="13664.67"/>
        <n v="1880.88"/>
        <n v="3699.5"/>
        <n v="2780.91"/>
        <n v="334.2"/>
        <n v="1436.21"/>
        <n v="3650.43"/>
        <n v="978.05"/>
        <n v="8037.79"/>
        <n v="5522.07"/>
        <n v="7518.18"/>
        <n v="32940"/>
        <n v="360.65"/>
        <n v="417.2"/>
        <n v="2583.5500000000002"/>
        <n v="5003.5200000000004"/>
        <n v="1137.54"/>
        <n v="1138.31"/>
        <n v="1647"/>
        <n v="857.62"/>
        <n v="1065.5899999999999"/>
        <n v="2936.92"/>
        <n v="1167.04"/>
        <n v="1568.39"/>
        <n v="1480.03"/>
        <n v="2655.81"/>
        <n v="1949.34"/>
        <n v="1501.43"/>
        <n v="1010.27"/>
        <n v="1162.79"/>
        <n v="1061.58"/>
        <n v="1164.72"/>
        <n v="2345.94"/>
        <n v="2356.9699999999998"/>
        <n v="1595.7"/>
        <n v="2371.67"/>
        <n v="2406.2600000000002"/>
        <n v="2140.88"/>
        <n v="555.96"/>
        <n v="1061.67"/>
        <n v="1613.01"/>
        <n v="1962.9"/>
        <n v="774.95"/>
        <n v="1274.3499999999999"/>
        <n v="491.12"/>
        <n v="610.47"/>
        <n v="771.26"/>
        <n v="1904.12"/>
        <n v="2007.11"/>
        <n v="607.85"/>
        <n v="457.75"/>
        <n v="477.83"/>
        <n v="340.88"/>
        <n v="428.7"/>
        <n v="508.3"/>
        <n v="773.4"/>
        <n v="518.9"/>
        <n v="2288.3200000000002"/>
        <n v="4104.74"/>
        <n v="4240.8999999999996"/>
        <n v="6862.61"/>
        <n v="8985.2800000000007"/>
        <n v="10239.41"/>
        <n v="1656.01"/>
        <n v="2609.1999999999998"/>
        <n v="2333.4499999999998"/>
        <n v="1256.1199999999999"/>
        <n v="263.20999999999998"/>
        <n v="592.34"/>
        <n v="2067.79"/>
        <n v="1136.32"/>
        <n v="10620.95"/>
        <n v="5939.03"/>
        <n v="723.7"/>
        <n v="707.38"/>
        <n v="20464.099999999999"/>
        <n v="54199.23"/>
        <n v="8158.98"/>
        <n v="1587.62"/>
        <n v="1039.05"/>
        <n v="1324.63"/>
        <n v="2307.21"/>
        <n v="1527.87"/>
        <n v="966.79"/>
        <n v="2571.4299999999998"/>
        <n v="798.65"/>
        <n v="2515.9"/>
        <n v="2288.85"/>
        <n v="631.98"/>
        <n v="381.65"/>
        <n v="376.9"/>
        <n v="899.55"/>
        <n v="2313.7600000000002"/>
        <n v="3190.06"/>
        <n v="1217.44"/>
        <n v="1565.34"/>
        <n v="2079.44"/>
        <n v="2047.61"/>
        <n v="1868.28"/>
        <n v="4856.99"/>
        <n v="2188.23"/>
        <n v="1552.39"/>
        <n v="848.61"/>
        <n v="2200.54"/>
        <n v="1639.24"/>
        <n v="1217.45"/>
        <n v="755.18"/>
        <n v="4447.66"/>
        <n v="1064.93"/>
        <n v="525.14"/>
        <n v="880.12"/>
        <n v="967.03"/>
        <n v="2553.36"/>
        <n v="1016.58"/>
        <n v="914.42"/>
        <n v="1180.3"/>
        <n v="2291.5700000000002"/>
        <n v="4493.3599999999997"/>
        <n v="1089.6400000000001"/>
        <n v="712.04"/>
        <n v="1019.69"/>
        <n v="2841.56"/>
        <n v="2534.39"/>
        <n v="1164.9100000000001"/>
        <n v="1084.3499999999999"/>
        <n v="847.86"/>
        <n v="1294.6300000000001"/>
        <n v="539.61"/>
        <n v="248.44"/>
        <n v="625.89"/>
        <n v="519.39"/>
        <n v="605.63"/>
        <n v="1749.88"/>
        <n v="2516.36"/>
        <n v="3803.44"/>
        <n v="92.42"/>
        <n v="544.25"/>
        <n v="332.25"/>
        <n v="1256.56"/>
        <n v="4789.13"/>
        <n v="2149.48"/>
        <n v="2499.94"/>
        <n v="1704.02"/>
        <n v="365.98"/>
        <n v="840.36"/>
        <n v="1378.01"/>
        <n v="4727.07"/>
        <n v="3009.82"/>
        <n v="1423.69"/>
        <n v="608.41"/>
        <n v="435.19"/>
        <n v="1320.44"/>
        <n v="1515.48"/>
        <n v="1124.43"/>
        <n v="3842.74"/>
        <n v="3967.67"/>
        <n v="3379.18"/>
        <n v="1366.71"/>
        <n v="1056.44"/>
        <n v="985.51"/>
        <n v="245.35"/>
        <n v="2294.34"/>
        <n v="1030.53"/>
        <n v="1451.76"/>
        <n v="1641.52"/>
        <n v="1350.55"/>
        <n v="1683.55"/>
        <n v="963.85"/>
        <n v="1126.75"/>
        <n v="1797.2"/>
        <n v="437.9"/>
        <n v="351.85"/>
        <n v="410.52"/>
        <n v="2606.9299999999998"/>
        <n v="6120.45"/>
        <n v="5191.7299999999996"/>
        <n v="5439.34"/>
        <n v="2446.67"/>
        <n v="2168.5"/>
        <n v="1390.05"/>
        <n v="1066.45"/>
        <n v="2559.19"/>
        <n v="3955.38"/>
        <n v="8561.42"/>
        <n v="8807.33"/>
        <n v="632.49"/>
        <n v="6987.99"/>
        <n v="3580.76"/>
        <n v="1099.1600000000001"/>
        <n v="2057.04"/>
        <n v="9139.94"/>
        <n v="2430.71"/>
        <n v="1978.44"/>
        <n v="618.28"/>
        <n v="1080.5899999999999"/>
        <n v="1729.76"/>
        <n v="5952.56"/>
        <n v="3651.13"/>
        <n v="2323.65"/>
        <n v="1627.86"/>
        <n v="5859.94"/>
        <n v="10080.459999999999"/>
        <n v="4647.1499999999996"/>
        <n v="4319.03"/>
        <n v="1084.72"/>
        <n v="1954.07"/>
        <n v="12650.41"/>
        <n v="5897.89"/>
        <n v="2858.16"/>
        <n v="2801.98"/>
        <n v="12119.97"/>
        <n v="5005.09"/>
        <n v="1500.88"/>
        <n v="1764.49"/>
        <n v="15546.47"/>
        <n v="7999.45"/>
        <n v="1920.74"/>
        <n v="778.99"/>
        <n v="8499.9699999999993"/>
        <n v="5113.08"/>
        <n v="5262.3"/>
        <n v="2174.35"/>
        <n v="1734.79"/>
        <n v="5985.5"/>
        <n v="10219.16"/>
        <n v="7616.52"/>
        <n v="8152.62"/>
        <n v="5057.08"/>
        <n v="4513.26"/>
        <n v="1413.05"/>
        <n v="1642.92"/>
        <n v="921.41"/>
        <n v="4403.9399999999996"/>
        <n v="601.1"/>
        <n v="766.55"/>
        <n v="626.91"/>
        <n v="533.08000000000004"/>
        <n v="634.26"/>
        <n v="839.45"/>
        <n v="577.91999999999996"/>
        <n v="258.99"/>
        <n v="567.41999999999996"/>
        <n v="689.6"/>
        <n v="908.51"/>
        <n v="343.22"/>
        <n v="261.99"/>
        <n v="14637.7"/>
        <n v="4569.28"/>
        <n v="110225.21"/>
        <n v="149450.5"/>
        <n v="117598.57"/>
        <n v="67108.69"/>
        <n v="81272.78"/>
        <n v="88398.24"/>
        <n v="42815.42"/>
        <n v="8781.2199999999993"/>
        <n v="4318.17"/>
        <n v="5018.93"/>
        <n v="9364.48"/>
        <n v="28831.93"/>
        <n v="37633.42"/>
        <n v="143608.04"/>
        <n v="168667.66"/>
        <n v="42732.9"/>
        <n v="66851.100000000006"/>
        <n v="72962.16"/>
        <n v="28718.69"/>
        <n v="15698.08"/>
        <n v="7002.22"/>
        <n v="4053.32"/>
        <n v="5776.05"/>
        <n v="6754.64"/>
        <n v="9614.3700000000008"/>
        <n v="112037.24"/>
        <n v="65005.32"/>
        <n v="42054.23"/>
        <n v="62889.78"/>
        <n v="88479.92"/>
        <n v="24236.01"/>
        <n v="19135.759999999998"/>
        <n v="7277.55"/>
        <n v="9102.02"/>
        <n v="14922.42"/>
        <n v="10524.08"/>
        <n v="9949.7199999999993"/>
        <n v="90588.33"/>
        <n v="62174.77"/>
        <n v="48783.42"/>
        <n v="70462.19"/>
        <n v="56538.18"/>
        <n v="44741.43"/>
        <n v="10662.21"/>
        <n v="9675.73"/>
        <n v="4243.59"/>
        <n v="10384.84"/>
        <n v="19101.37"/>
        <n v="11128.51"/>
        <n v="8868.44"/>
        <n v="8073.23"/>
        <n v="13479.05"/>
        <n v="12825.15"/>
        <n v="6334.63"/>
        <n v="8217.85"/>
        <n v="10103.44"/>
        <n v="5720.37"/>
        <n v="13545.01"/>
        <n v="20698.43"/>
        <n v="14044.67"/>
        <n v="6726.07"/>
        <n v="7918.11"/>
        <n v="10164.5"/>
        <n v="11205.07"/>
        <n v="7416.05"/>
        <n v="11038.61"/>
        <n v="11737.03"/>
        <n v="8217.51"/>
        <n v="5901.27"/>
        <n v="9119.5300000000007"/>
        <n v="13453.82"/>
        <n v="5993.08"/>
        <n v="4788.08"/>
        <n v="6162.36"/>
        <n v="10129.549999999999"/>
        <n v="9118.17"/>
        <n v="8017.26"/>
        <n v="11024.98"/>
        <n v="11135.96"/>
        <n v="7152.76"/>
        <n v="4939.09"/>
        <n v="5757.02"/>
        <n v="10482.14"/>
        <n v="6277.92"/>
        <n v="4825.68"/>
        <n v="5807.19"/>
        <n v="7159.66"/>
        <n v="5820.59"/>
        <n v="5442.7"/>
        <n v="9116.9699999999993"/>
        <n v="6693.85"/>
        <n v="405.64"/>
        <n v="1150.23"/>
        <n v="542.91999999999996"/>
        <n v="8724.77"/>
        <n v="2190.4499999999998"/>
        <n v="2009.03"/>
        <n v="1396.91"/>
        <n v="1940.75"/>
        <n v="10921.05"/>
        <n v="12455.7"/>
        <n v="84638.95"/>
        <n v="2937.82"/>
        <n v="2000.35"/>
        <n v="686.79"/>
        <n v="2579.42"/>
        <n v="2935.32"/>
        <n v="24217.84"/>
        <n v="2461.33"/>
        <n v="1740.41"/>
        <n v="804.94"/>
        <n v="5428.56"/>
        <n v="1762.02"/>
        <n v="1680.99"/>
        <n v="2374.5700000000002"/>
        <n v="2625.07"/>
        <n v="849.55"/>
        <n v="1436.59"/>
        <n v="1254.98"/>
        <n v="972.61"/>
        <n v="1644.24"/>
        <n v="6783.85"/>
        <n v="2222.71"/>
        <n v="1009.29"/>
        <n v="25651.85"/>
        <n v="2764.47"/>
        <n v="1323.77"/>
        <n v="2119.94"/>
        <n v="4896.46"/>
        <n v="8329.2000000000007"/>
        <n v="2417.62"/>
        <n v="2708.6"/>
        <n v="11774.07"/>
        <n v="596.54999999999995"/>
        <n v="511.22"/>
        <n v="2386.81"/>
        <n v="6520.43"/>
        <n v="10733.05"/>
        <n v="653.89"/>
        <n v="5896.17"/>
        <n v="5214.91"/>
        <n v="1680.33"/>
        <n v="4302.03"/>
        <n v="38208.6"/>
        <n v="5389.86"/>
        <n v="3870.58"/>
        <n v="5683.83"/>
        <n v="1348.41"/>
        <n v="768.8"/>
        <n v="2315.35"/>
        <n v="1322.18"/>
        <n v="1118.93"/>
        <n v="4704.63"/>
        <n v="2903.18"/>
        <n v="1813.84"/>
        <n v="910.9"/>
        <n v="891.49"/>
        <n v="444.56"/>
        <n v="355.74"/>
        <n v="425.52"/>
        <n v="577.33000000000004"/>
        <n v="725.72"/>
        <n v="220.11"/>
        <n v="683.54"/>
        <n v="493.68"/>
        <n v="351.01"/>
        <n v="2097.15"/>
        <n v="221.27"/>
        <n v="2270.61"/>
        <n v="3238.34"/>
        <n v="4572.1000000000004"/>
        <n v="758.74"/>
        <n v="1191.83"/>
        <n v="1451.63"/>
        <n v="2351.36"/>
        <n v="1084.5899999999999"/>
        <n v="1397.73"/>
        <n v="1693.57"/>
        <n v="689.57"/>
        <n v="613.54"/>
        <n v="3751.06"/>
        <n v="692.42"/>
        <n v="2646.12"/>
        <n v="1688.48"/>
        <n v="765.72"/>
        <n v="277.18"/>
        <n v="446.92"/>
        <n v="5088.0600000000004"/>
        <n v="3848.17"/>
        <n v="10432.27"/>
        <n v="6799.9"/>
        <n v="964.06"/>
        <n v="4536.82"/>
        <n v="1017.58"/>
        <n v="2825.49"/>
        <n v="13961.17"/>
        <n v="4181.97"/>
        <n v="700.99"/>
        <n v="1666.92"/>
        <n v="2156.2199999999998"/>
        <n v="4386.51"/>
        <n v="6930.45"/>
        <n v="5020.3500000000004"/>
        <n v="3779.76"/>
        <n v="1007.17"/>
        <n v="4993.91"/>
        <n v="4892.04"/>
        <n v="6563.38"/>
        <n v="4502.92"/>
        <n v="4484.79"/>
        <n v="4297.58"/>
        <n v="2097.29"/>
        <n v="1128.51"/>
        <n v="5619.8"/>
        <n v="4888.22"/>
        <n v="67541.03"/>
        <n v="127775.11"/>
        <n v="25090.9"/>
        <n v="63440.29"/>
        <n v="66082.86"/>
        <n v="101265.38"/>
        <n v="71969.509999999995"/>
        <n v="64796.74"/>
        <n v="29405.43"/>
        <n v="2020.82"/>
        <n v="9293.33"/>
        <n v="4685.67"/>
        <n v="20361"/>
        <n v="35927.64"/>
        <n v="60638.46"/>
        <n v="108723.82"/>
        <n v="63865.78"/>
        <n v="36656.720000000001"/>
        <n v="25065.53"/>
        <n v="12397.34"/>
        <n v="11967.82"/>
        <n v="12533.95"/>
        <n v="7933.26"/>
        <n v="57677.94"/>
        <n v="53344.47"/>
        <n v="76036.240000000005"/>
        <n v="109291.52"/>
        <n v="130424.17"/>
        <n v="39823.440000000002"/>
        <n v="34416.25"/>
        <n v="11305.55"/>
        <n v="7741.36"/>
        <n v="6020.06"/>
        <n v="12330.33"/>
        <n v="4871.71"/>
        <n v="27432.94"/>
        <n v="42572.32"/>
        <n v="54651.839999999997"/>
        <n v="124162.79"/>
        <n v="75045.47"/>
        <n v="76445.19"/>
        <n v="41084.65"/>
        <n v="26816.69"/>
        <n v="3038.29"/>
        <n v="2274.96"/>
        <n v="3803.35"/>
        <n v="3118.03"/>
        <n v="2293.2800000000002"/>
        <n v="395.19"/>
        <n v="918.79"/>
        <n v="4679.53"/>
        <n v="1281.3499999999999"/>
        <n v="1382.94"/>
        <n v="1142.19"/>
        <n v="2226.09"/>
        <n v="1350.66"/>
        <n v="1849.19"/>
        <n v="1614.46"/>
        <n v="1647.87"/>
        <n v="3894.66"/>
        <n v="3058"/>
        <n v="1714.85"/>
        <n v="1776.24"/>
        <n v="4969.03"/>
        <n v="1259.6300000000001"/>
        <n v="2432.71"/>
        <n v="2098.52"/>
        <n v="1063.96"/>
        <n v="2319.91"/>
        <n v="1011.37"/>
        <n v="1354.42"/>
        <n v="343.29"/>
        <n v="1205.44"/>
        <n v="1081.3599999999999"/>
        <n v="1553.81"/>
        <n v="1964.49"/>
        <n v="1441.21"/>
        <n v="6487.25"/>
        <n v="6380.36"/>
        <n v="2068.62"/>
        <n v="1414.31"/>
        <n v="1995.15"/>
        <n v="916.34"/>
        <n v="1618.54"/>
        <n v="12416.7"/>
        <n v="2309.75"/>
        <n v="10991.63"/>
        <n v="1154.1099999999999"/>
        <n v="1005.96"/>
        <n v="1000.44"/>
        <n v="1623.04"/>
        <n v="1069.3499999999999"/>
        <n v="1754.81"/>
        <n v="1861.86"/>
        <n v="11406.3"/>
        <n v="743.31"/>
        <n v="1553.32"/>
        <n v="824.58"/>
        <n v="392.01"/>
        <n v="2763.46"/>
        <n v="3838.92"/>
        <n v="3200.52"/>
        <n v="1393.33"/>
        <n v="587.80999999999995"/>
        <n v="683.15"/>
        <n v="2396.11"/>
        <n v="653.39"/>
        <n v="1924.24"/>
        <n v="942.77"/>
        <n v="773.57"/>
        <n v="743.54"/>
        <n v="5517.5"/>
        <n v="3382.98"/>
        <n v="1853.01"/>
        <n v="848.07"/>
        <n v="1702.18"/>
        <n v="2073.8200000000002"/>
        <n v="1732.42"/>
        <n v="2126.54"/>
        <n v="1100.8900000000001"/>
        <n v="946.45"/>
        <n v="1250.23"/>
        <n v="1965.29"/>
        <n v="2303.6"/>
        <n v="652.17999999999995"/>
        <n v="1551.9"/>
        <n v="1439.2"/>
        <n v="16989"/>
        <n v="406.68"/>
        <n v="537.36"/>
        <n v="987.28"/>
        <n v="553.54999999999995"/>
        <n v="1804.75"/>
        <n v="1878"/>
        <n v="735.9"/>
        <n v="397.38"/>
        <n v="126.81"/>
        <n v="187.06"/>
        <n v="477.26"/>
        <n v="693.15"/>
        <n v="2282.67"/>
        <n v="2873.6"/>
        <n v="4553.34"/>
        <n v="1024.8599999999999"/>
        <n v="641.94000000000005"/>
        <n v="695.2"/>
        <n v="2935.66"/>
        <n v="4995.8"/>
        <n v="1178.2"/>
        <n v="442.2"/>
        <n v="1001.6"/>
        <n v="1277.5999999999999"/>
        <n v="1455.48"/>
        <n v="7441.72"/>
        <n v="2095.71"/>
        <n v="304.89"/>
        <n v="3907.68"/>
        <n v="626.9"/>
        <n v="745.6"/>
        <n v="7166"/>
        <n v="1601.55"/>
        <n v="822.2"/>
        <n v="2300.54"/>
        <n v="167.02"/>
        <n v="1058.6500000000001"/>
        <n v="553.04999999999995"/>
        <n v="2561.6999999999998"/>
        <n v="1953.9"/>
        <n v="804.9"/>
        <n v="1115.5999999999999"/>
        <n v="553.9"/>
        <n v="1477.2"/>
        <n v="1562.6"/>
        <n v="2169.3000000000002"/>
        <n v="1151.4000000000001"/>
        <n v="1124.8"/>
        <n v="759.1"/>
        <n v="1022.6"/>
        <n v="288.04000000000002"/>
        <n v="472.64"/>
        <n v="474.15"/>
        <n v="563.47"/>
        <n v="1767.5"/>
        <n v="969.8"/>
        <n v="1344.9"/>
        <n v="413.9"/>
        <n v="487.15"/>
        <n v="697.3"/>
        <n v="815.57"/>
        <n v="983.87"/>
        <n v="422.06"/>
        <n v="1068.2"/>
        <n v="330.64"/>
        <n v="439.4"/>
        <n v="510.85"/>
        <n v="1346.75"/>
        <n v="649.86"/>
        <n v="508.48"/>
        <n v="159.07"/>
        <n v="239.45"/>
        <n v="331.88"/>
        <n v="144.68"/>
        <n v="1142.24"/>
        <n v="1354.52"/>
        <n v="1304.45"/>
        <n v="175.85"/>
        <n v="635.20000000000005"/>
        <n v="1955.6"/>
        <n v="1114.8"/>
        <n v="1252.2"/>
        <n v="1858.2"/>
        <n v="604.79999999999995"/>
        <n v="1354.8"/>
        <n v="883.4"/>
        <n v="1008.7"/>
        <n v="2125.4"/>
        <n v="2167.1999999999998"/>
        <n v="1165.7"/>
        <n v="1335.6"/>
        <n v="1514.1"/>
        <n v="470.19"/>
        <n v="426.9"/>
        <n v="579.82000000000005"/>
        <n v="1522.84"/>
        <n v="1778.5"/>
        <n v="1794.85"/>
        <n v="1896.2"/>
        <n v="1021.85"/>
        <n v="1011.9"/>
        <n v="934.26"/>
        <n v="408.95"/>
        <n v="1579.7"/>
        <n v="1432.95"/>
        <n v="1520.85"/>
        <n v="1071.7"/>
        <n v="601.48"/>
        <n v="678.32"/>
        <n v="951.48"/>
        <n v="553.03"/>
        <n v="2016.28"/>
        <n v="2442.4"/>
        <n v="2236.66"/>
        <n v="1604.7"/>
        <n v="556.5"/>
        <n v="1491.2"/>
        <n v="288.10000000000002"/>
        <n v="1756.6"/>
        <n v="2578.6999999999998"/>
        <n v="1467.7"/>
        <n v="2256.4"/>
        <n v="771.1"/>
        <n v="1307.5"/>
        <n v="677.3"/>
        <n v="3560.6"/>
        <n v="2091.4"/>
        <n v="6419.1"/>
        <n v="2752.9"/>
        <n v="2611.6999999999998"/>
        <n v="1188.9000000000001"/>
        <n v="2212.3200000000002"/>
        <n v="273.98"/>
        <n v="1008.87"/>
        <n v="1622.19"/>
        <n v="27831.95"/>
        <n v="286058.45"/>
        <n v="25131.21"/>
        <n v="12240.46"/>
        <n v="3821.11"/>
        <n v="48334.29"/>
        <n v="11292.96"/>
        <n v="17552.060000000001"/>
        <n v="565.77"/>
        <n v="2958.26"/>
        <n v="34748.449999999997"/>
        <n v="3450.6"/>
        <n v="648.54"/>
        <n v="343.12"/>
        <n v="81546.720000000001"/>
        <n v="4424.96"/>
        <n v="3342.06"/>
        <n v="4697"/>
        <n v="8658"/>
        <n v="7247"/>
        <n v="2616.5"/>
        <n v="4636.8999999999996"/>
        <n v="2936.8"/>
        <n v="4687.12"/>
        <n v="2770.9"/>
        <n v="804.2"/>
        <n v="2794.82"/>
        <n v="2226.25"/>
        <n v="1932.3"/>
        <n v="1549.06"/>
        <n v="5735.66"/>
        <n v="1084.83"/>
        <n v="4521.17"/>
        <n v="10817.16"/>
        <n v="10819.62"/>
        <n v="5785.71"/>
        <n v="5793.45"/>
        <n v="24337.84"/>
        <n v="2729.84"/>
        <n v="68712.539999999994"/>
        <n v="20479.5"/>
        <n v="4812.55"/>
        <n v="4520.74"/>
        <n v="14084.83"/>
        <n v="38090.54"/>
        <n v="11114.96"/>
        <n v="5420.72"/>
        <n v="89246.24"/>
        <n v="26031.53"/>
        <n v="13629.02"/>
        <n v="38202.339999999997"/>
        <n v="16778.79"/>
        <n v="1595.94"/>
        <n v="53660.32"/>
        <n v="47163.35"/>
        <n v="1391.56"/>
        <n v="3002.03"/>
        <n v="10315.33"/>
        <n v="15194.59"/>
        <n v="40695.519999999997"/>
        <n v="31809.29"/>
        <n v="20421.78"/>
        <n v="4733.87"/>
        <n v="50361.34"/>
        <n v="32555.96"/>
        <n v="24275.71"/>
        <n v="34632.949999999997"/>
        <n v="16680.419999999998"/>
        <n v="7757.82"/>
        <n v="3295.98"/>
        <n v="32533.84"/>
        <n v="43280.58"/>
        <n v="10685.12"/>
        <n v="3721.54"/>
        <n v="6425.87"/>
        <n v="795.64"/>
        <n v="16975.28"/>
        <n v="1743.9"/>
        <n v="15454.66"/>
        <n v="47366.41"/>
        <n v="12189.71"/>
        <n v="24002.74"/>
        <n v="28852.28"/>
        <n v="7777.85"/>
        <n v="319.27999999999997"/>
        <n v="48154.85"/>
        <n v="16933.75"/>
        <n v="59188.160000000003"/>
        <n v="11399.23"/>
        <n v="9272.31"/>
        <n v="2910.4"/>
        <n v="137037.66"/>
        <n v="19489.419999999998"/>
        <n v="37495.370000000003"/>
        <n v="65725.600000000006"/>
        <n v="3546.86"/>
        <n v="17670.849999999999"/>
        <n v="9074.1"/>
        <n v="790.08"/>
        <n v="48350.39"/>
        <n v="29044.69"/>
        <n v="44976.36"/>
        <n v="28432.55"/>
        <n v="3898.77"/>
        <n v="3207.7"/>
        <n v="7886.57"/>
        <n v="20761.22"/>
        <n v="4759.08"/>
        <n v="246.56"/>
        <n v="14935.25"/>
        <n v="930.19"/>
        <n v="1197.73"/>
        <n v="31509.69"/>
        <n v="14185.49"/>
        <n v="40154.17"/>
        <n v="11813.49"/>
        <n v="1424.46"/>
        <n v="1918.6"/>
        <n v="5414.64"/>
        <n v="5208.1499999999996"/>
        <n v="1676.85"/>
        <n v="4251.74"/>
        <n v="36384.089999999997"/>
        <n v="11976.32"/>
        <n v="8842.58"/>
        <n v="5787.48"/>
        <n v="6829.25"/>
        <n v="5537.15"/>
        <n v="30541.57"/>
        <n v="15678.14"/>
        <n v="8506.44"/>
        <n v="7275.82"/>
        <n v="5727.69"/>
        <n v="5687.93"/>
        <n v="1840.51"/>
        <n v="5276.92"/>
        <n v="14783.2"/>
        <n v="1123.54"/>
        <n v="21768.17"/>
        <n v="3737.49"/>
        <n v="1597.44"/>
        <n v="2818.48"/>
        <n v="2750.33"/>
        <n v="255.69"/>
        <n v="4693.82"/>
        <n v="31891.040000000001"/>
        <n v="3801.45"/>
        <n v="8930.8700000000008"/>
        <n v="5620.55"/>
        <n v="1067.0999999999999"/>
        <n v="707.84"/>
        <n v="1971.84"/>
        <n v="4136.1400000000003"/>
        <n v="6645.51"/>
        <n v="6803.91"/>
        <n v="5819.4"/>
        <n v="1528.25"/>
        <n v="9648.23"/>
        <n v="3933.12"/>
        <n v="18254.96"/>
        <n v="8614.75"/>
        <n v="9182.93"/>
        <n v="5906.07"/>
        <n v="265.18"/>
        <n v="1209.2"/>
        <n v="3307.45"/>
        <n v="1068.6500000000001"/>
        <n v="7241.76"/>
        <n v="4822.55"/>
        <n v="2944.35"/>
        <n v="2074.27"/>
        <n v="1372.95"/>
        <n v="7343.76"/>
        <n v="6145.5"/>
        <n v="2415.9499999999998"/>
        <n v="746.75"/>
        <n v="1534.68"/>
        <n v="1620.35"/>
        <n v="5146.75"/>
        <n v="4636.5"/>
        <n v="1285.6300000000001"/>
        <n v="1093.3499999999999"/>
        <n v="1844.23"/>
        <n v="4318.8"/>
        <n v="5060.3999999999996"/>
        <n v="870.85"/>
        <n v="3838.69"/>
        <n v="5655.6"/>
        <n v="453.05"/>
        <n v="2678.33"/>
        <n v="97548.25"/>
        <n v="35806.400000000001"/>
        <n v="41367.53"/>
        <n v="12076.36"/>
        <n v="1086.54"/>
        <n v="101032.95"/>
        <n v="963.8"/>
        <n v="6366.33"/>
        <n v="384.62"/>
        <n v="22627.68"/>
        <n v="2988.29"/>
        <n v="1241.3699999999999"/>
        <n v="5312.83"/>
        <n v="1127.67"/>
        <n v="1474.47"/>
        <n v="12784.37"/>
        <n v="2273.79"/>
        <n v="8996.57"/>
        <n v="22372.84"/>
        <n v="3900.2"/>
        <n v="1139.8"/>
        <n v="42034.720000000001"/>
        <n v="6540.05"/>
        <n v="1671.25"/>
        <n v="790.86"/>
        <n v="2600.6799999999998"/>
        <n v="35390.589999999997"/>
        <n v="12984.54"/>
        <n v="963.24"/>
        <n v="7447.22"/>
        <n v="4778.3500000000004"/>
        <n v="6201.83"/>
        <n v="906.06"/>
        <n v="1834.19"/>
        <n v="745.51"/>
        <n v="3270.07"/>
        <n v="2691.63"/>
        <n v="2545.35"/>
        <n v="750.87"/>
        <n v="1447.91"/>
        <n v="589.38"/>
        <n v="191.62"/>
        <n v="693.43"/>
        <n v="1274.75"/>
        <n v="7111.79"/>
        <n v="331.21"/>
        <n v="1567.2"/>
        <n v="2874.88"/>
        <n v="15958.14"/>
        <n v="25424.84"/>
        <n v="19953.05"/>
        <n v="16874.34"/>
        <n v="1146.77"/>
        <n v="786.69"/>
        <n v="11387.51"/>
        <n v="8992.09"/>
        <n v="14115.5"/>
        <n v="101.34"/>
        <n v="23075.54"/>
        <n v="3547.59"/>
        <n v="10970.55"/>
        <n v="2398.5"/>
        <n v="2662.46"/>
        <n v="559.35"/>
        <n v="114917.57"/>
        <n v="129284.57"/>
        <n v="6477.87"/>
        <n v="45042.73"/>
        <n v="57308.32"/>
        <n v="77570.69"/>
        <n v="33363.86"/>
        <n v="31678.1"/>
        <n v="4157.88"/>
        <n v="13836.69"/>
        <n v="6387.04"/>
        <n v="4417.97"/>
        <n v="135745.89000000001"/>
        <n v="67743.350000000006"/>
        <n v="32463.73"/>
        <n v="20522.98"/>
        <n v="51618.96"/>
        <n v="38422.089999999997"/>
        <n v="5572.17"/>
        <n v="1468.81"/>
        <n v="2079.41"/>
        <n v="616.51"/>
        <n v="2463.9699999999998"/>
        <n v="2531.29"/>
        <n v="583.63"/>
        <n v="716.61"/>
        <n v="481.33"/>
        <n v="863.37"/>
        <n v="184.96"/>
        <n v="1636.02"/>
        <n v="2202.94"/>
        <n v="4804.1499999999996"/>
        <n v="4374.34"/>
        <n v="2474.7399999999998"/>
        <n v="2006.59"/>
        <n v="1735.09"/>
        <n v="945.25"/>
        <n v="1677.84"/>
        <n v="2191.46"/>
        <n v="3604.18"/>
        <n v="1182.42"/>
        <n v="2286.5"/>
        <n v="2905.2"/>
        <n v="2784.93"/>
        <n v="206.9"/>
        <n v="493.7"/>
        <n v="2860.7"/>
        <n v="5506.9"/>
        <n v="6687.05"/>
        <n v="13661.47"/>
        <n v="876.63"/>
        <n v="8599.1299999999992"/>
        <n v="1331.92"/>
        <n v="1903"/>
        <n v="11265.02"/>
        <n v="4027.97"/>
        <n v="21050.59"/>
        <n v="706.03"/>
        <n v="439.24"/>
        <n v="724.06"/>
        <n v="7908.11"/>
        <n v="1953.77"/>
        <n v="1488.3"/>
        <n v="1568.86"/>
        <n v="1499.29"/>
        <n v="971.53"/>
        <n v="379.41"/>
        <n v="402.32"/>
        <n v="4440.8100000000004"/>
        <n v="1389.66"/>
        <n v="1099.8699999999999"/>
        <n v="532.41999999999996"/>
        <n v="490.98"/>
        <n v="259.11"/>
        <n v="3495.92"/>
        <n v="1151.76"/>
        <n v="6027.14"/>
        <n v="2563.61"/>
        <n v="1604.29"/>
        <n v="2724.3"/>
        <n v="1067.92"/>
        <n v="570.38"/>
        <n v="2353.4299999999998"/>
        <n v="2869.75"/>
        <n v="2805.51"/>
        <n v="18401.93"/>
        <n v="5184.1499999999996"/>
        <n v="5562.18"/>
        <n v="1417.06"/>
        <n v="1999.09"/>
        <n v="2726.73"/>
        <n v="796.6"/>
        <n v="13224.39"/>
        <n v="756.04"/>
        <n v="3295.35"/>
        <n v="5524.01"/>
        <n v="647.84"/>
        <n v="1618.73"/>
        <n v="5057.21"/>
        <n v="71867.789999999994"/>
        <n v="105532.4"/>
        <n v="115409.39"/>
        <n v="36201.58"/>
        <n v="23791.23"/>
        <n v="94906.23"/>
        <n v="9781.07"/>
        <n v="1117.73"/>
        <n v="4407.49"/>
        <n v="7638.88"/>
        <n v="12454.83"/>
        <n v="64414.96"/>
        <n v="51526.55"/>
        <n v="39814.06"/>
        <n v="67264.25"/>
        <n v="101847.96"/>
        <n v="6218.58"/>
        <n v="1348.78"/>
        <n v="6654.78"/>
        <n v="6419.06"/>
        <n v="2039.65"/>
        <n v="12207.68"/>
        <n v="41780.959999999999"/>
        <n v="29786.85"/>
        <n v="39030.629999999997"/>
        <n v="32934.36"/>
        <n v="3626.3"/>
        <n v="13814.55"/>
        <n v="30587.919999999998"/>
        <n v="4542.09"/>
        <n v="51012.5"/>
        <n v="45168.23"/>
        <n v="16013.14"/>
        <n v="13012.64"/>
        <n v="53707.1"/>
        <n v="74447.759999999995"/>
        <n v="31403.46"/>
        <n v="1664.38"/>
        <n v="539.1"/>
        <n v="8331.51"/>
        <n v="3376.52"/>
        <n v="1092.52"/>
        <n v="77654.78"/>
        <n v="42777.73"/>
        <n v="40336.160000000003"/>
        <n v="36786.480000000003"/>
        <n v="7248.46"/>
        <n v="4816.3900000000003"/>
        <n v="5056.34"/>
        <n v="2467.7199999999998"/>
        <n v="27076.26"/>
        <n v="133027"/>
        <n v="44548.4"/>
        <n v="3355.68"/>
        <n v="2429.8200000000002"/>
        <n v="24683.56"/>
        <n v="69423.17"/>
        <n v="48140.79"/>
        <n v="1833.55"/>
        <n v="1720.5"/>
        <n v="1818.7"/>
        <n v="8593.17"/>
        <n v="6418.25"/>
        <n v="6038.92"/>
        <n v="4698.8999999999996"/>
        <n v="1305.0899999999999"/>
        <n v="1595.88"/>
        <n v="4095.62"/>
        <n v="3688.95"/>
        <n v="1169.5999999999999"/>
        <n v="822.31"/>
        <n v="1150.48"/>
        <n v="1507.3"/>
        <n v="3081.6"/>
        <n v="11717.06"/>
        <n v="5382.25"/>
        <n v="12148.07"/>
        <n v="9554.6299999999992"/>
        <n v="2094.4299999999998"/>
        <n v="2773.97"/>
        <n v="2805.88"/>
        <n v="1217.77"/>
        <n v="4348.1400000000003"/>
        <n v="4734.99"/>
        <n v="3645.33"/>
        <n v="5069.17"/>
        <n v="5817.75"/>
        <n v="4390.95"/>
        <n v="1807.8"/>
        <n v="2189.34"/>
        <n v="690.89"/>
        <n v="894.04"/>
        <n v="2244.75"/>
        <n v="1123.77"/>
        <n v="818.9"/>
        <n v="631.61"/>
        <n v="2602.4"/>
        <n v="994.88"/>
        <n v="3191.37"/>
        <n v="2541.96"/>
        <n v="3654.57"/>
        <n v="230.66"/>
        <n v="452.94"/>
        <n v="480.37"/>
        <n v="985.2"/>
        <n v="4261.38"/>
        <n v="6244.2"/>
        <n v="1938.65"/>
        <n v="1914.5"/>
        <n v="3021.97"/>
        <n v="836.85"/>
        <n v="2432.0500000000002"/>
        <n v="545.01"/>
        <n v="744.11"/>
        <n v="538.67999999999995"/>
        <n v="4305.3500000000004"/>
        <n v="3648.47"/>
        <n v="2437.2199999999998"/>
        <n v="2919.81"/>
        <n v="4324.7700000000004"/>
        <n v="1950.72"/>
        <n v="1243.32"/>
        <n v="3075.89"/>
        <n v="1918.49"/>
        <n v="866.49"/>
        <n v="1553.48"/>
        <n v="1406.33"/>
        <n v="6219.16"/>
        <n v="1668.09"/>
        <n v="1600.89"/>
        <n v="588.19000000000005"/>
        <n v="6197.91"/>
        <n v="11245.93"/>
        <n v="2676.41"/>
        <n v="371.61"/>
        <n v="9773.49"/>
        <n v="2499.81"/>
        <n v="1011.84"/>
        <n v="2498.9"/>
        <n v="2498.61"/>
        <n v="626.84"/>
        <n v="715.03"/>
        <n v="19473.759999999998"/>
        <n v="936.35"/>
        <n v="1879.85"/>
        <n v="1384.27"/>
        <n v="1549.03"/>
        <n v="3900.84"/>
        <n v="1070.56"/>
        <n v="6519.72"/>
        <n v="6997.96"/>
        <n v="4481.2700000000004"/>
        <n v="1817.76"/>
        <n v="809.41"/>
        <n v="661.22"/>
        <n v="2480.7399999999998"/>
        <n v="1819.41"/>
        <n v="1697.44"/>
        <n v="577.15"/>
        <n v="1384.86"/>
        <n v="1994.92"/>
        <n v="1582.4"/>
        <n v="10018.83"/>
        <n v="4275.4799999999996"/>
        <n v="204.59"/>
        <n v="1094.3399999999999"/>
        <n v="2320.81"/>
        <n v="595.79"/>
        <n v="704.99"/>
        <n v="2814.08"/>
        <n v="13903.05"/>
        <n v="8388.41"/>
        <n v="5862.75"/>
        <n v="1406.92"/>
        <n v="1476.56"/>
        <n v="1878.59"/>
        <n v="6870.47"/>
        <n v="5223.57"/>
        <n v="4648.1000000000004"/>
        <n v="8668.56"/>
        <n v="1588.42"/>
        <n v="36092.93"/>
        <n v="13599.15"/>
        <n v="1009.82"/>
        <n v="12390.12"/>
        <n v="2663.65"/>
        <n v="1367.89"/>
        <n v="1406.32"/>
        <n v="1158.6600000000001"/>
        <n v="1488.4"/>
        <n v="1570.75"/>
        <n v="3468.4"/>
        <n v="2340.92"/>
        <n v="4237.3999999999996"/>
        <n v="3476.22"/>
        <n v="3431.01"/>
        <n v="1182.1099999999999"/>
        <n v="6324.5"/>
        <n v="2096.19"/>
        <n v="500.55"/>
        <n v="847.68"/>
        <n v="1139.27"/>
        <n v="1497.49"/>
        <n v="9873.11"/>
        <n v="2160.85"/>
        <n v="6492.97"/>
        <n v="2611.6"/>
        <n v="1615.5"/>
        <n v="2092"/>
        <n v="5693.8"/>
        <n v="7463.92"/>
        <n v="25625.9"/>
        <n v="32304.2"/>
        <n v="42835.1"/>
        <n v="12737.6"/>
        <n v="1471.6"/>
        <n v="1262.7"/>
        <n v="508.2"/>
        <n v="6406.6"/>
        <n v="16811.75"/>
        <n v="14018.65"/>
        <n v="5289.05"/>
        <n v="25540.400000000001"/>
        <n v="10800.7"/>
        <n v="6382.25"/>
        <n v="3005.35"/>
        <n v="7378.65"/>
        <n v="6737.9"/>
        <n v="1228.2"/>
        <n v="809.95"/>
        <n v="2644.85"/>
        <n v="6322.25"/>
        <n v="8202.0400000000009"/>
        <n v="1463.78"/>
        <n v="2843.22"/>
        <n v="602.64"/>
        <n v="1106.51"/>
        <n v="13600.41"/>
        <n v="7278.48"/>
        <n v="1831.11"/>
        <n v="472.09"/>
        <n v="403.08"/>
        <n v="2024.21"/>
        <n v="1912.63"/>
        <n v="6868.14"/>
        <n v="1849.37"/>
        <n v="746.2"/>
        <n v="5456.19"/>
        <n v="2072.5500000000002"/>
        <n v="39092.46"/>
        <n v="152898.35"/>
        <n v="94534.74"/>
        <n v="69503.839999999997"/>
        <n v="9026.85"/>
        <n v="12114.48"/>
        <n v="1174.92"/>
        <n v="30622.080000000002"/>
        <n v="65973.36"/>
        <n v="24441.22"/>
        <n v="35258.28"/>
        <n v="23252.97"/>
        <n v="10458.85"/>
        <n v="2545.96"/>
        <n v="1996.29"/>
        <n v="402.86"/>
        <n v="106420.21"/>
        <n v="75473.86"/>
        <n v="8755.5"/>
        <n v="8104.69"/>
        <n v="5353.69"/>
        <n v="618.07000000000005"/>
        <n v="35155.5"/>
        <n v="14945.91"/>
        <n v="16604.3"/>
        <n v="8015.82"/>
        <n v="12052.41"/>
        <n v="12098.51"/>
        <n v="23785.62"/>
        <n v="21893.96"/>
        <n v="31755.27"/>
        <n v="15828.31"/>
        <n v="9311.2000000000007"/>
        <n v="10865.05"/>
        <n v="123428.35"/>
        <n v="25931.99"/>
        <n v="8162.26"/>
        <n v="4988.63"/>
        <n v="55686.31"/>
        <n v="68331.34"/>
        <n v="8394.6"/>
        <n v="5370.5"/>
        <n v="357.23"/>
        <n v="1784.08"/>
        <n v="993.26"/>
        <n v="9416.2199999999993"/>
        <n v="22407.26"/>
        <n v="8290.73"/>
        <n v="2760.93"/>
        <n v="1972.66"/>
        <n v="2506.8000000000002"/>
        <n v="1160.21"/>
        <n v="3106.55"/>
        <n v="16377.64"/>
        <n v="18541.98"/>
        <n v="14002.16"/>
        <n v="3651.68"/>
        <n v="2977.7"/>
        <n v="2440.3000000000002"/>
        <n v="1099.78"/>
        <n v="6563.9"/>
        <n v="27181.81"/>
        <n v="6851.16"/>
        <n v="1924.35"/>
        <n v="6113.08"/>
        <n v="13524.27"/>
        <n v="5641.14"/>
        <n v="6854.03"/>
        <n v="11255.31"/>
        <n v="1446.49"/>
        <n v="5144.3"/>
        <n v="1059.9000000000001"/>
        <n v="1800.5"/>
        <n v="3136.25"/>
        <n v="2785.25"/>
        <n v="1142.05"/>
        <n v="2038.4"/>
        <n v="2135.9"/>
        <n v="1831.05"/>
        <n v="3061.55"/>
        <n v="1616.76"/>
        <n v="4783.6099999999997"/>
        <n v="9440.81"/>
        <n v="11628.62"/>
        <n v="2323.7600000000002"/>
        <n v="12140.2"/>
        <n v="15427.28"/>
        <n v="6861.1"/>
        <n v="7529.07"/>
        <n v="206.37"/>
        <n v="464.76"/>
        <n v="817.52"/>
        <n v="827.8"/>
        <n v="177.73"/>
        <n v="1187.8399999999999"/>
        <n v="1109.46"/>
        <n v="693.59"/>
        <n v="22503.38"/>
        <n v="3266.65"/>
        <n v="2040.04"/>
        <n v="957.14"/>
        <n v="531.98"/>
        <n v="4517.4399999999996"/>
        <n v="60598.43"/>
        <n v="1509.06"/>
        <n v="1672.83"/>
        <n v="16430.22"/>
        <n v="60576.68"/>
        <n v="1943.53"/>
        <n v="16274.1"/>
        <n v="1837.85"/>
        <n v="52593"/>
        <n v="27287.54"/>
        <n v="38231.360000000001"/>
        <n v="5068.41"/>
        <n v="38049.910000000003"/>
        <n v="22666.57"/>
        <n v="801.75"/>
        <n v="615.19000000000005"/>
        <n v="911.95"/>
        <n v="540.20000000000005"/>
        <n v="1780.9"/>
        <n v="3324.62"/>
        <n v="5436.07"/>
        <n v="7204.7"/>
        <n v="8490.44"/>
        <n v="3970.63"/>
        <n v="7713.07"/>
        <n v="7559.38"/>
        <n v="4415.55"/>
        <n v="2309.8000000000002"/>
        <n v="2275.15"/>
        <n v="206.17"/>
        <n v="471.1"/>
        <n v="3349.48"/>
        <n v="34963.83"/>
        <n v="23142.54"/>
        <n v="649.13"/>
        <n v="1825.45"/>
        <n v="1656.6"/>
        <n v="1801.8"/>
        <n v="6196.75"/>
        <n v="255.11"/>
        <n v="937.34"/>
        <n v="5595.01"/>
        <n v="4390.0200000000004"/>
        <n v="2190.4"/>
        <n v="1004.34"/>
        <n v="1583.77"/>
        <n v="2055.27"/>
        <n v="1662.92"/>
        <n v="1822.81"/>
        <n v="3117.95"/>
        <n v="7801.4"/>
        <n v="8143.75"/>
        <n v="10676.38"/>
        <n v="2042.8"/>
        <n v="9291.5300000000007"/>
        <n v="10759.72"/>
        <n v="21057.72"/>
        <n v="4686.16"/>
        <n v="607.12"/>
        <n v="1555.14"/>
        <n v="2549.89"/>
        <n v="1890.07"/>
        <n v="2501.44"/>
        <n v="16782.27"/>
        <n v="109860.63"/>
        <n v="50815.91"/>
        <n v="18966.3"/>
        <n v="36604.620000000003"/>
        <n v="99571.82"/>
        <n v="16744.07"/>
        <n v="9105.43"/>
        <n v="3608.67"/>
        <n v="7445.44"/>
        <n v="21126.91"/>
        <n v="53182.01"/>
        <n v="9864.17"/>
        <n v="20578.95"/>
        <n v="47042.57"/>
        <n v="65807.929999999993"/>
        <n v="9701.9500000000007"/>
        <n v="2748.73"/>
        <n v="8242.07"/>
        <n v="5127.05"/>
        <n v="3691.87"/>
        <n v="23136.49"/>
        <n v="45855.85"/>
        <n v="23986.9"/>
        <n v="33122.620000000003"/>
        <n v="17442.009999999998"/>
        <n v="9514.23"/>
        <n v="11171.33"/>
        <n v="9425.81"/>
        <n v="2900.98"/>
        <n v="3544.04"/>
        <n v="4465.5200000000004"/>
        <n v="1799.8"/>
        <n v="35471.29"/>
        <n v="26219.97"/>
        <n v="16449.61"/>
        <n v="37488.42"/>
        <n v="20991.69"/>
        <n v="24362.5"/>
        <n v="10055.93"/>
        <n v="1118.51"/>
        <n v="290.22000000000003"/>
        <n v="817.57"/>
        <n v="573.04999999999995"/>
        <n v="2978.13"/>
        <n v="1410.6"/>
        <n v="1694.13"/>
        <n v="2323.25"/>
        <n v="16814.810000000001"/>
        <n v="2342.2199999999998"/>
        <n v="13188.61"/>
        <n v="9961.61"/>
        <n v="1386.76"/>
        <n v="568.94000000000005"/>
        <n v="500.36"/>
        <n v="657.78"/>
        <n v="2321.67"/>
        <n v="1545.2"/>
        <n v="1350.25"/>
        <n v="1288.6400000000001"/>
        <n v="815.19"/>
        <n v="1079.17"/>
        <n v="541.04"/>
        <n v="925.8"/>
        <n v="2086.54"/>
        <n v="3915.92"/>
        <n v="872.61"/>
        <n v="3244.75"/>
        <n v="3149.35"/>
        <n v="1321.77"/>
        <n v="3084.64"/>
        <n v="3909.19"/>
        <n v="4026.14"/>
        <n v="3997.1"/>
        <n v="9669.35"/>
        <n v="8696.26"/>
        <n v="2709.35"/>
        <n v="6029"/>
        <n v="7352.71"/>
        <n v="3634.74"/>
        <n v="9402.76"/>
        <n v="5994.59"/>
        <n v="8448.8700000000008"/>
        <n v="16287.18"/>
        <n v="21001.48"/>
        <n v="3477.64"/>
        <n v="14241.03"/>
        <n v="12118.37"/>
        <n v="14071.07"/>
        <n v="22381.52"/>
        <n v="9416.85"/>
        <n v="7041.76"/>
        <n v="1077.3"/>
        <n v="1054.9000000000001"/>
        <n v="537.75"/>
        <n v="1118.4000000000001"/>
        <n v="607.32000000000005"/>
        <n v="734.74"/>
        <n v="1737.37"/>
        <n v="1021.97"/>
        <n v="4200.8"/>
        <n v="695.15"/>
        <n v="699.9"/>
        <n v="13335.6"/>
        <n v="4958.3999999999996"/>
        <n v="897.3"/>
        <n v="2486.4"/>
        <n v="3234.4"/>
        <n v="24662"/>
        <n v="658.7"/>
        <n v="3071.52"/>
        <n v="10624.97"/>
        <n v="3512.87"/>
        <n v="2605.7800000000002"/>
        <n v="2578.0700000000002"/>
        <n v="2005.32"/>
        <n v="4324.79"/>
        <n v="700.27"/>
        <n v="3847.13"/>
        <n v="11423.75"/>
        <n v="11545.42"/>
        <n v="15271.1"/>
        <n v="7099.48"/>
        <n v="32872.97"/>
        <n v="9986.08"/>
        <n v="613.98"/>
        <n v="637.66"/>
        <n v="11294.39"/>
        <n v="32798.050000000003"/>
        <n v="32811.519999999997"/>
        <n v="33869.35"/>
        <n v="15251.61"/>
        <n v="2617.79"/>
        <n v="4428.33"/>
        <n v="326.81"/>
        <n v="2643.85"/>
        <n v="4507.3500000000004"/>
        <n v="11966.03"/>
        <n v="624.74"/>
        <n v="11122.29"/>
        <n v="8097.3"/>
        <n v="791.42"/>
        <n v="7466.81"/>
        <n v="12677.1"/>
        <n v="6202.16"/>
        <n v="10869.94"/>
        <n v="7153.81"/>
        <n v="863.82"/>
        <n v="874.41"/>
        <n v="1427.29"/>
        <n v="2454.8000000000002"/>
        <n v="901.3"/>
        <n v="3765.65"/>
        <n v="7512.4"/>
        <n v="7933.85"/>
        <n v="859.1"/>
        <n v="2192.3000000000002"/>
        <n v="3119.55"/>
        <n v="1438.53"/>
        <n v="1857.02"/>
        <n v="6396.39"/>
        <n v="4498.45"/>
        <n v="748.88"/>
        <n v="2995.19"/>
        <n v="1501.46"/>
        <n v="4213.68"/>
        <n v="5515.81"/>
        <n v="917.29"/>
        <n v="1358.06"/>
        <n v="3019.01"/>
        <n v="1712.37"/>
        <n v="7045.37"/>
        <n v="4826.1400000000003"/>
        <n v="4616.99"/>
        <n v="6104.2"/>
        <n v="379.21"/>
        <n v="2043.44"/>
        <n v="3956.82"/>
        <n v="1990.99"/>
        <n v="1809.33"/>
        <n v="18767.75"/>
        <n v="1088.76"/>
        <n v="2746.79"/>
        <n v="3445.67"/>
        <n v="2756.2"/>
        <n v="4248.87"/>
        <n v="14052.23"/>
        <n v="5397.08"/>
        <n v="940.59"/>
        <n v="1250.1400000000001"/>
        <n v="904.94"/>
        <n v="11509.68"/>
        <n v="11244.27"/>
        <n v="1896.56"/>
        <n v="2685.94"/>
        <n v="24449.46"/>
        <n v="9552.7000000000007"/>
        <n v="474.54"/>
        <n v="1153.8"/>
        <n v="2338.8000000000002"/>
        <n v="4297.2"/>
        <n v="3620.5"/>
        <n v="13495"/>
        <n v="21946.25"/>
        <n v="23895.360000000001"/>
        <n v="9146.16"/>
        <n v="4040.9"/>
        <n v="1296.46"/>
        <n v="492.15"/>
        <n v="3672.8"/>
        <n v="2201.41"/>
        <n v="6419.05"/>
        <n v="1711.95"/>
        <n v="1449.75"/>
        <n v="2162.58"/>
        <n v="824.32"/>
        <n v="3071.37"/>
        <n v="13800.81"/>
        <n v="23539.41"/>
        <n v="731.28"/>
        <n v="2268.88"/>
        <n v="520.65"/>
        <n v="15636.44"/>
        <n v="9755.0300000000007"/>
        <n v="13589.22"/>
        <n v="78562.33"/>
        <n v="1359.3"/>
        <n v="373.46"/>
        <n v="538.04"/>
        <n v="938.4"/>
        <n v="1901.63"/>
        <n v="388.3"/>
        <n v="22527.96"/>
        <n v="16452.43"/>
        <n v="16616.310000000001"/>
        <n v="5253.11"/>
        <n v="17688.560000000001"/>
        <n v="4989.58"/>
        <n v="55475.56"/>
        <n v="77659.7"/>
        <n v="6249.63"/>
        <n v="1063.54"/>
        <n v="1830.39"/>
        <n v="5568.11"/>
        <n v="3329.25"/>
        <n v="79638.850000000006"/>
        <n v="12311.27"/>
        <n v="5840.28"/>
        <n v="1196.77"/>
        <n v="4412.79"/>
        <n v="7229.18"/>
        <n v="2852.97"/>
        <n v="39645.43"/>
        <n v="16598.97"/>
        <n v="60931.21"/>
        <n v="7122.25"/>
        <n v="833.25"/>
        <n v="1930.06"/>
        <n v="1302.3699999999999"/>
        <n v="196.51"/>
        <n v="1019.89"/>
        <n v="914.95"/>
        <n v="590.73"/>
        <n v="851.53"/>
        <n v="5349.87"/>
        <n v="1100.93"/>
        <n v="1036.0999999999999"/>
        <n v="1335.16"/>
        <n v="232.17"/>
        <n v="840.06"/>
        <n v="1250.7"/>
        <n v="3098.6"/>
        <n v="1813.43"/>
        <n v="279.38"/>
        <n v="330.38"/>
        <n v="343.48"/>
        <n v="1343.84"/>
        <n v="2115.84"/>
        <n v="10070.82"/>
        <n v="5869.5"/>
        <n v="3940.25"/>
        <n v="27716.44"/>
        <n v="27961.09"/>
        <n v="27540.77"/>
        <n v="15715.95"/>
        <n v="10397.34"/>
        <n v="5231.1099999999997"/>
        <n v="6287.27"/>
        <n v="5681.83"/>
        <n v="5862.26"/>
        <n v="12015.19"/>
        <n v="36750.629999999997"/>
        <n v="17538.62"/>
        <n v="17873.46"/>
        <n v="10864"/>
        <n v="24318.71"/>
        <n v="31661.53"/>
        <n v="21660.39"/>
        <n v="10520.34"/>
        <n v="6781.07"/>
        <n v="4642.3500000000004"/>
        <n v="7009.18"/>
        <n v="21269.29"/>
        <n v="40799.89"/>
        <n v="33653.160000000003"/>
        <n v="14022.28"/>
        <n v="21724.2"/>
        <n v="26016.880000000001"/>
        <n v="21439.759999999998"/>
        <n v="13665.25"/>
        <n v="2571.27"/>
        <n v="8132.41"/>
        <n v="50545.19"/>
        <n v="34134.129999999997"/>
        <n v="9259.09"/>
        <n v="9967.5"/>
        <n v="27683.68"/>
        <n v="7418.36"/>
        <n v="2444.42"/>
        <n v="13553.96"/>
        <n v="3818.72"/>
        <n v="5348.02"/>
        <n v="53551.78"/>
        <n v="34001.040000000001"/>
        <n v="8538.2999999999993"/>
        <n v="6824.3"/>
        <n v="717.08"/>
        <n v="352.42"/>
        <n v="623.28"/>
        <n v="2004.24"/>
        <n v="4235.42"/>
        <n v="5375.1"/>
        <n v="896.63"/>
        <n v="9501.08"/>
        <n v="6549.29"/>
        <n v="925.4"/>
        <n v="1361.39"/>
        <n v="2960.86"/>
        <n v="5371.35"/>
        <n v="404.62"/>
        <n v="339.72"/>
        <n v="2504.9"/>
        <n v="1630.41"/>
        <n v="4419.09"/>
        <n v="1528.29"/>
        <n v="3556.06"/>
        <n v="3273.26"/>
        <n v="6604.6"/>
        <n v="4664"/>
        <n v="3347.8"/>
        <n v="506.75"/>
        <n v="2335.9499999999998"/>
        <n v="6912.05"/>
        <n v="2803.1"/>
        <n v="6256.05"/>
        <n v="3858.6"/>
        <n v="3977.4"/>
        <n v="4681.25"/>
        <n v="4270.05"/>
        <n v="3342.2"/>
        <n v="1853.2"/>
        <n v="3825.7"/>
        <n v="1613.8"/>
        <n v="5587.64"/>
        <n v="4258.45"/>
        <n v="8390.59"/>
        <n v="3114.8"/>
        <n v="2025.63"/>
        <n v="1516.28"/>
        <n v="819.59"/>
        <n v="1549.32"/>
        <n v="1286.21"/>
        <n v="1912.93"/>
        <n v="729.53"/>
        <n v="10764.8"/>
        <n v="1423.52"/>
        <n v="3783.47"/>
        <n v="1027.5"/>
        <n v="872.5"/>
        <n v="2331.5700000000002"/>
        <n v="4330"/>
        <n v="1383"/>
        <n v="1455.35"/>
        <n v="2784.5"/>
        <n v="2152.65"/>
        <n v="1428"/>
        <n v="2698.5"/>
        <n v="7122.5"/>
        <n v="9909"/>
        <n v="8259.5"/>
        <n v="18138.5"/>
        <n v="22865"/>
        <n v="8347"/>
        <n v="10628.7"/>
        <n v="22600"/>
        <n v="4946.01"/>
        <n v="1285.1300000000001"/>
        <n v="743.48"/>
        <n v="30504.98"/>
        <n v="48030.13"/>
        <n v="18093.009999999998"/>
        <n v="1770.46"/>
        <n v="3571.99"/>
        <n v="1462.9"/>
        <n v="399.97"/>
        <n v="2877.53"/>
        <n v="46028.84"/>
        <n v="50525.21"/>
        <n v="25776.97"/>
        <n v="1200.19"/>
        <n v="2014.08"/>
        <n v="38339.230000000003"/>
        <n v="86700.1"/>
        <n v="8592.65"/>
        <n v="853.08"/>
        <n v="1282.79"/>
        <n v="1480.55"/>
        <n v="14923.24"/>
        <n v="41611.01"/>
        <n v="51325.25"/>
        <n v="9817.83"/>
        <n v="745.22"/>
        <n v="448.29"/>
        <n v="34072.68"/>
        <n v="2314.2199999999998"/>
        <n v="734.72"/>
        <n v="30087.68"/>
        <n v="31662.37"/>
        <n v="5233.8"/>
        <n v="2391.88"/>
        <n v="1673.99"/>
        <n v="55388.92"/>
        <n v="1610.09"/>
        <n v="16074.2"/>
        <n v="3020.72"/>
        <n v="73388.42"/>
        <n v="1013.81"/>
        <n v="1062.54"/>
        <n v="1413.24"/>
        <n v="1509.63"/>
        <n v="15510.22"/>
        <n v="13598.99"/>
        <n v="3228.86"/>
        <n v="19337.37"/>
        <n v="18802.63"/>
        <n v="1625.56"/>
        <n v="3814.42"/>
        <n v="6544.23"/>
        <n v="963.2"/>
        <n v="911.1"/>
        <n v="749.45"/>
        <n v="907.04"/>
        <n v="785.28"/>
        <n v="578.25"/>
        <n v="8166.65"/>
        <n v="484.1"/>
        <n v="806.2"/>
        <n v="1173.2"/>
        <n v="235.55"/>
        <n v="206.46"/>
        <n v="301.35000000000002"/>
        <n v="2687.6"/>
        <n v="312.74"/>
        <n v="512.5"/>
        <n v="4514.5"/>
        <n v="968.7"/>
        <n v="1777"/>
        <n v="973.15"/>
        <n v="1195.5"/>
        <n v="537.65"/>
        <n v="1674.2"/>
        <n v="2527.4"/>
        <n v="2262.1"/>
        <n v="5528.7"/>
        <n v="2867.4"/>
        <n v="3393.33"/>
        <n v="1622.25"/>
        <n v="683.93"/>
        <n v="1651.1"/>
        <n v="1812.34"/>
        <n v="914.1"/>
        <n v="834.35"/>
        <n v="663.85"/>
        <n v="852.5"/>
        <n v="3037.1"/>
        <n v="848.5"/>
        <n v="268.64"/>
        <n v="1755.25"/>
        <n v="519.25"/>
        <n v="2502.9"/>
        <n v="2495.4699999999998"/>
        <n v="1786.25"/>
        <n v="1046.25"/>
        <n v="1563.5"/>
        <n v="4287.5"/>
        <n v="4714.45"/>
        <n v="336.9"/>
        <n v="1341.1"/>
        <n v="953.93"/>
        <n v="1259.95"/>
        <n v="649.4"/>
        <n v="615.6"/>
        <n v="5337.9"/>
        <n v="210.82"/>
        <n v="2690.83"/>
        <n v="20257.310000000001"/>
        <n v="2050.2199999999998"/>
        <n v="6210.46"/>
        <n v="575.64"/>
        <n v="8019"/>
        <n v="4064.35"/>
        <n v="3508.94"/>
        <n v="2029.7"/>
        <n v="894.34"/>
        <n v="2615.8000000000002"/>
        <n v="2383.3000000000002"/>
        <n v="3453.5"/>
        <n v="1787.5"/>
        <n v="623.79999999999995"/>
        <n v="2389"/>
        <n v="2403.5"/>
        <n v="6095.5"/>
        <n v="8511"/>
        <n v="2633.5"/>
        <n v="2183"/>
        <n v="3271"/>
        <n v="2200.5"/>
        <n v="3287"/>
        <n v="3766"/>
        <n v="1981.5"/>
        <n v="4393.5"/>
        <n v="2615.5"/>
        <n v="4391.5"/>
        <n v="4623.5"/>
        <n v="4891"/>
        <n v="3805.5"/>
        <n v="11433"/>
        <n v="2979.5"/>
        <n v="276.48"/>
        <n v="492.1"/>
        <n v="335.09"/>
        <n v="262.95"/>
        <n v="245.89"/>
        <n v="416.26"/>
        <n v="3074.78"/>
        <n v="835.72"/>
        <n v="623.58000000000004"/>
        <n v="402.84"/>
        <n v="2444.2800000000002"/>
        <n v="201.14"/>
        <n v="609.9"/>
        <n v="449.52"/>
        <n v="304.27999999999997"/>
        <n v="548.94000000000005"/>
        <n v="370.32"/>
        <n v="2519.96"/>
        <n v="1603.05"/>
        <n v="1359.85"/>
        <n v="4527.6899999999996"/>
        <n v="4260.5600000000004"/>
        <n v="5017.3599999999997"/>
        <n v="856.47"/>
        <n v="898.97"/>
        <n v="2274.65"/>
        <n v="1688.01"/>
        <n v="1650.32"/>
        <n v="755.17"/>
        <n v="955.79"/>
        <n v="1820.45"/>
        <n v="870.35"/>
        <n v="2018.55"/>
        <n v="1877.81"/>
        <n v="2257.02"/>
        <n v="562.97"/>
        <n v="622.54"/>
        <n v="258.44"/>
        <n v="1103.05"/>
        <n v="1292.28"/>
        <n v="2467.5500000000002"/>
        <n v="1781.34"/>
        <n v="2443.02"/>
        <n v="2798.64"/>
        <n v="1186.19"/>
        <n v="1892.12"/>
        <n v="1145.43"/>
        <n v="246.9"/>
        <n v="731.2"/>
        <n v="890.8"/>
        <n v="3544.19"/>
        <n v="2924.55"/>
        <n v="12413.39"/>
        <n v="4593.9799999999996"/>
        <n v="6090.26"/>
        <n v="2249"/>
        <n v="760.28"/>
        <n v="644.37"/>
        <n v="2160.89"/>
        <n v="2178.9"/>
        <n v="1303.99"/>
        <n v="1831.59"/>
        <n v="622.33000000000004"/>
        <n v="2494.62"/>
        <n v="2428.9"/>
        <n v="9790.23"/>
        <n v="5647.75"/>
        <n v="2002.84"/>
        <n v="361.72"/>
        <n v="1477.12"/>
        <n v="860.59"/>
        <n v="758.38"/>
        <n v="1771.32"/>
        <n v="1472.47"/>
        <n v="686.22"/>
        <n v="790.83"/>
        <n v="693.71"/>
        <n v="1453.46"/>
        <n v="402.37"/>
        <n v="1190.24"/>
        <n v="1926.01"/>
        <n v="1290.73"/>
        <n v="1072.23"/>
        <n v="860.94"/>
        <n v="699.34"/>
        <n v="1012.42"/>
        <n v="1266.54"/>
        <n v="1284.5899999999999"/>
        <n v="933.57"/>
        <n v="1245.33"/>
        <n v="2952.6"/>
        <n v="442.87"/>
        <n v="1750.04"/>
        <n v="3135.71"/>
        <n v="192.26"/>
        <n v="189.04"/>
        <n v="902.49"/>
        <n v="1796.18"/>
        <n v="909.26"/>
        <n v="2038.82"/>
        <n v="4368.2"/>
        <n v="8856.51"/>
        <n v="8607"/>
        <n v="13193.65"/>
        <n v="3684.62"/>
        <n v="1385.25"/>
        <n v="2141.27"/>
        <n v="1667.98"/>
        <n v="3637.68"/>
        <n v="4022.46"/>
        <n v="725.56"/>
        <n v="5784.73"/>
        <n v="19332.89"/>
        <n v="11893.47"/>
        <n v="12272.85"/>
        <n v="4548.51"/>
        <n v="2668.7"/>
        <n v="4720.72"/>
        <n v="1003.98"/>
        <n v="2965.36"/>
        <n v="1308.82"/>
        <n v="2455.31"/>
        <n v="7113.34"/>
        <n v="30967.48"/>
        <n v="19677.73"/>
        <n v="10886.54"/>
        <n v="2331.66"/>
        <n v="3564.3"/>
        <n v="2321.75"/>
        <n v="2114.56"/>
        <n v="3269.19"/>
        <n v="5065.2299999999996"/>
        <n v="9056.09"/>
        <n v="17497.32"/>
        <n v="19470.990000000002"/>
        <n v="12216.16"/>
        <n v="1901.67"/>
        <n v="2915.2"/>
        <n v="2413.29"/>
        <n v="300.77"/>
        <n v="990.19"/>
        <n v="1608.89"/>
        <n v="656.24"/>
        <n v="663.52"/>
        <n v="801.9"/>
        <n v="741.42"/>
        <n v="638.5"/>
        <n v="983.27"/>
        <n v="997.75"/>
        <n v="1483.1"/>
        <n v="1473.11"/>
        <n v="782.58"/>
        <n v="465.15"/>
        <n v="587.49"/>
        <n v="1085.78"/>
        <n v="436.17"/>
        <n v="597.41999999999996"/>
        <n v="606.80999999999995"/>
        <n v="522.61"/>
        <n v="1000.99"/>
        <n v="229.27"/>
        <n v="2986.87"/>
        <n v="3812.44"/>
        <n v="6846.47"/>
        <n v="4474.6400000000003"/>
        <n v="20275.7"/>
        <n v="19309.88"/>
        <n v="5978.34"/>
        <n v="3723.72"/>
        <n v="4663.01"/>
        <n v="2986.95"/>
        <n v="5848.04"/>
        <n v="8875.73"/>
        <n v="14089.5"/>
        <n v="24140.3"/>
        <n v="6084.97"/>
        <n v="3870.22"/>
        <n v="1462.37"/>
        <n v="1813.37"/>
        <n v="3781.62"/>
        <n v="2067.36"/>
        <n v="3072.85"/>
        <n v="10242.18"/>
        <n v="6418.16"/>
        <n v="29267.02"/>
        <n v="16058.17"/>
        <n v="7581.15"/>
        <n v="1316.67"/>
        <n v="1878.65"/>
        <n v="2700.39"/>
        <n v="3996.92"/>
        <n v="8641.9"/>
        <n v="7401.47"/>
        <n v="15461.45"/>
        <n v="19755.3"/>
        <n v="6678.85"/>
        <n v="1270.8900000000001"/>
        <n v="1020.03"/>
        <n v="1654.03"/>
        <n v="2309.81"/>
        <n v="928.49"/>
        <n v="2564.11"/>
        <n v="1660.02"/>
        <n v="4879.3"/>
        <n v="10109.69"/>
        <n v="15482.03"/>
        <n v="7154.02"/>
        <n v="1165.6600000000001"/>
        <n v="2342.4499999999998"/>
        <n v="736.16"/>
        <n v="5102.7"/>
        <n v="10378.61"/>
        <n v="6880.75"/>
        <n v="3105.27"/>
        <n v="1602.77"/>
        <n v="1334.14"/>
        <n v="1671.87"/>
        <n v="1637.75"/>
        <n v="2720.17"/>
        <n v="2883.07"/>
        <n v="1989.94"/>
        <n v="1943.92"/>
        <n v="7036.45"/>
        <n v="5472.04"/>
        <n v="7991.08"/>
        <n v="2545.5500000000002"/>
        <n v="1720.27"/>
        <n v="1127.51"/>
        <n v="1505.71"/>
        <n v="6314.71"/>
        <n v="2098.33"/>
        <n v="1210.18"/>
        <n v="1496.02"/>
        <n v="292.14"/>
        <n v="275.83"/>
        <n v="171.69"/>
        <n v="435.67"/>
        <n v="899.43"/>
        <n v="3014.94"/>
        <n v="1727.27"/>
        <n v="1107.33"/>
        <n v="429.64"/>
        <n v="498.65"/>
        <n v="1206.02"/>
        <n v="2998.76"/>
        <n v="1924.54"/>
        <n v="1464.86"/>
        <n v="1014.42"/>
        <n v="1438.31"/>
        <n v="2499.91"/>
        <n v="824.45"/>
        <n v="397.99"/>
        <n v="601.03"/>
        <n v="938.7"/>
        <n v="1607.37"/>
        <n v="3080.59"/>
        <n v="1112.32"/>
        <n v="1044.25"/>
        <n v="1170.6300000000001"/>
        <n v="731.64"/>
        <n v="1363.1"/>
        <n v="1907.45"/>
        <n v="1786.65"/>
        <n v="1554.73"/>
        <n v="1631.11"/>
        <n v="478.37"/>
        <n v="537.37"/>
        <n v="858.87"/>
        <n v="1059.73"/>
        <n v="140.86000000000001"/>
        <n v="674.06"/>
        <n v="6029.33"/>
        <n v="2133.33"/>
        <n v="8851.56"/>
        <n v="5869.41"/>
        <n v="1061.0999999999999"/>
        <n v="463.05"/>
        <n v="3177.09"/>
        <n v="1287.08"/>
        <n v="4334.33"/>
        <n v="2852.13"/>
        <n v="7937.04"/>
        <n v="9634.25"/>
        <n v="1207.73"/>
        <n v="879.95"/>
        <n v="1223.48"/>
        <n v="1065.51"/>
        <n v="4515.3100000000004"/>
        <n v="2519.98"/>
        <n v="3893.61"/>
        <n v="6492.03"/>
        <n v="5440.27"/>
        <n v="8735.92"/>
        <n v="6143.67"/>
        <n v="2023.63"/>
        <n v="2136.69"/>
        <n v="2193.9699999999998"/>
        <n v="4747.6000000000004"/>
        <n v="3104.75"/>
        <n v="3959.82"/>
        <n v="7469.19"/>
        <n v="7724.94"/>
        <n v="10421.89"/>
        <n v="6388.15"/>
        <n v="3102.11"/>
        <n v="1759.46"/>
        <n v="1615.9"/>
        <n v="249.99"/>
        <n v="890.14"/>
        <n v="2085.14"/>
        <n v="385.52"/>
        <n v="672.97"/>
        <n v="2220.23"/>
        <n v="1557.63"/>
        <n v="390.88"/>
        <n v="809.14"/>
        <n v="251.24"/>
        <n v="961.89"/>
        <n v="737.83"/>
        <n v="1809.34"/>
        <n v="303.82"/>
        <n v="728.69"/>
        <n v="123.52"/>
        <n v="2772.1"/>
        <n v="1661.8"/>
        <n v="1067.58"/>
        <n v="417.99"/>
        <n v="995.46"/>
        <n v="3456.2"/>
        <n v="4615.93"/>
        <n v="6015.3"/>
        <n v="1345.79"/>
        <n v="1251.51"/>
        <n v="1101.1600000000001"/>
        <n v="1181.8699999999999"/>
        <n v="1094.4100000000001"/>
        <n v="530.78"/>
        <n v="1348.52"/>
        <n v="3133.3"/>
        <n v="6544.67"/>
        <n v="2685.04"/>
        <n v="1028.26"/>
        <n v="368.6"/>
        <n v="559.76"/>
        <n v="229.59"/>
        <n v="426.84"/>
        <n v="727.98"/>
        <n v="718.3"/>
        <n v="626.83000000000004"/>
        <n v="367.28"/>
        <n v="2148.54"/>
        <n v="3281.8"/>
        <n v="4037.51"/>
        <n v="3761.15"/>
        <n v="5205.42"/>
        <n v="3330.39"/>
        <n v="2541.9499999999998"/>
        <n v="1365.16"/>
        <n v="1585.48"/>
        <n v="627.91999999999996"/>
        <n v="987.16"/>
        <n v="3365.92"/>
        <n v="3956.26"/>
        <n v="7390.74"/>
        <n v="7578.93"/>
        <n v="3448.8"/>
        <n v="2068.21"/>
        <n v="351.35"/>
        <n v="1708.84"/>
        <n v="3430.2"/>
        <n v="3720.6"/>
        <n v="3227.88"/>
        <n v="724.79"/>
        <n v="2322.84"/>
        <n v="3048.9"/>
        <n v="2611.36"/>
        <n v="4194.74"/>
        <n v="1479.31"/>
        <n v="768.15"/>
        <n v="241.38"/>
        <n v="565.84"/>
        <n v="420.02"/>
        <n v="770.93"/>
        <n v="466.66"/>
        <n v="1338.27"/>
        <n v="2708.43"/>
        <n v="2972.75"/>
        <n v="930.51"/>
        <n v="378.59"/>
        <n v="1527.99"/>
        <n v="2027.52"/>
        <n v="765.84"/>
        <n v="2496.52"/>
        <n v="2151.85"/>
        <n v="356.49"/>
        <n v="1755.41"/>
        <n v="724.37"/>
        <n v="459.03"/>
        <n v="811.26"/>
        <n v="1688.77"/>
        <n v="1159.3399999999999"/>
        <n v="1403.21"/>
        <n v="1906.58"/>
        <n v="539.16999999999996"/>
        <n v="1397.18"/>
        <n v="1948.59"/>
        <n v="670.11"/>
        <n v="854.06"/>
        <n v="1326.46"/>
        <n v="1098.27"/>
        <n v="708.87"/>
        <n v="618.94000000000005"/>
        <n v="1132.3900000000001"/>
        <n v="2179.12"/>
        <n v="1850.87"/>
        <n v="844.59"/>
        <n v="620.72"/>
        <n v="610.74"/>
        <n v="184.61"/>
        <n v="265.04000000000002"/>
        <n v="1599.96"/>
        <n v="3258.1"/>
        <n v="9873.92"/>
        <n v="1625.4"/>
        <n v="1663.53"/>
        <n v="1531.89"/>
        <n v="2075.96"/>
        <n v="879.58"/>
        <n v="5960.17"/>
        <n v="13468.38"/>
        <n v="935.32"/>
        <n v="769.84"/>
        <n v="1770.89"/>
        <n v="1697.28"/>
        <n v="7425.11"/>
        <n v="7714.11"/>
        <n v="887.79"/>
        <n v="592.47"/>
        <n v="1515.77"/>
        <n v="3739.15"/>
        <n v="13847.1"/>
        <n v="2621.95"/>
        <n v="19006.27"/>
        <n v="13864.2"/>
        <n v="1309.73"/>
        <n v="6366.09"/>
        <n v="19900.95"/>
        <n v="4522.83"/>
        <n v="26048"/>
        <n v="18998.52"/>
        <n v="198.55"/>
        <n v="9283.2800000000007"/>
        <n v="22778.43"/>
        <n v="11566.01"/>
        <n v="6750.07"/>
        <n v="1322.24"/>
        <n v="10453.39"/>
        <n v="9116.67"/>
        <n v="6798.98"/>
        <n v="1081.03"/>
        <n v="632.04999999999995"/>
        <n v="1089.73"/>
        <n v="407.83"/>
        <n v="3215.61"/>
        <n v="3510.95"/>
        <n v="259.12"/>
        <n v="441.27"/>
        <n v="563.41999999999996"/>
        <n v="899.01"/>
        <n v="363.32"/>
        <n v="617.73"/>
        <n v="681.65"/>
        <n v="581.58000000000004"/>
        <n v="1945.15"/>
        <n v="927.78"/>
        <n v="1055.74"/>
        <n v="1124.1400000000001"/>
        <n v="824.42"/>
        <n v="576.07000000000005"/>
        <n v="2191.85"/>
        <n v="2127.2199999999998"/>
        <n v="1905.51"/>
        <n v="1028.27"/>
        <n v="321.83"/>
        <n v="844.54"/>
        <n v="1304.27"/>
        <n v="1046.8499999999999"/>
        <n v="761.14"/>
        <n v="1190.48"/>
        <n v="225.92"/>
        <n v="1753.24"/>
        <n v="313.32"/>
        <n v="584.02"/>
        <n v="820.13"/>
        <n v="364.14"/>
        <n v="504.11"/>
        <n v="509.29"/>
        <n v="1810.34"/>
        <n v="2789.64"/>
        <n v="618.97"/>
        <n v="2007.06"/>
        <n v="1676.31"/>
        <n v="584.89"/>
        <n v="192.12"/>
        <n v="350.89"/>
        <n v="1512.43"/>
        <n v="512.38"/>
        <n v="2260.16"/>
        <n v="4716.97"/>
        <n v="5730.71"/>
        <n v="3626.01"/>
        <n v="2988.95"/>
        <n v="3645.39"/>
        <n v="3248.51"/>
        <n v="2546.4899999999998"/>
        <n v="3018.35"/>
        <n v="2740.3"/>
        <n v="1898.07"/>
        <n v="2225.9"/>
        <n v="1960.77"/>
        <n v="3619.65"/>
        <n v="3816.38"/>
        <n v="5142.24"/>
        <n v="5292.02"/>
        <n v="2841.85"/>
        <n v="2510.29"/>
        <n v="3000.74"/>
        <n v="2661.36"/>
        <n v="1853.25"/>
        <n v="3639.61"/>
        <n v="5085.32"/>
        <n v="3679.95"/>
        <n v="2889.08"/>
        <n v="3657.79"/>
        <n v="2782.76"/>
        <n v="2092.17"/>
        <n v="1485.89"/>
        <n v="1299.95"/>
        <n v="1881.95"/>
        <n v="3050.56"/>
        <n v="3268.83"/>
        <n v="4163.3500000000004"/>
        <n v="2645.73"/>
        <n v="1501.91"/>
        <n v="1394.49"/>
        <n v="1941.57"/>
        <n v="1493.05"/>
        <n v="548.67999999999995"/>
        <n v="369.07"/>
        <n v="1222.94"/>
        <n v="559.45000000000005"/>
        <n v="481.45"/>
        <n v="801.85"/>
        <n v="929.65"/>
        <n v="294.35000000000002"/>
        <n v="1782.3"/>
        <n v="1143.06"/>
        <n v="2324.69"/>
        <n v="713.35"/>
        <n v="830.95"/>
        <n v="707.06"/>
        <n v="392.32"/>
        <n v="286.35000000000002"/>
        <n v="289.12"/>
        <n v="753.28"/>
        <n v="260.99"/>
        <n v="274.43"/>
        <n v="1537.59"/>
        <n v="1611.12"/>
        <n v="3140.31"/>
        <n v="4354.75"/>
        <n v="4826.96"/>
        <n v="2209.69"/>
        <n v="896.15"/>
        <n v="999.6"/>
        <n v="1189.76"/>
        <n v="502.59"/>
        <n v="1673.43"/>
        <n v="3121.2"/>
        <n v="2755.19"/>
        <n v="2291.4899999999998"/>
        <n v="212.08"/>
        <n v="460.08"/>
        <n v="2812.65"/>
        <n v="7770.87"/>
        <n v="8027.62"/>
        <n v="5760.02"/>
        <n v="4287.29"/>
        <n v="1484.25"/>
        <n v="3537.96"/>
        <n v="3891.24"/>
        <n v="1334.91"/>
        <n v="2426.27"/>
        <n v="3558.07"/>
        <n v="7539.46"/>
        <n v="5433.3"/>
        <n v="2082.71"/>
        <n v="2012.54"/>
        <n v="957.92"/>
        <n v="2105.5100000000002"/>
        <n v="3316.28"/>
        <n v="3692.76"/>
        <n v="320.43"/>
        <n v="848.59"/>
        <n v="1146.1400000000001"/>
        <n v="238.11"/>
        <n v="584.24"/>
        <n v="1014.43"/>
        <n v="1956.59"/>
        <n v="244.66"/>
        <n v="1521.96"/>
        <n v="2452.21"/>
        <n v="671.36"/>
        <n v="2193.4699999999998"/>
        <n v="551.62"/>
        <n v="991.07"/>
        <n v="957.1"/>
        <n v="929.47"/>
        <n v="1400.6"/>
        <n v="684.55"/>
        <n v="1901.83"/>
        <n v="691.82"/>
        <n v="633.34"/>
        <n v="121.57"/>
        <n v="2430.92"/>
        <n v="2954.98"/>
        <n v="5055"/>
        <n v="5379.42"/>
        <n v="5949.38"/>
        <n v="18176.38"/>
        <n v="19744.45"/>
        <n v="26372.94"/>
        <n v="7493.63"/>
        <n v="10033.120000000001"/>
        <n v="4498.2700000000004"/>
        <n v="4672.12"/>
        <n v="8980.7099999999991"/>
        <n v="3726.67"/>
        <n v="5549.54"/>
        <n v="12216.11"/>
        <n v="14582.07"/>
        <n v="20031.75"/>
        <n v="14914.87"/>
        <n v="5373.37"/>
        <n v="4362.3"/>
        <n v="2791.52"/>
        <n v="2975.22"/>
        <n v="8424.39"/>
        <n v="6256.02"/>
        <n v="11115.52"/>
        <n v="12783.34"/>
        <n v="10467.790000000001"/>
        <n v="3411.04"/>
        <n v="5312.7"/>
        <n v="3944.83"/>
        <n v="2705.86"/>
        <n v="3475.3"/>
        <n v="4207.82"/>
        <n v="4169.93"/>
        <n v="6285.69"/>
        <n v="12424.19"/>
        <n v="14149.3"/>
        <n v="15197.59"/>
        <n v="9455.6299999999992"/>
        <n v="4596.18"/>
        <n v="5660.4"/>
        <n v="3965.24"/>
        <n v="565.79"/>
        <n v="1435.42"/>
        <n v="1549.07"/>
        <n v="1788.92"/>
        <n v="1115.9100000000001"/>
        <n v="1700.22"/>
        <n v="798.02"/>
        <n v="1554.41"/>
        <n v="1004.46"/>
        <n v="534.9"/>
        <n v="852.25"/>
        <n v="100.28"/>
        <n v="908.07"/>
        <n v="440.58"/>
        <n v="734.6"/>
        <n v="294.36"/>
        <n v="1756.24"/>
        <n v="5476.21"/>
        <n v="347.71"/>
        <n v="1010.47"/>
        <n v="436.28"/>
        <n v="8506.69"/>
        <n v="2127.08"/>
        <n v="903.69"/>
        <n v="1108.8399999999999"/>
        <n v="978.49"/>
        <n v="195.66"/>
        <n v="1782.03"/>
        <n v="9563.52"/>
        <n v="10200.959999999999"/>
        <n v="2411.25"/>
        <n v="1630.28"/>
        <n v="1247.94"/>
        <n v="4966.99"/>
        <n v="2702.87"/>
        <n v="1490.37"/>
        <n v="1097.47"/>
        <n v="2458.7800000000002"/>
        <n v="173.29"/>
        <n v="234.58"/>
        <n v="1227.6500000000001"/>
        <n v="6194.56"/>
        <n v="775.65"/>
        <n v="577.26"/>
        <n v="1272.6400000000001"/>
        <n v="1063.69"/>
        <n v="1029.58"/>
        <n v="1528.93"/>
        <n v="272.23"/>
        <n v="935.06"/>
        <n v="523.78"/>
        <n v="559.39"/>
        <n v="590.19000000000005"/>
        <n v="2157.52"/>
        <n v="506.85"/>
        <n v="1736.79"/>
        <n v="1660.88"/>
        <n v="1117.49"/>
        <n v="1832.89"/>
        <n v="931.02"/>
        <n v="6251.1"/>
        <n v="7876.75"/>
        <n v="5692.2"/>
        <n v="1701.88"/>
        <n v="4762.5600000000004"/>
        <n v="9225.32"/>
        <n v="2296.5"/>
        <n v="12546.58"/>
        <n v="4040"/>
        <n v="1890.29"/>
        <n v="2132.44"/>
        <n v="1938.25"/>
        <n v="411.26"/>
        <n v="2552.9"/>
        <n v="878.79"/>
        <n v="2357.5100000000002"/>
        <n v="3027"/>
        <n v="829.67"/>
        <n v="4886.45"/>
        <n v="2804.36"/>
        <n v="2031.78"/>
        <n v="3466.24"/>
        <n v="3680.91"/>
        <n v="4797.24"/>
        <n v="1877.06"/>
        <n v="2443.73"/>
        <n v="219.11"/>
        <n v="575.07000000000005"/>
        <n v="945.05"/>
        <n v="917.3"/>
        <n v="2405.3200000000002"/>
        <n v="4332.29"/>
        <n v="4374.99"/>
        <n v="2527.61"/>
        <n v="1142.6500000000001"/>
        <n v="365.99"/>
        <n v="1744.43"/>
        <n v="2352.44"/>
        <n v="3541.63"/>
        <n v="4177.1000000000004"/>
        <n v="1146.45"/>
        <n v="1690.24"/>
        <n v="3507.34"/>
        <n v="5331.43"/>
        <n v="2451.4699999999998"/>
        <n v="487.34"/>
        <n v="4269.4799999999996"/>
        <n v="2036.46"/>
        <n v="1152.58"/>
        <n v="347.61"/>
        <n v="1439.47"/>
        <n v="4275.62"/>
        <n v="4090.12"/>
        <n v="6194.31"/>
        <n v="5451.87"/>
        <n v="6501.83"/>
        <n v="5253.68"/>
        <n v="4528"/>
        <n v="5229.03"/>
        <n v="2170.17"/>
        <n v="1093.23"/>
        <n v="1475.56"/>
        <n v="1531.05"/>
        <n v="1277.74"/>
        <n v="2612.85"/>
        <n v="2518.3200000000002"/>
        <n v="2131.21"/>
        <n v="3247.1"/>
        <n v="3659.95"/>
        <n v="4055.23"/>
        <n v="1047.27"/>
        <n v="2416.63"/>
        <n v="4598.82"/>
        <n v="6704.13"/>
        <n v="3576.75"/>
        <n v="4015.31"/>
        <n v="4291.5200000000004"/>
        <n v="4103.18"/>
        <n v="3721.87"/>
        <n v="1803.08"/>
        <n v="1050.08"/>
        <n v="2119.7800000000002"/>
        <n v="2809.47"/>
        <n v="1509.91"/>
        <n v="5035.59"/>
        <n v="4001.69"/>
        <n v="5174.92"/>
        <n v="2017.06"/>
        <n v="1462.96"/>
        <n v="1147.28"/>
        <n v="98.72"/>
        <n v="1029.02"/>
        <n v="1831.63"/>
        <n v="1578.82"/>
        <n v="957.8"/>
        <n v="1956.99"/>
        <n v="1424.14"/>
        <n v="2169.9899999999998"/>
        <n v="2349.94"/>
        <n v="630.28"/>
        <n v="742.53"/>
        <n v="1026.6300000000001"/>
        <n v="630.97"/>
        <n v="862.8"/>
        <n v="207.18"/>
        <n v="183.26"/>
        <n v="356.14"/>
        <n v="327.61"/>
        <n v="533.79999999999995"/>
        <n v="421.97"/>
        <n v="666.98"/>
        <n v="693.32"/>
        <n v="729.83"/>
        <n v="730.47"/>
        <n v="438.93"/>
        <n v="624.96"/>
        <n v="442.47"/>
        <n v="888.11"/>
        <n v="214.22"/>
        <n v="699.57"/>
        <n v="1550.68"/>
        <n v="1136.1099999999999"/>
        <n v="874.95"/>
        <n v="656.35"/>
        <n v="206.89"/>
        <n v="463.58"/>
        <n v="579.67999999999995"/>
        <n v="917.24"/>
        <n v="710.06"/>
        <n v="1446.81"/>
        <n v="574.83000000000004"/>
        <n v="888.02"/>
        <n v="762.03"/>
        <n v="5043"/>
        <n v="4619.54"/>
        <n v="1198.8399999999999"/>
        <n v="2338.5700000000002"/>
        <n v="399.58"/>
        <n v="1930.62"/>
        <n v="1731.97"/>
        <n v="2140.59"/>
        <n v="4465.58"/>
        <n v="3463.68"/>
        <n v="244.07"/>
        <n v="1161.75"/>
        <n v="661.59"/>
        <n v="1619.34"/>
        <n v="715.28"/>
        <n v="189.05"/>
        <n v="90.73"/>
        <n v="282.20999999999998"/>
        <n v="1428.98"/>
        <n v="798.88"/>
        <n v="406.91"/>
        <n v="1090.08"/>
        <n v="235.76"/>
        <n v="1137.3399999999999"/>
        <n v="1917.69"/>
        <n v="392.49"/>
        <n v="411.71"/>
        <n v="590.47"/>
        <n v="581.46"/>
        <n v="417.34"/>
        <n v="241.66"/>
        <n v="597.15"/>
        <n v="691.45"/>
        <n v="15195.75"/>
        <n v="900.9"/>
        <n v="458.2"/>
        <n v="1642.5"/>
        <n v="125.17"/>
        <n v="5967.36"/>
        <n v="1828.34"/>
        <n v="1507.87"/>
        <n v="2374.1799999999998"/>
        <n v="3451.53"/>
        <n v="1434.33"/>
        <n v="1082.98"/>
        <n v="1626.06"/>
        <n v="250.19"/>
        <n v="863.29"/>
        <n v="1668.25"/>
        <n v="1348.07"/>
        <n v="1432.65"/>
        <n v="899.94"/>
        <n v="650.41"/>
        <n v="201.22"/>
        <n v="716.12"/>
        <n v="309.68"/>
        <n v="247.39"/>
        <n v="753.17"/>
        <n v="1075.31"/>
        <n v="659.77"/>
        <n v="460.36"/>
        <n v="182.98"/>
        <n v="2387.7399999999998"/>
        <n v="804.78"/>
        <n v="14822.38"/>
        <n v="9909.2199999999993"/>
        <n v="18463.93"/>
        <n v="542.33000000000004"/>
        <n v="2418.13"/>
        <n v="5435.13"/>
        <n v="12927.6"/>
        <n v="2710.46"/>
        <n v="1087.8900000000001"/>
        <n v="3277.07"/>
        <n v="16061.77"/>
        <n v="1835.29"/>
        <n v="217.19"/>
        <n v="3694.31"/>
        <n v="4844.7"/>
        <n v="2516.4899999999998"/>
        <n v="876.57"/>
        <n v="286.70999999999998"/>
        <n v="2215.54"/>
        <n v="1054.82"/>
        <n v="1638.99"/>
        <n v="700.98"/>
        <n v="1697.49"/>
        <n v="959.8"/>
        <n v="394.48"/>
        <n v="289.20999999999998"/>
        <n v="694.54"/>
        <n v="2461.0100000000002"/>
        <n v="1897.32"/>
        <n v="3678.12"/>
        <n v="552.28"/>
        <n v="1717.45"/>
        <n v="485.05"/>
        <n v="805.17"/>
        <n v="1546.74"/>
        <n v="2299.58"/>
        <n v="393.81"/>
        <n v="745.13"/>
        <n v="362.85"/>
        <n v="319.77"/>
        <n v="521.11"/>
        <n v="3706.22"/>
        <n v="1728.37"/>
        <n v="2603.94"/>
        <n v="2268.83"/>
        <n v="25414.02"/>
        <n v="19085.14"/>
        <n v="24571.95"/>
        <n v="30311.98"/>
        <n v="2912.49"/>
        <n v="17212.39"/>
        <n v="10847.24"/>
        <n v="3426.36"/>
        <n v="1546.26"/>
        <n v="13962.61"/>
        <n v="10942.94"/>
        <n v="9020.4699999999993"/>
        <n v="53516.6"/>
        <n v="1401.19"/>
        <n v="3455.58"/>
        <n v="5848.03"/>
        <n v="18972"/>
        <n v="3014.38"/>
        <n v="4840.5600000000004"/>
        <n v="8563.77"/>
        <n v="9723.49"/>
        <n v="28550.33"/>
        <n v="33977.06"/>
        <n v="1751.04"/>
        <n v="3069.29"/>
        <n v="5839.59"/>
        <n v="3402.59"/>
        <n v="9795.24"/>
        <n v="8926.7199999999993"/>
        <n v="11632.58"/>
        <n v="40866.76"/>
        <n v="3927.29"/>
        <n v="2815.66"/>
        <n v="7961.73"/>
        <n v="466.73"/>
        <n v="1299.04"/>
        <n v="920.47"/>
        <n v="835.6"/>
        <n v="2195.85"/>
        <n v="880.59"/>
        <n v="928.69"/>
        <n v="1071.56"/>
        <n v="1846.85"/>
        <n v="1888.52"/>
        <n v="1592.72"/>
        <n v="1620.97"/>
        <n v="819.44"/>
        <n v="625.5"/>
        <n v="2262.19"/>
        <n v="2744.74"/>
        <n v="854.96"/>
        <n v="677.73"/>
        <n v="514.53"/>
        <n v="506.28"/>
        <n v="935.83"/>
        <n v="1027.68"/>
        <n v="2550.9"/>
        <n v="1717.93"/>
        <n v="715.74"/>
        <n v="1299.69"/>
        <n v="1401.28"/>
        <n v="2880.09"/>
        <n v="2690.05"/>
        <n v="1068.24"/>
        <n v="1228.33"/>
        <n v="1475.41"/>
        <n v="879.74"/>
        <n v="3504.16"/>
        <n v="4605.8"/>
        <n v="3225.72"/>
        <n v="2041.38"/>
        <n v="2234.42"/>
        <n v="3383.69"/>
        <n v="618.57000000000005"/>
        <n v="1072.81"/>
        <n v="2682.69"/>
        <n v="554.32000000000005"/>
        <n v="336.42"/>
        <n v="1962.39"/>
        <n v="1579.23"/>
        <n v="1423.25"/>
        <n v="2017.24"/>
        <n v="1685.36"/>
        <n v="1434.05"/>
        <n v="3682.85"/>
        <n v="1968.2"/>
        <n v="741.07"/>
        <n v="3138.09"/>
        <n v="3745.84"/>
        <n v="4941.9399999999996"/>
        <n v="991.26"/>
        <n v="215.42"/>
        <n v="380.39"/>
        <n v="223.18"/>
        <n v="383.45"/>
        <n v="151.08000000000001"/>
        <n v="276.76"/>
        <n v="369.79"/>
        <n v="757.17"/>
        <n v="258.73"/>
        <n v="3501.03"/>
        <n v="1312.38"/>
        <n v="1178.6099999999999"/>
        <n v="407.3"/>
        <n v="831.82"/>
        <n v="438.28"/>
        <n v="321.23"/>
        <n v="805.73"/>
        <n v="591.66999999999996"/>
        <n v="2656.07"/>
        <n v="3912.31"/>
        <n v="8203.69"/>
        <n v="14528.06"/>
        <n v="15331.5"/>
        <n v="28638.63"/>
        <n v="15535.88"/>
        <n v="3760.03"/>
        <n v="12280.16"/>
        <n v="11588.81"/>
        <n v="1759.4"/>
        <n v="1311.91"/>
        <n v="3548.96"/>
        <n v="7202.2"/>
        <n v="9350.06"/>
        <n v="11733.36"/>
        <n v="44735.92"/>
        <n v="3549.75"/>
        <n v="5494.4"/>
        <n v="7065.88"/>
        <n v="4314.78"/>
        <n v="6105.12"/>
        <n v="5762.81"/>
        <n v="11898.81"/>
        <n v="14381.62"/>
        <n v="21144.31"/>
        <n v="14991.61"/>
        <n v="14975.08"/>
        <n v="2769.14"/>
        <n v="3424.62"/>
        <n v="5118.21"/>
        <n v="3941.29"/>
        <n v="2475.62"/>
        <n v="4699.07"/>
        <n v="4923.34"/>
        <n v="5187.71"/>
        <n v="20657.48"/>
        <n v="15206.3"/>
        <n v="24795.16"/>
        <n v="8178.97"/>
        <n v="2691.38"/>
        <n v="5011.13"/>
        <n v="4223.2700000000004"/>
        <n v="200.45"/>
        <n v="290.88"/>
        <n v="6394.63"/>
        <n v="10972.18"/>
        <n v="5003.95"/>
        <n v="2279.1999999999998"/>
        <n v="4629.5"/>
        <n v="228.83"/>
        <n v="8363.89"/>
        <n v="4012.87"/>
        <n v="7513.77"/>
        <n v="2422.9699999999998"/>
        <n v="5701.56"/>
        <n v="1637.11"/>
        <n v="1602.63"/>
        <n v="1923.8"/>
        <n v="1676.37"/>
        <n v="4875.18"/>
        <n v="1907.06"/>
        <n v="4301.04"/>
        <n v="617.55999999999995"/>
        <n v="1513.91"/>
        <n v="1667.64"/>
        <n v="2618.6"/>
        <n v="173.11"/>
        <n v="609.42999999999995"/>
        <n v="270.12"/>
        <n v="273.85000000000002"/>
        <n v="433.37"/>
        <n v="964.25"/>
        <n v="924.54"/>
        <n v="1295.04"/>
        <n v="220.02"/>
        <n v="1652.75"/>
        <n v="580.25"/>
        <n v="1507.55"/>
        <n v="1896.4"/>
        <n v="1504.25"/>
        <n v="1172.5999999999999"/>
        <n v="617.92999999999995"/>
        <n v="1197.6300000000001"/>
        <n v="955.35"/>
        <n v="655.04999999999995"/>
        <n v="213.18"/>
        <n v="1427.53"/>
        <n v="642.96"/>
        <n v="713.47"/>
        <n v="1749.79"/>
        <n v="415.56"/>
        <n v="259.51"/>
        <n v="767.42"/>
        <n v="380.86"/>
        <n v="1345.88"/>
        <n v="853.62"/>
        <n v="754.36"/>
        <n v="370.79"/>
        <n v="706.49"/>
        <n v="962.89"/>
        <n v="248.76"/>
        <n v="238.64"/>
        <n v="467.45"/>
        <n v="1580.7"/>
        <n v="1646.89"/>
        <n v="2290.21"/>
        <n v="996.66"/>
        <n v="1619.58"/>
        <n v="1045.54"/>
        <n v="828.74"/>
        <n v="568.42999999999995"/>
        <n v="916.29"/>
        <n v="2205.5100000000002"/>
        <n v="307.04000000000002"/>
        <n v="2086.35"/>
        <n v="3210.45"/>
        <n v="669.15"/>
        <n v="10611.67"/>
        <n v="1189.45"/>
        <n v="1758.19"/>
        <n v="30394.71"/>
        <n v="58912.41"/>
        <n v="57707.3"/>
        <n v="2095.85"/>
        <n v="856.86"/>
        <n v="1221.43"/>
        <n v="75088.92"/>
        <n v="103103.76"/>
        <n v="40348.92"/>
        <n v="10560.49"/>
        <n v="46615.48"/>
        <n v="9187.3799999999992"/>
        <n v="6454.23"/>
        <n v="296.19"/>
        <n v="93619.8"/>
        <n v="53600.67"/>
        <n v="54083.89"/>
        <n v="2577.1999999999998"/>
        <n v="809.39"/>
        <n v="1351.06"/>
        <n v="2518.48"/>
        <n v="8538.7999999999993"/>
        <n v="4442.78"/>
        <n v="1008.75"/>
        <n v="938.47"/>
        <n v="2097.5500000000002"/>
        <n v="2238.2800000000002"/>
        <n v="684.17"/>
        <n v="1669.46"/>
        <n v="362.67"/>
        <n v="1259.42"/>
        <n v="369.55"/>
        <n v="1796.99"/>
        <n v="717.07"/>
        <n v="3568.22"/>
        <n v="3140.06"/>
        <n v="5391.65"/>
        <n v="6592.72"/>
        <n v="5267.17"/>
        <n v="1849.3"/>
        <n v="6258.87"/>
        <n v="6015.9"/>
        <n v="7318.14"/>
        <n v="2407.9299999999998"/>
        <n v="2569.1999999999998"/>
        <n v="1599.88"/>
        <n v="4606.46"/>
        <n v="3392.16"/>
        <n v="3003.92"/>
        <n v="8634.92"/>
        <n v="3053.49"/>
        <n v="1156.81"/>
        <n v="5765.29"/>
        <n v="3846.43"/>
        <n v="1756.33"/>
        <n v="5143.21"/>
        <n v="7989.19"/>
        <n v="9740.43"/>
        <n v="2698.96"/>
        <n v="15131.72"/>
        <n v="10928.7"/>
        <n v="2438.13"/>
        <n v="2920.9"/>
        <n v="2149.7199999999998"/>
        <n v="2084.09"/>
        <n v="2442.46"/>
        <n v="1609.3"/>
        <n v="21357.55"/>
        <n v="2126.65"/>
        <n v="1247.81"/>
        <n v="717.88"/>
        <n v="814.29"/>
        <n v="1343.44"/>
        <n v="4343.43"/>
        <n v="485.53"/>
        <n v="349.66"/>
        <n v="634.1"/>
        <n v="544.84"/>
        <n v="2314.16"/>
        <n v="1171.8399999999999"/>
        <n v="3996.08"/>
        <n v="4808.24"/>
        <n v="14584.3"/>
        <n v="37611.94"/>
        <n v="46206.42"/>
        <n v="17994.66"/>
        <n v="11802.82"/>
        <n v="9564.9500000000007"/>
        <n v="21487.93"/>
        <n v="5846.59"/>
        <n v="2746.07"/>
        <n v="9103.77"/>
        <n v="17894.830000000002"/>
        <n v="11478.04"/>
        <n v="32911.129999999997"/>
        <n v="1423.16"/>
        <n v="8965.0400000000009"/>
        <n v="8894.35"/>
        <n v="8234.86"/>
        <n v="3664.06"/>
        <n v="15903.1"/>
        <n v="15000.61"/>
        <n v="42992.81"/>
        <n v="13979.41"/>
        <n v="14637.58"/>
        <n v="5026.6499999999996"/>
        <n v="4086.65"/>
        <n v="3671.97"/>
        <n v="2132.5700000000002"/>
        <n v="6984.16"/>
        <n v="7858.41"/>
        <n v="10508.82"/>
        <n v="10175.280000000001"/>
        <n v="36780.39"/>
        <n v="1282.1400000000001"/>
        <n v="6055.24"/>
        <n v="2950.93"/>
        <n v="1206.98"/>
        <n v="1761.01"/>
        <n v="830.71"/>
        <n v="2196.0100000000002"/>
        <n v="1162.18"/>
        <n v="1863.81"/>
        <n v="616.35"/>
        <n v="2541.5300000000002"/>
        <n v="1696.38"/>
        <n v="1248.77"/>
        <n v="1016.24"/>
        <n v="733.91"/>
        <n v="2559.64"/>
        <n v="781.09"/>
        <n v="703.94"/>
        <n v="1491.49"/>
        <n v="1440.82"/>
        <n v="1123.29"/>
        <n v="1182.83"/>
        <n v="128.06"/>
        <n v="327.84"/>
        <n v="2428.9899999999998"/>
        <n v="5348.96"/>
        <n v="2050.25"/>
        <n v="2860.94"/>
        <n v="1797.5"/>
        <n v="1266.52"/>
        <n v="2512.21"/>
        <n v="282.47000000000003"/>
        <n v="1015.36"/>
        <n v="2100.85"/>
        <n v="3208.12"/>
        <n v="4018.36"/>
        <n v="395.82"/>
        <n v="1798.89"/>
        <n v="1201.6199999999999"/>
        <n v="1561.86"/>
        <n v="1312.59"/>
        <n v="2369.71"/>
        <n v="4996.37"/>
        <n v="1822.44"/>
        <n v="413.41"/>
        <n v="1344.77"/>
        <n v="1688.05"/>
        <n v="1158.05"/>
        <n v="1626.09"/>
        <n v="1236.95"/>
        <n v="737.59"/>
        <n v="902.78"/>
        <n v="965.25"/>
        <n v="624.41"/>
        <n v="475.07"/>
        <n v="1006.42"/>
        <n v="1722.44"/>
        <n v="1354.16"/>
        <n v="3076.26"/>
        <n v="4029.33"/>
        <n v="3165.16"/>
        <n v="391.99"/>
        <n v="2141.12"/>
        <n v="896.42"/>
        <n v="1211.93"/>
        <n v="626.66999999999996"/>
        <n v="2566.64"/>
        <n v="1316.77"/>
        <n v="1125.74"/>
        <n v="889.63"/>
        <n v="2665.23"/>
        <n v="1198.3699999999999"/>
        <n v="1199.3399999999999"/>
        <n v="842.11"/>
        <n v="4465.49"/>
        <n v="1147.9100000000001"/>
        <n v="822.94"/>
        <n v="3077.07"/>
        <n v="1508.4"/>
        <n v="1035.05"/>
        <n v="5299.4"/>
        <n v="7417.92"/>
        <n v="17372.330000000002"/>
        <n v="25370.18"/>
        <n v="15147.48"/>
        <n v="11140.25"/>
        <n v="3382.51"/>
        <n v="1219.23"/>
        <n v="3170.32"/>
        <n v="8089.84"/>
        <n v="8252.6299999999992"/>
        <n v="13318.55"/>
        <n v="6435.79"/>
        <n v="14025.3"/>
        <n v="12587.48"/>
        <n v="13394.64"/>
        <n v="8211.7199999999993"/>
        <n v="9788.17"/>
        <n v="24186.36"/>
        <n v="34674.17"/>
        <n v="34029.71"/>
        <n v="55133.48"/>
        <n v="33521.949999999997"/>
        <n v="34676.93"/>
        <n v="40574.160000000003"/>
        <n v="46240.89"/>
        <n v="24777.61"/>
        <n v="21387.61"/>
        <n v="13418.87"/>
        <n v="22661.15"/>
        <n v="39538.839999999997"/>
        <n v="28463.78"/>
        <n v="19252.43"/>
        <n v="40681.25"/>
        <n v="18795.439999999999"/>
        <n v="46458.99"/>
        <n v="43021.64"/>
        <n v="32274.14"/>
        <n v="10752.13"/>
        <n v="3514.61"/>
        <n v="8768.02"/>
        <n v="5666.04"/>
        <n v="11149.76"/>
        <n v="18366.919999999998"/>
        <n v="5937.69"/>
        <n v="8844.66"/>
        <n v="1401.18"/>
        <n v="617.22"/>
        <n v="5366.38"/>
        <n v="26587.68"/>
        <n v="18076.45"/>
        <n v="7456.24"/>
        <n v="2761.74"/>
        <n v="5433.52"/>
        <n v="20282.91"/>
        <n v="5483.71"/>
        <n v="4078.11"/>
        <n v="103764.8"/>
        <n v="75815.070000000007"/>
        <n v="38352.980000000003"/>
        <n v="1911.37"/>
        <n v="28738.26"/>
        <n v="16998.43"/>
        <n v="2372.5700000000002"/>
        <n v="14219.79"/>
        <n v="14450.44"/>
        <n v="24085.35"/>
        <n v="62763.76"/>
        <n v="99055.71"/>
        <n v="465.56"/>
        <n v="2386.7399999999998"/>
        <n v="3652.66"/>
        <n v="1361.28"/>
        <n v="573.86"/>
        <n v="3674.15"/>
        <n v="2614.83"/>
        <n v="4167.95"/>
        <n v="904.46"/>
        <n v="543.26"/>
        <n v="2205.85"/>
        <n v="1063.45"/>
        <n v="1267.47"/>
        <n v="1879.43"/>
        <n v="2408.9299999999998"/>
        <n v="475.9"/>
        <n v="415.75"/>
        <n v="720.7"/>
        <n v="809.88"/>
        <n v="1125.23"/>
        <n v="960.18"/>
        <n v="893.35"/>
        <n v="430.18"/>
        <n v="720.58"/>
        <n v="651.95000000000005"/>
        <n v="1813.95"/>
        <n v="1336.81"/>
        <n v="3879.58"/>
        <n v="3638.22"/>
        <n v="3076.47"/>
        <n v="1078.74"/>
        <n v="2516.62"/>
        <n v="4091.19"/>
        <n v="5412.07"/>
        <n v="3508.17"/>
        <n v="2305.9299999999998"/>
        <n v="1440.46"/>
        <n v="3827.63"/>
        <n v="2951.37"/>
        <n v="1626.39"/>
        <n v="4925.1499999999996"/>
        <n v="6965.98"/>
        <n v="3637.16"/>
        <n v="6146.64"/>
        <n v="1746.53"/>
        <n v="2893.65"/>
        <n v="2302.44"/>
        <n v="6915.57"/>
        <n v="5918.24"/>
        <n v="5215.8999999999996"/>
        <n v="4749.18"/>
        <n v="1702.7"/>
        <n v="4180.58"/>
        <n v="6820.22"/>
        <n v="4243.34"/>
        <n v="4331.46"/>
        <n v="2303.91"/>
        <n v="3427.9"/>
        <n v="5021.08"/>
        <n v="5730.7"/>
        <n v="4131.79"/>
        <n v="2952.23"/>
        <n v="11448.4"/>
        <n v="7656.24"/>
        <n v="1719.24"/>
        <n v="2777.7"/>
        <n v="1220.22"/>
        <n v="2855.44"/>
        <n v="2920.2"/>
        <n v="1371.64"/>
        <n v="2198.5"/>
        <n v="7066.9"/>
        <n v="2853.56"/>
        <n v="1514.5"/>
        <n v="1207.4000000000001"/>
        <n v="1079.32"/>
        <n v="564.54"/>
        <n v="2515.4"/>
        <n v="3579.1"/>
        <n v="3560.54"/>
        <n v="396.54"/>
        <n v="1350.8"/>
        <n v="1030.1300000000001"/>
        <n v="1293.2"/>
        <n v="1286.1400000000001"/>
        <n v="489.57"/>
        <n v="1320.73"/>
        <n v="1056.83"/>
        <n v="2037.38"/>
        <n v="921.7"/>
        <n v="771.54"/>
        <n v="695.24"/>
        <n v="697.13"/>
        <n v="1982.2"/>
        <n v="945.18"/>
        <n v="1667.88"/>
        <n v="691.35"/>
        <n v="3450.43"/>
        <n v="2875.13"/>
        <n v="2297.35"/>
        <n v="2867.7"/>
        <n v="1752.85"/>
        <n v="3378.38"/>
        <n v="3917.93"/>
        <n v="2020.15"/>
        <n v="3086.88"/>
        <n v="2134.5500000000002"/>
        <n v="5192"/>
        <n v="5856.4"/>
        <n v="4273.78"/>
        <n v="570.52"/>
        <n v="1798.81"/>
        <n v="1648.93"/>
        <n v="2317.64"/>
        <n v="4647.3100000000004"/>
        <n v="6480.86"/>
        <n v="1849.13"/>
        <n v="425.7"/>
        <n v="479.88"/>
        <n v="402.05"/>
        <n v="1253.46"/>
        <n v="2930.12"/>
        <n v="178.96"/>
        <n v="187.76"/>
        <n v="1411.99"/>
        <n v="1476.16"/>
        <n v="1941.76"/>
        <n v="2889.95"/>
        <n v="1775.23"/>
        <n v="2579.92"/>
        <n v="4794.3599999999997"/>
        <n v="6467.34"/>
        <n v="3083.46"/>
        <n v="1510.44"/>
        <n v="2582.81"/>
        <n v="2008.26"/>
        <n v="6322.04"/>
        <n v="2709.31"/>
        <n v="6048.12"/>
        <n v="1823.5"/>
        <n v="638.54"/>
        <n v="1075.1300000000001"/>
        <n v="3026.86"/>
        <n v="2837.84"/>
        <n v="1931.41"/>
        <n v="3408.61"/>
        <n v="6623.66"/>
        <n v="3248.88"/>
        <n v="904.64"/>
        <n v="4612.66"/>
        <n v="1925.65"/>
        <n v="8134.25"/>
        <n v="9064.85"/>
        <n v="10447.49"/>
        <n v="2624.5"/>
        <n v="1549.8"/>
        <n v="2500.5"/>
        <n v="2643.5"/>
        <n v="3658.5"/>
        <n v="1156.5"/>
        <n v="1908.5"/>
        <n v="1915.4"/>
        <n v="1308.75"/>
        <n v="2133.48"/>
        <n v="857.25"/>
        <n v="1402.88"/>
        <n v="2663.1"/>
        <n v="983.35"/>
        <n v="1030.73"/>
        <n v="1605.66"/>
        <n v="1120.05"/>
        <n v="3113.55"/>
        <n v="342.45"/>
        <n v="3542.69"/>
        <n v="3541.8"/>
        <n v="1233.5"/>
        <n v="560.88"/>
        <n v="2870.52"/>
        <n v="853.55"/>
        <n v="2120.59"/>
        <n v="2775.33"/>
        <n v="5886.58"/>
        <n v="3701.96"/>
        <n v="2927.48"/>
        <n v="3133.65"/>
        <n v="1534.06"/>
        <n v="922.07"/>
        <n v="2274.7199999999998"/>
        <n v="1051.68"/>
        <n v="1910.16"/>
        <n v="6229.44"/>
        <n v="10967.67"/>
        <n v="6558.01"/>
        <n v="6737.22"/>
        <n v="4715.88"/>
        <n v="1764.84"/>
        <n v="5790.54"/>
        <n v="4541.2700000000004"/>
        <n v="1768.2"/>
        <n v="6536.24"/>
        <n v="4790.37"/>
        <n v="5042.1000000000004"/>
        <n v="6832.35"/>
        <n v="3225.39"/>
        <n v="6098.4"/>
        <n v="3008.04"/>
        <n v="5363.4"/>
        <n v="5232.57"/>
        <n v="2590.56"/>
        <n v="6604.92"/>
        <n v="8752.84"/>
        <n v="5480.58"/>
        <n v="1155.44"/>
        <n v="1807.64"/>
        <n v="3554.32"/>
        <n v="2624.13"/>
        <n v="2226.98"/>
        <n v="1524.56"/>
        <n v="1623.12"/>
        <n v="496.61"/>
        <n v="640.54"/>
        <n v="970.73"/>
        <n v="754.33"/>
        <n v="2082.9899999999998"/>
        <n v="877.97"/>
        <n v="1304.21"/>
        <n v="4674.74"/>
        <n v="4785.88"/>
        <n v="6499.16"/>
        <n v="3200.57"/>
        <n v="5807.18"/>
        <n v="3884.14"/>
        <n v="5343.95"/>
        <n v="2053.96"/>
        <n v="2652.79"/>
        <n v="2417.81"/>
        <n v="3688.48"/>
        <n v="1614.19"/>
        <n v="1080.23"/>
        <n v="1872.23"/>
        <n v="2792.66"/>
        <n v="2455.6999999999998"/>
        <n v="1970.55"/>
        <n v="1415.9"/>
        <n v="3559.25"/>
        <n v="1900.7"/>
        <n v="2306"/>
        <n v="1986.5"/>
        <n v="583.65"/>
        <n v="791.4"/>
        <n v="1041.6500000000001"/>
        <n v="4199.05"/>
        <n v="4032.36"/>
        <n v="1825.9"/>
        <n v="4771.1499999999996"/>
        <n v="1658.43"/>
        <n v="3155.56"/>
        <n v="2846.8"/>
        <n v="2418.5"/>
        <n v="4495.6000000000004"/>
        <n v="3664.5"/>
        <n v="2743.55"/>
        <n v="2552.6999999999998"/>
        <n v="3783.8"/>
        <n v="1924.8"/>
        <n v="5430.45"/>
        <n v="2600"/>
        <n v="2573.5"/>
        <n v="1004.8"/>
        <n v="2269.0500000000002"/>
        <n v="2430.0500000000002"/>
        <n v="2648.8"/>
        <n v="1811.65"/>
        <n v="1441.6"/>
        <n v="3031.95"/>
        <n v="279.85000000000002"/>
        <n v="1546.43"/>
        <n v="1639.31"/>
        <n v="933.46"/>
        <n v="2892.55"/>
        <n v="2780.46"/>
        <n v="640.20000000000005"/>
        <n v="1241"/>
        <n v="408.2"/>
        <n v="359.7"/>
        <n v="698.35"/>
        <n v="324.7"/>
        <n v="1068.0999999999999"/>
        <n v="686.3"/>
        <n v="8541.27"/>
        <n v="8219.23"/>
        <n v="4147.3"/>
        <n v="2191.23"/>
        <n v="873.16"/>
        <n v="695.99"/>
        <n v="466.52"/>
        <n v="320.62"/>
        <n v="328.68"/>
        <n v="830.98"/>
        <n v="565.26"/>
        <n v="1760.09"/>
        <n v="5640"/>
        <n v="5599.39"/>
        <n v="1594.03"/>
        <n v="3718.61"/>
        <n v="1673.23"/>
        <n v="1321.71"/>
        <n v="3209.93"/>
        <n v="87.05"/>
        <n v="1776.97"/>
        <n v="2477.48"/>
        <n v="698.03"/>
        <n v="1476.07"/>
        <n v="2077.96"/>
        <n v="1079.1199999999999"/>
        <n v="760.03"/>
        <n v="4755.8900000000003"/>
        <n v="4046.19"/>
        <n v="5564.49"/>
        <n v="9709.3799999999992"/>
        <n v="6819.2"/>
        <n v="11298.39"/>
        <n v="12452.12"/>
        <n v="13174.72"/>
        <n v="23312.84"/>
        <n v="19701.16"/>
        <n v="12371.9"/>
        <n v="20102.68"/>
        <n v="15155.08"/>
        <n v="1902.7"/>
        <n v="11432.97"/>
        <n v="9073.18"/>
        <n v="15588.59"/>
        <n v="10562.41"/>
        <n v="16024.79"/>
        <n v="9846.92"/>
        <n v="20135.36"/>
        <n v="4943.34"/>
        <n v="11932.52"/>
        <n v="1723.44"/>
        <n v="2195.98"/>
        <n v="2169.54"/>
        <n v="4921.76"/>
        <n v="15500.6"/>
        <n v="19380.5"/>
        <n v="13133.67"/>
        <n v="34350.839999999997"/>
        <n v="10400.94"/>
        <n v="15376.39"/>
        <n v="3210.7"/>
        <n v="4090.6"/>
        <n v="7335.04"/>
        <n v="10889.96"/>
        <n v="14661.85"/>
        <n v="12144.49"/>
        <n v="8362.6"/>
        <n v="16342.13"/>
        <n v="17927.62"/>
        <n v="1678"/>
        <n v="1658.1"/>
        <n v="2043"/>
        <n v="2195"/>
        <n v="3888"/>
        <n v="610.20000000000005"/>
        <n v="2046.4"/>
        <n v="2633.7"/>
        <n v="2232.6"/>
        <n v="26641.19"/>
        <n v="14055.51"/>
        <n v="81017.81"/>
        <n v="23645.33"/>
        <n v="13137.02"/>
        <n v="1681.44"/>
        <n v="9998.2099999999991"/>
        <n v="47837.31"/>
        <n v="51883.01"/>
        <n v="24858.77"/>
        <n v="42147.95"/>
        <n v="55453.38"/>
        <n v="31669.32"/>
        <n v="33624.300000000003"/>
        <n v="19656.02"/>
        <n v="4075.44"/>
        <n v="23612.57"/>
        <n v="8526.59"/>
        <n v="13980.68"/>
        <n v="51101.47"/>
        <n v="48013.52"/>
        <n v="38246.03"/>
        <n v="30235.34"/>
        <n v="51194.91"/>
        <n v="13514.6"/>
        <n v="21938.67"/>
        <n v="50908.7"/>
        <n v="6469.73"/>
        <n v="8567.27"/>
        <n v="38170.089999999997"/>
        <n v="33686.61"/>
        <n v="35469.360000000001"/>
        <n v="36637.269999999997"/>
        <n v="26279.57"/>
        <n v="21085.09"/>
        <n v="33466.94"/>
        <n v="35670.769999999997"/>
        <n v="24246.86"/>
        <n v="16872.7"/>
        <n v="14813.17"/>
        <n v="5092.05"/>
        <n v="28173.77"/>
        <n v="30067.4"/>
        <n v="14784.75"/>
        <n v="28703.42"/>
        <n v="23263.360000000001"/>
        <n v="3617.84"/>
        <n v="2226.23"/>
        <n v="44224.98"/>
        <n v="35512.660000000003"/>
        <n v="77067.240000000005"/>
        <n v="41350.559999999998"/>
        <n v="14436.46"/>
        <n v="12467.37"/>
        <n v="22146.28"/>
        <n v="72256.570000000007"/>
        <n v="52795.67"/>
        <n v="43462.51"/>
        <n v="62783.96"/>
        <n v="95012.94"/>
        <n v="52479.85"/>
        <n v="47001.54"/>
        <n v="41776.32"/>
        <n v="28644.02"/>
        <n v="36691.58"/>
        <n v="7790.48"/>
        <n v="27995.71"/>
        <n v="40438.39"/>
        <n v="43021.19"/>
        <n v="54944.46"/>
        <n v="33086.1"/>
        <n v="59491.39"/>
        <n v="53222.64"/>
        <n v="75257.48"/>
        <n v="64584.91"/>
        <n v="22968.83"/>
        <n v="15958.69"/>
        <n v="54013.21"/>
        <n v="32172.83"/>
        <n v="38202.74"/>
        <n v="41738.58"/>
        <n v="38395.06"/>
        <n v="29309.85"/>
        <n v="40551.15"/>
        <n v="66140.94"/>
        <n v="47946.91"/>
        <n v="20074.810000000001"/>
        <n v="10986.55"/>
        <n v="56884.66"/>
        <n v="45791.28"/>
        <n v="11616.98"/>
        <n v="53646.59"/>
        <n v="53639.57"/>
        <n v="4060.83"/>
        <n v="5955.68"/>
        <n v="2461.6"/>
        <n v="3537.82"/>
        <n v="2756.45"/>
        <n v="747.4"/>
        <n v="614.67999999999995"/>
        <n v="346.12"/>
        <n v="639.80999999999995"/>
        <n v="3091"/>
        <n v="883.6"/>
        <n v="1257.77"/>
        <n v="11641.96"/>
        <n v="19789.89"/>
        <n v="12778.08"/>
        <n v="14942.12"/>
        <n v="2502.3000000000002"/>
        <n v="9761.08"/>
        <n v="13308.06"/>
        <n v="13271.27"/>
        <n v="4499.1099999999997"/>
        <n v="17625.900000000001"/>
        <n v="19509.87"/>
        <n v="32172.22"/>
        <n v="10623.83"/>
        <n v="15482.04"/>
        <n v="9333.48"/>
        <n v="2463.23"/>
        <n v="2817.05"/>
        <n v="6306.3"/>
        <n v="8031.06"/>
        <n v="6247.84"/>
        <n v="15320.92"/>
        <n v="10241.129999999999"/>
        <n v="12843.32"/>
        <n v="20174.96"/>
        <n v="13434.25"/>
        <n v="11023.13"/>
        <n v="3279.85"/>
        <n v="6800.96"/>
        <n v="4754.46"/>
        <n v="13121.65"/>
        <n v="6653.55"/>
        <n v="9612.5400000000009"/>
        <n v="8582"/>
        <n v="3060.26"/>
        <n v="3624.37"/>
        <n v="2940.51"/>
        <n v="5830.6"/>
        <n v="2008.6"/>
        <n v="5972.24"/>
        <n v="3987.78"/>
        <n v="5686.68"/>
        <n v="10064.77"/>
        <n v="14873.71"/>
        <n v="529.25"/>
        <n v="413.11"/>
        <n v="600.78"/>
        <n v="1036.1500000000001"/>
        <n v="1130.4000000000001"/>
        <n v="1892.9"/>
        <n v="2117.4499999999998"/>
        <n v="1705.6"/>
        <n v="2069"/>
        <n v="594.29999999999995"/>
        <n v="2088.35"/>
        <n v="1238.4000000000001"/>
        <n v="2993.45"/>
        <n v="898.15"/>
        <n v="2123.75"/>
        <n v="599.85"/>
        <n v="664.7"/>
        <n v="663.55"/>
        <n v="1400.7"/>
        <n v="1339.9"/>
        <n v="792.8"/>
        <n v="1253.31"/>
        <n v="590.69000000000005"/>
        <n v="2289"/>
        <n v="5819.26"/>
        <n v="2976.97"/>
        <n v="2942.37"/>
        <n v="1565.74"/>
        <n v="1956.2"/>
        <n v="5231.12"/>
        <n v="4754.76"/>
        <n v="3985.17"/>
        <n v="5916"/>
        <n v="1012.58"/>
        <n v="1592.14"/>
        <n v="3829.43"/>
        <n v="6479.19"/>
        <n v="6652.67"/>
        <n v="4825.6400000000003"/>
        <n v="5072.88"/>
        <n v="3962.69"/>
        <n v="1284.0999999999999"/>
        <n v="975.61"/>
        <n v="398.43"/>
        <n v="1889.26"/>
        <n v="3956.59"/>
        <n v="3011.85"/>
        <n v="3723.8"/>
        <n v="2828.92"/>
        <n v="6159.67"/>
        <n v="1227.57"/>
        <n v="4427.6099999999997"/>
        <n v="2359.59"/>
        <n v="2737.84"/>
        <n v="175.68"/>
        <n v="2238.6"/>
        <n v="1755.44"/>
        <n v="3967.97"/>
        <n v="1573.06"/>
        <n v="5145.74"/>
        <n v="2403.87"/>
        <n v="592.83000000000004"/>
        <n v="2333.94"/>
        <n v="748.02"/>
        <n v="799.07"/>
        <n v="6762"/>
        <n v="1021.1"/>
        <n v="953.83"/>
        <n v="6438"/>
        <n v="1068.1099999999999"/>
        <n v="465.37"/>
        <n v="3138.13"/>
        <n v="2132.2800000000002"/>
        <n v="1638.96"/>
        <n v="696.15"/>
        <n v="588.84"/>
        <n v="766.36"/>
        <n v="1274.19"/>
        <n v="572.79999999999995"/>
        <n v="138.58000000000001"/>
        <n v="1033.19"/>
        <n v="2429.92"/>
        <n v="745.21"/>
        <n v="106.63"/>
        <n v="1644.34"/>
        <n v="1178.5899999999999"/>
        <n v="836.31"/>
        <n v="853.63"/>
        <n v="3925.55"/>
        <n v="1064.69"/>
        <n v="1617.7"/>
        <n v="1671.9"/>
        <n v="3253.05"/>
        <n v="661.87"/>
        <n v="1101.3599999999999"/>
        <n v="1882.65"/>
        <n v="852.3"/>
        <n v="1412.5"/>
        <n v="6544"/>
        <n v="4418.7"/>
        <n v="3071.06"/>
        <n v="6314.47"/>
        <n v="4701.87"/>
        <n v="11864.62"/>
        <n v="10018.540000000001"/>
        <n v="5490.16"/>
        <n v="2707.76"/>
        <n v="2799.6"/>
        <n v="3178.2"/>
        <n v="4170.8999999999996"/>
        <n v="928.71"/>
        <n v="2744.32"/>
        <n v="1948.95"/>
        <n v="1200.6099999999999"/>
        <n v="1588.24"/>
        <n v="1412.92"/>
        <n v="2679.92"/>
        <n v="1663.41"/>
        <n v="2422.04"/>
        <n v="5986.05"/>
        <n v="5969.16"/>
        <n v="3824.65"/>
        <n v="5806.45"/>
        <n v="3095.23"/>
        <n v="2353.65"/>
        <n v="4062.95"/>
        <n v="14452.36"/>
        <n v="10409.64"/>
        <n v="6406.74"/>
        <n v="5423.79"/>
        <n v="3891.76"/>
        <n v="490.24"/>
        <n v="997.29"/>
        <n v="3310.74"/>
        <n v="2897.19"/>
        <n v="1264.53"/>
        <n v="4569.49"/>
        <n v="887.76"/>
        <n v="3770.3"/>
        <n v="3624.21"/>
        <n v="3276.79"/>
        <n v="1235.8699999999999"/>
        <n v="4291.3100000000004"/>
        <n v="750.4"/>
        <n v="5871.89"/>
        <n v="1835.31"/>
        <n v="1222.6600000000001"/>
        <n v="1098.67"/>
        <n v="686.4"/>
        <n v="2619.69"/>
        <n v="1574.32"/>
        <n v="1147.1300000000001"/>
        <n v="1273.19"/>
        <n v="4217.84"/>
        <n v="3931.13"/>
        <n v="1883.21"/>
        <n v="3989.56"/>
        <n v="274.19"/>
        <n v="4971.0600000000004"/>
        <n v="2029.59"/>
        <n v="4175.8599999999997"/>
        <n v="3045.28"/>
        <n v="1009.01"/>
        <n v="1295.3599999999999"/>
        <n v="2545.1799999999998"/>
        <n v="1111.42"/>
        <n v="3834.37"/>
        <n v="5270.87"/>
        <n v="21954.82"/>
        <n v="23190.29"/>
        <n v="40849.97"/>
        <n v="63600.57"/>
        <n v="29569.67"/>
        <n v="70404.09"/>
        <n v="22384.28"/>
        <n v="41706.69"/>
        <n v="25560.57"/>
        <n v="33420.559999999998"/>
        <n v="7505.08"/>
        <n v="14710.51"/>
        <n v="67791.56"/>
        <n v="998.7"/>
        <n v="22069.56"/>
        <n v="19994.560000000001"/>
        <n v="9886.74"/>
        <n v="4597.18"/>
        <n v="26662.06"/>
        <n v="12496.8"/>
        <n v="23779.39"/>
        <n v="41604.83"/>
        <n v="1355.83"/>
        <n v="854.09"/>
        <n v="7630.37"/>
        <n v="1134.98"/>
        <n v="2751.39"/>
        <n v="1837.58"/>
        <n v="2358.96"/>
        <n v="3776.09"/>
        <n v="2543.04"/>
        <n v="3873.89"/>
        <n v="3981"/>
        <n v="3580.96"/>
        <n v="627.46"/>
        <n v="1343.78"/>
        <n v="3263.74"/>
        <n v="1866.84"/>
        <n v="919.3"/>
        <n v="375.39"/>
        <n v="1884.52"/>
        <n v="2144.4699999999998"/>
        <n v="4602.5"/>
        <n v="51922.95"/>
        <n v="11532"/>
        <n v="59201.7"/>
        <n v="33895"/>
        <n v="29686.5"/>
        <n v="63314.400000000001"/>
        <n v="24447"/>
        <n v="13199.6"/>
        <n v="19649.349999999999"/>
        <n v="49050"/>
        <n v="57830.6"/>
        <n v="24454"/>
        <n v="38932"/>
        <n v="17272"/>
        <n v="15736.9"/>
        <n v="30591.4"/>
        <n v="4943.5"/>
        <n v="38814"/>
        <n v="54456"/>
        <n v="57530.2"/>
        <n v="14002.4"/>
        <n v="34567"/>
        <n v="22875.1"/>
        <n v="10109.4"/>
        <n v="18550"/>
        <n v="14091.8"/>
        <n v="9226"/>
        <n v="21797.200000000001"/>
        <n v="16742.599999999999"/>
        <n v="9210.7999999999993"/>
        <n v="24915.5"/>
        <n v="16265.2"/>
        <n v="24345.9"/>
        <n v="2364.06"/>
        <n v="6378.48"/>
        <n v="16638.73"/>
        <n v="2042.18"/>
        <n v="6485.84"/>
        <n v="3352.89"/>
        <n v="9050.7800000000007"/>
        <n v="4428.7"/>
        <n v="6768.09"/>
        <n v="6479.36"/>
        <n v="5596.06"/>
        <n v="4464.42"/>
        <n v="1396.97"/>
        <n v="2297.2600000000002"/>
        <n v="10502.82"/>
        <n v="11489.26"/>
        <n v="4534.3599999999997"/>
        <n v="7368.01"/>
        <n v="1900.86"/>
        <n v="3298.74"/>
        <n v="3591.58"/>
        <n v="2417.52"/>
        <n v="836.34"/>
        <n v="1396.24"/>
        <n v="2280.29"/>
        <n v="1579.94"/>
        <n v="3365.79"/>
        <n v="1592.84"/>
        <n v="4675.55"/>
        <n v="2804.14"/>
        <n v="3627.81"/>
        <n v="1672.2"/>
        <n v="2689.41"/>
        <n v="1393.9"/>
        <n v="1345.57"/>
        <n v="19650.72"/>
        <n v="10742.91"/>
        <n v="10867.52"/>
        <n v="474.21"/>
        <n v="7239.02"/>
        <n v="3826.8"/>
        <n v="6232.79"/>
        <n v="14112.29"/>
        <n v="11303.62"/>
        <n v="7413.98"/>
        <n v="10099.11"/>
        <n v="4487.45"/>
        <n v="2693.77"/>
        <n v="5023.3100000000004"/>
        <n v="951.28"/>
        <n v="3528.67"/>
        <n v="4930.72"/>
        <n v="6690.85"/>
        <n v="9443.2000000000007"/>
        <n v="24308.32"/>
        <n v="5798.21"/>
        <n v="4923.0600000000004"/>
        <n v="3200.82"/>
        <n v="648.51"/>
        <n v="8227.98"/>
        <n v="6996.87"/>
        <n v="4834.3100000000004"/>
        <n v="3576.42"/>
        <n v="5122.12"/>
        <n v="3238.26"/>
        <n v="11526.49"/>
        <n v="11779.99"/>
        <n v="3706.63"/>
        <n v="2011.99"/>
        <n v="1806.03"/>
        <n v="2144.12"/>
        <n v="3020.98"/>
        <n v="8004.88"/>
        <n v="14892.93"/>
        <n v="6900.56"/>
        <n v="2487.9499999999998"/>
        <n v="2593.9299999999998"/>
        <n v="3662.15"/>
        <n v="4437.47"/>
        <n v="913.95"/>
        <n v="440.99"/>
        <n v="883.25"/>
        <n v="289.83999999999997"/>
        <n v="975.95"/>
        <n v="1560.08"/>
        <n v="533.91999999999996"/>
        <n v="2616.79"/>
        <n v="1452.5"/>
        <n v="1091.31"/>
        <n v="6148.96"/>
        <n v="2378.3000000000002"/>
        <n v="2228.61"/>
        <n v="957.18"/>
        <n v="548.34"/>
        <n v="963.17"/>
        <n v="1849.44"/>
        <n v="1000.4"/>
        <n v="856.4"/>
        <n v="2843.2"/>
        <n v="1247.5999999999999"/>
        <n v="4121.6000000000004"/>
        <n v="2631.5"/>
        <n v="1249.3"/>
        <n v="1095.9000000000001"/>
        <n v="13861.95"/>
        <n v="11134.5"/>
        <n v="27630.85"/>
        <n v="17761.25"/>
        <n v="39742.65"/>
        <n v="19375.27"/>
        <n v="18256.55"/>
        <n v="9673.2999999999993"/>
        <n v="10201.75"/>
        <n v="18296.3"/>
        <n v="2492.1"/>
        <n v="8684.7999999999993"/>
        <n v="10996.3"/>
        <n v="9058.1"/>
        <n v="6820.8"/>
        <n v="6500.3"/>
        <n v="12828.3"/>
        <n v="5668.38"/>
        <n v="10326.18"/>
        <n v="10741.2"/>
        <n v="33860.379999999997"/>
        <n v="2669.63"/>
        <n v="7067.88"/>
        <n v="5705.75"/>
        <n v="2742.68"/>
        <n v="5563.98"/>
        <n v="2518.4299999999998"/>
        <n v="16479.2"/>
        <n v="14518.15"/>
        <n v="16573.5"/>
        <n v="16150.43"/>
        <n v="8808.75"/>
        <n v="3060.23"/>
        <n v="2201.1"/>
        <n v="4103.6000000000004"/>
        <n v="13473.4"/>
        <n v="9846.9500000000007"/>
        <n v="15888.38"/>
        <n v="2767.75"/>
        <n v="2229.8000000000002"/>
        <n v="2047.2"/>
        <n v="2349.6"/>
        <n v="2836.8"/>
        <n v="4317.6000000000004"/>
        <n v="1508.15"/>
        <n v="2685.4"/>
        <n v="5780.15"/>
        <n v="1943.85"/>
        <n v="2312.6999999999998"/>
        <n v="1511.55"/>
        <n v="3379.65"/>
        <n v="3552.8"/>
        <n v="4596.9799999999996"/>
        <n v="4418.55"/>
        <n v="6069.85"/>
        <n v="3576.95"/>
        <n v="3225.3"/>
        <n v="4074.3"/>
        <n v="6581.25"/>
        <n v="638.1"/>
        <n v="1669.15"/>
        <n v="1067.2"/>
        <n v="1564.38"/>
        <n v="971.85"/>
        <n v="762.6"/>
        <n v="836.95"/>
        <n v="1649.2"/>
        <n v="1608.35"/>
        <n v="1164.7"/>
        <n v="2475.6999999999998"/>
        <n v="991.69"/>
        <n v="267.29000000000002"/>
        <n v="1651.56"/>
        <n v="460.19"/>
        <n v="1027.03"/>
        <n v="1037.58"/>
        <n v="2473.92"/>
        <n v="1151.42"/>
        <n v="4617.5"/>
        <n v="5034.05"/>
        <n v="12009.85"/>
        <n v="10104"/>
        <n v="2730.4"/>
        <n v="4328"/>
        <n v="5382.4"/>
        <n v="6694.4"/>
        <n v="5570.6"/>
        <n v="5087.2"/>
        <n v="5416.8"/>
        <n v="8334"/>
        <n v="3730.5"/>
        <n v="3594.6"/>
        <n v="4377.96"/>
        <n v="3323.7"/>
        <n v="1903.5"/>
        <n v="4380.3"/>
        <n v="4709"/>
        <n v="6573.6"/>
        <n v="4456.8"/>
        <n v="4104"/>
        <n v="8239.41"/>
        <n v="4755.6000000000004"/>
        <n v="2085.3000000000002"/>
        <n v="2719.8"/>
        <n v="3327.1"/>
        <n v="1857.1"/>
        <n v="2975.28"/>
        <n v="2107.98"/>
        <n v="956.67"/>
        <n v="596.53"/>
        <n v="37546.61"/>
        <n v="71342.91"/>
        <n v="27963.51"/>
        <n v="30795.71"/>
        <n v="69383.98"/>
        <n v="15553.59"/>
        <n v="63609.27"/>
        <n v="243.22"/>
        <n v="751.48"/>
        <n v="2166.73"/>
        <n v="995.63"/>
        <n v="5024.6499999999996"/>
        <n v="1867.05"/>
        <n v="2708.61"/>
        <n v="1863.37"/>
        <n v="640.04999999999995"/>
        <n v="3331.18"/>
        <n v="1942.59"/>
        <n v="4092.41"/>
        <n v="4230.28"/>
        <n v="4522.17"/>
        <n v="2365.7199999999998"/>
        <n v="3306.84"/>
        <n v="10047.030000000001"/>
        <n v="5716"/>
        <n v="6074.53"/>
        <n v="3358.01"/>
        <n v="3213.91"/>
        <n v="2504.0100000000002"/>
        <n v="862.29"/>
        <n v="1213.56"/>
        <n v="1833.84"/>
        <n v="1623.96"/>
        <n v="1267.92"/>
        <n v="2400.5700000000002"/>
        <n v="3504.51"/>
        <n v="2725.95"/>
        <n v="3348.38"/>
        <n v="1922.73"/>
        <n v="2109.94"/>
        <n v="609.92999999999995"/>
        <n v="10979.74"/>
        <n v="57852.17"/>
        <n v="41557.42"/>
        <n v="36478.18"/>
        <n v="37688.89"/>
        <n v="62856.73"/>
        <n v="76293.53"/>
        <n v="36201.47"/>
        <n v="20260.669999999998"/>
        <n v="36974.080000000002"/>
        <n v="1137.57"/>
        <n v="452.16"/>
        <n v="19588.59"/>
        <n v="901.67"/>
        <n v="19177.52"/>
        <n v="240.54"/>
        <n v="1112.1300000000001"/>
        <n v="1943.65"/>
        <n v="923.88"/>
        <n v="1139.3599999999999"/>
        <n v="787.72"/>
        <n v="1061.81"/>
        <n v="472.48"/>
        <n v="131.97999999999999"/>
        <n v="1034.75"/>
        <n v="1818.06"/>
        <n v="804.59"/>
        <n v="529.02"/>
        <n v="936.82"/>
        <n v="252.27"/>
        <n v="197.04"/>
        <n v="342.82"/>
        <n v="447.82"/>
        <n v="248.42"/>
        <n v="537.41999999999996"/>
        <n v="788.26"/>
        <n v="509.71"/>
        <n v="1720.64"/>
        <n v="4949.74"/>
        <n v="3722.06"/>
        <n v="4325.1099999999997"/>
        <n v="4841.5200000000004"/>
        <n v="4580.59"/>
        <n v="4495.59"/>
        <n v="3386.61"/>
        <n v="6065.93"/>
        <n v="4446.72"/>
        <n v="4044.43"/>
        <n v="4865.97"/>
        <n v="4573.51"/>
        <n v="5147.88"/>
        <n v="4714.32"/>
        <n v="6553.07"/>
        <n v="4945.41"/>
        <n v="2774.46"/>
        <n v="960.52"/>
        <n v="2828.97"/>
        <n v="4054.43"/>
        <n v="5397.16"/>
        <n v="1604.68"/>
        <n v="2416.29"/>
        <n v="2533.88"/>
        <n v="2245.75"/>
        <n v="2892.32"/>
        <n v="2848.77"/>
        <n v="2131.0500000000002"/>
        <n v="2958.56"/>
        <n v="3233.37"/>
        <n v="3781.43"/>
        <n v="1268.6300000000001"/>
        <n v="1006.78"/>
        <n v="1601.28"/>
        <n v="1021.38"/>
        <n v="831.05"/>
        <n v="1681.11"/>
        <n v="2031.05"/>
        <n v="699.28"/>
        <n v="715.58"/>
        <n v="1049.07"/>
        <n v="1989.04"/>
        <n v="2222.59"/>
        <n v="545.83000000000004"/>
        <n v="604.61"/>
        <n v="289.04000000000002"/>
        <n v="313.52999999999997"/>
        <n v="1200.9100000000001"/>
        <n v="1907.61"/>
        <n v="1371.36"/>
        <n v="827.21"/>
        <n v="2043.21"/>
        <n v="2728.33"/>
        <n v="6619.9"/>
        <n v="888.54"/>
        <n v="4233.17"/>
        <n v="861.65"/>
        <n v="660.43"/>
        <n v="955.92"/>
        <n v="3370.19"/>
        <n v="2891.53"/>
        <n v="2174.84"/>
        <n v="2392.9"/>
        <n v="711.94"/>
        <n v="1491.12"/>
        <n v="2186.4"/>
        <n v="2294.92"/>
        <n v="724.85"/>
        <n v="2104.36"/>
        <n v="635.86"/>
        <n v="630.91"/>
        <n v="811.71"/>
        <n v="852.39"/>
        <n v="608.82000000000005"/>
        <n v="614.30999999999995"/>
        <n v="186.98"/>
        <n v="215.01"/>
        <n v="696.77"/>
        <n v="3548.73"/>
        <n v="10295.75"/>
        <n v="7211.91"/>
        <n v="9570.7800000000007"/>
        <n v="8684.14"/>
        <n v="9247.7900000000009"/>
        <n v="11414.39"/>
        <n v="11091.35"/>
        <n v="4713.59"/>
        <n v="5787.68"/>
        <n v="8948.44"/>
        <n v="5086.32"/>
        <n v="6906.81"/>
        <n v="7207.04"/>
        <n v="5753.52"/>
        <n v="3386.32"/>
        <n v="12871.76"/>
        <n v="4561.5600000000004"/>
        <n v="4222.28"/>
        <n v="6608.31"/>
        <n v="9463.08"/>
        <n v="1858.56"/>
        <n v="6650.81"/>
        <n v="7781.14"/>
        <n v="6658.74"/>
        <n v="7008.41"/>
        <n v="4156.45"/>
        <n v="6737.98"/>
        <n v="4672.2"/>
        <n v="7272.01"/>
        <n v="3917.17"/>
        <n v="6054.99"/>
        <n v="7902.27"/>
        <n v="4766.6400000000003"/>
        <n v="7165.43"/>
        <n v="5516.74"/>
        <n v="7830.67"/>
        <n v="3534.01"/>
        <n v="1113.05"/>
        <n v="1925.22"/>
        <n v="1019.14"/>
        <n v="592.21"/>
        <n v="626.62"/>
        <n v="1289.54"/>
        <n v="1862.36"/>
        <n v="1027.17"/>
        <n v="416.52"/>
        <n v="879.93"/>
        <n v="1501.86"/>
        <n v="1372.54"/>
        <n v="783.33"/>
        <n v="765.32"/>
        <n v="759.31"/>
        <n v="1530.06"/>
        <n v="670.76"/>
        <n v="1043.42"/>
        <n v="1383.73"/>
        <n v="663.84"/>
        <n v="1452.51"/>
        <n v="5685.35"/>
        <n v="10798.56"/>
        <n v="11439.36"/>
        <n v="10443.969999999999"/>
        <n v="9479.2999999999993"/>
        <n v="12613.25"/>
        <n v="6782.87"/>
        <n v="3049.3"/>
        <n v="7954"/>
        <n v="4323.1000000000004"/>
        <n v="1651.86"/>
        <n v="4777.6400000000003"/>
        <n v="5382.04"/>
        <n v="11592.43"/>
        <n v="9097.9699999999993"/>
        <n v="8334.94"/>
        <n v="13902.26"/>
        <n v="6243.41"/>
        <n v="6994.69"/>
        <n v="4049.71"/>
        <n v="5732.89"/>
        <n v="4273.16"/>
        <n v="6737.56"/>
        <n v="10048.59"/>
        <n v="3388.33"/>
        <n v="6448.24"/>
        <n v="4201.3500000000004"/>
        <n v="5957.9"/>
        <n v="6462.11"/>
        <n v="4172.79"/>
        <n v="6965"/>
        <n v="6410.81"/>
        <n v="4454.18"/>
        <n v="400.63"/>
        <n v="594.54"/>
        <n v="1269.8499999999999"/>
        <n v="4171.1899999999996"/>
        <n v="507.61"/>
        <n v="724.02"/>
        <n v="686.31"/>
        <n v="1543.97"/>
        <n v="4458.43"/>
        <n v="4501.8"/>
        <n v="1739.91"/>
        <n v="1111.93"/>
        <n v="913.3"/>
        <n v="2189.29"/>
        <n v="5992.07"/>
        <n v="5296.58"/>
        <n v="2488.52"/>
        <n v="1716.07"/>
        <n v="872.67"/>
        <n v="2120.08"/>
        <n v="2300.14"/>
        <n v="2091.54"/>
        <n v="2482.1"/>
        <n v="1746.41"/>
        <n v="1496.53"/>
        <n v="379.55"/>
        <n v="424.34"/>
        <n v="567.26"/>
        <n v="522.39"/>
        <n v="2570.42"/>
        <n v="2709.68"/>
        <n v="2821.23"/>
        <n v="3991.56"/>
        <n v="3006.84"/>
        <n v="945.51"/>
        <n v="1022.61"/>
        <n v="1776.69"/>
        <n v="1942.81"/>
        <n v="2018.42"/>
        <n v="2714.32"/>
        <n v="1535.38"/>
        <n v="999.4"/>
        <n v="1380.59"/>
        <n v="1299.46"/>
        <n v="1616.56"/>
        <n v="3829.71"/>
        <n v="2144.23"/>
        <n v="1976.92"/>
        <n v="422.53"/>
        <n v="1155.79"/>
        <n v="2053.17"/>
        <n v="3528.51"/>
        <n v="1705.73"/>
        <n v="1318.15"/>
        <n v="180.69"/>
        <n v="470.13"/>
        <n v="370.15"/>
        <n v="84.19"/>
        <n v="169.86"/>
        <n v="295.14999999999998"/>
        <n v="621.24"/>
        <n v="6634.62"/>
        <n v="780.95"/>
        <n v="1723.56"/>
        <n v="2727.52"/>
        <n v="1026.19"/>
        <n v="3319.95"/>
        <n v="692.96"/>
        <n v="641.76"/>
        <n v="643.14"/>
        <n v="628.96"/>
        <n v="591.05999999999995"/>
        <n v="286.04000000000002"/>
        <n v="396.37"/>
        <n v="557.04"/>
        <n v="729.31"/>
        <n v="164.89"/>
        <n v="235.39"/>
        <n v="548.66"/>
        <n v="739.39"/>
        <n v="930.93"/>
        <n v="660.88"/>
        <n v="388.02"/>
        <n v="434.97"/>
        <n v="432.85"/>
        <n v="1103.53"/>
        <n v="3790.84"/>
        <n v="4129.8"/>
        <n v="7284.2"/>
        <n v="5954.11"/>
        <n v="5108.8100000000004"/>
        <n v="4005.62"/>
        <n v="2554.39"/>
        <n v="2428.4"/>
        <n v="3031.74"/>
        <n v="2640.59"/>
        <n v="1125.19"/>
        <n v="4262.75"/>
        <n v="4722.29"/>
        <n v="5122.29"/>
        <n v="4317.8599999999997"/>
        <n v="4789.92"/>
        <n v="2068.5500000000002"/>
        <n v="2951.27"/>
        <n v="2976.14"/>
        <n v="3670.7"/>
        <n v="10562.4"/>
        <n v="6763.85"/>
        <n v="3451.54"/>
        <n v="3769.24"/>
        <n v="2859.69"/>
        <n v="2876.18"/>
        <n v="4488.8599999999997"/>
        <n v="4982.82"/>
        <n v="5588.29"/>
        <n v="9731"/>
        <n v="5094.8900000000003"/>
        <n v="5091.63"/>
        <n v="3754.55"/>
        <n v="644.97"/>
        <n v="2341.6799999999998"/>
        <n v="7940.84"/>
        <n v="6248.69"/>
        <n v="7913.87"/>
        <n v="5686.82"/>
        <n v="8742.9"/>
        <n v="13057.92"/>
        <n v="2038.91"/>
        <n v="4283.2700000000004"/>
        <n v="1697.3"/>
        <n v="6083.05"/>
        <n v="2720.35"/>
        <n v="7356.02"/>
        <n v="7708.03"/>
        <n v="8742.7199999999993"/>
        <n v="6863.2"/>
        <n v="12205.29"/>
        <n v="3566.21"/>
        <n v="3033.36"/>
        <n v="773.38"/>
        <n v="6614.8"/>
        <n v="4387.28"/>
        <n v="5699.9"/>
        <n v="4606.47"/>
        <n v="9701.7199999999993"/>
        <n v="1424.21"/>
        <n v="2401.11"/>
        <n v="584.58000000000004"/>
        <n v="786.41"/>
        <n v="995.73"/>
        <n v="1843.13"/>
        <n v="1099.8800000000001"/>
        <n v="2576.67"/>
        <n v="4548.2700000000004"/>
        <n v="2354.48"/>
        <n v="2809.85"/>
        <n v="868.82"/>
        <n v="883.23"/>
        <n v="1385.74"/>
        <n v="2207.87"/>
        <n v="1393.89"/>
        <n v="483.87"/>
        <n v="871.01"/>
        <n v="3278.3"/>
        <n v="4049.78"/>
        <n v="6645.53"/>
        <n v="4844.46"/>
        <n v="5929.34"/>
        <n v="6083.32"/>
        <n v="10151.58"/>
        <n v="12059.74"/>
        <n v="9664.25"/>
        <n v="5585.82"/>
        <n v="6782.84"/>
        <n v="7099.12"/>
        <n v="8347.2999999999993"/>
        <n v="529.07000000000005"/>
        <n v="2260.98"/>
        <n v="984.29"/>
        <n v="543.32000000000005"/>
        <n v="1637.04"/>
        <n v="2269.0100000000002"/>
        <n v="1450.75"/>
        <n v="2023.98"/>
        <n v="1302.0999999999999"/>
        <n v="720.07"/>
        <n v="1832.33"/>
        <n v="604.14"/>
        <n v="1692.4"/>
        <n v="1002.76"/>
        <n v="560.74"/>
        <n v="1068.58"/>
        <n v="1025.25"/>
        <n v="606.17999999999995"/>
        <n v="456.28"/>
        <n v="802.32"/>
        <n v="444.36"/>
        <n v="680.63"/>
        <n v="602.46"/>
        <n v="1558.32"/>
        <n v="2021.03"/>
        <n v="2493.1"/>
        <n v="1906.96"/>
        <n v="700.52"/>
        <n v="935.47"/>
        <n v="2509.9699999999998"/>
        <n v="814.69"/>
        <n v="1530.9"/>
        <n v="253.9"/>
        <n v="455.58"/>
        <n v="504.38"/>
        <n v="226.39"/>
        <n v="196.31"/>
        <n v="521.66"/>
        <n v="256.77"/>
        <n v="263.67"/>
        <n v="221.08"/>
        <n v="929.45"/>
        <n v="192.69"/>
        <n v="315.74"/>
        <n v="1655.49"/>
        <n v="394.18"/>
        <n v="1067.4100000000001"/>
        <n v="499.98"/>
        <n v="483.59"/>
        <n v="3346.58"/>
        <n v="2876.5"/>
        <n v="2722.48"/>
        <n v="6887.54"/>
        <n v="1493.27"/>
        <n v="11615.3"/>
        <n v="1344.96"/>
        <n v="5529.99"/>
        <n v="1861.07"/>
        <n v="2650.71"/>
        <n v="2951.92"/>
        <n v="2104.44"/>
        <n v="3379.9"/>
        <n v="1448.91"/>
        <n v="9607.07"/>
        <n v="2238.14"/>
        <n v="3216.62"/>
        <n v="1707.41"/>
        <n v="6203.65"/>
        <n v="5511.01"/>
        <n v="742.47"/>
        <n v="3732.32"/>
        <n v="2234.77"/>
        <n v="600.59"/>
        <n v="2165.14"/>
        <n v="2818.01"/>
        <n v="949.34"/>
        <n v="6089.3"/>
        <n v="550.84"/>
        <n v="288.99"/>
        <n v="5887.83"/>
        <n v="2287.77"/>
        <n v="2866.83"/>
        <n v="1738.73"/>
        <n v="2780.42"/>
        <n v="576.25"/>
        <n v="3496.57"/>
        <n v="4497.49"/>
        <n v="3365.18"/>
        <n v="2904.35"/>
        <n v="4745.7"/>
        <n v="3978.28"/>
        <n v="535.67999999999995"/>
        <n v="370.53"/>
        <n v="322.04000000000002"/>
        <n v="803.89"/>
        <n v="1493.07"/>
        <n v="1367.33"/>
        <n v="906.52"/>
        <n v="607.41999999999996"/>
        <n v="252.55"/>
        <n v="528.27"/>
        <n v="257.83"/>
        <n v="1018.06"/>
        <n v="246.03"/>
        <n v="4661.88"/>
        <n v="2681.18"/>
        <n v="5430.06"/>
        <n v="238.56"/>
        <n v="9355.14"/>
        <n v="461.8"/>
        <n v="2250.29"/>
        <n v="1435.44"/>
        <n v="564.72"/>
        <n v="472.74"/>
        <n v="755.9"/>
        <n v="191.31"/>
        <n v="1117.9000000000001"/>
        <n v="1769.69"/>
        <n v="3012.07"/>
        <n v="2164.35"/>
        <n v="1250.18"/>
        <n v="1911.07"/>
        <n v="2313.31"/>
        <n v="2215.4699999999998"/>
        <n v="4946.2700000000004"/>
        <n v="5681.72"/>
        <n v="1812.67"/>
        <n v="831.93"/>
        <n v="2426.58"/>
        <n v="2349.79"/>
        <n v="1255.3800000000001"/>
        <n v="1147.98"/>
        <n v="1406.97"/>
        <n v="2130.8000000000002"/>
        <n v="2463.94"/>
        <n v="7049.73"/>
        <n v="4972.68"/>
        <n v="1504.23"/>
        <n v="1025.5"/>
        <n v="879.53"/>
        <n v="879.19"/>
        <n v="1333.82"/>
        <n v="967.8"/>
        <n v="1443.26"/>
        <n v="4056.76"/>
        <n v="1062.01"/>
        <n v="829.9"/>
        <n v="1273.04"/>
        <n v="1349.87"/>
        <n v="2881.62"/>
        <n v="2089.7600000000002"/>
        <n v="2204.23"/>
        <n v="1554.63"/>
        <n v="1787.4"/>
        <n v="2483.73"/>
        <n v="3687.02"/>
        <n v="1512.27"/>
        <n v="1067.52"/>
        <n v="919.15"/>
        <n v="1818.13"/>
        <n v="780.6"/>
        <n v="768.25"/>
        <n v="1185.01"/>
        <n v="892.79"/>
        <n v="2390.46"/>
        <n v="701.47"/>
        <n v="918.84"/>
        <n v="614.08000000000004"/>
        <n v="757.99"/>
        <n v="315.27"/>
        <n v="1211.17"/>
        <n v="4557.01"/>
        <n v="921.14"/>
        <n v="1203.73"/>
        <n v="340.22"/>
        <n v="303.38"/>
        <n v="4311.16"/>
        <n v="1701.38"/>
        <n v="1793.92"/>
        <n v="322.99"/>
        <n v="469.58"/>
        <n v="1604.96"/>
        <n v="1659.26"/>
        <n v="1415.86"/>
        <n v="2057.21"/>
        <n v="744.16"/>
        <n v="850.86"/>
        <n v="396.42"/>
        <n v="404.11"/>
        <n v="1058.07"/>
        <n v="245.73"/>
        <n v="330.92"/>
        <n v="778.91"/>
        <n v="2773.41"/>
        <n v="8129.11"/>
        <n v="1314.04"/>
        <n v="1121.3900000000001"/>
        <n v="1155.1300000000001"/>
        <n v="1847.01"/>
        <n v="765.57"/>
        <n v="459.59"/>
        <n v="582.91"/>
        <n v="1409"/>
        <n v="1854.88"/>
        <n v="618.66999999999996"/>
        <n v="659.62"/>
        <n v="844.42"/>
        <n v="1226.3900000000001"/>
        <n v="1059.1400000000001"/>
        <n v="878.8"/>
        <n v="544.54999999999995"/>
        <n v="1529.05"/>
        <n v="513.20000000000005"/>
        <n v="2097.63"/>
        <n v="1705.92"/>
        <n v="1850.13"/>
        <n v="3659.92"/>
        <n v="1834.35"/>
        <n v="3926.5"/>
        <n v="429.82"/>
        <n v="627.30999999999995"/>
        <n v="1190.52"/>
        <n v="782.18"/>
        <n v="316.04000000000002"/>
        <n v="699.77"/>
        <n v="1644.37"/>
        <n v="1249.3399999999999"/>
        <n v="1706.79"/>
        <n v="601.71"/>
        <n v="441.47"/>
        <n v="3033.4"/>
        <n v="2385.73"/>
        <n v="1169.53"/>
        <n v="410.14"/>
        <n v="767.89"/>
        <n v="1604.41"/>
        <n v="957.3"/>
        <n v="633.04"/>
        <n v="1020.07"/>
        <n v="520.27"/>
        <n v="582.07000000000005"/>
        <n v="626.80999999999995"/>
        <n v="1286.1600000000001"/>
        <n v="342.32"/>
        <n v="1344.95"/>
        <n v="468.9"/>
        <n v="677.43"/>
        <n v="1568.18"/>
        <n v="525.28"/>
        <n v="615.30999999999995"/>
        <n v="141.22"/>
        <n v="370.98"/>
        <n v="597.78"/>
        <n v="296.02"/>
        <n v="1311.39"/>
        <n v="1397.46"/>
        <n v="1574.21"/>
        <n v="2124.5500000000002"/>
        <n v="2012.21"/>
        <n v="417.97"/>
        <n v="137.32"/>
        <n v="387.03"/>
        <n v="3668.54"/>
        <n v="2091.38"/>
        <n v="6057.29"/>
        <n v="109.77"/>
        <n v="4617.05"/>
        <n v="1781.95"/>
        <n v="572.42999999999995"/>
        <n v="411.44"/>
        <n v="226.12"/>
        <n v="1496.52"/>
        <n v="1393.45"/>
        <n v="469.86"/>
        <n v="474.05"/>
        <n v="751.14"/>
        <n v="1168.6300000000001"/>
        <n v="361.95"/>
        <n v="864.78"/>
        <n v="3210.31"/>
        <n v="1849.02"/>
        <n v="1519.95"/>
        <n v="4105.46"/>
        <n v="955.34"/>
        <n v="483.35"/>
        <n v="1426.3"/>
        <n v="5187.93"/>
        <n v="5841.75"/>
        <n v="890.52"/>
        <n v="1311.63"/>
        <n v="998.88"/>
        <n v="1496.89"/>
        <n v="1331.72"/>
        <n v="317.39"/>
        <n v="307.13"/>
        <n v="297.23"/>
        <n v="1407.73"/>
        <n v="360.01"/>
        <n v="613.6"/>
        <n v="251.75"/>
        <n v="292.22000000000003"/>
        <n v="1126.3"/>
        <n v="94.86"/>
        <n v="755.41"/>
        <n v="1549.19"/>
        <n v="132.78"/>
        <n v="4744.6499999999996"/>
        <n v="325.16000000000003"/>
        <n v="225.47"/>
        <n v="941.51"/>
        <n v="808.59"/>
        <n v="801.01"/>
        <n v="249.47"/>
        <n v="426.71"/>
        <n v="371.33"/>
        <n v="367.43"/>
        <n v="1836.56"/>
        <n v="1346.03"/>
        <n v="2977.97"/>
        <n v="3449.45"/>
        <n v="837.97"/>
        <n v="1074.78"/>
        <n v="2898.46"/>
        <n v="1227.72"/>
        <n v="1100.24"/>
        <n v="733.04"/>
        <n v="4146.9399999999996"/>
        <n v="4595.43"/>
        <n v="1347.59"/>
        <n v="2646.85"/>
        <n v="1470.71"/>
        <n v="2544.14"/>
        <n v="8772.56"/>
        <n v="1806.45"/>
        <n v="662.85"/>
        <n v="2283.21"/>
        <n v="3297.72"/>
        <n v="1117.17"/>
        <n v="834.49"/>
        <n v="2200.12"/>
        <n v="2803.27"/>
        <n v="7215.17"/>
        <n v="1271.0999999999999"/>
        <n v="2781.52"/>
        <n v="1353.01"/>
        <n v="1534.78"/>
        <n v="974.84"/>
        <n v="1713.46"/>
        <n v="581.19000000000005"/>
        <n v="1810.13"/>
        <n v="1183.6600000000001"/>
        <n v="405.33"/>
        <n v="904.01"/>
        <n v="1891.48"/>
        <n v="1949.59"/>
        <n v="1067.0899999999999"/>
        <n v="854.88"/>
        <n v="903.54"/>
        <n v="2439.2600000000002"/>
        <n v="699.09"/>
        <n v="352.86"/>
        <n v="825.67"/>
        <n v="718.83"/>
        <n v="363.73"/>
        <n v="850.82"/>
        <n v="426.2"/>
        <n v="1913.16"/>
        <n v="204.57"/>
        <n v="253.43"/>
        <n v="1002.52"/>
        <n v="475.31"/>
        <n v="265.52"/>
        <n v="893.04"/>
        <n v="721.02"/>
        <n v="148.51"/>
        <n v="1367.14"/>
        <n v="400.57"/>
        <n v="344.79"/>
        <n v="798.87"/>
        <n v="821.84"/>
        <n v="1128.55"/>
        <n v="896.87"/>
        <n v="1686.53"/>
        <n v="1352.57"/>
        <n v="423.03"/>
        <n v="682.28"/>
        <n v="914.53"/>
        <n v="293.39"/>
        <n v="906.07"/>
        <n v="408.58"/>
        <n v="889.64"/>
        <n v="1036.3"/>
        <n v="1182.5999999999999"/>
        <n v="1379.3"/>
        <n v="812.07"/>
        <n v="577.07000000000005"/>
        <n v="246.06"/>
        <n v="1365.18"/>
        <n v="1592.46"/>
        <n v="1604.81"/>
        <n v="659.3"/>
        <n v="1074.25"/>
        <n v="1343.99"/>
        <n v="1256.92"/>
        <n v="2526.0700000000002"/>
        <n v="740.07"/>
        <n v="1459.22"/>
        <n v="3336.65"/>
        <n v="2618.1999999999998"/>
        <n v="3232.71"/>
        <n v="2079.13"/>
        <n v="1990.74"/>
        <n v="1108.27"/>
        <n v="1527.3"/>
        <n v="2842.2"/>
        <n v="3219.89"/>
        <n v="1618.64"/>
        <n v="2044.02"/>
        <n v="2605.14"/>
        <n v="2296.64"/>
        <n v="3706.58"/>
        <n v="1474.37"/>
        <n v="2852.53"/>
        <n v="3957.18"/>
        <n v="2175.65"/>
        <n v="900.39"/>
        <n v="525.94000000000005"/>
        <n v="261.7"/>
        <n v="526.52"/>
        <n v="1114.6400000000001"/>
        <n v="536.32000000000005"/>
        <n v="857.27"/>
        <n v="1233.22"/>
        <n v="547.91"/>
        <n v="2327.1999999999998"/>
        <n v="996.16"/>
        <n v="1139.3800000000001"/>
        <n v="2857.57"/>
        <n v="1031.24"/>
        <n v="951.55"/>
        <n v="885.67"/>
        <n v="1165.48"/>
        <n v="2473.41"/>
        <n v="2343.17"/>
        <n v="2296.48"/>
        <n v="1084.18"/>
        <n v="2094.5"/>
        <n v="4251.6000000000004"/>
        <n v="1041.1199999999999"/>
        <n v="2520.16"/>
        <n v="2271.91"/>
        <n v="1065.01"/>
        <n v="1611.61"/>
        <n v="1218.33"/>
        <n v="1396.73"/>
        <n v="1255.56"/>
        <n v="1980.02"/>
        <n v="1819.38"/>
        <n v="905.39"/>
        <n v="1080.8"/>
        <n v="1561.15"/>
        <n v="1750.74"/>
        <n v="2058.2399999999998"/>
        <n v="1939.77"/>
        <n v="1892.08"/>
        <n v="1263.99"/>
        <n v="2177.91"/>
        <n v="1236.81"/>
        <n v="1473.87"/>
        <n v="1034.1400000000001"/>
        <n v="1322.81"/>
        <n v="643.87"/>
        <n v="2094.9499999999998"/>
        <n v="1266.94"/>
        <n v="542.6"/>
        <n v="1098.5999999999999"/>
        <n v="1066.8800000000001"/>
        <n v="234.48"/>
        <n v="1198.45"/>
        <n v="147.15"/>
        <n v="1053.55"/>
        <n v="2870.25"/>
        <n v="1306.8"/>
        <n v="492.25"/>
        <n v="2621"/>
        <n v="2160.4"/>
        <n v="1184.76"/>
        <n v="2752.8"/>
        <n v="1440.73"/>
        <n v="1695.53"/>
        <n v="2129.54"/>
        <n v="3029.24"/>
        <n v="4584.24"/>
        <n v="3453.22"/>
        <n v="1868.17"/>
        <n v="4035.54"/>
        <n v="2703.05"/>
        <n v="5291.1"/>
        <n v="2690.58"/>
        <n v="7603.66"/>
        <n v="9275.27"/>
        <n v="6020.87"/>
        <n v="4567.95"/>
        <n v="3113.2"/>
        <n v="3667.4"/>
        <n v="7059.2"/>
        <n v="16002.6"/>
        <n v="7811.05"/>
        <n v="10892.54"/>
        <n v="383.34"/>
        <n v="654.91"/>
        <n v="1156.01"/>
        <n v="623.08000000000004"/>
        <n v="683.06"/>
        <n v="1378.49"/>
        <n v="1451.37"/>
        <n v="1949.86"/>
        <n v="176.99"/>
        <n v="716.53"/>
        <n v="349.41"/>
        <n v="650.21"/>
        <n v="327.86"/>
        <n v="293.43"/>
        <n v="1818.69"/>
        <n v="1683.51"/>
        <n v="2431.11"/>
        <n v="1741.74"/>
        <n v="2192.15"/>
        <n v="1640.8"/>
        <n v="464.73"/>
        <n v="3121.18"/>
        <n v="959.45"/>
        <n v="949.99"/>
        <n v="1013.01"/>
        <n v="671.08"/>
        <n v="758.2"/>
        <n v="796.9"/>
        <n v="1864.37"/>
        <n v="811.3"/>
        <n v="1222.98"/>
        <n v="785.77"/>
        <n v="879.11"/>
        <n v="963.59"/>
        <n v="788.71"/>
        <n v="1445.53"/>
        <n v="1901.24"/>
        <n v="1743.06"/>
        <n v="2075.1999999999998"/>
        <n v="2366.92"/>
        <n v="2551.86"/>
        <n v="2046.11"/>
        <n v="3075.62"/>
        <n v="1150.02"/>
        <n v="2836.93"/>
        <n v="2855.2"/>
        <n v="2415.9"/>
        <n v="1547.2"/>
        <n v="4936.16"/>
        <n v="1557.6"/>
        <n v="1144.6400000000001"/>
        <n v="3269.6"/>
        <n v="3020.4"/>
        <n v="2891"/>
        <n v="3693.22"/>
        <n v="1159.2"/>
        <n v="3196.8"/>
        <n v="3130.8"/>
        <n v="2238.9499999999998"/>
        <n v="1237.1500000000001"/>
        <n v="2491.6"/>
        <n v="2993.3"/>
        <n v="2414.75"/>
        <n v="3335.28"/>
        <n v="656.27"/>
        <n v="225.13"/>
        <n v="284.52999999999997"/>
        <n v="223.71"/>
        <n v="598.6"/>
        <n v="329.64"/>
        <n v="381.26"/>
        <n v="412.51"/>
        <n v="299.26"/>
        <n v="733.96"/>
        <n v="311.57"/>
        <n v="458.27"/>
        <n v="977.48"/>
        <n v="643.36"/>
        <n v="338.77"/>
        <n v="398.36"/>
        <n v="414.99"/>
        <n v="459.07"/>
        <n v="574.16999999999996"/>
        <n v="613.4"/>
        <n v="679.15"/>
        <n v="469.85"/>
        <n v="1173.3"/>
        <n v="1536.6"/>
        <n v="659.83"/>
        <n v="263.82"/>
        <n v="376.52"/>
        <n v="365.86"/>
        <n v="808.41"/>
        <n v="342.56"/>
        <n v="380.36"/>
        <n v="326.31"/>
        <n v="170.19"/>
        <n v="205.72"/>
        <n v="536.20000000000005"/>
        <n v="586.94000000000005"/>
        <n v="779.38"/>
        <n v="346.54"/>
        <n v="213.88"/>
        <n v="617.02"/>
        <n v="626.69000000000005"/>
        <n v="524.77"/>
        <n v="532.57000000000005"/>
        <n v="416.02"/>
        <n v="354.79"/>
        <n v="460.67"/>
        <n v="972.96"/>
        <n v="1834.86"/>
        <n v="1029.01"/>
        <n v="665.66"/>
        <n v="1302.92"/>
        <n v="1179.04"/>
        <n v="642.71"/>
        <n v="930.45"/>
        <n v="1865.83"/>
        <n v="3056.32"/>
        <n v="1367.84"/>
        <n v="963.86"/>
        <n v="548.62"/>
        <n v="1215.57"/>
        <n v="576.29"/>
        <n v="735.24"/>
        <n v="2540.5100000000002"/>
        <n v="1262.77"/>
        <n v="741.93"/>
        <n v="228.68"/>
        <n v="410.51"/>
        <n v="2647.4"/>
        <n v="1120.9000000000001"/>
        <n v="1383.3"/>
        <n v="2488.8000000000002"/>
        <n v="4339.05"/>
        <n v="4249.6000000000004"/>
        <n v="4560.8"/>
        <n v="4016.8"/>
        <n v="2017.2"/>
        <n v="1802.2"/>
        <n v="2685.35"/>
        <n v="4759"/>
        <n v="1845.98"/>
        <n v="1979.65"/>
        <n v="368.31"/>
        <n v="422.74"/>
        <n v="505.35"/>
        <n v="197.99"/>
        <n v="498.2"/>
        <n v="356.29"/>
        <n v="411.83"/>
        <n v="550.67999999999995"/>
        <n v="706.52"/>
        <n v="648.66"/>
        <n v="338.58"/>
        <n v="1039.8"/>
        <n v="195.09"/>
        <n v="1116.02"/>
        <n v="871.29"/>
        <n v="2065.1"/>
        <n v="1108.5899999999999"/>
        <n v="319.58"/>
        <n v="481.41"/>
        <n v="920.35"/>
        <n v="710.55"/>
        <n v="838.97"/>
        <n v="311.18"/>
        <n v="937.62"/>
        <n v="490.02"/>
        <n v="1325.92"/>
        <n v="406.85"/>
        <n v="198.13"/>
        <n v="355.62"/>
        <n v="334.92"/>
        <n v="5313.92"/>
        <n v="7985.87"/>
        <n v="10274.9"/>
        <n v="10373.450000000001"/>
        <n v="12342.3"/>
        <n v="10955.16"/>
        <n v="10546.28"/>
        <n v="12088.89"/>
        <n v="12398.04"/>
        <n v="9993.01"/>
        <n v="9340.2000000000007"/>
        <n v="11763.41"/>
        <n v="10622.22"/>
        <n v="7437.91"/>
        <n v="8483.48"/>
        <n v="10503.15"/>
        <n v="8519.9699999999993"/>
        <n v="9320.4599999999991"/>
        <n v="10032.74"/>
        <n v="10439.31"/>
        <n v="9117.0300000000007"/>
        <n v="8455.6200000000008"/>
        <n v="9918.85"/>
        <n v="11499.87"/>
        <n v="6382.03"/>
        <n v="5886.98"/>
        <n v="7404.13"/>
        <n v="7200.79"/>
        <n v="8397.5"/>
        <n v="7618.33"/>
        <n v="7432.35"/>
        <n v="9691.44"/>
        <n v="6869.15"/>
        <n v="6315.43"/>
        <n v="5572.52"/>
        <n v="8874.59"/>
        <n v="7098.97"/>
        <n v="5543.68"/>
        <n v="6774.68"/>
        <n v="7732.37"/>
        <n v="6825.46"/>
        <n v="4578.93"/>
        <n v="6301.34"/>
        <n v="7108.29"/>
        <n v="6590.95"/>
        <n v="7457.15"/>
        <n v="1552.66"/>
        <n v="2477.59"/>
        <n v="2722.29"/>
        <n v="881.96"/>
        <n v="2044.63"/>
        <n v="847.33"/>
        <n v="2269.4699999999998"/>
        <n v="1490.68"/>
        <n v="1218.48"/>
        <n v="2414.7600000000002"/>
        <n v="1964.85"/>
        <n v="1547.1"/>
        <n v="1792.88"/>
        <n v="4311.7299999999996"/>
        <n v="1800.41"/>
        <n v="343.17"/>
        <n v="816.62"/>
        <n v="476.87"/>
        <n v="1510.88"/>
        <n v="633.67999999999995"/>
        <n v="526.74"/>
        <n v="989.85"/>
        <n v="572.4"/>
        <n v="1081.5999999999999"/>
        <n v="1330.5"/>
        <n v="961.2"/>
        <n v="1778.7"/>
        <n v="954.84"/>
        <n v="1292.73"/>
        <n v="1438.19"/>
        <n v="1426.75"/>
        <n v="1601.15"/>
        <n v="839.44"/>
        <n v="1572.25"/>
        <n v="933.2"/>
        <n v="3136.5"/>
        <n v="2476.1"/>
        <n v="3076.3"/>
        <n v="2785.3"/>
        <n v="779.7"/>
        <n v="787.15"/>
        <n v="2655.7"/>
        <n v="2181.1999999999998"/>
        <n v="2498.5"/>
        <n v="2656.5"/>
        <n v="2308"/>
        <n v="3182.7"/>
        <n v="3249.2"/>
        <n v="2471.8000000000002"/>
        <n v="2492.8000000000002"/>
        <n v="2371.1"/>
        <n v="3425.4"/>
        <n v="2475.1999999999998"/>
        <n v="2939.1"/>
        <n v="2781.2"/>
        <n v="2334.9"/>
        <n v="2154.6999999999998"/>
        <n v="179.58"/>
        <n v="589.9"/>
        <n v="622.24"/>
        <n v="2354.9499999999998"/>
        <n v="1275.3599999999999"/>
        <n v="1071.95"/>
        <n v="155.94999999999999"/>
        <n v="417.12"/>
        <n v="969.5"/>
        <n v="242.7"/>
        <n v="1241.2"/>
        <n v="2323"/>
        <n v="4665.25"/>
        <n v="711.76"/>
        <n v="479.35"/>
        <n v="339.27"/>
        <n v="397.88"/>
        <n v="888.45"/>
        <n v="461.75"/>
        <n v="600.66"/>
        <n v="693.55"/>
        <n v="445.74"/>
        <n v="987.35"/>
        <n v="1193.1199999999999"/>
        <n v="759.69"/>
        <n v="503.33"/>
        <n v="440.71"/>
        <n v="465.61"/>
        <n v="1243.55"/>
        <n v="448.49"/>
        <n v="830.61"/>
        <n v="611.6"/>
        <n v="652.98"/>
        <n v="955.89"/>
        <n v="391.43"/>
        <n v="3308.16"/>
        <n v="1048.6099999999999"/>
        <n v="677.9"/>
        <n v="360.69"/>
        <n v="727.86"/>
        <n v="2066.3000000000002"/>
        <n v="148.43"/>
        <n v="464.64"/>
        <n v="575.27"/>
        <n v="209.84"/>
        <n v="524.83000000000004"/>
        <n v="374.86"/>
        <n v="1356.5"/>
        <n v="1946.37"/>
        <n v="848.05"/>
        <n v="2377.7199999999998"/>
        <n v="892.85"/>
        <n v="2000.7"/>
        <n v="2994.3"/>
        <n v="2051"/>
        <n v="1913.97"/>
        <n v="1621.65"/>
        <n v="4152.34"/>
        <n v="2439.3000000000002"/>
        <n v="475.75"/>
        <n v="1341.55"/>
        <n v="1631.27"/>
        <n v="881.2"/>
        <n v="1857.49"/>
        <n v="851.96"/>
        <n v="2840.81"/>
        <n v="519.5"/>
        <n v="2018"/>
        <n v="375.11"/>
        <n v="1014.15"/>
        <n v="605.1"/>
        <n v="797.62"/>
        <n v="755.76"/>
        <n v="899.05"/>
        <n v="1032.97"/>
        <n v="2035.61"/>
        <n v="1985.43"/>
        <n v="1434.45"/>
        <n v="1010.6"/>
        <n v="1052.05"/>
        <n v="1422.49"/>
        <n v="207.02"/>
        <n v="745.64"/>
        <n v="417.94"/>
        <n v="338.35"/>
        <n v="569.20000000000005"/>
        <n v="647.01"/>
        <n v="537.69000000000005"/>
        <n v="1110.03"/>
        <n v="833.34"/>
        <n v="2552.41"/>
        <n v="851.28"/>
        <n v="1110.3399999999999"/>
        <n v="1494.28"/>
        <n v="806.58"/>
        <n v="2396.91"/>
        <n v="1227.25"/>
        <n v="371.23"/>
        <n v="477.78"/>
        <n v="781.37"/>
        <n v="898.44"/>
        <n v="470.53"/>
        <n v="301.57"/>
        <n v="737.82"/>
        <n v="291.83"/>
        <n v="494.51"/>
        <n v="865.43"/>
        <n v="717.47"/>
        <n v="838.64"/>
        <n v="357.14"/>
        <n v="483.14"/>
        <n v="787.16"/>
        <n v="673.51"/>
        <n v="1540.48"/>
        <n v="1099.9000000000001"/>
        <n v="1712.35"/>
        <n v="2009.21"/>
        <n v="1533.45"/>
        <n v="939.89"/>
        <n v="462.17"/>
        <n v="696.03"/>
        <n v="505.21"/>
        <n v="683.64"/>
        <n v="513.67999999999995"/>
        <n v="1289.06"/>
        <n v="1131.24"/>
        <n v="441.26"/>
        <n v="2514.4299999999998"/>
        <n v="1525.26"/>
        <n v="1050.6500000000001"/>
        <n v="706.23"/>
        <n v="2339"/>
        <n v="523.35"/>
        <n v="204.37"/>
        <n v="98.43"/>
        <n v="134.79"/>
        <n v="498.35"/>
        <n v="569.97"/>
        <n v="183.89"/>
        <n v="1575.41"/>
        <n v="1233.04"/>
        <n v="667.41"/>
        <n v="521.04"/>
        <n v="1169.08"/>
        <n v="163.41"/>
        <n v="213.53"/>
        <n v="343.98"/>
        <n v="348.2"/>
        <n v="235.23"/>
        <n v="1169.18"/>
        <n v="510.51"/>
        <n v="862.14"/>
        <n v="1740.07"/>
        <n v="2788.23"/>
        <n v="1395.63"/>
        <n v="704.36"/>
        <n v="2070.98"/>
        <n v="1062.58"/>
        <n v="962.55"/>
        <n v="748.84"/>
        <n v="659.81"/>
        <n v="1709.86"/>
        <n v="1577.25"/>
        <n v="1267.22"/>
        <n v="1362.79"/>
        <n v="1356.41"/>
        <n v="1101.95"/>
        <n v="2027.22"/>
        <n v="1386.04"/>
        <n v="1366.78"/>
        <n v="575.45000000000005"/>
        <n v="830.55"/>
        <n v="862.74"/>
        <n v="764.9"/>
        <n v="1146.94"/>
        <n v="521.16999999999996"/>
        <n v="2091.04"/>
        <n v="1422.89"/>
        <n v="1147.51"/>
        <n v="1149.6500000000001"/>
        <n v="2102.69"/>
        <n v="2017.32"/>
        <n v="1616.38"/>
        <n v="2862.17"/>
        <n v="1059.02"/>
        <n v="815.94"/>
        <n v="1473.26"/>
        <n v="1136.8"/>
        <n v="3911.82"/>
        <n v="2395.8200000000002"/>
        <n v="317.94"/>
        <n v="318.08"/>
        <n v="807.25"/>
        <n v="721.62"/>
        <n v="416.59"/>
        <n v="2370"/>
        <n v="1747.5"/>
        <n v="2254.19"/>
        <n v="2930.45"/>
        <n v="1368.13"/>
        <n v="1838.75"/>
        <n v="2471.02"/>
        <n v="1324.24"/>
        <n v="433.89"/>
        <n v="1554.68"/>
        <n v="1765.95"/>
        <n v="2002.1"/>
        <n v="548.1"/>
        <n v="719.47"/>
        <n v="1409.72"/>
        <n v="920.42"/>
        <n v="3679.27"/>
        <n v="1305.8399999999999"/>
        <n v="1953.75"/>
        <n v="2153.64"/>
        <n v="3512.18"/>
        <n v="1153.82"/>
        <n v="1256.44"/>
        <n v="1009.79"/>
        <n v="788.35"/>
        <n v="462.25"/>
        <n v="1280.3499999999999"/>
        <n v="750.96"/>
        <n v="1554.95"/>
        <n v="938.53"/>
        <n v="2143.25"/>
        <n v="456.58"/>
        <n v="1036.53"/>
        <n v="1624.93"/>
        <n v="3444.03"/>
        <n v="1690.15"/>
        <n v="1986.49"/>
        <n v="1360.19"/>
        <n v="638.76"/>
        <n v="706.09"/>
        <n v="998.67"/>
        <n v="985.73"/>
        <n v="1181.94"/>
        <n v="1339.74"/>
        <n v="3607.89"/>
        <n v="2128.37"/>
        <n v="1109.74"/>
        <n v="1779.67"/>
        <n v="989.02"/>
        <n v="995.32"/>
        <n v="936.66"/>
        <n v="1811.22"/>
        <n v="1870.58"/>
        <n v="2448.9299999999998"/>
        <n v="2622.5"/>
        <n v="286.89999999999998"/>
        <n v="1605.1"/>
        <n v="3562.44"/>
        <n v="2602.9"/>
        <n v="1632.7"/>
        <n v="832.01"/>
        <n v="1036.9100000000001"/>
        <n v="2948.18"/>
        <n v="1493.37"/>
        <n v="3136.26"/>
        <n v="5255.85"/>
        <n v="413.18"/>
        <n v="2642.43"/>
        <n v="1787.67"/>
        <n v="944.11"/>
        <n v="1935.13"/>
        <n v="807.23"/>
        <n v="1849.93"/>
        <n v="563.19000000000005"/>
        <n v="397.82"/>
        <n v="682.16"/>
        <n v="1062.1500000000001"/>
        <n v="1078.0899999999999"/>
        <n v="438.86"/>
        <n v="814.18"/>
        <n v="1182.77"/>
        <n v="870.15"/>
        <n v="431"/>
        <n v="2756.69"/>
        <n v="4747.93"/>
        <n v="1380.54"/>
        <n v="2016.54"/>
        <n v="1477.84"/>
        <n v="1386.41"/>
        <n v="3211.83"/>
        <n v="2203.59"/>
        <n v="1804.38"/>
        <n v="563.87"/>
        <n v="1261.23"/>
        <n v="1724.54"/>
        <n v="720.12"/>
        <n v="474.33"/>
        <n v="452.36"/>
        <n v="873.27"/>
        <n v="679.12"/>
        <n v="721.13"/>
        <n v="415.86"/>
        <n v="1504.58"/>
        <n v="464.32"/>
        <n v="2469.75"/>
        <n v="2027"/>
        <n v="711.78"/>
        <n v="1477.32"/>
        <n v="1304.8900000000001"/>
        <n v="868.18"/>
        <n v="476.88"/>
        <n v="994.55"/>
        <n v="682.82"/>
        <n v="305.93"/>
        <n v="404.57"/>
        <n v="405.76"/>
        <n v="306.8"/>
        <n v="449.72"/>
        <n v="766.66"/>
        <n v="730.54"/>
        <n v="755.77"/>
        <n v="863.08"/>
        <n v="454.68"/>
        <n v="393.85"/>
        <n v="940.08"/>
        <n v="1868.27"/>
        <n v="726.83"/>
        <n v="1335.05"/>
        <n v="1107.1500000000001"/>
        <n v="185.52"/>
        <n v="4277.04"/>
        <n v="1811.44"/>
        <n v="3748.66"/>
        <n v="1902.45"/>
        <n v="2055.84"/>
        <n v="3243.9"/>
        <n v="3367.33"/>
        <n v="603.41"/>
        <n v="990.29"/>
        <n v="2386.94"/>
        <n v="1919.83"/>
        <n v="2175.41"/>
        <n v="3817.35"/>
        <n v="3650.16"/>
        <n v="3488.06"/>
        <n v="4429.78"/>
        <n v="2365.5300000000002"/>
        <n v="1336.11"/>
        <n v="1872.22"/>
        <n v="847.03"/>
        <n v="3829.05"/>
        <n v="2109.4499999999998"/>
        <n v="1573.44"/>
        <n v="2066.36"/>
        <n v="541.97"/>
        <n v="2452.06"/>
        <n v="2167.19"/>
        <n v="2246.8000000000002"/>
        <n v="1538.88"/>
        <n v="1163.21"/>
        <n v="3006.78"/>
        <n v="2475.19"/>
        <n v="2513.83"/>
        <n v="726.59"/>
        <n v="1566.25"/>
        <n v="550.48"/>
        <n v="248.84"/>
        <n v="406.05"/>
        <n v="1510.35"/>
        <n v="912.76"/>
        <n v="1713.9"/>
        <n v="1232.1600000000001"/>
        <n v="471.53"/>
        <n v="2585.65"/>
        <n v="1427.73"/>
        <n v="901.03"/>
        <n v="1810.4"/>
        <n v="3071.5"/>
        <n v="3796.22"/>
        <n v="3528.36"/>
        <n v="1329.23"/>
        <n v="763.89"/>
        <n v="809.62"/>
        <n v="935.19"/>
        <n v="532.15"/>
        <n v="272.72000000000003"/>
        <n v="366.88"/>
        <n v="1366.48"/>
        <n v="232.64"/>
        <n v="551.84"/>
        <n v="963.23"/>
        <n v="1319.31"/>
        <n v="4073.77"/>
        <n v="3200.49"/>
        <n v="2441.41"/>
        <n v="382.78"/>
        <n v="793.99"/>
        <n v="2207.19"/>
        <n v="731.72"/>
        <n v="2413.23"/>
        <n v="759.83"/>
        <n v="718.88"/>
        <n v="430.23"/>
        <n v="248.23"/>
        <n v="393.21"/>
        <n v="1166.07"/>
        <n v="1441.33"/>
        <n v="1338.23"/>
        <n v="599.17999999999995"/>
        <n v="1070.47"/>
        <n v="641.04"/>
        <n v="1118.68"/>
        <n v="750.2"/>
        <n v="812.75"/>
        <n v="2346.36"/>
        <n v="1671.15"/>
        <n v="652.07000000000005"/>
        <n v="398.08"/>
        <n v="2112"/>
        <n v="3711.5"/>
        <n v="8272"/>
        <n v="3273"/>
        <n v="2878.4"/>
        <n v="8503.2000000000007"/>
        <n v="1995.84"/>
        <n v="907.98"/>
        <n v="6852"/>
        <n v="3489.44"/>
        <n v="3440.04"/>
        <n v="2709.86"/>
        <n v="2961"/>
        <n v="1977.96"/>
        <n v="3462.42"/>
        <n v="272.08"/>
        <n v="229.68"/>
        <n v="986.52"/>
        <n v="2135.84"/>
        <n v="1363.38"/>
        <n v="493.88"/>
        <n v="2557.3000000000002"/>
        <n v="2995.2"/>
        <n v="3191.5"/>
        <n v="2885.32"/>
        <n v="2714.4"/>
        <n v="2984.12"/>
        <n v="7744.08"/>
        <n v="7164.9"/>
        <n v="2168.5500000000002"/>
        <n v="10839.8"/>
        <n v="1751.8"/>
        <n v="3775.15"/>
        <n v="1339.4"/>
        <n v="1895.28"/>
        <n v="588.9"/>
        <n v="3850.44"/>
        <n v="46810.35"/>
        <n v="44734.35"/>
        <n v="7320.2"/>
        <n v="5398.05"/>
        <n v="12258.96"/>
        <n v="1803.2"/>
        <n v="11220.3"/>
        <n v="10127.719999999999"/>
        <n v="7418.1"/>
        <n v="11811.16"/>
        <n v="3057.44"/>
        <n v="5119.3999999999996"/>
        <n v="5880.7"/>
        <n v="2383.15"/>
        <n v="2432.98"/>
        <n v="996.14"/>
        <n v="3351.02"/>
        <n v="302.81"/>
        <n v="1837.96"/>
        <n v="334.75"/>
        <n v="2281.8000000000002"/>
        <n v="15984.62"/>
        <n v="1135.2"/>
        <n v="1991.86"/>
        <n v="6725.61"/>
        <n v="627.44000000000005"/>
        <n v="8237.7099999999991"/>
        <n v="575.69000000000005"/>
        <n v="1912.44"/>
        <n v="12130.4"/>
        <n v="4080.76"/>
        <n v="4429.72"/>
        <n v="2194.8000000000002"/>
        <n v="1395.74"/>
        <n v="432.76"/>
        <n v="749.12"/>
        <n v="2528.7399999999998"/>
        <n v="1012.22"/>
        <n v="1515.95"/>
        <n v="1589.96"/>
        <n v="2065.0100000000002"/>
        <n v="1187.42"/>
        <n v="1746.9"/>
        <n v="4204.7"/>
        <n v="12089.34"/>
        <n v="2480.34"/>
        <n v="2896.1"/>
        <n v="8541.1"/>
        <n v="3889.6"/>
        <n v="1023.76"/>
        <n v="8448.43"/>
        <n v="3202.16"/>
        <n v="1552.88"/>
        <n v="1800.72"/>
        <n v="130740"/>
        <n v="7485.3"/>
        <n v="2554.0100000000002"/>
        <n v="2632.63"/>
        <n v="1887.3"/>
        <n v="6466.5"/>
        <n v="25846.59"/>
        <n v="54448.81"/>
        <n v="32802.51"/>
        <n v="7072.1"/>
        <n v="774.6"/>
        <n v="1508.1"/>
        <n v="5361.62"/>
        <n v="14864.69"/>
        <n v="17460.82"/>
        <n v="8508.0400000000009"/>
        <n v="1229.52"/>
        <n v="3908.92"/>
        <n v="4296.8100000000004"/>
        <n v="7010.17"/>
        <n v="5583.36"/>
        <n v="7068.61"/>
        <n v="8002.1"/>
        <n v="9453.8799999999992"/>
        <n v="1302.94"/>
        <n v="8332.7999999999993"/>
        <n v="1057.0999999999999"/>
        <n v="596.82000000000005"/>
        <n v="2619.6"/>
        <n v="166.03"/>
        <n v="3307.67"/>
        <n v="394.63"/>
        <n v="488.38"/>
        <n v="638.57000000000005"/>
        <n v="1176.02"/>
        <n v="400.43"/>
        <n v="840.96"/>
        <n v="1537.11"/>
        <n v="565.16999999999996"/>
        <n v="6018.88"/>
        <n v="3643.56"/>
        <n v="1907.6"/>
        <n v="1158.31"/>
        <n v="2000.98"/>
        <n v="1678.88"/>
        <n v="550.55999999999995"/>
        <n v="856.6"/>
        <n v="2136.73"/>
        <n v="8667.58"/>
        <n v="3062.04"/>
        <n v="202.14"/>
        <n v="453.93"/>
        <n v="1009.66"/>
        <n v="6136.61"/>
        <n v="8721.2999999999993"/>
        <n v="3871.96"/>
        <n v="189.87"/>
        <n v="1632.93"/>
        <n v="629.35"/>
        <n v="799.6"/>
        <n v="866.28"/>
        <n v="364.76"/>
        <n v="1036.32"/>
        <n v="1233.6400000000001"/>
        <n v="952.2"/>
        <n v="360.17"/>
        <n v="2857.21"/>
        <n v="12092.28"/>
        <n v="3072.56"/>
        <n v="710.32"/>
        <n v="563.92999999999995"/>
        <n v="1102.6400000000001"/>
        <n v="2494.9699999999998"/>
        <n v="6101.17"/>
        <n v="202.51"/>
        <n v="486.73"/>
        <n v="389.15"/>
        <n v="710.68"/>
        <n v="396.55"/>
        <n v="128.66999999999999"/>
        <n v="34734.370000000003"/>
        <n v="233266.32"/>
        <n v="227466.61"/>
        <n v="49004.45"/>
        <n v="24114.83"/>
        <n v="228115.5"/>
        <n v="204131.57"/>
        <n v="98370.63"/>
        <n v="32478.639999999999"/>
        <n v="1192.54"/>
        <n v="211.34"/>
        <n v="29993.19"/>
        <n v="269363.06"/>
        <n v="145971.51"/>
        <n v="39120.9"/>
        <n v="701.42"/>
        <n v="2833.76"/>
        <n v="92765.09"/>
        <n v="106327.63"/>
        <n v="27761.98"/>
        <n v="1850.05"/>
        <n v="431.8"/>
        <n v="581.97"/>
        <n v="1174.31"/>
        <n v="1975.47"/>
        <n v="572.02"/>
        <n v="1863.5"/>
        <n v="3537.95"/>
        <n v="9913.51"/>
        <n v="345.82"/>
        <n v="570.16999999999996"/>
        <n v="2864.23"/>
        <n v="1699.87"/>
        <n v="3005.56"/>
        <n v="663.09"/>
        <n v="2464.54"/>
        <n v="432.57"/>
        <n v="583.45000000000005"/>
        <n v="632.19000000000005"/>
        <n v="289.02999999999997"/>
        <n v="5315.81"/>
        <n v="7915.72"/>
        <n v="1594.68"/>
        <n v="9269.24"/>
        <n v="16242.95"/>
        <n v="4282.88"/>
        <n v="19558.47"/>
        <n v="21494.82"/>
        <n v="2218.0100000000002"/>
        <n v="11427.45"/>
        <n v="21036.560000000001"/>
        <n v="790.33"/>
        <n v="7346.24"/>
        <n v="2899.84"/>
        <n v="2396.14"/>
        <n v="4450.12"/>
        <n v="3106.85"/>
        <n v="1546.35"/>
        <n v="769.86"/>
        <n v="3227.01"/>
        <n v="823.01"/>
        <n v="1252.06"/>
        <n v="1425.26"/>
        <n v="2954.46"/>
        <n v="2592.7800000000002"/>
        <n v="3017.49"/>
        <n v="2235.4299999999998"/>
        <n v="862.82"/>
        <n v="4357.38"/>
        <n v="11233.21"/>
        <n v="11524.33"/>
        <n v="4397.8999999999996"/>
        <n v="20434.04"/>
        <n v="10386.48"/>
        <n v="7216.98"/>
        <n v="8240.11"/>
        <n v="1169.58"/>
        <n v="2550.1"/>
        <n v="394.35"/>
        <n v="608.66999999999996"/>
        <n v="893.37"/>
        <n v="2243.5300000000002"/>
        <n v="5291.02"/>
        <n v="972.18"/>
        <n v="926.09"/>
        <n v="1388.88"/>
        <n v="7168.73"/>
        <n v="1120.46"/>
        <n v="8506.5"/>
        <n v="6667.5"/>
        <n v="938.32"/>
        <n v="14358.18"/>
        <n v="3514.1"/>
        <n v="2323.16"/>
        <n v="4593.16"/>
        <n v="501.92"/>
        <n v="1161.6400000000001"/>
        <n v="1584.36"/>
        <n v="3605.06"/>
        <n v="4702.8"/>
        <n v="2357.54"/>
        <n v="1472.13"/>
        <n v="942.86"/>
        <n v="380.53"/>
        <n v="2832.6"/>
        <n v="462.87"/>
        <n v="695.94"/>
        <n v="558.69000000000005"/>
        <n v="814.82"/>
        <n v="3660.93"/>
        <n v="648.21"/>
        <n v="399.09"/>
        <n v="1941.43"/>
        <n v="464.13"/>
        <n v="809.2"/>
        <n v="1910.84"/>
        <n v="271.95999999999998"/>
        <n v="97.47"/>
        <n v="714.15"/>
        <n v="3623.55"/>
        <n v="633.29999999999995"/>
        <n v="346.19"/>
        <n v="443.29"/>
        <n v="75.47"/>
        <n v="458.37"/>
        <n v="1797.94"/>
        <n v="1145.77"/>
        <n v="1062.6099999999999"/>
        <n v="1253.78"/>
        <n v="124.69"/>
        <n v="684.65"/>
        <n v="351.05"/>
        <n v="591.54"/>
        <n v="1063.18"/>
        <n v="181.56"/>
        <n v="463.09"/>
        <n v="266.58999999999997"/>
        <n v="475.61"/>
        <n v="319.18"/>
        <n v="252.73"/>
        <n v="374.36"/>
        <n v="956.53"/>
        <n v="4174.72"/>
        <n v="5890.32"/>
        <n v="788.38"/>
        <n v="907.47"/>
        <n v="2491.7800000000002"/>
        <n v="2083.98"/>
        <n v="1817.11"/>
        <n v="4260.83"/>
        <n v="768.73"/>
        <n v="2324.83"/>
        <n v="1238.97"/>
        <n v="3517.89"/>
        <n v="1852.76"/>
        <n v="3270.49"/>
        <n v="2692.9"/>
        <n v="482.46"/>
        <n v="274.95999999999998"/>
        <n v="267.14"/>
        <n v="1264.6300000000001"/>
        <n v="1206.8900000000001"/>
        <n v="3875.27"/>
        <n v="5682.75"/>
        <n v="2078.8000000000002"/>
        <n v="1991.3"/>
        <n v="915.22"/>
        <n v="1488.95"/>
        <n v="2208.29"/>
        <n v="1352.21"/>
        <n v="4382.26"/>
        <n v="1872.15"/>
        <n v="1825.75"/>
        <n v="1345.6"/>
        <n v="1543.45"/>
        <n v="1720.39"/>
        <n v="703.7"/>
        <n v="3805.48"/>
        <n v="2826.15"/>
        <n v="2896.45"/>
        <n v="2791.95"/>
        <n v="1292.3800000000001"/>
        <n v="921.9"/>
        <n v="1431.8"/>
        <n v="1309.6500000000001"/>
        <n v="1649.8"/>
        <n v="1377.9"/>
        <n v="806.65"/>
        <n v="1145.24"/>
        <n v="975.89"/>
        <n v="476.92"/>
        <n v="945.75"/>
        <n v="531.35"/>
        <n v="339.14"/>
        <n v="1692.22"/>
        <n v="1939.38"/>
        <n v="1101.06"/>
        <n v="632.94000000000005"/>
        <n v="1007.38"/>
        <n v="1673.18"/>
        <n v="1904.88"/>
        <n v="1492.62"/>
        <n v="670.68"/>
        <n v="817.33"/>
        <n v="338.04"/>
        <n v="536.16"/>
        <n v="374.06"/>
        <n v="478.12"/>
        <n v="264.24"/>
        <n v="411.12"/>
        <n v="2520.5700000000002"/>
        <n v="3130.12"/>
        <n v="102.63"/>
        <n v="653.12"/>
        <n v="1447.71"/>
        <n v="414.08"/>
        <n v="1400.82"/>
        <n v="558.66999999999996"/>
        <n v="583.29"/>
        <n v="285.19"/>
        <n v="190.02"/>
        <n v="247.12"/>
        <n v="4301.7700000000004"/>
        <n v="3696.1"/>
        <n v="1863.11"/>
        <n v="3351.11"/>
        <n v="2717.94"/>
        <n v="3349.49"/>
        <n v="11069.51"/>
        <n v="8582.7999999999993"/>
        <n v="2648.63"/>
        <n v="3863.82"/>
        <n v="14974.02"/>
        <n v="5881.45"/>
        <n v="13355.13"/>
        <n v="4938.0600000000004"/>
        <n v="8184.34"/>
        <n v="1371.6"/>
        <n v="3335.8"/>
        <n v="3293.56"/>
        <n v="5333.93"/>
        <n v="7127.48"/>
        <n v="8513.2800000000007"/>
        <n v="8483.86"/>
        <n v="3763.87"/>
        <n v="10118.4"/>
        <n v="4364.53"/>
        <n v="371.05"/>
        <n v="66804.3"/>
        <n v="236.67"/>
        <n v="353.71"/>
        <n v="1238.0999999999999"/>
        <n v="3050.55"/>
        <n v="806.59"/>
        <n v="817.88"/>
        <n v="1601.18"/>
        <n v="1284.93"/>
        <n v="438.94"/>
        <n v="179.62"/>
        <n v="365.04"/>
        <n v="411.74"/>
        <n v="527.96"/>
        <n v="3161.16"/>
        <n v="1055.46"/>
        <n v="361.32"/>
        <n v="374.59"/>
        <n v="1160.75"/>
        <n v="556.11"/>
        <n v="4282.3999999999996"/>
        <n v="31149.13"/>
        <n v="16483.68"/>
        <n v="2884.88"/>
        <n v="149.68"/>
        <n v="2289.34"/>
        <n v="15815.25"/>
        <n v="1179.78"/>
        <n v="188.27"/>
        <n v="362.42"/>
        <n v="141.16"/>
        <n v="879.81"/>
        <n v="310.47000000000003"/>
        <n v="306.70999999999998"/>
        <n v="328.01"/>
        <n v="1408.93"/>
        <n v="1077.92"/>
        <n v="232.09"/>
        <n v="250.43"/>
        <n v="522.33000000000004"/>
        <n v="566.87"/>
        <n v="1181.07"/>
        <n v="1301.8399999999999"/>
        <n v="1058.92"/>
        <n v="1731.41"/>
        <n v="2188.54"/>
        <n v="4713.6899999999996"/>
        <n v="10837.63"/>
        <n v="9790.31"/>
        <n v="10556.72"/>
        <n v="16271.39"/>
        <n v="12769.31"/>
        <n v="22640.1"/>
        <n v="8634.02"/>
        <n v="4733.8900000000003"/>
        <n v="4759.3999999999996"/>
        <n v="7069.19"/>
        <n v="9332.74"/>
        <n v="10135.379999999999"/>
        <n v="15139.9"/>
        <n v="10340.700000000001"/>
        <n v="5472.39"/>
        <n v="11364.72"/>
        <n v="8345.0499999999993"/>
        <n v="5113.17"/>
        <n v="3337.52"/>
        <n v="4504.38"/>
        <n v="7745.49"/>
        <n v="7350.53"/>
        <n v="11135.68"/>
        <n v="14631.07"/>
        <n v="9265.0499999999993"/>
        <n v="5801.33"/>
        <n v="6781.81"/>
        <n v="7587.23"/>
        <n v="8137.71"/>
        <n v="5509.2"/>
        <n v="1734.73"/>
        <n v="5422.79"/>
        <n v="10730.64"/>
        <n v="11720.09"/>
        <n v="6526.86"/>
        <n v="5314.31"/>
        <n v="8270.3799999999992"/>
        <n v="5732.83"/>
        <n v="5152.92"/>
        <n v="257.89"/>
        <n v="598.04999999999995"/>
        <n v="252.06"/>
        <n v="2302.21"/>
        <n v="1387.93"/>
        <n v="980.73"/>
        <n v="761.23"/>
        <n v="325.91000000000003"/>
        <n v="1030.1600000000001"/>
        <n v="1608.63"/>
        <n v="805.09"/>
        <n v="278.38"/>
        <n v="276.81"/>
        <n v="963.51"/>
        <n v="1521.94"/>
        <n v="1099.0899999999999"/>
        <n v="1168.72"/>
        <n v="1415.28"/>
        <n v="569.33000000000004"/>
        <n v="1519.52"/>
        <n v="5517.35"/>
        <n v="2861.07"/>
        <n v="25477.72"/>
        <n v="33992.400000000001"/>
        <n v="28777.42"/>
        <n v="29735.47"/>
        <n v="30614.51"/>
        <n v="46877.21"/>
        <n v="79277.31"/>
        <n v="106671.37"/>
        <n v="53542.47"/>
        <n v="28041.35"/>
        <n v="32493.74"/>
        <n v="21492.9"/>
        <n v="8112.27"/>
        <n v="13488.73"/>
        <n v="24318.61"/>
        <n v="28645.13"/>
        <n v="47411.27"/>
        <n v="43484.93"/>
        <n v="54663.839999999997"/>
        <n v="78358.539999999994"/>
        <n v="35682.660000000003"/>
        <n v="18880.87"/>
        <n v="23984.55"/>
        <n v="16678.14"/>
        <n v="11326.31"/>
        <n v="5334.82"/>
        <n v="49954.38"/>
        <n v="42119.26"/>
        <n v="49976.89"/>
        <n v="37500.980000000003"/>
        <n v="74949.97"/>
        <n v="65895.960000000006"/>
        <n v="21899.61"/>
        <n v="20399.8"/>
        <n v="35674.74"/>
        <n v="25021.47"/>
        <n v="30515.19"/>
        <n v="33703.65"/>
        <n v="37942.410000000003"/>
        <n v="48517.11"/>
        <n v="38547.22"/>
        <n v="31908.63"/>
        <n v="83746.34"/>
        <n v="64641.79"/>
        <n v="42578.47"/>
        <n v="26709.58"/>
        <n v="27946.05"/>
        <n v="335.84"/>
        <n v="6362.73"/>
        <n v="12479.72"/>
        <n v="3683.14"/>
        <n v="8274.44"/>
        <n v="8510.39"/>
        <n v="13230.71"/>
        <n v="13742.57"/>
        <n v="5906.24"/>
        <n v="8753.59"/>
        <n v="5678.55"/>
        <n v="8624.01"/>
        <n v="8583.07"/>
        <n v="6145.08"/>
        <n v="8643.69"/>
        <n v="4991.01"/>
        <n v="4773.34"/>
        <n v="5956.24"/>
        <n v="6874.38"/>
        <n v="7563.13"/>
        <n v="3847.65"/>
        <n v="4802.3100000000004"/>
        <n v="6706.35"/>
        <n v="3290.25"/>
        <n v="2460.86"/>
        <n v="5113.7"/>
        <n v="4702.3599999999997"/>
        <n v="5127.58"/>
        <n v="6412.2"/>
        <n v="9125.65"/>
        <n v="10587.38"/>
        <n v="4077.86"/>
        <n v="2907.97"/>
        <n v="5324.93"/>
        <n v="7204.55"/>
        <n v="9925.84"/>
        <n v="5845.02"/>
        <n v="12964.02"/>
        <n v="9604.2099999999991"/>
        <n v="4545.1000000000004"/>
        <n v="9801.3799999999992"/>
        <n v="7773.75"/>
        <n v="5594.26"/>
        <n v="11840.67"/>
        <n v="6991.34"/>
        <n v="403.14"/>
        <n v="568.41"/>
        <n v="200.43"/>
        <n v="202.03"/>
        <n v="887.7"/>
        <n v="1214.1500000000001"/>
        <n v="6992.3"/>
        <n v="1453.41"/>
        <n v="1117.82"/>
        <n v="2198.37"/>
        <n v="3825.39"/>
        <n v="6921.11"/>
        <n v="2113.59"/>
        <n v="1547.31"/>
        <n v="1461.04"/>
        <n v="4333.21"/>
        <n v="3836.41"/>
        <n v="1422.45"/>
        <n v="5379.76"/>
        <n v="5216.53"/>
        <n v="3840.22"/>
        <n v="4698.72"/>
        <n v="5535.18"/>
        <n v="7236.68"/>
        <n v="4512.6099999999997"/>
        <n v="2663.74"/>
        <n v="3163.76"/>
        <n v="4641.28"/>
        <n v="4002.04"/>
        <n v="2857.71"/>
        <n v="4521.0200000000004"/>
        <n v="5324.29"/>
        <n v="9232.41"/>
        <n v="7056.46"/>
        <n v="2812.24"/>
        <n v="9558.06"/>
        <n v="5600.46"/>
        <n v="2255.04"/>
        <n v="2437.0500000000002"/>
        <n v="2506.1"/>
        <n v="3823.45"/>
        <n v="5541.41"/>
        <n v="6027.64"/>
        <n v="6769.69"/>
        <n v="10489.74"/>
        <n v="5577.17"/>
        <n v="4290.0200000000004"/>
        <n v="6745.17"/>
        <n v="4198.6000000000004"/>
        <n v="3667.23"/>
        <n v="2507.62"/>
        <n v="3443.05"/>
        <n v="5654.23"/>
        <n v="5495.26"/>
        <n v="5829.73"/>
        <n v="7451.93"/>
        <n v="9706.67"/>
        <n v="3157.03"/>
        <n v="3930.88"/>
        <n v="3998.91"/>
        <n v="1682.4"/>
        <n v="2585.27"/>
        <n v="5117.71"/>
        <n v="2008.02"/>
        <n v="3668.12"/>
        <n v="2330.1999999999998"/>
        <n v="3969.07"/>
        <n v="3630.84"/>
        <n v="3584.38"/>
        <n v="1783.2"/>
        <n v="1422.12"/>
        <n v="2564.29"/>
        <n v="2792.44"/>
        <n v="2138.0100000000002"/>
        <n v="2347.17"/>
        <n v="601.76"/>
        <n v="2398.84"/>
        <n v="5187.1099999999997"/>
        <n v="5065.83"/>
        <n v="9022.08"/>
        <n v="11808"/>
        <n v="3216"/>
        <n v="8140.8"/>
        <n v="16304.71"/>
        <n v="4802.8"/>
        <n v="5564"/>
        <n v="7748"/>
        <n v="9530"/>
        <n v="4928"/>
        <n v="2368"/>
        <n v="8062"/>
        <n v="9197.6"/>
        <n v="7178"/>
        <n v="3978"/>
        <n v="11534"/>
        <n v="5786"/>
        <n v="9688"/>
        <n v="12086"/>
        <n v="994.47"/>
        <n v="2311.0500000000002"/>
        <n v="1007.26"/>
        <n v="405.65"/>
        <n v="1148.6500000000001"/>
        <n v="2084.0100000000002"/>
        <n v="464.18"/>
        <n v="1493.33"/>
        <n v="4620.45"/>
        <n v="2379.42"/>
        <n v="1714.98"/>
        <n v="1694.52"/>
        <n v="1475.51"/>
        <n v="1063.3"/>
        <n v="2810.97"/>
        <n v="509.91"/>
        <n v="1782.1"/>
        <n v="2878.49"/>
        <n v="4637.3999999999996"/>
        <n v="5169"/>
        <n v="7869"/>
        <n v="8481"/>
        <n v="3543"/>
        <n v="4329"/>
        <n v="6741"/>
        <n v="2151"/>
        <n v="7488"/>
        <n v="9141"/>
        <n v="7851"/>
        <n v="5867.4"/>
        <n v="5313"/>
        <n v="281.33"/>
        <n v="224.02"/>
        <n v="1343.36"/>
        <n v="4812.38"/>
        <n v="3602.12"/>
        <n v="1190.33"/>
        <n v="1996.47"/>
        <n v="1956.56"/>
        <n v="1671.95"/>
        <n v="947.83"/>
        <n v="486.25"/>
        <n v="286.20999999999998"/>
        <n v="757.91"/>
        <n v="830.89"/>
        <n v="540.94000000000005"/>
        <n v="809.65"/>
        <n v="1779.1"/>
        <n v="891.63"/>
        <n v="929.64"/>
        <n v="536.77"/>
        <n v="2133.06"/>
        <n v="292.33999999999997"/>
        <n v="6685.47"/>
        <n v="18663.8"/>
        <n v="13863.97"/>
        <n v="2809.04"/>
        <n v="2169.38"/>
        <n v="14028.37"/>
        <n v="2384.64"/>
        <n v="3386.25"/>
        <n v="2111.5300000000002"/>
        <n v="2222.6799999999998"/>
        <n v="1478.18"/>
        <n v="734.5"/>
        <n v="1122.7"/>
        <n v="895.45"/>
        <n v="896.55"/>
        <n v="577.45000000000005"/>
        <n v="3033.74"/>
        <n v="5528.18"/>
        <n v="4483.3500000000004"/>
        <n v="2935.19"/>
        <n v="1376.64"/>
        <n v="1079.8"/>
        <n v="8314.8799999999992"/>
        <n v="3086.92"/>
        <n v="2746.28"/>
        <n v="2754.48"/>
        <n v="2115.19"/>
        <n v="3431.42"/>
        <n v="1437.44"/>
        <n v="2287.0100000000002"/>
        <n v="2600.35"/>
        <n v="1357.35"/>
        <n v="243.63"/>
        <n v="1510.04"/>
        <n v="696.71"/>
        <n v="404.63"/>
        <n v="353.92"/>
        <n v="1994.97"/>
        <n v="1505.48"/>
        <n v="3158.55"/>
        <n v="998.65"/>
        <n v="5807.22"/>
        <n v="1407.93"/>
        <n v="824.3"/>
        <n v="7542.69"/>
        <n v="4063.29"/>
        <n v="3867.54"/>
        <n v="1027.8800000000001"/>
        <n v="4699.0600000000004"/>
        <n v="884.88"/>
        <n v="2032.78"/>
        <n v="804.3"/>
        <n v="531.6"/>
        <n v="15190.95"/>
        <n v="9744.0499999999993"/>
        <n v="607.82000000000005"/>
        <n v="489.86"/>
        <n v="1220.1099999999999"/>
        <n v="735.56"/>
        <n v="80.81"/>
        <n v="2674.2"/>
        <n v="3878.7"/>
        <n v="2485.6999999999998"/>
        <n v="1116.8"/>
        <n v="1263.5999999999999"/>
        <n v="2339.9"/>
        <n v="1661.4"/>
        <n v="753.7"/>
        <n v="1712.9"/>
        <n v="2540.1999999999998"/>
        <n v="4227.25"/>
        <n v="3677.6"/>
        <n v="1751.5"/>
        <n v="1118.3"/>
        <n v="1368.1"/>
        <n v="978.8"/>
        <n v="2419.1"/>
        <n v="4588.05"/>
        <n v="3252.6"/>
        <n v="2605.3000000000002"/>
        <n v="696.84"/>
        <n v="233.87"/>
        <n v="191.03"/>
        <n v="944.99"/>
        <n v="721.26"/>
        <n v="2005.82"/>
        <n v="1368.78"/>
        <n v="515.65"/>
        <n v="1072.31"/>
        <n v="1880.67"/>
        <n v="312.39"/>
        <n v="917.25"/>
        <n v="936.67"/>
        <n v="1011.77"/>
        <n v="1761.72"/>
        <n v="366.79"/>
        <n v="315.41000000000003"/>
        <n v="1103.75"/>
        <n v="618.85"/>
        <n v="949.65"/>
        <n v="1020.4"/>
        <n v="637.48"/>
        <n v="665.6"/>
        <n v="1847.9"/>
        <n v="2914.4"/>
        <n v="3943.37"/>
        <n v="3263.12"/>
        <n v="1943.95"/>
        <n v="6565.05"/>
        <n v="5001.7299999999996"/>
        <n v="3879.64"/>
        <n v="3189.65"/>
        <n v="3429.55"/>
        <n v="2410.25"/>
        <n v="1912.2"/>
        <n v="4524.7"/>
        <n v="9976.84"/>
        <n v="5537.04"/>
        <n v="3425.25"/>
        <n v="4080.95"/>
        <n v="4286.6499999999996"/>
        <n v="1725.1"/>
        <n v="2470.85"/>
        <n v="6338.95"/>
        <n v="3983.43"/>
        <n v="7053.03"/>
        <n v="11773.43"/>
        <n v="5468.41"/>
        <n v="5759.18"/>
        <n v="4277.3500000000004"/>
        <n v="3174.13"/>
        <n v="3056.55"/>
        <n v="1587.8"/>
        <n v="2149.5500000000002"/>
        <n v="2024.36"/>
        <n v="3751.18"/>
        <n v="7101.98"/>
        <n v="5689.02"/>
        <n v="3120.35"/>
        <n v="3267.08"/>
        <n v="29666.17"/>
        <n v="2977.37"/>
        <n v="45878.01"/>
        <n v="57957.93"/>
        <n v="24005.78"/>
        <n v="3795.65"/>
        <n v="19779.939999999999"/>
        <n v="37767.22"/>
        <n v="51017.78"/>
        <n v="13504.36"/>
        <n v="38695.870000000003"/>
        <n v="15473.2"/>
        <n v="26178.89"/>
        <n v="33527.14"/>
        <n v="35021.33"/>
        <n v="7456.2"/>
        <n v="13682.38"/>
        <n v="28779.45"/>
        <n v="23487.61"/>
        <n v="13738.95"/>
        <n v="17819.490000000002"/>
        <n v="37141.910000000003"/>
        <n v="51240.84"/>
        <n v="10720.83"/>
        <n v="57742.97"/>
        <n v="56131.73"/>
        <n v="3961.36"/>
        <n v="32968.519999999997"/>
        <n v="41602.39"/>
        <n v="28885.19"/>
        <n v="91499.83"/>
        <n v="53991.28"/>
        <n v="40689.31"/>
        <n v="62961.59"/>
        <n v="61823.11"/>
        <n v="40114.080000000002"/>
        <n v="21223.34"/>
        <n v="4428.05"/>
        <n v="2253.4899999999998"/>
        <n v="899.83"/>
        <n v="336.49"/>
        <n v="1443.39"/>
        <n v="934.69"/>
        <n v="1649.92"/>
        <n v="1013.15"/>
        <n v="295.14"/>
        <n v="1198.4000000000001"/>
        <n v="457.09"/>
        <n v="2885.08"/>
        <n v="345.46"/>
        <n v="1052.27"/>
        <n v="463.17"/>
        <n v="669.89"/>
        <n v="775.34"/>
        <n v="499.87"/>
        <n v="1153.96"/>
        <n v="1177.6199999999999"/>
        <n v="356.88"/>
        <n v="884.85"/>
        <n v="208.07"/>
        <n v="2608"/>
        <n v="6431"/>
        <n v="1928"/>
        <n v="4404"/>
        <n v="2157"/>
        <n v="3138"/>
        <n v="11773"/>
        <n v="9818"/>
        <n v="6767"/>
        <n v="5427"/>
        <n v="3407"/>
        <n v="8381"/>
        <n v="7952"/>
        <n v="3266"/>
        <n v="2164.1999999999998"/>
        <n v="1934.8"/>
        <n v="7790.85"/>
        <n v="1680.8"/>
        <n v="1703.8"/>
        <n v="2343.4"/>
        <n v="3140.9"/>
        <n v="1808.4"/>
        <n v="861.1"/>
        <n v="233.02"/>
        <n v="207.37"/>
        <n v="1118.8900000000001"/>
        <n v="363.07"/>
        <n v="953.68"/>
        <n v="336.86"/>
        <n v="1362.43"/>
        <n v="745.66"/>
        <n v="1427"/>
        <n v="872.75"/>
        <n v="3477.45"/>
        <n v="414.53"/>
        <n v="854.97"/>
        <n v="3383.72"/>
        <n v="2141.67"/>
        <n v="5791.99"/>
        <n v="341.62"/>
        <n v="2827.78"/>
        <n v="1100.19"/>
        <n v="2305.2199999999998"/>
        <n v="400.51"/>
        <n v="2339.27"/>
        <n v="1840.86"/>
        <n v="1928.46"/>
        <n v="978.54"/>
        <n v="745.15"/>
        <n v="974.63"/>
        <n v="491.63"/>
        <n v="683.21"/>
        <n v="984.22"/>
        <n v="3656.7"/>
        <n v="5223.41"/>
        <n v="1755.18"/>
        <n v="952.59"/>
        <n v="1429.58"/>
        <n v="1735.11"/>
        <n v="675.63"/>
        <n v="785.82"/>
        <n v="3087.45"/>
        <n v="846.85"/>
        <n v="1095.0999999999999"/>
        <n v="669.05"/>
        <n v="888.7"/>
        <n v="995.9"/>
        <n v="2434.7199999999998"/>
        <n v="2432.77"/>
        <n v="2630.48"/>
        <n v="1338.83"/>
        <n v="1708.12"/>
        <n v="176.44"/>
        <n v="1003.33"/>
        <n v="1539.02"/>
        <n v="667.69"/>
        <n v="557.67999999999995"/>
        <n v="471.49"/>
        <n v="931.47"/>
        <n v="4513.32"/>
        <n v="2660.94"/>
        <n v="1784.41"/>
        <n v="1567.3"/>
        <n v="1623.34"/>
        <n v="1948.79"/>
        <n v="4245.8900000000003"/>
        <n v="7374.2"/>
        <n v="2182.25"/>
        <n v="5082.4799999999996"/>
        <n v="1931.75"/>
        <n v="4679"/>
        <n v="2008"/>
        <n v="3704.5"/>
        <n v="2270.5"/>
        <n v="1828.5"/>
        <n v="309.5"/>
        <n v="1181.5"/>
        <n v="3601.5"/>
        <n v="2084.15"/>
        <n v="2321.5"/>
        <n v="469.1"/>
        <n v="303.10000000000002"/>
        <n v="357.33"/>
        <n v="831.3"/>
        <n v="530.22"/>
        <n v="473.88"/>
        <n v="783.74"/>
        <n v="832.67"/>
        <n v="415.67"/>
        <n v="388.06"/>
        <n v="302.36"/>
        <n v="855.02"/>
        <n v="1915"/>
        <n v="2529.5"/>
        <n v="2811.5"/>
        <n v="2814.5"/>
        <n v="3057"/>
        <n v="509.5"/>
        <n v="765.5"/>
        <n v="585.54"/>
        <n v="1501.04"/>
        <n v="416.11"/>
        <n v="2118.9499999999998"/>
        <n v="1464.55"/>
        <n v="383.7"/>
        <n v="213.77"/>
        <n v="322.14"/>
        <n v="757.85"/>
        <n v="575.32000000000005"/>
        <n v="1359.34"/>
        <n v="516.83000000000004"/>
        <n v="1895.96"/>
        <n v="1695.6"/>
        <n v="3205.08"/>
        <n v="344.27"/>
        <n v="2143.91"/>
        <n v="871.81"/>
        <n v="3791.85"/>
        <n v="1090.07"/>
        <n v="690.66"/>
        <n v="1426.26"/>
        <n v="612.86"/>
        <n v="1927.7"/>
        <n v="2039.7"/>
        <n v="1937.85"/>
        <n v="1849.4"/>
        <n v="1371.95"/>
        <n v="1967.05"/>
        <n v="761.95"/>
        <n v="591.85"/>
        <n v="3320.52"/>
        <n v="3265.3"/>
        <n v="2468.25"/>
        <n v="2869.35"/>
        <n v="1340.9"/>
        <n v="1417.75"/>
        <n v="631.01"/>
        <n v="936.4"/>
        <n v="3137.25"/>
        <n v="9017.61"/>
        <n v="7040.75"/>
        <n v="4008.8"/>
        <n v="2898.1"/>
        <n v="2361.7199999999998"/>
        <n v="2489.75"/>
        <n v="300.66000000000003"/>
        <n v="459.57"/>
        <n v="352.12"/>
        <n v="2271.16"/>
        <n v="500.94"/>
        <n v="4344.1000000000004"/>
        <n v="3148.6"/>
        <n v="3641.35"/>
        <n v="3329.4"/>
        <n v="2106.9"/>
        <n v="1849.6"/>
        <n v="598.55999999999995"/>
        <n v="2203.9299999999998"/>
        <n v="1985.8"/>
        <n v="3027.3"/>
        <n v="2359.1"/>
        <n v="2621.0500000000002"/>
        <n v="597.6"/>
        <n v="1247.4000000000001"/>
        <n v="863.6"/>
        <n v="890.65"/>
        <n v="1136.45"/>
        <n v="351.67"/>
        <n v="733.37"/>
        <n v="1492.7"/>
        <n v="2057.1999999999998"/>
        <n v="1469.23"/>
        <n v="2586.79"/>
        <n v="1192.6199999999999"/>
        <n v="1050.22"/>
        <n v="749.21"/>
        <n v="631.05999999999995"/>
        <n v="721.41"/>
        <n v="686.66"/>
        <n v="1194.98"/>
        <n v="457.43"/>
        <n v="921.89"/>
        <n v="734.18"/>
        <n v="1548.03"/>
        <n v="3394.43"/>
        <n v="3613.11"/>
        <n v="1711.96"/>
        <n v="5937.6"/>
        <n v="1308.77"/>
        <n v="2235.2800000000002"/>
        <n v="406.41"/>
        <n v="499.81"/>
        <n v="450.73"/>
        <n v="1870.89"/>
        <n v="380.83"/>
        <n v="1063.0899999999999"/>
        <n v="915.18"/>
        <n v="2260.84"/>
        <n v="943.15"/>
        <n v="794.67"/>
        <n v="1156.52"/>
        <n v="849.23"/>
        <n v="2577.6"/>
        <n v="848.75"/>
        <n v="1447"/>
        <n v="3014"/>
        <n v="2829.4"/>
        <n v="3103"/>
        <n v="2016"/>
        <n v="484.94"/>
        <n v="6536.6"/>
        <n v="1151"/>
        <n v="155.74"/>
        <n v="394.4"/>
        <n v="501.12"/>
        <n v="591.84"/>
        <n v="482.88"/>
        <n v="954.88"/>
        <n v="770.56"/>
        <n v="1686.8"/>
        <n v="605.70000000000005"/>
        <n v="1755.13"/>
        <n v="8847.27"/>
        <n v="1267.01"/>
        <n v="3086.71"/>
        <n v="1548.07"/>
        <n v="4288.9399999999996"/>
        <n v="394.82"/>
        <n v="294.98"/>
        <n v="223.87"/>
        <n v="285.26"/>
        <n v="669.4"/>
        <n v="252.56"/>
        <n v="925.47"/>
        <n v="1105.79"/>
        <n v="917.28"/>
        <n v="1530.62"/>
        <n v="827.19"/>
        <n v="998.27"/>
        <n v="823.55"/>
        <n v="975.52"/>
        <n v="2239.9699999999998"/>
        <n v="1410.96"/>
        <n v="6783.6"/>
        <n v="895.44"/>
        <n v="1923.74"/>
        <n v="1972.88"/>
        <n v="947.77"/>
        <n v="2260.44"/>
        <n v="2409.6799999999998"/>
        <n v="346.1"/>
        <n v="517.29"/>
        <n v="502.91"/>
        <n v="773.35"/>
        <n v="1925.99"/>
        <n v="702.97"/>
        <n v="145.46"/>
        <n v="371.01"/>
        <n v="643.73"/>
        <n v="4158.1000000000004"/>
        <n v="6202.07"/>
        <n v="4651.17"/>
        <n v="3283.09"/>
        <n v="3709.95"/>
        <n v="14171.97"/>
        <n v="16302.3"/>
        <n v="9417.73"/>
        <n v="12167.6"/>
        <n v="5216.29"/>
        <n v="13524.7"/>
        <n v="7144.29"/>
        <n v="4658.32"/>
        <n v="4387.38"/>
        <n v="3768.71"/>
        <n v="11726.59"/>
        <n v="20147.61"/>
        <n v="17808.88"/>
        <n v="13796.06"/>
        <n v="16199.49"/>
        <n v="9276.8799999999992"/>
        <n v="9548.23"/>
        <n v="2772.44"/>
        <n v="2997.27"/>
        <n v="7208.26"/>
        <n v="6601.25"/>
        <n v="11297.95"/>
        <n v="24131.72"/>
        <n v="27663.47"/>
        <n v="29172.11"/>
        <n v="30008.240000000002"/>
        <n v="19764.759999999998"/>
        <n v="14552.67"/>
        <n v="3582.98"/>
        <n v="3968.8"/>
        <n v="9283.51"/>
        <n v="19312.599999999999"/>
        <n v="19674.53"/>
        <n v="3433.03"/>
        <n v="6085.27"/>
        <n v="6289.8"/>
        <n v="8959.49"/>
        <n v="5702.46"/>
        <n v="2607.25"/>
        <n v="3730.8"/>
        <n v="1410.35"/>
        <n v="850.89"/>
        <n v="919.92"/>
        <n v="516.48"/>
        <n v="1162.76"/>
        <n v="1796.07"/>
        <n v="3187.58"/>
        <n v="9618.06"/>
        <n v="11038.54"/>
        <n v="5267.7"/>
        <n v="4424.3"/>
        <n v="2674.56"/>
        <n v="2492.7199999999998"/>
        <n v="1663.44"/>
        <n v="1976.94"/>
        <n v="1208.96"/>
        <n v="3377.78"/>
        <n v="7600.52"/>
        <n v="11561.46"/>
        <n v="7236.8"/>
        <n v="5092.18"/>
        <n v="2939.62"/>
        <n v="1391.74"/>
        <n v="828.53"/>
        <n v="2659.75"/>
        <n v="7036.15"/>
        <n v="12704.94"/>
        <n v="5774.21"/>
        <n v="3674.81"/>
        <n v="2278.21"/>
        <n v="1816.11"/>
        <n v="1470.22"/>
        <n v="2511"/>
        <n v="10456.459999999999"/>
        <n v="7362.6"/>
        <n v="3343.16"/>
        <n v="1698.43"/>
        <n v="3190.62"/>
        <n v="1013.78"/>
        <n v="701.4"/>
        <n v="571.91999999999996"/>
        <n v="1195.23"/>
        <n v="314.92"/>
        <n v="679.9"/>
        <n v="924.81"/>
        <n v="3001.2"/>
        <n v="844.2"/>
        <n v="991.7"/>
        <n v="926.5"/>
        <n v="1860.95"/>
        <n v="3686.74"/>
        <n v="1228.8499999999999"/>
        <n v="691.1"/>
        <n v="346.45"/>
        <n v="433.92"/>
        <n v="405.77"/>
        <n v="601.95000000000005"/>
        <n v="471.8"/>
        <n v="108.64"/>
        <n v="857.24"/>
        <n v="383.64"/>
        <n v="432.96"/>
        <n v="1160.76"/>
        <n v="1074.8399999999999"/>
        <n v="1233.76"/>
        <n v="573.96"/>
        <n v="179.63"/>
        <n v="622.72"/>
        <n v="422.92"/>
        <n v="1927.09"/>
        <n v="526.26"/>
        <n v="358.27"/>
        <n v="928.82"/>
        <n v="568.46"/>
        <n v="3900.87"/>
        <n v="376.67"/>
        <n v="1022.73"/>
        <n v="475.67"/>
        <n v="709.1"/>
        <n v="1939"/>
        <n v="998.5"/>
        <n v="2252.3000000000002"/>
        <n v="1210.2"/>
        <n v="1824.2"/>
        <n v="910.62"/>
        <n v="307.38"/>
        <n v="215.16"/>
        <n v="1402.08"/>
        <n v="1949.71"/>
        <n v="388.97"/>
        <n v="1020.66"/>
        <n v="345.58"/>
        <n v="251.41"/>
        <n v="669.67"/>
        <n v="177.37"/>
        <n v="494.04"/>
        <n v="1265.95"/>
        <n v="865.73"/>
        <n v="469.56"/>
        <n v="624.64"/>
        <n v="696.53"/>
        <n v="637.95000000000005"/>
        <n v="1570.48"/>
        <n v="2584.58"/>
        <n v="2526.65"/>
        <n v="1127.3699999999999"/>
        <n v="804.03"/>
        <n v="544.27"/>
        <n v="2323.15"/>
        <n v="1605.06"/>
        <n v="8169.21"/>
        <n v="2344.3000000000002"/>
        <n v="5389.09"/>
        <n v="3355.55"/>
        <n v="3298.3"/>
        <n v="3203.64"/>
        <n v="2481.3200000000002"/>
        <n v="2895.19"/>
        <n v="3947.3"/>
        <n v="4591.72"/>
        <n v="2782.66"/>
        <n v="5741.83"/>
        <n v="5443.2"/>
        <n v="4134.5600000000004"/>
        <n v="4493.0200000000004"/>
        <n v="6192.25"/>
        <n v="3756.71"/>
        <n v="6837.16"/>
        <n v="8055.07"/>
        <n v="3739.1"/>
        <n v="5309.93"/>
        <n v="8923.73"/>
        <n v="5215.1000000000004"/>
        <n v="2515.71"/>
        <n v="6795.39"/>
        <n v="3436.94"/>
        <n v="6260.48"/>
        <n v="2696.94"/>
        <n v="2587.0100000000002"/>
        <n v="3674.12"/>
        <n v="8550.84"/>
        <n v="3642.13"/>
        <n v="2049.9699999999998"/>
        <n v="3696.34"/>
        <n v="7317.6"/>
        <n v="6007.11"/>
        <n v="6930.93"/>
        <n v="10949.01"/>
        <n v="1535.28"/>
        <n v="1776.55"/>
        <n v="1526.54"/>
        <n v="3067.85"/>
        <n v="774.52"/>
        <n v="1399.37"/>
        <n v="3202.4"/>
        <n v="2579.87"/>
        <n v="1082.23"/>
        <n v="1706.96"/>
        <n v="4679.1000000000004"/>
        <n v="2837.74"/>
        <n v="3425.79"/>
        <n v="1080.22"/>
        <n v="912.6"/>
        <n v="183.57"/>
        <n v="1064.5"/>
        <n v="726.54"/>
        <n v="1251"/>
        <n v="546.29999999999995"/>
        <n v="249.26"/>
        <n v="1980.99"/>
        <n v="2535.06"/>
        <n v="848.65"/>
        <n v="803.88"/>
        <n v="1078.6600000000001"/>
        <n v="2226.62"/>
        <n v="2178.88"/>
        <n v="845.46"/>
        <n v="330.22"/>
        <n v="1180.08"/>
        <n v="1576.74"/>
        <n v="1519.69"/>
        <n v="3557.04"/>
        <n v="2351.31"/>
        <n v="3057.8"/>
        <n v="279.72000000000003"/>
        <n v="1543.44"/>
        <n v="889.69"/>
        <n v="699.73"/>
        <n v="946.78"/>
        <n v="1658.63"/>
        <n v="1654.44"/>
        <n v="582.63"/>
        <n v="895.88"/>
        <n v="1103.8499999999999"/>
        <n v="462.75"/>
        <n v="844.55"/>
        <n v="424.28"/>
        <n v="581.16999999999996"/>
        <n v="518.78"/>
        <n v="688.42"/>
        <n v="1444.79"/>
        <n v="485.93"/>
        <n v="454.54"/>
        <n v="1120.69"/>
        <n v="352.64"/>
        <n v="262.52"/>
        <n v="751.16"/>
        <n v="780.32"/>
        <n v="1055.43"/>
        <n v="3071.9"/>
        <n v="592.16"/>
        <n v="611.42999999999995"/>
        <n v="560.28"/>
        <n v="502.47"/>
        <n v="550.07000000000005"/>
        <n v="523.64"/>
        <n v="670.9"/>
        <n v="546.9"/>
        <n v="2582.1999999999998"/>
        <n v="2453.5500000000002"/>
        <n v="664.35"/>
        <n v="3058.65"/>
        <n v="2728.5"/>
        <n v="886.05"/>
        <n v="448.3"/>
        <n v="1240.5"/>
        <n v="2381.4499999999998"/>
        <n v="958.05"/>
        <n v="1584.93"/>
        <n v="1377.8"/>
        <n v="518.1"/>
        <n v="440.9"/>
        <n v="595.27"/>
        <n v="410.65"/>
        <n v="2008.95"/>
        <n v="2236.35"/>
        <n v="1318.95"/>
        <n v="741.2"/>
        <n v="732.7"/>
        <n v="709.75"/>
        <n v="555.9"/>
        <n v="1034.45"/>
        <n v="1739.95"/>
        <n v="3451"/>
        <n v="1150.9000000000001"/>
        <n v="1499.3"/>
        <n v="1874.8"/>
        <n v="732.6"/>
        <n v="752.4"/>
        <n v="1137.49"/>
        <n v="703.12"/>
        <n v="594.88"/>
        <n v="1230.32"/>
        <n v="749.39"/>
        <n v="4434.5"/>
        <n v="458.82"/>
        <n v="874.98"/>
        <n v="1611.82"/>
        <n v="2449.38"/>
        <n v="1331.16"/>
        <n v="1196.68"/>
        <n v="846.42"/>
        <n v="792.12"/>
        <n v="800.89"/>
        <n v="807.1"/>
        <n v="2465.1999999999998"/>
        <n v="652.12"/>
        <n v="459.2"/>
        <n v="348.04"/>
        <n v="1011.06"/>
        <n v="459.99"/>
        <n v="1914.88"/>
        <n v="662.05"/>
        <n v="1548.91"/>
        <n v="558.78"/>
        <n v="227.96"/>
        <n v="639.21"/>
        <n v="5083.6000000000004"/>
        <n v="1965.21"/>
        <n v="5753.62"/>
        <n v="963.75"/>
        <n v="3573.65"/>
        <n v="1191.5"/>
        <n v="2327"/>
        <n v="3399.5"/>
        <n v="1432.72"/>
        <n v="2703.3"/>
        <n v="1541.2"/>
        <n v="1244.4000000000001"/>
        <n v="1156.2"/>
        <n v="2008.2"/>
        <n v="562.38"/>
        <n v="403.83"/>
        <n v="819.3"/>
        <n v="458.34"/>
        <n v="1009.57"/>
        <n v="736.85"/>
        <n v="1177.28"/>
        <n v="590.48"/>
        <n v="889.93"/>
        <n v="951.93"/>
        <n v="160.47"/>
        <n v="316.26"/>
        <n v="307.95999999999998"/>
        <n v="539.41999999999996"/>
        <n v="496.63"/>
        <n v="892.98"/>
        <n v="398.73"/>
        <n v="758.23"/>
        <n v="176.58"/>
        <n v="480.63"/>
        <n v="300.81"/>
        <n v="628.14"/>
        <n v="1343.7"/>
        <n v="1026.9000000000001"/>
        <n v="1724.63"/>
        <n v="1623.6"/>
        <n v="1914.6"/>
        <n v="1566.3"/>
        <n v="1249.95"/>
        <n v="608.27"/>
        <n v="1034.6300000000001"/>
        <n v="1258.18"/>
        <n v="3152.46"/>
        <n v="619.39"/>
        <n v="1875.3"/>
        <n v="605.23"/>
        <n v="1056.48"/>
        <n v="1268.05"/>
        <n v="967.56"/>
        <n v="654.66"/>
        <n v="780.1"/>
        <n v="1333.7"/>
        <n v="1290.05"/>
        <n v="1502.46"/>
        <n v="1989.1"/>
        <n v="2301.83"/>
        <n v="1717.98"/>
        <n v="939.85"/>
        <n v="1967.3"/>
        <n v="1409.42"/>
        <n v="2239.06"/>
        <n v="2180.86"/>
        <n v="1948.71"/>
        <n v="916.2"/>
        <n v="751.51"/>
        <n v="769.46"/>
        <n v="561.96"/>
        <n v="1530.49"/>
        <n v="652.70000000000005"/>
        <n v="609.35"/>
        <n v="1211.9000000000001"/>
        <n v="2763.6"/>
        <n v="1733.4"/>
        <n v="826.05"/>
        <n v="3688.25"/>
        <n v="5143.05"/>
        <n v="1777.6"/>
        <n v="1142.5"/>
        <n v="4964.25"/>
        <n v="3920.1"/>
        <n v="1909.88"/>
        <n v="261.52999999999997"/>
        <n v="1473.45"/>
        <n v="1547.43"/>
        <n v="847.83"/>
        <n v="507.69"/>
        <n v="1061"/>
        <n v="382.72"/>
        <n v="648.95000000000005"/>
        <n v="527.12"/>
        <n v="967.42"/>
        <n v="404.36"/>
        <n v="862.45"/>
        <n v="1156.3800000000001"/>
        <n v="710.24"/>
        <n v="781.89"/>
        <n v="569.61"/>
        <n v="376.99"/>
        <n v="872.01"/>
        <n v="842.03"/>
        <n v="1386.19"/>
        <n v="1063.97"/>
        <n v="1131.71"/>
        <n v="606.27"/>
        <n v="580.89"/>
        <n v="1136.4100000000001"/>
        <n v="1044.8"/>
        <n v="266.68"/>
        <n v="1633.6"/>
        <n v="1492.9"/>
        <n v="772.9"/>
        <n v="568.1"/>
        <n v="928.65"/>
        <n v="797.45"/>
        <n v="743.35"/>
        <n v="479.95"/>
        <n v="731.44"/>
        <n v="410.47"/>
        <n v="600.35"/>
        <n v="396.14"/>
        <n v="590.9"/>
        <n v="344.6"/>
        <n v="172.23"/>
        <n v="240.82"/>
        <n v="233.27"/>
        <n v="152.29"/>
        <n v="4462.57"/>
        <n v="2523.8200000000002"/>
        <n v="2249.79"/>
        <n v="5567.22"/>
        <n v="1983.73"/>
        <n v="1137.32"/>
        <n v="3509.71"/>
        <n v="4822.47"/>
        <n v="3695.87"/>
        <n v="2543.7600000000002"/>
        <n v="1962.82"/>
        <n v="2694.03"/>
        <n v="2356.4699999999998"/>
        <n v="5008.62"/>
        <n v="2588.17"/>
        <n v="1786.59"/>
        <n v="3087.13"/>
        <n v="5447"/>
        <n v="6781.03"/>
        <n v="3746.38"/>
        <n v="1727.65"/>
        <n v="6611.98"/>
        <n v="1392.01"/>
        <n v="3748.18"/>
        <n v="2523.65"/>
        <n v="4328.24"/>
        <n v="1310.02"/>
        <n v="1956.62"/>
        <n v="2132.92"/>
        <n v="375.87"/>
        <n v="1677.87"/>
        <n v="600.45000000000005"/>
        <n v="325.62"/>
        <n v="741.78"/>
        <n v="262.66000000000003"/>
        <n v="735.19"/>
        <n v="1414.23"/>
        <n v="447.01"/>
        <n v="3837.87"/>
        <n v="2343.85"/>
        <n v="1232.51"/>
        <n v="17648.2"/>
        <n v="2251.1"/>
        <n v="9128.15"/>
        <n v="1943.61"/>
        <n v="5792.19"/>
        <n v="907.3"/>
        <n v="14911.28"/>
        <n v="24035.17"/>
        <n v="1086.83"/>
        <n v="1688.64"/>
        <n v="2302.9699999999998"/>
        <n v="3910.91"/>
        <n v="934.09"/>
        <n v="15712.3"/>
        <n v="25365.74"/>
        <n v="17727.02"/>
        <n v="13049.81"/>
        <n v="5008.3"/>
        <n v="30231.74"/>
        <n v="29415.16"/>
        <n v="8849.2000000000007"/>
        <n v="13254.14"/>
        <n v="13709.19"/>
        <n v="4264.91"/>
        <n v="406.96"/>
        <n v="1460.42"/>
        <n v="183.01"/>
        <n v="1366.24"/>
        <n v="789.72"/>
        <n v="1117.99"/>
        <n v="575.35"/>
        <n v="238.57"/>
        <n v="1693.27"/>
        <n v="1358.96"/>
        <n v="282.61"/>
        <n v="922.58"/>
        <n v="2548.2199999999998"/>
        <n v="1718.16"/>
        <n v="744.5"/>
        <n v="904.93"/>
        <n v="479.54"/>
        <n v="846.74"/>
        <n v="4286.75"/>
        <n v="349.67"/>
        <n v="1261.5899999999999"/>
        <n v="2210.89"/>
        <n v="199.93"/>
        <n v="308.11"/>
        <n v="810.33"/>
        <n v="6867.12"/>
        <n v="2701.43"/>
        <n v="12178.43"/>
        <n v="9966"/>
        <n v="350.75"/>
        <n v="858.96"/>
        <n v="384.07"/>
        <n v="596.37"/>
        <n v="1368.4"/>
        <n v="1317.53"/>
        <n v="976.55"/>
        <n v="626.49"/>
        <n v="660.7"/>
        <n v="769.62"/>
        <n v="2889.19"/>
        <n v="1039.98"/>
        <n v="2164.25"/>
        <n v="1069.27"/>
        <n v="366.47"/>
        <n v="859.19"/>
        <n v="1435.26"/>
        <n v="906.2"/>
        <n v="656.55"/>
        <n v="4718.91"/>
        <n v="1227.1600000000001"/>
        <n v="808.54"/>
        <n v="2334.84"/>
        <n v="1498.74"/>
        <n v="641.47"/>
        <n v="1974.48"/>
        <n v="1710.55"/>
        <n v="2099.0100000000002"/>
        <n v="2511.4499999999998"/>
        <n v="2343.42"/>
        <n v="1493.62"/>
        <n v="646.54999999999995"/>
        <n v="1936.54"/>
        <n v="1221.1600000000001"/>
        <n v="3561.28"/>
        <n v="1001.34"/>
        <n v="1157.3599999999999"/>
        <n v="2191.15"/>
        <n v="1509.89"/>
        <n v="670.27"/>
        <n v="1480.91"/>
        <n v="1222.29"/>
        <n v="1743.39"/>
        <n v="702.59"/>
        <n v="1690.94"/>
        <n v="2842.79"/>
        <n v="6247.07"/>
        <n v="6787.09"/>
        <n v="1727.12"/>
        <n v="1492.42"/>
        <n v="2351.75"/>
        <n v="6775.37"/>
        <n v="5235.25"/>
        <n v="1594.56"/>
        <n v="1325.37"/>
        <n v="1304.5"/>
        <n v="3033.47"/>
        <n v="4800.3999999999996"/>
        <n v="2894.62"/>
        <n v="5113.21"/>
        <n v="3134.96"/>
        <n v="5290.38"/>
        <n v="16405.86"/>
        <n v="12196.33"/>
        <n v="10473.459999999999"/>
        <n v="962.37"/>
        <n v="1716.72"/>
        <n v="453.06"/>
        <n v="473.41"/>
        <n v="938.02"/>
        <n v="635.71"/>
        <n v="830.24"/>
        <n v="1078.5899999999999"/>
        <n v="831.73"/>
        <n v="1771.38"/>
        <n v="1149.92"/>
        <n v="1075.8800000000001"/>
        <n v="803.41"/>
        <n v="507.02"/>
        <n v="1152.98"/>
        <n v="1266.44"/>
        <n v="1716.04"/>
        <n v="1594.5"/>
        <n v="4992.3900000000003"/>
        <n v="6091.26"/>
        <n v="1476.19"/>
        <n v="1822.53"/>
        <n v="3383.49"/>
        <n v="270.36"/>
        <n v="848.02"/>
        <n v="3717.52"/>
        <n v="1785.14"/>
        <n v="1233.6300000000001"/>
        <n v="945.38"/>
        <n v="5042.24"/>
        <n v="4480.16"/>
        <n v="2115.54"/>
        <n v="2637.7"/>
        <n v="1663.72"/>
        <n v="2318.33"/>
        <n v="3642.36"/>
        <n v="423.63"/>
        <n v="394.57"/>
        <n v="784.13"/>
        <n v="364.55"/>
        <n v="573.63"/>
        <n v="2743.11"/>
        <n v="1156.25"/>
        <n v="2685.89"/>
        <n v="604.01"/>
        <n v="1262.51"/>
        <n v="89.59"/>
        <n v="563.45000000000005"/>
        <n v="820.21"/>
        <n v="1507.37"/>
        <n v="1086.6500000000001"/>
        <n v="301.12"/>
        <n v="965.79"/>
        <n v="504.85"/>
        <n v="691.55"/>
        <n v="1196.9100000000001"/>
        <n v="869.81"/>
        <n v="1402.05"/>
        <n v="600.84"/>
        <n v="618.71"/>
        <n v="6438.6"/>
        <n v="5481.68"/>
        <n v="2788.68"/>
        <n v="682.09"/>
        <n v="8126.47"/>
        <n v="2464.8200000000002"/>
        <n v="605.29999999999995"/>
        <n v="3775.25"/>
        <n v="742.46"/>
        <n v="1530.58"/>
        <n v="1327.35"/>
        <n v="2157.2800000000002"/>
        <n v="1344.59"/>
        <n v="2862.91"/>
        <n v="3208.48"/>
        <n v="2148.9499999999998"/>
        <n v="569.4"/>
        <n v="4631.47"/>
        <n v="1482.27"/>
        <n v="3509.5"/>
        <n v="3370.48"/>
        <n v="7498.72"/>
        <n v="1965.68"/>
        <n v="1385.32"/>
        <n v="3572.34"/>
        <n v="3830.92"/>
        <n v="1756.01"/>
        <n v="387.25"/>
        <n v="5252.58"/>
        <n v="5232.1499999999996"/>
        <n v="2781.78"/>
        <n v="909.31"/>
        <n v="931.51"/>
        <n v="1821.42"/>
        <n v="5168.3900000000003"/>
        <n v="5205.5600000000004"/>
        <n v="3585.38"/>
        <n v="2064.63"/>
        <n v="462.51"/>
        <n v="819.41"/>
        <n v="2866.73"/>
        <n v="2894.06"/>
        <n v="3366.38"/>
        <n v="1729.3"/>
        <n v="1642.24"/>
        <n v="342.57"/>
        <n v="502.71"/>
        <n v="504.93"/>
        <n v="369.58"/>
        <n v="3307.46"/>
        <n v="903.77"/>
        <n v="2616.6999999999998"/>
        <n v="2842.32"/>
        <n v="2660.49"/>
        <n v="154.37"/>
        <n v="711.57"/>
        <n v="689.77"/>
        <n v="1436.26"/>
        <n v="2987.54"/>
        <n v="890.85"/>
        <n v="908.49"/>
        <n v="556.74"/>
        <n v="210.25"/>
        <n v="358.73"/>
        <n v="1419.09"/>
        <n v="2047.96"/>
        <n v="929.09"/>
        <n v="664.36"/>
        <n v="223.27"/>
        <n v="686.64"/>
        <n v="520.33000000000004"/>
        <n v="255.8"/>
        <n v="397.35"/>
        <n v="532.58000000000004"/>
        <n v="128.63999999999999"/>
        <n v="189.62"/>
        <n v="183.44"/>
        <n v="357.94"/>
        <n v="1049.26"/>
        <n v="611.66"/>
        <n v="127.25"/>
        <n v="263.49"/>
        <n v="969.55"/>
        <n v="577.11"/>
        <n v="400.76"/>
        <n v="1138.44"/>
        <n v="446.49"/>
        <n v="1512.55"/>
        <n v="1795.95"/>
        <n v="1419.6"/>
        <n v="3421.65"/>
        <n v="1819.3"/>
        <n v="2819.85"/>
        <n v="1112.25"/>
        <n v="1725.75"/>
        <n v="2453.25"/>
        <n v="2516.4"/>
        <n v="1038.75"/>
        <n v="455.8"/>
        <n v="900.4"/>
        <n v="542"/>
        <n v="1226.46"/>
        <n v="1905.7"/>
        <n v="1091.95"/>
        <n v="408.18"/>
        <n v="241.58"/>
        <n v="1144.5"/>
        <n v="814.4"/>
        <n v="357.28"/>
        <n v="1338.19"/>
        <n v="362.19"/>
        <n v="938.35"/>
        <n v="2536.36"/>
        <n v="377.55"/>
        <n v="1902.94"/>
        <n v="1978.28"/>
        <n v="1032.9000000000001"/>
        <n v="1341.75"/>
        <n v="1342.2"/>
        <n v="804.22"/>
        <n v="588.1"/>
        <n v="441.73"/>
        <n v="874.7"/>
        <n v="2352"/>
        <n v="572.22"/>
        <n v="965.87"/>
        <n v="665.11"/>
        <n v="405.1"/>
        <n v="3976.6"/>
        <n v="9408.23"/>
        <n v="3980.55"/>
        <n v="3801.87"/>
        <n v="923.61"/>
        <n v="7323.42"/>
        <n v="666.48"/>
        <n v="7431.71"/>
        <n v="1931.6"/>
        <n v="6430.63"/>
        <n v="7241.41"/>
        <n v="13539.78"/>
        <n v="7305.43"/>
        <n v="6336.35"/>
        <n v="7239.1"/>
        <n v="1117.8499999999999"/>
        <n v="11987.14"/>
        <n v="3678.8"/>
        <n v="14902.3"/>
        <n v="7276.36"/>
        <n v="6961.74"/>
        <n v="5224.53"/>
        <n v="744.9"/>
        <n v="778.75"/>
        <n v="1024.95"/>
        <n v="511.64"/>
        <n v="468.24"/>
        <n v="411.94"/>
        <n v="517.46"/>
        <n v="458.52"/>
        <n v="1225.18"/>
        <n v="963.25"/>
        <n v="974.37"/>
        <n v="883.95"/>
        <n v="838.98"/>
        <n v="1643.55"/>
        <n v="1433.23"/>
        <n v="1800.4"/>
        <n v="1629.15"/>
        <n v="356.07"/>
        <n v="446.07"/>
        <n v="780.51"/>
        <n v="682.63"/>
        <n v="814.52"/>
        <n v="413.98"/>
        <n v="375.28"/>
        <n v="351.51"/>
        <n v="390.09"/>
        <n v="268.16000000000003"/>
        <n v="437.98"/>
        <n v="565.62"/>
        <n v="661.3"/>
        <n v="840.45"/>
        <n v="618.25"/>
        <n v="102.58"/>
        <n v="685.66"/>
        <n v="306.06"/>
        <n v="819.82"/>
        <n v="1686.5"/>
        <n v="877"/>
        <n v="1145.5"/>
        <n v="939.42"/>
        <n v="1107.99"/>
        <n v="1188.01"/>
        <n v="940.84"/>
        <n v="257.66000000000003"/>
        <n v="389.27"/>
        <n v="378.97"/>
        <n v="394.55"/>
        <n v="402.2"/>
        <n v="572.51"/>
        <n v="980.18"/>
        <n v="257.42"/>
        <n v="589.1"/>
        <n v="784.36"/>
        <n v="1075.3599999999999"/>
        <n v="1235.8"/>
        <n v="720.34"/>
        <n v="197.46"/>
        <n v="278.62"/>
        <n v="537.19000000000005"/>
        <n v="694.31"/>
        <n v="483.23"/>
        <n v="732.65"/>
        <n v="1043.95"/>
        <n v="844.49"/>
        <n v="259.70999999999998"/>
        <n v="614.19000000000005"/>
        <n v="376.97"/>
        <n v="608.96"/>
        <n v="716.41"/>
        <n v="256.52"/>
        <n v="550.35"/>
        <n v="467.36"/>
        <n v="450.79"/>
        <n v="605.45000000000005"/>
        <n v="488.73"/>
        <n v="488.57"/>
        <n v="339.89"/>
        <n v="410.76"/>
        <n v="262.32"/>
        <n v="18668.439999999999"/>
        <n v="12114.86"/>
        <n v="24966.31"/>
        <n v="23845.45"/>
        <n v="31208.81"/>
        <n v="24024.71"/>
        <n v="22360.1"/>
        <n v="37256.46"/>
        <n v="23794.31"/>
        <n v="13257.07"/>
        <n v="24027"/>
        <n v="12878.52"/>
        <n v="20647.419999999998"/>
        <n v="26035.14"/>
        <n v="14802.62"/>
        <n v="31178.44"/>
        <n v="15336.95"/>
        <n v="12511.68"/>
        <n v="22281.98"/>
        <n v="17292.25"/>
        <n v="40581"/>
        <n v="46296.12"/>
        <n v="55052.800000000003"/>
        <n v="26679.46"/>
        <n v="48179.15"/>
        <n v="38422.74"/>
        <n v="24567.69"/>
        <n v="37994.99"/>
        <n v="37448.699999999997"/>
        <n v="38865.4"/>
        <n v="64981.91"/>
        <n v="43402.18"/>
        <n v="50523.21"/>
        <n v="70048.639999999999"/>
        <n v="62409.1"/>
        <n v="50482.12"/>
        <n v="73367.570000000007"/>
        <n v="51853.17"/>
        <n v="65348.99"/>
        <n v="44971.96"/>
        <n v="56891.85"/>
        <n v="16356.9"/>
        <n v="31223.77"/>
        <n v="59804.01"/>
        <n v="69351.31"/>
        <n v="54451"/>
        <n v="56787.33"/>
        <n v="2466.8000000000002"/>
        <n v="2407.88"/>
        <n v="3757.32"/>
        <n v="6656"/>
        <n v="3554.36"/>
        <n v="17104.8"/>
        <n v="1742.86"/>
        <n v="13679.4"/>
        <n v="10877.04"/>
        <n v="2395.1999999999998"/>
        <n v="13800.21"/>
        <n v="4118.8"/>
        <n v="3166.8"/>
        <n v="869.94"/>
        <n v="7676.29"/>
        <n v="445.15"/>
        <n v="5055.8"/>
        <n v="7059"/>
        <n v="4087.4"/>
        <n v="35599.65"/>
        <n v="3372.2"/>
        <n v="5265"/>
        <n v="2579.5700000000002"/>
        <n v="2229.6"/>
        <n v="5960.25"/>
        <n v="873.73"/>
        <n v="2419.1999999999998"/>
        <n v="8316.4"/>
        <n v="2580.1999999999998"/>
        <n v="2365.5500000000002"/>
        <n v="6872"/>
        <n v="13382.4"/>
        <n v="2292.58"/>
        <n v="7241"/>
        <n v="13513.41"/>
        <n v="9014"/>
        <n v="4312.8999999999996"/>
        <n v="9152"/>
        <n v="953.37"/>
        <n v="1297.05"/>
        <n v="2172.9499999999998"/>
        <n v="3072.29"/>
        <n v="2854.79"/>
        <n v="2440.65"/>
        <n v="1418.18"/>
        <n v="1868.51"/>
        <n v="729.1"/>
        <n v="3855.38"/>
        <n v="1795.21"/>
        <n v="2378.23"/>
        <n v="1170.72"/>
        <n v="2197.71"/>
        <n v="559.96"/>
        <n v="6298.5"/>
        <n v="1386.38"/>
        <n v="1368.19"/>
        <n v="1929.59"/>
        <n v="2539.77"/>
        <n v="2431.34"/>
        <n v="5280.18"/>
        <n v="5257.18"/>
        <n v="8007.01"/>
        <n v="4209.45"/>
        <n v="829.39"/>
        <n v="2175.27"/>
        <n v="1136.3599999999999"/>
        <n v="1078.47"/>
        <n v="637.66999999999996"/>
        <n v="891.03"/>
        <n v="1290.44"/>
        <n v="2330.38"/>
        <n v="1793.35"/>
        <n v="23920"/>
        <n v="410.75"/>
        <n v="551.79999999999995"/>
        <n v="149.03"/>
        <n v="349.16"/>
        <n v="774.5"/>
        <n v="3431.12"/>
        <n v="1926.14"/>
        <n v="1638.98"/>
        <n v="1714.5"/>
        <n v="5323.92"/>
        <n v="1240.55"/>
        <n v="409.15"/>
        <n v="3844.62"/>
        <n v="621.49"/>
        <n v="931.52"/>
        <n v="2219.4"/>
        <n v="1958.4"/>
        <n v="1076.46"/>
        <n v="568.51"/>
        <n v="5274.72"/>
        <n v="30637.94"/>
        <n v="920.62"/>
        <n v="1669.2"/>
        <n v="1956.25"/>
        <n v="17849"/>
        <n v="34603"/>
        <n v="79649.69"/>
        <n v="11527"/>
        <n v="24279"/>
        <n v="56900"/>
        <n v="74054"/>
        <n v="10348"/>
        <n v="11280"/>
        <n v="52738.82"/>
        <n v="67255"/>
        <n v="8687"/>
        <n v="38100"/>
        <n v="49640"/>
        <n v="2994.01"/>
        <n v="8774.94"/>
        <n v="3499.16"/>
        <n v="1091.98"/>
        <n v="990.11"/>
        <n v="3286.83"/>
        <n v="4917.01"/>
        <n v="2881.44"/>
        <n v="2951.52"/>
        <n v="2689.32"/>
        <n v="8068.2"/>
        <n v="709.52"/>
        <n v="4097.8999999999996"/>
        <n v="17448.32"/>
        <n v="7369.2"/>
        <n v="4788"/>
        <n v="38144.22"/>
        <n v="9321.14"/>
        <n v="14013.98"/>
        <n v="4105.6000000000004"/>
        <n v="22513.119999999999"/>
        <n v="4190.3999999999996"/>
        <n v="10637.04"/>
        <n v="18402.48"/>
        <n v="11343.6"/>
        <n v="6776.64"/>
        <n v="2387.2800000000002"/>
        <n v="5599.68"/>
        <n v="9489.34"/>
        <n v="18248.400000000001"/>
        <n v="2343.2399999999998"/>
        <n v="17387.32"/>
        <n v="2430.16"/>
        <n v="28520.52"/>
        <n v="14138.06"/>
        <n v="1581.3"/>
        <n v="3286.89"/>
        <n v="1402.2"/>
        <n v="2215.1999999999998"/>
        <n v="2025.36"/>
        <n v="1818.28"/>
        <n v="346.92"/>
        <n v="24209.759999999998"/>
        <n v="1589.28"/>
        <n v="11668.32"/>
        <n v="7927.64"/>
        <n v="1608.61"/>
        <n v="6289"/>
        <n v="4035.6"/>
        <n v="2067.62"/>
        <n v="8415"/>
        <n v="5131.3999999999996"/>
        <n v="7798.28"/>
        <n v="3362.23"/>
        <n v="20937"/>
        <n v="4503"/>
        <n v="6753.48"/>
        <n v="1863"/>
        <n v="2646.96"/>
        <n v="9662.16"/>
        <n v="2323.92"/>
        <n v="11694.6"/>
        <n v="11498.4"/>
        <n v="18502.12"/>
        <n v="7368.42"/>
        <n v="1500.52"/>
        <n v="12295.08"/>
        <n v="5628.48"/>
        <n v="15803.19"/>
        <n v="6100.56"/>
        <n v="10176.93"/>
        <n v="11822.3"/>
        <n v="6440.88"/>
        <n v="7369.31"/>
        <n v="6884.48"/>
        <n v="2360.0300000000002"/>
        <n v="7004.25"/>
        <n v="14528.02"/>
        <n v="4788.8999999999996"/>
        <n v="8346.56"/>
        <n v="4375.8"/>
        <n v="2885.22"/>
        <n v="12746.85"/>
        <n v="14958.94"/>
        <n v="30715.1"/>
        <n v="23970.38"/>
        <n v="9153.2000000000007"/>
        <n v="8521.1"/>
        <n v="33647.339999999997"/>
        <n v="8689.32"/>
        <n v="25782.7"/>
        <n v="8977.98"/>
        <n v="2587.2600000000002"/>
        <n v="240919.33"/>
        <n v="5936.1"/>
        <n v="5132.3999999999996"/>
        <n v="6933.88"/>
        <n v="2566.48"/>
        <n v="4850.62"/>
        <n v="6951.56"/>
        <n v="9369.2000000000007"/>
        <n v="2153.6"/>
        <n v="9205.14"/>
        <n v="7754.23"/>
        <n v="5706.9"/>
        <n v="25954.85"/>
        <n v="2746.26"/>
        <n v="12989.58"/>
        <n v="6768.6"/>
        <n v="38043.78"/>
        <n v="14867.21"/>
        <n v="27430.99"/>
        <n v="13851.52"/>
        <n v="10508.58"/>
        <n v="14189.58"/>
        <n v="3993.3"/>
        <n v="46675.73"/>
        <n v="8210.4"/>
        <n v="16520.7"/>
        <n v="8165.85"/>
        <n v="13513.35"/>
        <n v="20348.400000000001"/>
        <n v="11178.35"/>
        <n v="21073.5"/>
        <n v="6418.75"/>
        <n v="5940.44"/>
        <n v="4581.72"/>
        <n v="3731.46"/>
        <n v="18525.68"/>
        <n v="4456.28"/>
        <n v="2936.19"/>
        <n v="2083.2399999999998"/>
        <n v="10924.58"/>
        <n v="3668.5"/>
        <n v="874.92"/>
        <n v="10991.89"/>
        <n v="8655.4699999999993"/>
        <n v="2175.46"/>
        <n v="9825.9599999999991"/>
        <n v="28171.61"/>
        <n v="3233.23"/>
        <n v="8122.6"/>
        <n v="1514.64"/>
        <n v="3057.72"/>
        <n v="1590.8"/>
        <n v="10519.6"/>
        <n v="2952.9"/>
        <n v="3617.25"/>
        <n v="1465.84"/>
        <n v="2809.08"/>
        <n v="1878.5"/>
        <n v="3209.1"/>
        <n v="8910.17"/>
        <n v="11726.11"/>
        <n v="35523.01"/>
        <n v="31153.57"/>
        <n v="2415.3000000000002"/>
        <n v="6678.5"/>
        <n v="4802.3999999999996"/>
        <n v="3967.17"/>
        <n v="19951.740000000002"/>
        <n v="16824.97"/>
        <n v="7089"/>
        <n v="2831.22"/>
        <n v="18678.48"/>
        <n v="12964.2"/>
        <n v="11057.46"/>
        <n v="9083.34"/>
        <n v="5888"/>
        <n v="1161.76"/>
        <n v="11703.5"/>
        <n v="3981.81"/>
        <n v="12238.26"/>
        <n v="9332.09"/>
        <n v="5293.08"/>
        <n v="3648.15"/>
        <n v="1351.92"/>
        <n v="11891.37"/>
        <n v="10334.469999999999"/>
        <n v="2931.5"/>
        <n v="5903.18"/>
        <n v="8036.08"/>
        <n v="2428.1799999999998"/>
        <n v="21013.360000000001"/>
        <n v="3127.04"/>
        <n v="9975.9"/>
        <n v="10658.8"/>
        <n v="10188.75"/>
        <n v="38839.019999999997"/>
        <n v="16895.28"/>
        <n v="16134.25"/>
        <n v="6940.06"/>
        <n v="16070.38"/>
        <n v="8600.4699999999993"/>
        <n v="19408.400000000001"/>
        <n v="15089.5"/>
        <n v="20309.66"/>
        <n v="16131.26"/>
        <n v="10459.799999999999"/>
        <n v="18873.599999999999"/>
        <n v="7793.67"/>
        <n v="48025.58"/>
        <n v="12861.4"/>
        <n v="5423.21"/>
        <n v="17321.599999999999"/>
        <n v="30862.66"/>
        <n v="36997.46"/>
        <n v="47365.18"/>
        <n v="20651.5"/>
        <n v="14005.1"/>
        <n v="22968.47"/>
        <n v="1365.8"/>
        <n v="27994.99"/>
        <n v="7151.56"/>
        <n v="12636.28"/>
        <n v="48047.64"/>
        <n v="20553.169999999998"/>
        <n v="55001.54"/>
        <n v="21413.47"/>
        <n v="28190.83"/>
        <n v="60273.599999999999"/>
        <n v="17776.990000000002"/>
        <n v="9719.5400000000009"/>
        <n v="56903.72"/>
        <n v="7352.12"/>
        <n v="16959.68"/>
        <n v="18431.419999999998"/>
        <n v="5692.47"/>
        <n v="1494.48"/>
        <n v="758.88"/>
        <n v="8105.76"/>
        <n v="3583.44"/>
        <n v="8954.4"/>
        <n v="10341.950000000001"/>
        <n v="7947.3"/>
        <n v="6540.4"/>
        <n v="5492.26"/>
        <n v="19065.75"/>
        <n v="4625.7"/>
        <n v="25836.69"/>
        <n v="19079.04"/>
        <n v="5375.54"/>
        <n v="5873.4"/>
        <n v="6635.6"/>
        <n v="24996.080000000002"/>
        <n v="6732.51"/>
        <n v="3181.07"/>
        <n v="8657.0400000000009"/>
        <n v="7228.8"/>
        <n v="1487.16"/>
        <n v="13847.6"/>
        <n v="5848.1"/>
        <n v="8033.32"/>
        <n v="5382.48"/>
        <n v="4426.46"/>
        <n v="2854.18"/>
        <n v="10510.84"/>
        <n v="4306.26"/>
        <n v="1566.18"/>
        <n v="3380.32"/>
        <n v="908.9"/>
        <n v="3950.4"/>
        <n v="5967.41"/>
        <n v="14282.5"/>
        <n v="5072.32"/>
        <n v="9311.34"/>
        <n v="2567.5500000000002"/>
        <n v="20400.400000000001"/>
        <n v="9244.43"/>
        <n v="4178.8900000000003"/>
        <n v="12857.91"/>
        <n v="19924.78"/>
        <n v="55134.45"/>
        <n v="2960.29"/>
        <n v="8856.9599999999991"/>
        <n v="8720.7900000000009"/>
        <n v="23394.86"/>
        <n v="9198.9500000000007"/>
        <n v="5326.62"/>
        <n v="6948.3"/>
        <n v="13753.01"/>
        <n v="18070.650000000001"/>
        <n v="4356.62"/>
        <n v="21132"/>
        <n v="49268.39"/>
        <n v="12519.58"/>
        <n v="20023.990000000002"/>
        <n v="9500.49"/>
        <n v="15045.35"/>
        <n v="15297"/>
        <n v="31151.84"/>
        <n v="17582.509999999998"/>
        <n v="25291.39"/>
        <n v="32524.46"/>
        <n v="10518.72"/>
        <n v="8855.6299999999992"/>
        <n v="59026.19"/>
        <n v="32260.5"/>
        <n v="17812.98"/>
        <n v="27990.07"/>
        <n v="15133.44"/>
        <n v="13579.94"/>
        <n v="58571.12"/>
        <n v="21415.15"/>
        <n v="20868.47"/>
        <n v="41853.61"/>
        <n v="29110.97"/>
        <n v="8189.23"/>
        <n v="8923.68"/>
        <n v="20819.21"/>
        <n v="3786.67"/>
        <n v="17512.39"/>
        <n v="18734.349999999999"/>
        <n v="8012.87"/>
        <n v="10859.62"/>
        <n v="9264.64"/>
        <n v="3659.04"/>
        <n v="547.25"/>
        <n v="3167.64"/>
        <n v="640.70000000000005"/>
        <n v="668.34"/>
        <n v="1252.68"/>
        <n v="191.45"/>
        <n v="512.32000000000005"/>
        <n v="5225.78"/>
        <n v="6718.78"/>
        <n v="14875.71"/>
        <n v="3737.7"/>
        <n v="2107.4"/>
        <n v="17491.900000000001"/>
        <n v="17462.669999999998"/>
        <n v="12192.15"/>
        <n v="17627.55"/>
        <n v="14787.08"/>
        <n v="3285.45"/>
        <n v="5238.82"/>
        <n v="4525.08"/>
        <n v="4278.04"/>
        <n v="4369.3999999999996"/>
        <n v="2437.14"/>
        <n v="12871.09"/>
        <n v="12062.33"/>
        <n v="16315.04"/>
        <n v="18529.28"/>
        <n v="7288.62"/>
        <n v="2259.9699999999998"/>
        <n v="3498.16"/>
        <n v="6277.33"/>
        <n v="14253.13"/>
        <n v="17142.53"/>
        <n v="8105.16"/>
        <n v="6905.56"/>
        <n v="8336.2999999999993"/>
        <n v="20641.18"/>
        <n v="19989.2"/>
        <n v="30436.080000000002"/>
        <n v="11894.47"/>
        <n v="11429.73"/>
        <n v="10528.39"/>
        <n v="9768.0499999999993"/>
        <n v="11084.75"/>
        <n v="5917.6"/>
        <n v="3449.2"/>
        <n v="20400.439999999999"/>
        <n v="16295.56"/>
        <n v="18789.650000000001"/>
        <n v="29191.73"/>
        <n v="153.99"/>
        <n v="809.74"/>
        <n v="28618.41"/>
        <n v="4088.76"/>
        <n v="28115.88"/>
        <n v="7129.96"/>
        <n v="580.29999999999995"/>
        <n v="406.83"/>
        <n v="1248.08"/>
        <n v="636.42999999999995"/>
        <n v="656.57"/>
        <n v="666.8"/>
        <n v="531.29"/>
        <n v="270.24"/>
        <n v="362.86"/>
        <n v="1369.68"/>
        <n v="609.69000000000005"/>
        <n v="200.39"/>
        <n v="2142.5300000000002"/>
        <n v="3050.99"/>
        <n v="2611.5100000000002"/>
        <n v="934.44"/>
        <n v="1293.1199999999999"/>
        <n v="676.59"/>
        <n v="1794.57"/>
        <n v="426.51"/>
        <n v="870.27"/>
        <n v="435.78"/>
        <n v="1423.86"/>
        <n v="518.91"/>
        <n v="1358.13"/>
        <n v="940.55"/>
        <n v="621.82000000000005"/>
        <n v="655.81"/>
        <n v="1552.93"/>
        <n v="615.39"/>
        <n v="5239.5"/>
        <n v="584.27"/>
        <n v="1232.92"/>
        <n v="1663.65"/>
        <n v="2311.5500000000002"/>
        <n v="1900.74"/>
        <n v="924.63"/>
        <n v="5342.7"/>
        <n v="2431.6999999999998"/>
        <n v="718.21"/>
        <n v="1809.13"/>
        <n v="5395.69"/>
        <n v="5991.08"/>
        <n v="1842.43"/>
        <n v="3729.34"/>
        <n v="3579"/>
        <n v="3110.62"/>
        <n v="2394.62"/>
        <n v="234.87"/>
        <n v="1373.42"/>
        <n v="191.23"/>
        <n v="369.96"/>
        <n v="250.57"/>
        <n v="637.29"/>
        <n v="965.95"/>
        <n v="280.36"/>
        <n v="349.09"/>
        <n v="527.34"/>
        <n v="349.21"/>
        <n v="214.84"/>
        <n v="580.79999999999995"/>
        <n v="204.49"/>
        <n v="902.33"/>
        <n v="1208.3900000000001"/>
        <n v="383.11"/>
        <n v="1057.82"/>
        <n v="902.26"/>
        <n v="505.37"/>
        <n v="643.57000000000005"/>
        <n v="1422.86"/>
        <n v="805.97"/>
        <n v="909.05"/>
        <n v="2764.77"/>
        <n v="2865.79"/>
        <n v="764.34"/>
        <n v="350.45"/>
        <n v="1582.92"/>
        <n v="489.22"/>
        <n v="675.21"/>
        <n v="581.41"/>
        <n v="1892.38"/>
        <n v="693.28"/>
        <n v="772.12"/>
        <n v="972.3"/>
        <n v="610.12"/>
        <n v="980.47"/>
        <n v="3305.43"/>
        <n v="1197.55"/>
        <n v="139.22999999999999"/>
        <n v="4836.45"/>
        <n v="608.32000000000005"/>
        <n v="9893.27"/>
        <n v="6287.94"/>
        <n v="7267.1"/>
        <n v="6192.27"/>
        <n v="1647.89"/>
        <n v="9854.44"/>
        <n v="10819.31"/>
        <n v="9088.61"/>
        <n v="2020.69"/>
        <n v="6062.43"/>
        <n v="1935.1"/>
        <n v="672.64"/>
        <n v="166.09"/>
        <n v="252.54"/>
        <n v="1439.88"/>
        <n v="722.68"/>
        <n v="619.4"/>
        <n v="846.02"/>
        <n v="804.16"/>
        <n v="247.64"/>
        <n v="354.56"/>
        <n v="3071.27"/>
        <n v="695.68"/>
        <n v="1013.27"/>
        <n v="476.67"/>
        <n v="3970.26"/>
        <n v="223.59"/>
        <n v="723.65"/>
        <n v="2078.19"/>
        <n v="3834.72"/>
        <n v="343.06"/>
        <n v="823.77"/>
        <n v="1913.49"/>
        <n v="1169.31"/>
        <n v="1431.57"/>
        <n v="794.93"/>
        <n v="1659.57"/>
        <n v="2100.88"/>
        <n v="3779.99"/>
        <n v="935.5"/>
        <n v="1560.52"/>
        <n v="1208.24"/>
        <n v="2562.38"/>
        <n v="1515.32"/>
        <n v="991.53"/>
        <n v="1290.46"/>
        <n v="3897.23"/>
        <n v="2346.91"/>
        <n v="6760.56"/>
        <n v="689.65"/>
        <n v="4403.09"/>
        <n v="3386.44"/>
        <n v="1853.68"/>
        <n v="1431.77"/>
        <n v="2285.73"/>
        <n v="3379.15"/>
        <n v="6135.42"/>
        <n v="1354.2"/>
        <n v="3950.47"/>
        <n v="1694.82"/>
        <n v="1499.54"/>
        <n v="2753.28"/>
        <n v="6632.21"/>
        <n v="244.28"/>
        <n v="2423.25"/>
        <n v="184.69"/>
        <n v="1713.67"/>
        <n v="452.55"/>
        <n v="729.2"/>
        <n v="478.49"/>
        <n v="858.19"/>
        <n v="351.52"/>
        <n v="783.81"/>
        <n v="943.49"/>
        <n v="343.91"/>
        <n v="531.05999999999995"/>
        <n v="661.71"/>
        <n v="13112"/>
        <n v="32692"/>
        <n v="2343"/>
        <n v="5608.03"/>
        <n v="4279.75"/>
        <n v="1048.95"/>
        <n v="1322.9"/>
        <n v="6909.3"/>
        <n v="3040.65"/>
        <n v="6116.48"/>
        <n v="402.9"/>
        <n v="1911.18"/>
        <n v="298.06"/>
        <n v="1134.95"/>
        <n v="3795.05"/>
        <n v="1994.18"/>
        <n v="755.56"/>
        <n v="334.77"/>
        <n v="764.21"/>
        <n v="615.97"/>
        <n v="160.72999999999999"/>
        <n v="247.35"/>
        <n v="1498.6"/>
        <n v="2080.4299999999998"/>
        <n v="1197.72"/>
        <n v="4429.83"/>
        <n v="1602.79"/>
        <n v="2420.8200000000002"/>
        <n v="1756.12"/>
        <n v="1594.45"/>
        <n v="1298.9100000000001"/>
        <n v="1248.54"/>
        <n v="635.5"/>
        <n v="1018.73"/>
        <n v="1884.55"/>
        <n v="827.23"/>
        <n v="2196.91"/>
        <n v="4292.01"/>
        <n v="2434.96"/>
        <n v="967.54"/>
        <n v="1425.87"/>
        <n v="3575.46"/>
        <n v="3764.01"/>
        <n v="1937.58"/>
        <n v="1667.94"/>
        <n v="1936.27"/>
        <n v="4559.46"/>
        <n v="7111.1"/>
        <n v="1297.8399999999999"/>
        <n v="1635.36"/>
        <n v="1929.23"/>
        <n v="1028.68"/>
        <n v="776.63"/>
        <n v="1624.8"/>
        <n v="1906.34"/>
        <n v="6709.69"/>
        <n v="2975.85"/>
        <n v="4848.1499999999996"/>
        <n v="1950.35"/>
        <n v="665.39"/>
        <n v="2004.43"/>
        <n v="4756.66"/>
        <n v="1352.28"/>
        <n v="2060.92"/>
        <n v="2096.35"/>
        <n v="855.98"/>
        <n v="788.13"/>
        <n v="848.36"/>
        <n v="851.24"/>
        <n v="963.58"/>
        <n v="486.17"/>
        <n v="554.29"/>
        <n v="1035.32"/>
        <n v="1435.68"/>
        <n v="1846.71"/>
        <n v="1233.51"/>
        <n v="958.01"/>
        <n v="637.13"/>
        <n v="130.99"/>
        <n v="732.66"/>
        <n v="1139.9000000000001"/>
        <n v="444.79"/>
        <n v="643.61"/>
        <n v="594.38"/>
        <n v="1307.6199999999999"/>
        <n v="560.41"/>
        <n v="1912.04"/>
        <n v="682.53"/>
        <n v="365.94"/>
        <n v="1174.42"/>
        <n v="1848.1"/>
        <n v="1102.33"/>
        <n v="1446.97"/>
        <n v="1587.17"/>
        <n v="264.87"/>
        <n v="891.46"/>
        <n v="1124.98"/>
        <n v="1018.05"/>
        <n v="2789.33"/>
        <n v="297.51"/>
        <n v="609.76"/>
        <n v="4222.74"/>
        <n v="3547.08"/>
        <n v="4637.1400000000003"/>
        <n v="3632.19"/>
        <n v="2511.98"/>
        <n v="1895.03"/>
        <n v="2224.4499999999998"/>
        <n v="3420.62"/>
        <n v="2731.78"/>
        <n v="3836.87"/>
        <n v="6856.77"/>
        <n v="6168.31"/>
        <n v="4239"/>
        <n v="4576.43"/>
        <n v="1677.13"/>
        <n v="1567.39"/>
        <n v="4192.5200000000004"/>
        <n v="3400.81"/>
        <n v="1886.08"/>
        <n v="3067.02"/>
        <n v="4911.5200000000004"/>
        <n v="8813.7800000000007"/>
        <n v="7432.69"/>
        <n v="5338.42"/>
        <n v="4520.3500000000004"/>
        <n v="3866.94"/>
        <n v="2663.98"/>
        <n v="3076.09"/>
        <n v="6143.81"/>
        <n v="3602.52"/>
        <n v="4697.55"/>
        <n v="1591.12"/>
        <n v="1345.46"/>
        <n v="793.46"/>
        <n v="2103.87"/>
        <n v="453.23"/>
        <n v="1272.95"/>
        <n v="819.84"/>
        <n v="490.82"/>
        <n v="534.92999999999995"/>
        <n v="182.93"/>
        <n v="919.49"/>
        <n v="686.37"/>
        <n v="382.33"/>
        <n v="762.68"/>
        <n v="700.48"/>
        <n v="547.67999999999995"/>
        <n v="454.06"/>
        <n v="721.71"/>
        <n v="775.04"/>
        <n v="806.7"/>
        <n v="692.65"/>
        <n v="949.01"/>
        <n v="445.82"/>
        <n v="1508.79"/>
        <n v="1566.93"/>
        <n v="4756.5600000000004"/>
        <n v="4941.08"/>
        <n v="610.79"/>
        <n v="3029.29"/>
        <n v="1426.79"/>
        <n v="827.08"/>
        <n v="2337.63"/>
        <n v="1023.93"/>
        <n v="1689.64"/>
        <n v="1775.72"/>
        <n v="935.18"/>
        <n v="813.68"/>
        <n v="357.67"/>
        <n v="673.35"/>
        <n v="643.19000000000005"/>
        <n v="504.22"/>
        <n v="749.43"/>
        <n v="709.42"/>
        <n v="666.81"/>
        <n v="442.64"/>
        <n v="747.87"/>
        <n v="1623.54"/>
        <n v="4860.8999999999996"/>
        <n v="4466.1000000000004"/>
        <n v="2255.58"/>
        <n v="5469.87"/>
        <n v="2734.09"/>
        <n v="2752.65"/>
        <n v="4602.17"/>
        <n v="578.45000000000005"/>
        <n v="3990.38"/>
        <n v="3720.46"/>
        <n v="4735.1499999999996"/>
        <n v="3905.81"/>
        <n v="1975.48"/>
        <n v="1875.02"/>
        <n v="1876.77"/>
        <n v="3275.1"/>
        <n v="3702.96"/>
        <n v="4507.74"/>
        <n v="3324.23"/>
        <n v="3678.97"/>
        <n v="377.34"/>
        <n v="1955.69"/>
        <n v="1998.11"/>
        <n v="1373.74"/>
        <n v="2962.84"/>
        <n v="4101.09"/>
        <n v="3593.71"/>
        <n v="2948.46"/>
        <n v="2602.23"/>
        <n v="3425.77"/>
        <n v="1608.72"/>
        <n v="2553.38"/>
        <n v="3116.65"/>
        <n v="1994.75"/>
        <n v="1209.3399999999999"/>
        <n v="2613.2800000000002"/>
        <n v="3480.64"/>
        <n v="3373.67"/>
        <n v="10556.96"/>
        <n v="1288.9100000000001"/>
        <n v="3313.48"/>
        <n v="3625.1"/>
        <n v="3142.22"/>
        <n v="2985.35"/>
        <n v="5863.87"/>
        <n v="1861.42"/>
        <n v="1764.83"/>
        <n v="3688.63"/>
        <n v="1810.11"/>
        <n v="4196.47"/>
        <n v="2719.67"/>
        <n v="1891.26"/>
        <n v="799.1"/>
        <n v="708.56"/>
        <n v="2382.59"/>
        <n v="7653.66"/>
        <n v="2342.38"/>
        <n v="5627.64"/>
        <n v="2207.59"/>
        <n v="2631.06"/>
        <n v="1649.89"/>
        <n v="1781.29"/>
        <n v="1896.18"/>
        <n v="4426.62"/>
        <n v="10316.43"/>
        <n v="3771.65"/>
        <n v="1715.71"/>
        <n v="761.57"/>
        <n v="2484.04"/>
        <n v="1258.25"/>
        <n v="1877.85"/>
        <n v="1629.38"/>
        <n v="1735.21"/>
        <n v="739.23"/>
        <n v="1201.1500000000001"/>
        <n v="4419.92"/>
        <n v="645.83000000000004"/>
        <n v="880.82"/>
        <n v="844.8"/>
        <n v="748.33"/>
        <n v="1466.81"/>
        <n v="1889.73"/>
        <n v="1298.73"/>
        <n v="1479.94"/>
        <n v="551.54"/>
        <n v="235.25"/>
        <n v="237.73"/>
        <n v="421.12"/>
        <n v="849.59"/>
        <n v="1203.23"/>
        <n v="2306.71"/>
        <n v="1738.64"/>
        <n v="831.38"/>
        <n v="1786.91"/>
        <n v="878.29"/>
        <n v="4105.3500000000004"/>
        <n v="3431.35"/>
        <n v="3453.18"/>
        <n v="1753.22"/>
        <n v="2115.91"/>
        <n v="2477.69"/>
        <n v="1287.75"/>
        <n v="1913.48"/>
        <n v="4409.2"/>
        <n v="5316.02"/>
        <n v="3294.16"/>
        <n v="3587.66"/>
        <n v="5044.03"/>
        <n v="4618.3100000000004"/>
        <n v="240.99"/>
        <n v="420.78"/>
        <n v="2003.33"/>
        <n v="239.73"/>
        <n v="454.95"/>
        <n v="1697.74"/>
        <n v="533.96"/>
        <n v="384.66"/>
        <n v="1495.3"/>
        <n v="896.64"/>
        <n v="601.22"/>
        <n v="563.08000000000004"/>
        <n v="4303.71"/>
        <n v="9287.66"/>
        <n v="1402.34"/>
        <n v="3591.92"/>
        <n v="5986.82"/>
        <n v="6570.99"/>
        <n v="2279.37"/>
        <n v="3880.4"/>
        <n v="7398.37"/>
        <n v="6056.55"/>
        <n v="1358.71"/>
        <n v="840.11"/>
        <n v="3816.52"/>
        <n v="2667.08"/>
        <n v="2931.04"/>
        <n v="2405.29"/>
        <n v="4166.6099999999997"/>
        <n v="2131.79"/>
        <n v="702.04"/>
        <n v="407.27"/>
        <n v="3626.12"/>
        <n v="1676.01"/>
        <n v="6677.97"/>
        <n v="773.84"/>
        <n v="4639.92"/>
        <n v="7317.12"/>
        <n v="2458.67"/>
        <n v="4631.5"/>
        <n v="754.92"/>
        <n v="2657.96"/>
        <n v="4870.2299999999996"/>
        <n v="2676.31"/>
        <n v="5265.72"/>
        <n v="441.05"/>
        <n v="1060.43"/>
        <n v="1624.35"/>
        <n v="912.14"/>
        <n v="2260.7399999999998"/>
        <n v="266.14"/>
        <n v="573.61"/>
        <n v="432.48"/>
        <n v="478.88"/>
        <n v="1359.1"/>
        <n v="3533.44"/>
        <n v="683.91"/>
        <n v="1436.79"/>
        <n v="3485.8"/>
        <n v="2651.66"/>
        <n v="2516.46"/>
        <n v="1895.7"/>
        <n v="1435.9"/>
        <n v="2329.8000000000002"/>
        <n v="467.58"/>
        <n v="1287.74"/>
        <n v="183.64"/>
        <n v="128.31"/>
        <n v="183.73"/>
        <n v="144.75"/>
        <n v="206.18"/>
        <n v="630.59"/>
        <n v="1077.07"/>
        <n v="447.68"/>
        <n v="655.44"/>
        <n v="688.76"/>
        <n v="1132.3699999999999"/>
        <n v="1380.87"/>
        <n v="555.80999999999995"/>
        <n v="1708.23"/>
        <n v="1055.05"/>
        <n v="1724.72"/>
        <n v="1208.54"/>
        <n v="450.01"/>
        <n v="1590.26"/>
        <n v="1104.5999999999999"/>
        <n v="453.19"/>
        <n v="520.79"/>
        <n v="610.42999999999995"/>
        <n v="745.38"/>
        <n v="680.27"/>
        <n v="409.92"/>
        <n v="1413.59"/>
        <n v="216.12"/>
        <n v="406.45"/>
        <n v="849.42"/>
        <n v="1119.3399999999999"/>
        <n v="1027.3800000000001"/>
        <n v="947.94"/>
        <n v="861.43"/>
        <n v="590.80999999999995"/>
        <n v="388.41"/>
        <n v="1457.94"/>
        <n v="929.81"/>
        <n v="1009.24"/>
        <n v="1013.32"/>
        <n v="463.12"/>
        <n v="682.14"/>
        <n v="2330.21"/>
        <n v="403.43"/>
        <n v="4208.21"/>
        <n v="2805.69"/>
        <n v="1274.06"/>
        <n v="7406.01"/>
        <n v="1904.96"/>
        <n v="4375.6099999999997"/>
        <n v="908.74"/>
        <n v="1385.64"/>
        <n v="1590.87"/>
        <n v="721.33"/>
        <n v="5830.71"/>
        <n v="2399.04"/>
        <n v="4832.3100000000004"/>
        <n v="10565.38"/>
        <n v="852.57"/>
        <n v="3764.54"/>
        <n v="1779.53"/>
        <n v="1906.17"/>
        <n v="1616.83"/>
        <n v="3087.28"/>
        <n v="6359.66"/>
        <n v="1467.97"/>
        <n v="961.67"/>
        <n v="2139.65"/>
        <n v="6266.34"/>
        <n v="2760.08"/>
        <n v="1592.1"/>
        <n v="5866.94"/>
        <n v="3035.25"/>
        <n v="1178.49"/>
        <n v="2519.35"/>
        <n v="6447.82"/>
        <n v="1981.02"/>
        <n v="208.37"/>
        <n v="240.92"/>
        <n v="403.74"/>
        <n v="202.01"/>
        <n v="15398.41"/>
        <n v="736.19"/>
        <n v="16741.919999999998"/>
        <n v="40485.61"/>
        <n v="1305.27"/>
        <n v="16512.349999999999"/>
        <n v="13172.42"/>
        <n v="293.26"/>
        <n v="3939.85"/>
        <n v="3195.57"/>
        <n v="3703.24"/>
        <n v="12357.96"/>
        <n v="18029.240000000002"/>
        <n v="34530.230000000003"/>
        <n v="35098.089999999997"/>
        <n v="89860.89"/>
        <n v="22225.7"/>
        <n v="5664.81"/>
        <n v="8083.05"/>
        <n v="5831.1"/>
        <n v="4335.82"/>
        <n v="2231.11"/>
        <n v="4373.6899999999996"/>
        <n v="9807.75"/>
        <n v="52061.58"/>
        <n v="30935.06"/>
        <n v="58566.42"/>
        <n v="46549.86"/>
        <n v="7529.64"/>
        <n v="5804.28"/>
        <n v="8849.61"/>
        <n v="2826.21"/>
        <n v="1447.67"/>
        <n v="9817.84"/>
        <n v="9601.89"/>
        <n v="33378.19"/>
        <n v="21984.01"/>
        <n v="73563.95"/>
        <n v="112837.62"/>
        <n v="21421.8"/>
        <n v="6206.87"/>
        <n v="7829.17"/>
        <n v="2122.83"/>
        <n v="8567.7900000000009"/>
        <n v="11718.56"/>
        <n v="8389.86"/>
        <n v="14461.53"/>
        <n v="48699.88"/>
        <n v="45101.38"/>
        <n v="99199.78"/>
        <n v="43909.2"/>
        <n v="31137.43"/>
        <n v="19762.849999999999"/>
        <n v="16623.849999999999"/>
        <n v="9868.7199999999993"/>
        <n v="12175.39"/>
        <n v="18721.02"/>
        <n v="19384.54"/>
        <n v="13675.68"/>
        <n v="14358.88"/>
        <n v="15129.21"/>
        <n v="11735.59"/>
        <n v="4532.79"/>
        <n v="3773.83"/>
        <n v="8963.98"/>
        <n v="5661.7"/>
        <n v="3391.99"/>
        <n v="13225.09"/>
        <n v="23238.04"/>
        <n v="46199.17"/>
        <n v="22476.67"/>
        <n v="2896.13"/>
        <n v="20934.04"/>
        <n v="14806.21"/>
        <n v="9877.16"/>
        <n v="11584.3"/>
        <n v="16931.509999999998"/>
        <n v="4617.25"/>
        <n v="87265.86"/>
        <n v="45678.09"/>
        <n v="32224.16"/>
        <n v="4760.92"/>
        <n v="15168.67"/>
        <n v="18035.29"/>
        <n v="7980.87"/>
        <n v="6959.92"/>
        <n v="32236.04"/>
        <n v="14460.65"/>
        <n v="6731.33"/>
        <n v="24949.13"/>
        <n v="32286.57"/>
        <n v="25153.26"/>
        <n v="7761.91"/>
        <n v="6561.35"/>
        <n v="6834.05"/>
        <n v="6272.95"/>
        <n v="11650.58"/>
        <n v="10710.7"/>
        <n v="12447.99"/>
        <n v="1122.18"/>
        <n v="464.34"/>
        <n v="1337.67"/>
        <n v="1379.55"/>
        <n v="485.21"/>
        <n v="723.76"/>
        <n v="1212.8699999999999"/>
        <n v="572.35"/>
        <n v="325.36"/>
        <n v="795.75"/>
        <n v="719.55"/>
        <n v="2798.9"/>
        <n v="2714.17"/>
        <n v="3685.95"/>
        <n v="2362.71"/>
        <n v="290.13"/>
        <n v="1167.92"/>
        <n v="707.26"/>
        <n v="2005.66"/>
        <n v="4599.72"/>
        <n v="692.61"/>
        <n v="2330.7800000000002"/>
        <n v="3081.49"/>
        <n v="1762.9"/>
        <n v="602.71"/>
        <n v="11106.2"/>
        <n v="10522.23"/>
        <n v="12222.68"/>
        <n v="24670.59"/>
        <n v="17014.189999999999"/>
        <n v="16271.09"/>
        <n v="34810.85"/>
        <n v="54470.73"/>
        <n v="18132.59"/>
        <n v="25399.200000000001"/>
        <n v="23092.720000000001"/>
        <n v="14154.89"/>
        <n v="13097.82"/>
        <n v="7720.16"/>
        <n v="11239.14"/>
        <n v="13691.16"/>
        <n v="37793.199999999997"/>
        <n v="38396.81"/>
        <n v="48969.06"/>
        <n v="30003.69"/>
        <n v="15626.1"/>
        <n v="7419.26"/>
        <n v="17404.55"/>
        <n v="19850.509999999998"/>
        <n v="8149.27"/>
        <n v="4839.5200000000004"/>
        <n v="13947.91"/>
        <n v="13061.71"/>
        <n v="18181.52"/>
        <n v="23436.31"/>
        <n v="57676.41"/>
        <n v="41323.74"/>
        <n v="23321.360000000001"/>
        <n v="9077.44"/>
        <n v="31937.67"/>
        <n v="29940.53"/>
        <n v="23233.4"/>
        <n v="36393.33"/>
        <n v="30709.86"/>
        <n v="33222.160000000003"/>
        <n v="71226.64"/>
        <n v="18555.240000000002"/>
        <n v="74203.289999999994"/>
        <n v="61351.21"/>
        <n v="26331.45"/>
        <n v="32600.46"/>
        <n v="33969.69"/>
        <n v="734.88"/>
        <n v="533.91"/>
        <n v="613.22"/>
        <n v="386.47"/>
        <n v="377.89"/>
        <n v="313.61"/>
        <n v="372.09"/>
        <n v="877.53"/>
        <n v="296.55"/>
        <n v="259.66000000000003"/>
        <n v="1074.58"/>
        <n v="899.3"/>
        <n v="1428.85"/>
        <n v="492.56"/>
        <n v="837.49"/>
        <n v="1113.73"/>
        <n v="836.92"/>
        <n v="2605.25"/>
        <n v="1927.44"/>
        <n v="782.83"/>
        <n v="1907.04"/>
        <n v="905.79"/>
        <n v="1488.9"/>
        <n v="1952"/>
        <n v="5468.19"/>
        <n v="674.14"/>
        <n v="2379.1799999999998"/>
        <n v="6139.01"/>
        <n v="15255.59"/>
        <n v="32592.78"/>
        <n v="19453.97"/>
        <n v="10827.32"/>
        <n v="11721.53"/>
        <n v="3317.41"/>
        <n v="18787.919999999998"/>
        <n v="14279.09"/>
        <n v="1801.73"/>
        <n v="1167.33"/>
        <n v="9192.65"/>
        <n v="5052.05"/>
        <n v="1316.94"/>
        <n v="915.21"/>
        <n v="663.62"/>
        <n v="13399.6"/>
        <n v="10702.88"/>
        <n v="6324.55"/>
        <n v="10121.51"/>
        <n v="10226.4"/>
        <n v="11135.26"/>
        <n v="8441.16"/>
        <n v="8579.2900000000009"/>
        <n v="6768.66"/>
        <n v="2593.83"/>
        <n v="3034.43"/>
        <n v="11770.39"/>
        <n v="4858.34"/>
        <n v="21046.13"/>
        <n v="1344.88"/>
        <n v="17511.990000000002"/>
        <n v="2618.35"/>
        <n v="2104.7800000000002"/>
        <n v="2244.62"/>
        <n v="11379.45"/>
        <n v="15628.72"/>
        <n v="5171.72"/>
        <n v="1070.02"/>
        <n v="10378.33"/>
        <n v="6020.93"/>
        <n v="15690.91"/>
        <n v="13101.22"/>
        <n v="9943.4699999999993"/>
        <n v="5374.81"/>
        <n v="6802.62"/>
        <n v="3801.22"/>
        <n v="12584.97"/>
        <n v="15462.46"/>
        <n v="16874.3"/>
        <n v="14665.05"/>
        <n v="14650.55"/>
        <n v="9453.16"/>
        <n v="20878.32"/>
        <n v="17943.82"/>
        <n v="9542.43"/>
        <n v="5019.29"/>
        <n v="12764.54"/>
        <n v="28720.87"/>
        <n v="9361.5300000000007"/>
        <n v="730.17"/>
        <n v="741.15"/>
        <n v="1734.92"/>
        <n v="2393.4"/>
        <n v="316942.90999999997"/>
        <n v="6781.96"/>
        <n v="47797.82"/>
        <n v="11823"/>
        <n v="38715.5"/>
        <n v="961.91"/>
        <n v="16072.3"/>
        <n v="140143.48000000001"/>
        <n v="669.81"/>
        <n v="476.6"/>
        <n v="2665.67"/>
        <n v="886.63"/>
        <n v="5814.6"/>
        <n v="1513.42"/>
        <n v="5843.6"/>
        <n v="8197.23"/>
        <n v="19715.32"/>
        <n v="23551.57"/>
        <n v="14610.81"/>
        <n v="18348.72"/>
        <n v="13084.64"/>
        <n v="23529.19"/>
        <n v="12341.11"/>
        <n v="8259.6200000000008"/>
        <n v="25922.41"/>
        <n v="9871.64"/>
        <n v="11787.86"/>
        <n v="19209.060000000001"/>
        <n v="31405.8"/>
        <n v="69520.800000000003"/>
        <n v="36158.61"/>
        <n v="22975.45"/>
        <n v="13267.86"/>
        <n v="20319.189999999999"/>
        <n v="12003.44"/>
        <n v="11696.79"/>
        <n v="16759.75"/>
        <n v="3850.95"/>
        <n v="6475.79"/>
        <n v="8365.8799999999992"/>
        <n v="51511.01"/>
        <n v="29902.37"/>
        <n v="42746.29"/>
        <n v="19177.23"/>
        <n v="11681.21"/>
        <n v="9347.76"/>
        <n v="7574.06"/>
        <n v="4894.47"/>
        <n v="7656.31"/>
        <n v="26794.21"/>
        <n v="51330.46"/>
        <n v="17707.52"/>
        <n v="30520.03"/>
        <n v="30265.68"/>
        <n v="10497.54"/>
        <n v="9187.7800000000007"/>
        <n v="6306.91"/>
        <n v="8013.6"/>
        <n v="8145.51"/>
        <n v="5989.35"/>
        <n v="134224.75"/>
        <n v="392.34"/>
        <n v="1848.91"/>
        <n v="2906.51"/>
        <n v="265.57"/>
        <n v="6541.58"/>
        <n v="12389.92"/>
        <n v="43061.56"/>
        <n v="36572.83"/>
        <n v="91862.83"/>
        <n v="83391.62"/>
        <n v="127784.47"/>
        <n v="88784.87"/>
        <n v="28466.09"/>
        <n v="14486.17"/>
        <n v="9686.5"/>
        <n v="9192.9599999999991"/>
        <n v="16868.55"/>
        <n v="14772.02"/>
        <n v="40693.589999999997"/>
        <n v="71902.429999999993"/>
        <n v="39135.519999999997"/>
        <n v="83956.45"/>
        <n v="63971.69"/>
        <n v="12991.16"/>
        <n v="2743.51"/>
        <n v="17142.349999999999"/>
        <n v="9606.7900000000009"/>
        <n v="7677.67"/>
        <n v="8913.51"/>
        <n v="31334.720000000001"/>
        <n v="37528.97"/>
        <n v="65775.19"/>
        <n v="152029.28"/>
        <n v="41862.07"/>
        <n v="50101.19"/>
        <n v="10938.46"/>
        <n v="15855.33"/>
        <n v="4415.62"/>
        <n v="15358.8"/>
        <n v="20962.59"/>
        <n v="47071.95"/>
        <n v="54422.04"/>
        <n v="42902.15"/>
        <n v="70153.399999999994"/>
        <n v="183245.55"/>
        <n v="30907.1"/>
        <n v="8840.1"/>
        <n v="1712.19"/>
        <n v="25036.79"/>
        <n v="11610.99"/>
        <n v="4546.76"/>
        <n v="5927.88"/>
        <n v="4967.75"/>
        <n v="10119.51"/>
        <n v="16950.47"/>
        <n v="9045.26"/>
        <n v="8289.73"/>
        <n v="33371.57"/>
        <n v="7575.25"/>
        <n v="4079.94"/>
        <n v="4328.3999999999996"/>
        <n v="6349.38"/>
        <n v="128916.03"/>
        <n v="27814.87"/>
        <n v="14315.5"/>
        <n v="11019.85"/>
        <n v="5182.22"/>
        <n v="6658.89"/>
        <n v="6301.49"/>
        <n v="7607.25"/>
        <n v="9706.9699999999993"/>
        <n v="7655.29"/>
        <n v="8281.8799999999992"/>
        <n v="15217.68"/>
        <n v="14523.18"/>
        <n v="9492.6299999999992"/>
        <n v="7841.42"/>
        <n v="13019.59"/>
        <n v="11049.24"/>
        <n v="8440.68"/>
        <n v="1484.44"/>
        <n v="4907.3999999999996"/>
        <n v="9626.9"/>
        <n v="20308.89"/>
        <n v="13278.56"/>
        <n v="8352.5"/>
        <n v="4948.55"/>
        <n v="8112.12"/>
        <n v="4728.9399999999996"/>
        <n v="426.65"/>
        <n v="549.12"/>
        <n v="545.67999999999995"/>
        <n v="1219.57"/>
        <n v="1405.31"/>
        <n v="710.83"/>
        <n v="539.25"/>
        <n v="1108.6600000000001"/>
        <n v="2006.34"/>
        <n v="4082.47"/>
        <n v="341.07"/>
        <n v="322.20999999999998"/>
        <n v="1865.41"/>
        <n v="1767.88"/>
        <n v="547.05999999999995"/>
        <n v="1425.41"/>
        <n v="1944.93"/>
        <n v="1698.8"/>
        <n v="526.20000000000005"/>
        <n v="880.3"/>
        <n v="1192.3"/>
        <n v="1691.36"/>
        <n v="1422.8"/>
        <n v="1478"/>
        <n v="1641.15"/>
        <n v="1027.93"/>
        <n v="2435.7199999999998"/>
        <n v="714.78"/>
        <n v="1193.31"/>
        <n v="1969.69"/>
        <n v="3234.1"/>
        <n v="2556.23"/>
        <n v="497.75"/>
        <n v="2298.4899999999998"/>
        <n v="1321.6"/>
        <n v="1596.61"/>
        <n v="2558.15"/>
        <n v="4114.3599999999997"/>
        <n v="9780.3799999999992"/>
        <n v="7230.3"/>
        <n v="8587.33"/>
        <n v="3882.4"/>
        <n v="278.49"/>
        <n v="1207.71"/>
        <n v="1154.23"/>
        <n v="1223.57"/>
        <n v="3245.25"/>
        <n v="1892.85"/>
        <n v="727.05"/>
        <n v="274.08999999999997"/>
        <n v="882.33"/>
        <n v="1237.6400000000001"/>
        <n v="1556.5"/>
        <n v="1805.5"/>
        <n v="8368.5"/>
        <n v="2393"/>
        <n v="3445"/>
        <n v="4079.5"/>
        <n v="4563"/>
        <n v="1715.5"/>
        <n v="3355.5"/>
        <n v="2187.5"/>
        <n v="4762.5"/>
        <n v="2487"/>
        <n v="2150.5"/>
        <n v="401.64"/>
        <n v="840.4"/>
        <n v="1285.3699999999999"/>
        <n v="1058.74"/>
        <n v="654.70000000000005"/>
        <n v="1836.93"/>
        <n v="1325.43"/>
        <n v="1338.1"/>
        <n v="1056.1500000000001"/>
        <n v="2456.1999999999998"/>
        <n v="2027.13"/>
        <n v="918.49"/>
        <n v="989.7"/>
        <n v="2092.15"/>
        <n v="817.43"/>
        <n v="2688.15"/>
        <n v="1990.1"/>
        <n v="1521.9"/>
        <n v="1127.0999999999999"/>
        <n v="3032.2"/>
        <n v="818.15"/>
        <n v="828.75"/>
        <n v="1805.6"/>
        <n v="720.4"/>
        <n v="2705.2"/>
        <n v="1459.7"/>
        <n v="1000.89"/>
        <n v="1020.18"/>
        <n v="483.43"/>
        <n v="2934.51"/>
        <n v="2498.9899999999998"/>
        <n v="1227.6600000000001"/>
        <n v="2915.68"/>
        <n v="1235.42"/>
        <n v="1667.57"/>
        <n v="1006.62"/>
        <n v="1234.55"/>
        <n v="715.79"/>
        <n v="785.69"/>
        <n v="2423.81"/>
        <n v="4708.78"/>
        <n v="1964.58"/>
        <n v="2595.71"/>
        <n v="2112.69"/>
        <n v="2437.64"/>
        <n v="4455.95"/>
        <n v="2962.28"/>
        <n v="2322.5500000000002"/>
        <n v="3065.7"/>
        <n v="1342.64"/>
        <n v="2132.6799999999998"/>
        <n v="888.52"/>
        <n v="295.77999999999997"/>
        <n v="1174.33"/>
        <n v="370.9"/>
        <n v="1175.5"/>
        <n v="2645.9"/>
        <n v="3359.7"/>
        <n v="2313.5"/>
        <n v="1823.7"/>
        <n v="2202.4"/>
        <n v="3936.4"/>
        <n v="2518.1"/>
        <n v="2409.8000000000002"/>
        <n v="2199.4"/>
        <n v="2634.25"/>
        <n v="1764.5"/>
        <n v="1986.4"/>
        <n v="1942.3"/>
        <n v="615.36"/>
        <n v="965.04"/>
        <n v="625.25"/>
        <n v="174.07"/>
        <n v="658.89"/>
        <n v="860.49"/>
        <n v="694.11"/>
        <n v="1273.6199999999999"/>
        <n v="775.6"/>
        <n v="782.48"/>
        <n v="1157.1600000000001"/>
        <n v="1118.8699999999999"/>
        <n v="1143.6300000000001"/>
        <n v="1177.05"/>
        <n v="1808.14"/>
        <n v="1300.9100000000001"/>
        <n v="1265.1600000000001"/>
        <n v="2128.52"/>
        <n v="1136.93"/>
        <n v="2137.4299999999998"/>
        <n v="704.1"/>
        <n v="540.70000000000005"/>
        <n v="1116.4000000000001"/>
        <n v="1408.6"/>
        <n v="3710.8"/>
        <n v="322.35000000000002"/>
        <n v="644.94000000000005"/>
        <n v="1823.32"/>
        <n v="247.22"/>
        <n v="711.23"/>
        <n v="816.45"/>
        <n v="2068.29"/>
        <n v="266.52"/>
        <n v="902.21"/>
        <n v="204.31"/>
        <n v="395.02"/>
        <n v="2234.7199999999998"/>
        <n v="735.87"/>
        <n v="575.36"/>
        <n v="643.12"/>
        <n v="883.14"/>
        <n v="449.71"/>
        <n v="585.03"/>
        <n v="264.27"/>
        <n v="1074.52"/>
        <n v="251.47"/>
        <n v="528.73"/>
        <n v="470.23"/>
        <n v="3799.59"/>
        <n v="7752.37"/>
        <n v="1516.86"/>
        <n v="3127.77"/>
        <n v="1309.8"/>
        <n v="992.85"/>
        <n v="1521.05"/>
        <n v="293.08999999999997"/>
        <n v="678.65"/>
        <n v="591.88"/>
        <n v="2379.39"/>
        <n v="2388.87"/>
        <n v="1251.02"/>
        <n v="1302.55"/>
        <n v="1528.9"/>
        <n v="1721.28"/>
        <n v="4049.09"/>
        <n v="3985.24"/>
        <n v="6858.59"/>
        <n v="1426.92"/>
        <n v="3079.12"/>
        <n v="1822.98"/>
        <n v="977.79"/>
        <n v="1489.11"/>
        <n v="2782.78"/>
        <n v="2177.16"/>
        <n v="1449.35"/>
        <n v="1432.15"/>
        <n v="4112.33"/>
        <n v="2511.85"/>
        <n v="2324.9"/>
        <n v="1614.48"/>
        <n v="2025.26"/>
        <n v="1194.46"/>
        <n v="1428.45"/>
        <n v="1000.23"/>
        <n v="1738.65"/>
        <n v="1890.41"/>
        <n v="2708.51"/>
        <n v="1461.78"/>
        <n v="1040.8900000000001"/>
        <n v="2872.13"/>
        <n v="1206.6099999999999"/>
        <n v="620.57000000000005"/>
        <n v="1805.97"/>
        <n v="3862.97"/>
        <n v="1104.75"/>
        <n v="558.63"/>
        <n v="720.99"/>
        <n v="3279.24"/>
        <n v="1259.6600000000001"/>
        <n v="656.99"/>
        <n v="871.66"/>
        <n v="598.39"/>
        <n v="2196.94"/>
        <n v="281.44"/>
        <n v="2348.14"/>
        <n v="1424.88"/>
        <n v="1961.64"/>
        <n v="1781.69"/>
        <n v="184.04"/>
        <n v="1893.48"/>
        <n v="6903.24"/>
        <n v="901.22"/>
        <n v="406.56"/>
        <n v="1523.54"/>
        <n v="2361.44"/>
        <n v="2992.05"/>
        <n v="3367.21"/>
        <n v="835.59"/>
        <n v="1883.17"/>
        <n v="1126.1500000000001"/>
        <n v="1285.5999999999999"/>
        <n v="1041.58"/>
        <n v="2140.08"/>
        <n v="5756.9"/>
        <n v="4183.57"/>
        <n v="2491.3000000000002"/>
        <n v="847.13"/>
        <n v="1058.1400000000001"/>
        <n v="1118.75"/>
        <n v="1299.98"/>
        <n v="3870.93"/>
        <n v="1413.28"/>
        <n v="1312.72"/>
        <n v="865.44"/>
        <n v="464.61"/>
        <n v="878.18"/>
        <n v="577.61"/>
        <n v="1085.98"/>
        <n v="782.63"/>
        <n v="1358.45"/>
        <n v="349.03"/>
        <n v="1186.53"/>
        <n v="1046.02"/>
        <n v="728.93"/>
        <n v="1938.37"/>
        <n v="466.08"/>
        <n v="597.62"/>
        <n v="488.55"/>
        <n v="298.11"/>
        <n v="430.42"/>
        <n v="939.4"/>
        <n v="863.57"/>
        <n v="666.18"/>
        <n v="276.37"/>
        <n v="1994.6"/>
        <n v="705.83"/>
        <n v="798.2"/>
        <n v="947.95"/>
        <n v="459.75"/>
        <n v="1582.25"/>
        <n v="1593.1"/>
        <n v="1838.3"/>
        <n v="1142.75"/>
        <n v="837"/>
        <n v="993.75"/>
        <n v="1731.45"/>
        <n v="280.02999999999997"/>
        <n v="676.43"/>
        <n v="1088.04"/>
        <n v="749.24"/>
        <n v="1006.2"/>
        <n v="672.13"/>
        <n v="1764.6"/>
        <n v="1392.84"/>
        <n v="2646.74"/>
        <n v="3108.11"/>
        <n v="944.35"/>
        <n v="2277.2800000000002"/>
        <n v="1838.58"/>
        <n v="2279.4899999999998"/>
        <n v="1659.39"/>
        <n v="3655"/>
        <n v="1731.63"/>
        <n v="1162.06"/>
        <n v="2168.48"/>
        <n v="1766.55"/>
        <n v="2529"/>
        <n v="3450.91"/>
        <n v="2925.88"/>
        <n v="1875.72"/>
        <n v="1683.49"/>
        <n v="1926.95"/>
        <n v="1465.51"/>
        <n v="3829.85"/>
        <n v="5604.28"/>
        <n v="4751.1499999999996"/>
        <n v="3969.64"/>
        <n v="3004.35"/>
        <n v="1391.93"/>
        <n v="1118.95"/>
        <n v="2717.15"/>
        <n v="2955.85"/>
        <n v="4697.8500000000004"/>
        <n v="878.55"/>
        <n v="841.86"/>
        <n v="1556.51"/>
        <n v="453.37"/>
        <n v="2337.3000000000002"/>
        <n v="1129.2"/>
        <n v="944.8"/>
        <n v="418.55"/>
        <n v="1283.2"/>
        <n v="882.9"/>
        <n v="1505.6"/>
        <n v="3342.63"/>
        <n v="306.92"/>
        <n v="1490.52"/>
        <n v="2130.34"/>
        <n v="3964.09"/>
        <n v="6402.03"/>
        <n v="5170.79"/>
        <n v="8035.36"/>
        <n v="5912.6"/>
        <n v="6824.81"/>
        <n v="3135.24"/>
        <n v="2223.8200000000002"/>
        <n v="1309.58"/>
        <n v="4814.93"/>
        <n v="4175.95"/>
        <n v="9580.66"/>
        <n v="17743.25"/>
        <n v="3844.1"/>
        <n v="4890.47"/>
        <n v="9525.4"/>
        <n v="3021.64"/>
        <n v="5849.34"/>
        <n v="836.87"/>
        <n v="2816.52"/>
        <n v="1519.29"/>
        <n v="16151"/>
        <n v="11874.81"/>
        <n v="9528.81"/>
        <n v="5353.74"/>
        <n v="5173.1400000000003"/>
        <n v="7025.42"/>
        <n v="2188.27"/>
        <n v="3853.97"/>
        <n v="2479.3200000000002"/>
        <n v="7439.3"/>
        <n v="9454.7900000000009"/>
        <n v="16766.43"/>
        <n v="8843.2900000000009"/>
        <n v="8510.84"/>
        <n v="7336.78"/>
        <n v="15182.2"/>
        <n v="12356.21"/>
        <n v="6431.32"/>
        <n v="5462.34"/>
        <n v="1647.84"/>
        <n v="1161.1300000000001"/>
        <n v="1644.28"/>
        <n v="731.61"/>
        <n v="1487.53"/>
        <n v="1552.1"/>
        <n v="1003.48"/>
        <n v="1467.68"/>
        <n v="1785.58"/>
        <n v="3265.08"/>
        <n v="2349.88"/>
        <n v="1524.6"/>
        <n v="562.65"/>
        <n v="1250.1500000000001"/>
        <n v="1301.03"/>
        <n v="1061.78"/>
        <n v="1089.28"/>
        <n v="711.03"/>
        <n v="2125.48"/>
        <n v="1011.13"/>
        <n v="704.54"/>
        <n v="623.85"/>
        <n v="536.78"/>
        <n v="1499.03"/>
        <n v="1034.55"/>
        <n v="766.9"/>
        <n v="705.26"/>
        <n v="506.73"/>
        <n v="360.42"/>
        <n v="462.47"/>
        <n v="167.78"/>
        <n v="1309.46"/>
        <n v="364.11"/>
        <n v="267.56"/>
        <n v="553.22"/>
        <n v="263.92"/>
        <n v="491.9"/>
        <n v="475.15"/>
        <n v="415.34"/>
        <n v="780.69"/>
        <n v="1601.2"/>
        <n v="1030.95"/>
        <n v="908.55"/>
        <n v="1844.8"/>
        <n v="1133.2"/>
        <n v="1754.65"/>
        <n v="193.23"/>
        <n v="340.86"/>
        <n v="589.99"/>
        <n v="565.42999999999995"/>
        <n v="475.65"/>
        <n v="480.06"/>
        <n v="819.32"/>
        <n v="368.87"/>
        <n v="530.46"/>
        <n v="93.73"/>
        <n v="533.16"/>
        <n v="304.14999999999998"/>
        <n v="1716.6"/>
        <n v="321.92"/>
        <n v="523.15"/>
        <n v="571.42999999999995"/>
        <n v="748.71"/>
        <n v="1515.8"/>
        <n v="1317.9"/>
        <n v="682.95"/>
        <n v="309.35000000000002"/>
        <n v="450.05"/>
        <n v="884.02"/>
        <n v="1182.1300000000001"/>
        <n v="1132.21"/>
        <n v="1864.71"/>
        <n v="1512.96"/>
        <n v="792.38"/>
        <n v="514.73"/>
        <n v="552.16"/>
        <n v="474.18"/>
        <n v="405.93"/>
        <n v="1620.83"/>
        <n v="716.18"/>
        <n v="649.9"/>
        <n v="841.4"/>
        <n v="1218.0999999999999"/>
        <n v="1118.74"/>
        <n v="486.07"/>
        <n v="1689.54"/>
        <n v="1107.79"/>
        <n v="526.16"/>
        <n v="835.47"/>
        <n v="996.26"/>
        <n v="1064.53"/>
        <n v="896.14"/>
        <n v="463.01"/>
        <n v="1041.5899999999999"/>
        <n v="1630.16"/>
        <n v="768.4"/>
        <n v="539.32000000000005"/>
        <n v="1921.6"/>
        <n v="7177.02"/>
        <n v="2435.9899999999998"/>
        <n v="776.66"/>
        <n v="107.97"/>
        <n v="298.45"/>
        <n v="3181.95"/>
        <n v="2798.5"/>
        <n v="3001.8"/>
        <n v="2037.5"/>
        <n v="3011.2"/>
        <n v="3708.18"/>
        <n v="3020.13"/>
        <n v="4384"/>
        <n v="6438.72"/>
        <n v="569.58000000000004"/>
        <n v="255.07"/>
        <n v="313.11"/>
        <n v="379.9"/>
        <n v="526.22"/>
        <n v="293.44"/>
        <n v="767.81"/>
        <n v="521.92999999999995"/>
        <n v="471.33"/>
        <n v="497.2"/>
        <n v="1924.15"/>
        <n v="1728.31"/>
        <n v="2339.79"/>
        <n v="1705.38"/>
        <n v="944.78"/>
        <n v="704.5"/>
        <n v="1177"/>
        <n v="1411.63"/>
        <n v="914.12"/>
        <n v="1448.47"/>
        <n v="1824.08"/>
        <n v="878.08"/>
        <n v="1126.82"/>
        <n v="806.71"/>
        <n v="639.48"/>
        <n v="1128.92"/>
        <n v="927.5"/>
        <n v="1320.74"/>
        <n v="898.22"/>
        <n v="2277.84"/>
        <n v="1442.18"/>
        <n v="2985.22"/>
        <n v="513.09"/>
        <n v="2399.02"/>
        <n v="3076.8"/>
        <n v="544.46"/>
        <n v="377.17"/>
        <n v="1373.9"/>
        <n v="1604"/>
        <n v="1343"/>
        <n v="756.02"/>
        <n v="339.66"/>
        <n v="972.29"/>
        <n v="467.66"/>
        <n v="207.44"/>
        <n v="1195.56"/>
        <n v="399.53"/>
        <n v="599.65"/>
        <n v="1044.54"/>
        <n v="798.49"/>
        <n v="709.92"/>
        <n v="3088.93"/>
        <n v="407.98"/>
        <n v="1092.1500000000001"/>
        <n v="362.43"/>
        <n v="1016.44"/>
        <n v="810.36"/>
        <n v="1282.6400000000001"/>
        <n v="764.52"/>
        <n v="440.44"/>
        <n v="1547.98"/>
        <n v="1865.33"/>
        <n v="464.01"/>
        <n v="3265.95"/>
        <n v="218.79"/>
        <n v="4902.63"/>
        <n v="377.01"/>
        <n v="360.37"/>
        <n v="315.95999999999998"/>
        <n v="658.03"/>
        <n v="2339.1999999999998"/>
        <n v="1087.0999999999999"/>
        <n v="1019.46"/>
        <n v="2148.94"/>
        <n v="2589.56"/>
        <n v="1514.18"/>
        <n v="2814.94"/>
        <n v="1415.58"/>
        <n v="1117.8800000000001"/>
        <n v="2040.76"/>
        <n v="3661.65"/>
        <n v="2766.37"/>
        <n v="1436.22"/>
        <n v="2479.2600000000002"/>
        <n v="679.98"/>
        <n v="1845.15"/>
        <n v="3746.57"/>
        <n v="1655.99"/>
        <n v="913.76"/>
        <n v="1598.53"/>
        <n v="2431.65"/>
        <n v="3644.93"/>
        <n v="1376.62"/>
        <n v="1815.67"/>
        <n v="3111.93"/>
        <n v="444.85"/>
        <n v="231.91"/>
        <n v="1641.59"/>
        <n v="453.33"/>
        <n v="1209.5899999999999"/>
        <n v="790.64"/>
        <n v="527.26"/>
        <n v="887.99"/>
        <n v="1007.13"/>
        <n v="1753.85"/>
        <n v="1275.31"/>
        <n v="1248.81"/>
        <n v="983.49"/>
        <n v="8177.99"/>
        <n v="5345.62"/>
        <n v="1487.69"/>
        <n v="216.57"/>
        <n v="2165.94"/>
        <n v="265.68"/>
        <n v="578.80999999999995"/>
        <n v="633.27"/>
        <n v="1601.71"/>
        <n v="571.83000000000004"/>
        <n v="611.16"/>
        <n v="345.55"/>
        <n v="477.43"/>
        <n v="403.3"/>
        <n v="597.23"/>
        <n v="365.16"/>
        <n v="1932.34"/>
        <n v="1847.89"/>
        <n v="274.99"/>
        <n v="417.78"/>
        <n v="1062.05"/>
        <n v="1224.1300000000001"/>
        <n v="482.67"/>
        <n v="313.49"/>
        <n v="443.34"/>
        <n v="2684.47"/>
        <n v="5296.08"/>
        <n v="265.62"/>
        <n v="1225.81"/>
        <n v="1767.76"/>
        <n v="880.11"/>
        <n v="1425.45"/>
        <n v="1782.94"/>
        <n v="2181.08"/>
        <n v="1223.32"/>
        <n v="3565.21"/>
        <n v="1045.56"/>
        <n v="1412.93"/>
        <n v="1302.8699999999999"/>
        <n v="1718.89"/>
        <n v="2340.12"/>
        <n v="5873.34"/>
        <n v="3448.72"/>
        <n v="1189.97"/>
        <n v="657.76"/>
        <n v="2911.39"/>
        <n v="1516.77"/>
        <n v="991.33"/>
        <n v="1007.64"/>
        <n v="1403.59"/>
        <n v="1596.78"/>
        <n v="1370.26"/>
        <n v="2146.96"/>
        <n v="3413.74"/>
        <n v="1833.82"/>
        <n v="1092.71"/>
        <n v="1601.58"/>
        <n v="622.14"/>
        <n v="1215.79"/>
        <n v="181.71"/>
        <n v="400.52"/>
        <n v="446.25"/>
        <n v="235.09"/>
        <n v="1035.9000000000001"/>
        <n v="488.77"/>
        <n v="676.52"/>
        <n v="1629.67"/>
        <n v="3186.95"/>
        <n v="1619.81"/>
        <n v="1642.43"/>
        <n v="1625.42"/>
        <n v="507.96"/>
        <n v="863.67"/>
        <n v="1611.7"/>
        <n v="1767.44"/>
        <n v="2379.19"/>
        <n v="1437.02"/>
        <n v="1074.18"/>
        <n v="1110.93"/>
        <n v="1191.07"/>
        <n v="2004.19"/>
        <n v="872.71"/>
        <n v="422.35"/>
        <n v="590.13"/>
        <n v="1790.12"/>
        <n v="785.98"/>
        <n v="1322.97"/>
        <n v="2190.67"/>
        <n v="2007.79"/>
        <n v="457.69"/>
        <n v="3535.67"/>
        <n v="2164.27"/>
        <n v="878.48"/>
        <n v="26293.87"/>
        <n v="32408.86"/>
        <n v="9875.5"/>
        <n v="5501"/>
        <n v="7265.5"/>
        <n v="4223.5"/>
        <n v="4054"/>
        <n v="8029.64"/>
        <n v="4902.78"/>
        <n v="22035.37"/>
        <n v="13980"/>
        <n v="6091.5"/>
        <n v="7175.5"/>
        <n v="12638.99"/>
        <n v="6780.75"/>
        <n v="9248.7099999999991"/>
        <n v="1834.88"/>
        <n v="13324.73"/>
        <n v="3997.77"/>
        <n v="10765.24"/>
        <n v="4967.04"/>
        <n v="11794.13"/>
        <n v="625.76"/>
        <n v="1552.79"/>
        <n v="14762.01"/>
        <n v="16755.11"/>
        <n v="11872.05"/>
        <n v="7304.33"/>
        <n v="1591.8"/>
        <n v="4903.8100000000004"/>
        <n v="5285.25"/>
        <n v="4573.83"/>
        <n v="2014.15"/>
        <n v="2956.9"/>
        <n v="3698.55"/>
        <n v="8081.18"/>
        <n v="3690.63"/>
        <n v="1145.78"/>
        <n v="3051.22"/>
        <n v="5282.93"/>
        <n v="1971.55"/>
        <n v="2306.7800000000002"/>
        <n v="2265.4499999999998"/>
        <n v="4327.3100000000004"/>
        <n v="9553.15"/>
        <n v="4187.7"/>
        <n v="642.66999999999996"/>
        <n v="5442.03"/>
        <n v="8955.4599999999991"/>
        <n v="3829.34"/>
        <n v="1563.08"/>
        <n v="2386.87"/>
        <n v="1522.15"/>
        <n v="3393.76"/>
        <n v="1412.55"/>
        <n v="1841.26"/>
        <n v="1399.62"/>
        <n v="1079.03"/>
        <n v="319.14999999999998"/>
        <n v="255.03"/>
        <n v="1809.25"/>
        <n v="5031.63"/>
        <n v="5983.95"/>
        <n v="6737.06"/>
        <n v="485.63"/>
        <n v="1077.33"/>
        <n v="4175.42"/>
        <n v="362.03"/>
        <n v="315.29000000000002"/>
        <n v="405.99"/>
        <n v="465.69"/>
        <n v="2588.12"/>
        <n v="12867.63"/>
        <n v="2103.29"/>
        <n v="926.67"/>
        <n v="1046.55"/>
        <n v="1033.45"/>
        <n v="3376.05"/>
        <n v="1290.3900000000001"/>
        <n v="2146.23"/>
        <n v="2739.49"/>
        <n v="594.63"/>
        <n v="1370.87"/>
        <n v="563.24"/>
        <n v="1193.79"/>
        <n v="428.44"/>
        <n v="440.52"/>
        <n v="2348.59"/>
        <n v="394.72"/>
        <n v="1359.95"/>
        <n v="1244.8900000000001"/>
        <n v="1283.05"/>
        <n v="486.27"/>
        <n v="968.14"/>
        <n v="318.77"/>
        <n v="540.66999999999996"/>
        <n v="231.47"/>
        <n v="19684.34"/>
        <n v="3524.12"/>
        <n v="372.54"/>
        <n v="1319.59"/>
        <n v="705.25"/>
        <n v="1157.75"/>
        <n v="10513.16"/>
        <n v="3514.08"/>
        <n v="1293.78"/>
        <n v="3244.78"/>
        <n v="2323.44"/>
        <n v="1199.25"/>
        <n v="6790.09"/>
        <n v="9825.81"/>
        <n v="3866.34"/>
        <n v="1067.8399999999999"/>
        <n v="1056.4100000000001"/>
        <n v="766.23"/>
        <n v="4582.28"/>
        <n v="1787.18"/>
        <n v="2712.29"/>
        <n v="1956.09"/>
        <n v="3576.2"/>
        <n v="1828.55"/>
        <n v="458.41"/>
        <n v="307.05"/>
        <n v="890.68"/>
        <n v="553.94000000000005"/>
        <n v="1845.07"/>
        <n v="2014.04"/>
        <n v="655.98"/>
        <n v="598.98"/>
        <n v="617.76"/>
        <n v="1060.8800000000001"/>
        <n v="3940.46"/>
        <n v="3704.98"/>
        <n v="1762.58"/>
        <n v="357.73"/>
        <n v="954.41"/>
        <n v="1794.88"/>
        <n v="4876.93"/>
        <n v="2162.1799999999998"/>
        <n v="1160.24"/>
        <n v="818.43"/>
        <n v="1352.82"/>
        <n v="2704"/>
        <n v="305.29000000000002"/>
        <n v="1096.5999999999999"/>
        <n v="1544"/>
        <n v="489.42"/>
        <n v="312.37"/>
        <n v="585.99"/>
        <n v="811.32"/>
        <n v="1073.77"/>
        <n v="2398.35"/>
        <n v="1931.08"/>
        <n v="528.54"/>
        <n v="423.28"/>
        <n v="419.06"/>
        <n v="543.36"/>
        <n v="927.19"/>
        <n v="1385.87"/>
        <n v="4346.51"/>
        <n v="3311.37"/>
        <n v="1016.62"/>
        <n v="1358.84"/>
        <n v="1174.5999999999999"/>
        <n v="1613.51"/>
        <n v="1815.22"/>
        <n v="585.9"/>
        <n v="1897.4"/>
        <n v="6405.8"/>
        <n v="19903.8"/>
        <n v="12438.06"/>
        <n v="5208.5"/>
        <n v="7854.2"/>
        <n v="19950.759999999998"/>
        <n v="4197.12"/>
        <n v="1562.88"/>
        <n v="8365.35"/>
        <n v="1618.72"/>
        <n v="845.22"/>
        <n v="2827.5"/>
        <n v="563.6"/>
        <n v="2262.5"/>
        <n v="1107.06"/>
        <n v="1060.8"/>
        <n v="1209.4000000000001"/>
        <n v="1366.75"/>
        <n v="267.37"/>
        <n v="2480.92"/>
        <n v="480.73"/>
        <n v="414.73"/>
        <n v="256.39"/>
        <n v="419.19"/>
        <n v="282.52999999999997"/>
        <n v="1398.02"/>
        <n v="2598.7800000000002"/>
        <n v="653.29"/>
        <n v="753.15"/>
        <n v="775.3"/>
        <n v="492.18"/>
        <n v="532.09"/>
        <n v="1013.76"/>
        <n v="1094.0899999999999"/>
        <n v="446.98"/>
        <n v="1065.8399999999999"/>
        <n v="379.33"/>
        <n v="468.98"/>
        <n v="405.51"/>
        <n v="1491.68"/>
        <n v="391.59"/>
        <n v="1854.66"/>
        <n v="2511.9499999999998"/>
        <n v="808.32"/>
        <n v="366.06"/>
        <n v="1399.6"/>
        <n v="1853.6"/>
        <n v="1001.78"/>
        <n v="1501.69"/>
        <n v="12663.41"/>
        <n v="7492.24"/>
        <n v="7466.06"/>
        <n v="10533.02"/>
        <n v="2614.19"/>
        <n v="522.69000000000005"/>
        <n v="4161.33"/>
        <n v="3992.69"/>
        <n v="2709.61"/>
        <n v="1820.37"/>
        <n v="2759.39"/>
        <n v="10209.379999999999"/>
        <n v="3292.74"/>
        <n v="1191.21"/>
        <n v="847.61"/>
        <n v="1179.82"/>
        <n v="1881.33"/>
        <n v="4159.95"/>
        <n v="2249.58"/>
        <n v="1064.03"/>
        <n v="11684.89"/>
        <n v="12786.47"/>
        <n v="15552.08"/>
        <n v="29087.05"/>
        <n v="16931.71"/>
        <n v="6031.63"/>
        <n v="4021.81"/>
        <n v="1516.45"/>
        <n v="7165.79"/>
        <n v="7107.25"/>
        <n v="5369.46"/>
        <n v="7585.95"/>
        <n v="4623.0200000000004"/>
        <n v="1076.96"/>
        <n v="911.03"/>
        <n v="737.25"/>
        <n v="1314.23"/>
        <n v="7839.86"/>
        <n v="5064.22"/>
        <n v="396.7"/>
        <n v="599.83000000000004"/>
        <n v="827.68"/>
        <n v="298.24"/>
        <n v="5582.38"/>
        <n v="2356.21"/>
        <n v="1203.8800000000001"/>
        <n v="729.05"/>
        <n v="360.84"/>
        <n v="1146"/>
        <n v="370.64"/>
        <n v="612.88"/>
        <n v="487.05"/>
        <n v="202.63"/>
        <n v="1019.02"/>
        <n v="2138.81"/>
        <n v="11255.18"/>
        <n v="954.91"/>
        <n v="1178.43"/>
        <n v="12431.49"/>
        <n v="6590.92"/>
        <n v="4827.18"/>
        <n v="5609.15"/>
        <n v="13386.4"/>
        <n v="5904.3"/>
        <n v="1751.06"/>
        <n v="630.83000000000004"/>
        <n v="5424.8"/>
        <n v="3768.46"/>
        <n v="221.32"/>
        <n v="1974.4"/>
        <n v="824.34"/>
        <n v="4466.1099999999997"/>
        <n v="742.13"/>
        <n v="226.09"/>
        <n v="1149.08"/>
        <n v="2911.55"/>
        <n v="5263.18"/>
        <n v="2645.72"/>
        <n v="307.17"/>
        <n v="1295.07"/>
        <n v="453.03"/>
        <n v="1598.13"/>
        <n v="1433.01"/>
        <n v="365711.72"/>
        <n v="488419.01"/>
        <n v="430654.83"/>
        <n v="173867.6"/>
        <n v="478006.76"/>
        <n v="463415.88"/>
        <n v="443248.88"/>
        <n v="80364.259999999995"/>
        <n v="392589.61"/>
        <n v="282988.95"/>
        <n v="33927.96"/>
        <n v="137425.67000000001"/>
        <n v="92840.42"/>
        <n v="211847.07"/>
        <n v="132516.01"/>
        <n v="129887.48"/>
        <n v="152696.98000000001"/>
        <n v="289547.43"/>
        <n v="314451"/>
        <n v="300504.2"/>
        <n v="289510.49"/>
        <n v="307436.09999999998"/>
        <n v="223660.06"/>
        <n v="271205.01"/>
        <n v="462138.43"/>
        <n v="196516.55"/>
        <n v="128727.08"/>
        <n v="122559.16"/>
        <n v="111961.03"/>
        <n v="169687.62"/>
        <n v="148227.68"/>
        <n v="174021.35"/>
        <n v="85813.71"/>
        <n v="98475.47"/>
        <n v="138667.84"/>
        <n v="125471.4"/>
        <n v="437537.95"/>
        <n v="342598.61"/>
        <n v="224829.55"/>
        <n v="395811.43"/>
        <n v="337589.5"/>
        <n v="356614.65"/>
        <n v="437570.09"/>
        <n v="44717.83"/>
        <n v="1831.65"/>
        <n v="4395.5600000000004"/>
        <n v="930.32"/>
        <n v="918.89"/>
        <n v="408.29"/>
        <n v="705.45"/>
        <n v="797.06"/>
        <n v="2241.66"/>
        <n v="1698.49"/>
        <n v="14839.45"/>
        <n v="5297.75"/>
        <n v="6670.48"/>
        <n v="7505.39"/>
        <n v="15090.54"/>
        <n v="4908.34"/>
        <n v="437.96"/>
        <n v="967.07"/>
        <n v="1187.01"/>
        <n v="750.16"/>
        <n v="642.09"/>
        <n v="1228.72"/>
        <n v="2628.28"/>
        <n v="7902.03"/>
        <n v="3195.78"/>
        <n v="8316.11"/>
        <n v="1989.5"/>
        <n v="358.33"/>
        <n v="2331.92"/>
        <n v="3383.32"/>
        <n v="111.77"/>
        <n v="364.97"/>
        <n v="290.58999999999997"/>
        <n v="588.01"/>
        <n v="1201.1099999999999"/>
        <n v="1240.3599999999999"/>
        <n v="379.37"/>
        <n v="1072.79"/>
        <n v="1376.11"/>
        <n v="2141.73"/>
        <n v="4331.29"/>
        <n v="5236.58"/>
        <n v="12432.05"/>
        <n v="9751.3799999999992"/>
        <n v="1236.5899999999999"/>
        <n v="1328.81"/>
        <n v="3051.94"/>
        <n v="2839.97"/>
        <n v="687.26"/>
        <n v="1415.93"/>
        <n v="1235.92"/>
        <n v="2660.14"/>
        <n v="9174.48"/>
        <n v="1262.06"/>
        <n v="727.19"/>
        <n v="10915.34"/>
        <n v="6822.06"/>
        <n v="311.76"/>
        <n v="12167.35"/>
        <n v="920.63"/>
        <n v="3230.42"/>
        <n v="938.17"/>
        <n v="1319.08"/>
        <n v="339.35"/>
        <n v="1585.52"/>
        <n v="1726.63"/>
        <n v="428.1"/>
        <n v="139.87"/>
        <n v="1190.6500000000001"/>
        <n v="1247.17"/>
        <n v="415.06"/>
        <n v="522.91999999999996"/>
        <n v="1402.9"/>
        <n v="240.87"/>
        <n v="841.78"/>
        <n v="455.57"/>
        <n v="1107.42"/>
        <n v="546.89"/>
        <n v="1961.78"/>
        <n v="4194.9799999999996"/>
        <n v="187.92"/>
        <n v="1449.45"/>
        <n v="1322.76"/>
        <n v="1302.68"/>
        <n v="1661.24"/>
        <n v="524.47"/>
        <n v="1233.8800000000001"/>
        <n v="424.84"/>
        <n v="512.04"/>
        <n v="487.51"/>
        <n v="505.89"/>
        <n v="9749.5400000000009"/>
        <n v="4051.67"/>
        <n v="4677.95"/>
        <n v="7748.14"/>
        <n v="6154.53"/>
        <n v="2993.78"/>
        <n v="3311.57"/>
        <n v="6993.6"/>
        <n v="3392.27"/>
        <n v="2451.04"/>
        <n v="3724.69"/>
        <n v="11092.94"/>
        <n v="6873.78"/>
        <n v="5274.6"/>
        <n v="9650.7099999999991"/>
        <n v="6469.06"/>
        <n v="2530.7600000000002"/>
        <n v="3942.73"/>
        <n v="8758.1299999999992"/>
        <n v="1980.92"/>
        <n v="11443.76"/>
        <n v="19471.310000000001"/>
        <n v="8468.7099999999991"/>
        <n v="10643.6"/>
        <n v="8082.85"/>
        <n v="6589.42"/>
        <n v="5195.82"/>
        <n v="8003.49"/>
        <n v="5416.92"/>
        <n v="15276.67"/>
        <n v="8313.4699999999993"/>
        <n v="5967.99"/>
        <n v="8262.7199999999993"/>
        <n v="5738.67"/>
        <n v="2217.46"/>
        <n v="160.43"/>
        <n v="1209.01"/>
        <n v="165.07"/>
        <n v="969.86"/>
        <n v="1892.03"/>
        <n v="991.92"/>
        <n v="1123.1600000000001"/>
        <n v="611.34"/>
        <n v="919.35"/>
        <n v="972.07"/>
        <n v="3064.64"/>
        <n v="7860.98"/>
        <n v="1337.76"/>
        <n v="193.02"/>
        <n v="4131"/>
        <n v="538.55999999999995"/>
        <n v="13512.96"/>
        <n v="29571"/>
        <n v="33426.480000000003"/>
        <n v="31358.799999999999"/>
        <n v="5232.7299999999996"/>
        <n v="320.86"/>
        <n v="1227.79"/>
        <n v="3236.03"/>
        <n v="7756.91"/>
        <n v="1226.56"/>
        <n v="853.93"/>
        <n v="1597.78"/>
        <n v="834.93"/>
        <n v="1408.2"/>
        <n v="348.49"/>
        <n v="931.84"/>
        <n v="1860.41"/>
        <n v="880.21"/>
        <n v="574.24"/>
        <n v="398.92"/>
        <n v="400.89"/>
        <n v="901.66"/>
        <n v="500.3"/>
        <n v="763.56"/>
        <n v="1714.37"/>
        <n v="1026.56"/>
        <n v="505.78"/>
        <n v="1753.7"/>
        <n v="1063.77"/>
        <n v="1377.36"/>
        <n v="1180.05"/>
        <n v="5383.89"/>
        <n v="4749.88"/>
        <n v="4902.93"/>
        <n v="1682.68"/>
        <n v="6717.97"/>
        <n v="1192.22"/>
        <n v="4480.28"/>
        <n v="3647.8"/>
        <n v="4276.18"/>
        <n v="651.36"/>
        <n v="1997.14"/>
        <n v="1339.88"/>
        <n v="1070.75"/>
        <n v="2352.84"/>
        <n v="2714.94"/>
        <n v="8098.74"/>
        <n v="1481.8"/>
        <n v="3646.19"/>
        <n v="5012.42"/>
        <n v="3464.98"/>
        <n v="803.39"/>
        <n v="1504.44"/>
        <n v="3225.22"/>
        <n v="5905.64"/>
        <n v="6749.73"/>
        <n v="6174.11"/>
        <n v="2969.48"/>
        <n v="4882.01"/>
        <n v="2905.04"/>
        <n v="2165.25"/>
        <n v="882.7"/>
        <n v="774.54"/>
        <n v="1333.86"/>
        <n v="1188.52"/>
        <n v="2607.09"/>
        <n v="543.78"/>
        <n v="692.84"/>
        <n v="340.97"/>
        <n v="317.31"/>
        <n v="297.26"/>
        <n v="436.73"/>
        <n v="189.96"/>
        <n v="1181.96"/>
        <n v="1693.48"/>
        <n v="6642"/>
        <n v="10415.1"/>
        <n v="9301.9699999999993"/>
        <n v="16448.2"/>
        <n v="17071.95"/>
        <n v="16214.97"/>
        <n v="4611.8500000000004"/>
        <n v="1350.12"/>
        <n v="2406.1"/>
        <n v="1983.3"/>
        <n v="4608.1499999999996"/>
        <n v="12860.2"/>
        <n v="11187.6"/>
        <n v="21056.5"/>
        <n v="16222.6"/>
        <n v="8802.6"/>
        <n v="13439.6"/>
        <n v="13911"/>
        <n v="11841.5"/>
        <n v="11041.5"/>
        <n v="2565.3000000000002"/>
        <n v="627.4"/>
        <n v="5795.65"/>
        <n v="8813.5"/>
        <n v="10513.1"/>
        <n v="8685"/>
        <n v="2955.8"/>
        <n v="1725"/>
        <n v="3225.38"/>
        <n v="2935.96"/>
        <n v="5190.6899999999996"/>
        <n v="4417.21"/>
        <n v="4510.3999999999996"/>
        <n v="6484.46"/>
        <n v="6191.07"/>
        <n v="5875.54"/>
        <n v="4172.93"/>
        <n v="1167.3399999999999"/>
        <n v="825.33"/>
        <n v="2990.82"/>
        <n v="4943.33"/>
        <n v="5600.37"/>
        <n v="7045.43"/>
        <n v="5714.86"/>
        <n v="5728.88"/>
        <n v="2971.68"/>
        <n v="2374.75"/>
        <n v="1044.3499999999999"/>
        <n v="1891.58"/>
        <n v="3021.3"/>
        <n v="4643.46"/>
        <n v="7449.25"/>
        <n v="8796.42"/>
        <n v="3125.65"/>
        <n v="7462.18"/>
        <n v="4754.97"/>
        <n v="3790.04"/>
        <n v="1012.88"/>
        <n v="2293.06"/>
        <n v="6140.03"/>
        <n v="4454.2299999999996"/>
        <n v="3421.73"/>
        <n v="3725.47"/>
        <n v="9553.35"/>
        <n v="3531.45"/>
        <n v="7143"/>
        <n v="12831.15"/>
        <n v="6533.08"/>
        <n v="22976.38"/>
        <n v="12295.55"/>
        <n v="26151.25"/>
        <n v="23477.78"/>
        <n v="12299.7"/>
        <n v="5127.8"/>
        <n v="8243.84"/>
        <n v="8265.48"/>
        <n v="10929.6"/>
        <n v="24197.040000000001"/>
        <n v="24621.01"/>
        <n v="24752.97"/>
        <n v="49467.82"/>
        <n v="30109.41"/>
        <n v="24608.82"/>
        <n v="10387.31"/>
        <n v="8746.39"/>
        <n v="2523.6"/>
        <n v="6375.85"/>
        <n v="7174.55"/>
        <n v="25449.78"/>
        <n v="21206.71"/>
        <n v="32397.84"/>
        <n v="27768.49"/>
        <n v="39090.54"/>
        <n v="35644.410000000003"/>
        <n v="24048.76"/>
        <n v="6584.84"/>
        <n v="3408.9"/>
        <n v="3956.05"/>
        <n v="3735.43"/>
        <n v="12139.88"/>
        <n v="8883.99"/>
        <n v="7829.78"/>
        <n v="26758.86"/>
        <n v="41241.65"/>
        <n v="21419.23"/>
        <n v="6060.73"/>
        <n v="1551.6"/>
        <n v="2442"/>
        <n v="4794"/>
        <n v="5304.6"/>
        <n v="4086.6"/>
        <n v="2402"/>
        <n v="2804.6"/>
        <n v="1572.8"/>
        <n v="2219.6"/>
        <n v="2800.26"/>
        <n v="7303.8"/>
        <n v="4492.8"/>
        <n v="5374.2"/>
        <n v="7955.88"/>
        <n v="7411.2"/>
        <n v="3446.4"/>
        <n v="4486.8"/>
        <n v="2526.6"/>
        <n v="2488.1999999999998"/>
        <n v="7954.14"/>
        <n v="8857.2000000000007"/>
        <n v="6255"/>
        <n v="8955"/>
        <n v="9151.2000000000007"/>
        <n v="2915.4"/>
        <n v="5635.14"/>
        <n v="3048"/>
        <n v="5443.08"/>
        <n v="4074"/>
        <n v="6107.16"/>
        <n v="4466.3999999999996"/>
        <n v="2110.6799999999998"/>
        <n v="3551.33"/>
        <n v="2402.69"/>
        <n v="3733.39"/>
        <n v="1900.73"/>
        <n v="2679.74"/>
        <n v="3226.49"/>
        <n v="838.14"/>
        <n v="1134.58"/>
        <n v="2496.3200000000002"/>
        <n v="4984.57"/>
        <n v="3595.18"/>
        <n v="2893.94"/>
        <n v="1662.71"/>
        <n v="2709.34"/>
        <n v="6245.98"/>
        <n v="1692.11"/>
        <n v="1858.18"/>
        <n v="2748.94"/>
        <n v="1872.43"/>
        <n v="4397.28"/>
        <n v="7707.38"/>
        <n v="3403.74"/>
        <n v="2734.67"/>
        <n v="2253.6"/>
        <n v="3639.03"/>
        <n v="5118.62"/>
        <n v="5373.57"/>
        <n v="4620.5"/>
        <n v="2770.32"/>
        <n v="2943.71"/>
        <n v="8725.15"/>
        <n v="4295.1000000000004"/>
        <n v="4294.9399999999996"/>
        <n v="4612.01"/>
        <n v="3193.98"/>
        <n v="2768.78"/>
        <n v="5425.94"/>
        <n v="2351.08"/>
        <n v="3165.18"/>
        <n v="9936.25"/>
        <n v="16469.38"/>
        <n v="7562.43"/>
        <n v="8071.53"/>
        <n v="8868.15"/>
        <n v="6263.1"/>
        <n v="6728.21"/>
        <n v="5008.5"/>
        <n v="2940.5"/>
        <n v="1724.78"/>
        <n v="1565.28"/>
        <n v="6710.15"/>
        <n v="6749.39"/>
        <n v="6906.57"/>
        <n v="7006.88"/>
        <n v="6520.8"/>
        <n v="5308.73"/>
        <n v="4163.95"/>
        <n v="4869.12"/>
        <n v="3088.25"/>
        <n v="3060.61"/>
        <n v="13225.24"/>
        <n v="10861.03"/>
        <n v="6881.3"/>
        <n v="2746.44"/>
        <n v="7787.4"/>
        <n v="7462.3"/>
        <n v="2959.28"/>
        <n v="7015.58"/>
        <n v="2428.1999999999998"/>
        <n v="8213.93"/>
        <n v="4660.62"/>
        <n v="5905.69"/>
        <n v="7989.29"/>
        <n v="7080.2"/>
        <n v="7449.88"/>
        <n v="8760.9699999999993"/>
        <n v="4883.3999999999996"/>
        <n v="7186.93"/>
        <n v="4773.6000000000004"/>
        <n v="7650.58"/>
        <n v="8324.36"/>
        <n v="21185.89"/>
        <n v="30020.59"/>
        <n v="13253.34"/>
        <n v="18768.240000000002"/>
        <n v="8176.75"/>
        <n v="16917.45"/>
        <n v="14107.35"/>
        <n v="3477.1"/>
        <n v="3843.38"/>
        <n v="5955.8"/>
        <n v="10107.959999999999"/>
        <n v="10487.81"/>
        <n v="13009.82"/>
        <n v="15282.11"/>
        <n v="14106.22"/>
        <n v="17584.349999999999"/>
        <n v="17563.349999999999"/>
        <n v="16221.45"/>
        <n v="13193.3"/>
        <n v="4919.6000000000004"/>
        <n v="11207"/>
        <n v="13519.1"/>
        <n v="13227.55"/>
        <n v="14288.4"/>
        <n v="25829.65"/>
        <n v="23379.01"/>
        <n v="29766.1"/>
        <n v="23549.279999999999"/>
        <n v="29973.65"/>
        <n v="14671.65"/>
        <n v="5126.1000000000004"/>
        <n v="5681.9"/>
        <n v="3604.65"/>
        <n v="7590.1"/>
        <n v="6426.7"/>
        <n v="20227.55"/>
        <n v="17196.55"/>
        <n v="29559.25"/>
        <n v="17189.55"/>
        <n v="22867.599999999999"/>
        <n v="8941.7999999999993"/>
        <n v="12647.25"/>
        <n v="707.05"/>
        <n v="1726.76"/>
        <n v="6630.22"/>
        <n v="4166.7"/>
        <n v="7484.88"/>
        <n v="4194.16"/>
        <n v="2657.32"/>
        <n v="2143.4299999999998"/>
        <n v="826.23"/>
        <n v="123.71"/>
        <n v="1277.47"/>
        <n v="6229"/>
        <n v="1804.95"/>
        <n v="2704.1"/>
        <n v="1320.9"/>
        <n v="5777.1"/>
        <n v="1096.2"/>
        <n v="2124.85"/>
        <n v="1424.15"/>
        <n v="2529.4499999999998"/>
        <n v="1070.6500000000001"/>
        <n v="733.25"/>
        <n v="3423.34"/>
        <n v="3816.96"/>
        <n v="4966.47"/>
        <n v="2694.3"/>
        <n v="6826.78"/>
        <n v="9022.2000000000007"/>
        <n v="13140.69"/>
        <n v="10653.41"/>
        <n v="10955.74"/>
        <n v="8723.67"/>
        <n v="2646.04"/>
        <n v="6275.36"/>
        <n v="3938.89"/>
        <n v="5331.92"/>
        <n v="8142.81"/>
        <n v="11405.37"/>
        <n v="13782.03"/>
        <n v="14159.82"/>
        <n v="11214.15"/>
        <n v="8803.31"/>
        <n v="3791.21"/>
        <n v="6260.99"/>
        <n v="7834.88"/>
        <n v="11404.13"/>
        <n v="13469.66"/>
        <n v="9134.7099999999991"/>
        <n v="8787.0499999999993"/>
        <n v="9117.07"/>
        <n v="15118.04"/>
        <n v="20599.47"/>
        <n v="15090.44"/>
        <n v="14379.52"/>
        <n v="12711.45"/>
        <n v="10816.66"/>
        <n v="12561"/>
        <n v="13061.55"/>
        <n v="8321.49"/>
        <n v="20106.09"/>
        <n v="19976.990000000002"/>
        <n v="11158.66"/>
        <n v="16236.31"/>
        <n v="20552.82"/>
        <n v="18080.79"/>
        <n v="11503.61"/>
        <n v="10827.65"/>
        <n v="929.05"/>
        <n v="1184.45"/>
        <n v="4159.8999999999996"/>
        <n v="1354.95"/>
        <n v="1046.6500000000001"/>
        <n v="1239.0999999999999"/>
        <n v="3098.65"/>
        <n v="1604.65"/>
        <n v="962.1"/>
        <n v="1568.35"/>
        <n v="3331.25"/>
        <n v="1402.4"/>
        <n v="2195.1999999999998"/>
        <n v="3292"/>
        <n v="2062.4"/>
        <n v="8544"/>
        <n v="6550.4"/>
        <n v="6821.6"/>
        <n v="6140"/>
        <n v="1996.8"/>
        <n v="2987.2"/>
        <n v="5672"/>
        <n v="3265.6"/>
        <n v="3176"/>
        <n v="7724.8"/>
        <n v="5717.6"/>
        <n v="8737.6"/>
        <n v="9619.2000000000007"/>
        <n v="3884"/>
        <n v="3378.4"/>
        <n v="1867.2"/>
        <n v="2513.6"/>
        <n v="2268.8000000000002"/>
        <n v="2565.6"/>
        <n v="4156"/>
        <n v="4412"/>
        <n v="3509.6"/>
        <n v="2459.1999999999998"/>
        <n v="5984"/>
        <n v="3604"/>
        <n v="5867.05"/>
        <n v="11072.35"/>
        <n v="9151.4500000000007"/>
        <n v="8588"/>
        <n v="13586.9"/>
        <n v="16578.099999999999"/>
        <n v="17849.099999999999"/>
        <n v="11329.4"/>
        <n v="11786.8"/>
        <n v="11725.8"/>
        <n v="8586"/>
        <n v="10670"/>
        <n v="9871.4"/>
        <n v="10308.9"/>
        <n v="10092.1"/>
        <n v="13358.7"/>
        <n v="11560.35"/>
        <n v="13794"/>
        <n v="11343.5"/>
        <n v="13941.25"/>
        <n v="14184.6"/>
        <n v="9595.4500000000007"/>
        <n v="16668"/>
        <n v="10226.950000000001"/>
        <n v="11393.1"/>
        <n v="15101.8"/>
        <n v="14647.65"/>
        <n v="9120.9"/>
        <n v="17001.45"/>
        <n v="13919.7"/>
        <n v="13360.1"/>
        <n v="11774.8"/>
        <n v="12300.9"/>
        <n v="7656.9"/>
        <n v="8927.4"/>
        <n v="15182.9"/>
        <n v="12496.55"/>
        <n v="12228.8"/>
        <n v="10656.8"/>
        <n v="10588.9"/>
        <n v="15009.99"/>
        <n v="14243.7"/>
        <n v="12811.8"/>
        <n v="11367.6"/>
        <n v="9848.1"/>
        <n v="1453.6"/>
        <n v="1456.8"/>
        <n v="992.9"/>
        <n v="1490.5"/>
        <n v="1272.0999999999999"/>
        <n v="1098.3900000000001"/>
        <n v="970.8"/>
        <n v="2182.8000000000002"/>
        <n v="1102.8"/>
        <n v="2129.1999999999998"/>
        <n v="2371.8000000000002"/>
        <n v="1714.8"/>
        <n v="1582.5"/>
        <n v="1486.2"/>
        <n v="2430.8000000000002"/>
        <n v="1204.8"/>
        <n v="1685.4"/>
        <n v="1930.8"/>
        <n v="1597.2"/>
        <n v="3148.04"/>
        <n v="4065.1"/>
        <n v="6188.3"/>
        <n v="5527.62"/>
        <n v="5067.6000000000004"/>
        <n v="4532.3999999999996"/>
        <n v="4737.3999999999996"/>
        <n v="4039.6"/>
        <n v="1205.29"/>
        <n v="696.41"/>
        <n v="1145.29"/>
        <n v="4381.42"/>
        <n v="2036.4"/>
        <n v="727.18"/>
        <n v="1203.31"/>
        <n v="1947.59"/>
        <n v="885.59"/>
        <n v="2420.48"/>
        <n v="1876.36"/>
        <n v="2177.09"/>
        <n v="2468.67"/>
        <n v="913.17"/>
        <n v="3690.5"/>
        <n v="1890.4"/>
        <n v="3172.61"/>
        <n v="3747.54"/>
        <n v="4438.3599999999997"/>
        <n v="2380.5300000000002"/>
        <n v="1720.81"/>
        <n v="875.35"/>
        <n v="1346.58"/>
        <n v="2194.48"/>
        <n v="2147.1999999999998"/>
        <n v="1347.49"/>
        <n v="1389.28"/>
        <n v="813.75"/>
        <n v="886.48"/>
        <n v="2556.84"/>
        <n v="4520.24"/>
        <n v="8857.68"/>
        <n v="13167.8"/>
        <n v="10889.58"/>
        <n v="5915.59"/>
        <n v="955.74"/>
        <n v="1755.48"/>
        <n v="3283.85"/>
        <n v="8728.35"/>
        <n v="8198.98"/>
        <n v="12420.84"/>
        <n v="16026.84"/>
        <n v="11168.23"/>
        <n v="7093.2"/>
        <n v="4794.71"/>
        <n v="504.53"/>
        <n v="2532.15"/>
        <n v="7582.52"/>
        <n v="10537.57"/>
        <n v="9142.94"/>
        <n v="16350.24"/>
        <n v="5536.49"/>
        <n v="1924.74"/>
        <n v="465.86"/>
        <n v="332.99"/>
        <n v="618.09"/>
        <n v="9320.67"/>
        <n v="11601.78"/>
        <n v="16710.54"/>
        <n v="17275.77"/>
        <n v="10772.05"/>
        <n v="2862.54"/>
        <n v="3431.63"/>
        <n v="1529.1"/>
        <n v="2386"/>
        <n v="4167"/>
        <n v="2755.6"/>
        <n v="7881.4"/>
        <n v="4228.1499999999996"/>
        <n v="3881.5"/>
        <n v="4727"/>
        <n v="3980.36"/>
        <n v="4336.1400000000003"/>
        <n v="2540.3000000000002"/>
        <n v="4410.84"/>
        <n v="2292.17"/>
        <n v="6460.7"/>
        <n v="4865.72"/>
        <n v="6817.3"/>
        <n v="5918.7"/>
        <n v="2319.8000000000002"/>
        <n v="3598"/>
        <n v="3645.68"/>
        <n v="3259.36"/>
        <n v="2586.9"/>
        <n v="2481.1999999999998"/>
        <n v="4503.45"/>
        <n v="1708.85"/>
        <n v="2191.5"/>
        <n v="1675.68"/>
        <n v="2091.62"/>
        <n v="3612.4"/>
        <n v="3997.85"/>
        <n v="4756.32"/>
        <n v="3670.75"/>
        <n v="2423.1"/>
        <n v="1492.92"/>
        <n v="3404.4"/>
        <n v="1702.59"/>
        <n v="2846.7"/>
        <n v="2168.4"/>
        <n v="2918.25"/>
        <n v="2707"/>
        <n v="1731.85"/>
        <n v="3127.55"/>
        <n v="919.6"/>
        <n v="1821.6"/>
        <n v="528.82000000000005"/>
        <n v="751.3"/>
        <n v="840.8"/>
        <n v="313.8"/>
        <n v="1956.8"/>
        <n v="2919.95"/>
        <n v="4468.95"/>
        <n v="2855.45"/>
        <n v="1047.45"/>
        <n v="884.95"/>
        <n v="916.5"/>
        <n v="1041.5"/>
        <n v="3291.86"/>
        <n v="2263.88"/>
        <n v="793.45"/>
        <n v="1044.8499999999999"/>
        <n v="1573.78"/>
        <n v="1362.65"/>
        <n v="1067.5999999999999"/>
        <n v="308.35000000000002"/>
        <n v="2972.7"/>
        <n v="4332"/>
        <n v="6692.5"/>
        <n v="10453"/>
        <n v="4289.6000000000004"/>
        <n v="4254.3999999999996"/>
        <n v="3673.2"/>
        <n v="3416.6"/>
        <n v="4214.2"/>
        <n v="1421.3"/>
        <n v="3768.65"/>
        <n v="3144.2"/>
        <n v="4128.7"/>
        <n v="5962.7"/>
        <n v="7118.2"/>
        <n v="3455.1"/>
        <n v="1562.4"/>
        <n v="5033.3999999999996"/>
        <n v="2969.9"/>
        <n v="7120.3"/>
        <n v="8874"/>
        <n v="6607.8"/>
        <n v="7945.5"/>
        <n v="6249"/>
        <n v="1966.1"/>
        <n v="2718.1"/>
        <n v="3692.9"/>
        <n v="4968.2"/>
        <n v="6967.5"/>
        <n v="7870.6"/>
        <n v="5452.8"/>
        <n v="3339.1"/>
        <n v="530.87"/>
        <n v="1054.5999999999999"/>
        <n v="1596.01"/>
        <n v="1047.8"/>
        <n v="1794.6"/>
        <n v="1284.56"/>
        <n v="1580.44"/>
        <n v="695.28"/>
        <n v="725.88"/>
        <n v="1065.52"/>
        <n v="1436.69"/>
        <n v="1001.96"/>
        <n v="1206.52"/>
        <n v="807.96"/>
        <n v="5224.8500000000004"/>
        <n v="8674.6"/>
        <n v="15218.45"/>
        <n v="12130.35"/>
        <n v="26947.55"/>
        <n v="25669.85"/>
        <n v="19416.900000000001"/>
        <n v="14007.2"/>
        <n v="2916.33"/>
        <n v="4483.6000000000004"/>
        <n v="4771.3"/>
        <n v="4902.8500000000004"/>
        <n v="5487.9"/>
        <n v="4351.6499999999996"/>
        <n v="9588.18"/>
        <n v="22340.799999999999"/>
        <n v="13282.2"/>
        <n v="12228.1"/>
        <n v="7811.95"/>
        <n v="3642.5"/>
        <n v="4594.26"/>
        <n v="6712.9"/>
        <n v="19669.150000000001"/>
        <n v="13059.4"/>
        <n v="18530.650000000001"/>
        <n v="13275.93"/>
        <n v="13519.61"/>
        <n v="19636.41"/>
        <n v="14396.41"/>
        <n v="2978.85"/>
        <n v="7390.1"/>
        <n v="2227.5"/>
        <n v="6867"/>
        <n v="3714.87"/>
        <n v="1138.0999999999999"/>
        <n v="5554.84"/>
        <n v="6855.05"/>
        <n v="16096.27"/>
        <n v="14572.11"/>
        <n v="18428.84"/>
        <n v="11179.86"/>
        <n v="3546.79"/>
        <n v="1182.55"/>
        <n v="1641.4"/>
        <n v="873.9"/>
        <n v="1047.26"/>
        <n v="1522.8"/>
        <n v="1405.06"/>
        <n v="1969.3"/>
        <n v="841.2"/>
        <n v="2161.1"/>
        <n v="1803.4"/>
        <n v="1949.99"/>
        <n v="2627.2"/>
        <n v="2231.89"/>
        <n v="2468.6"/>
        <n v="992.5"/>
        <n v="3525.96"/>
        <n v="3412.9"/>
        <n v="3696.25"/>
        <n v="3921.1"/>
        <n v="2773.2"/>
        <n v="2648.7"/>
        <n v="2129.85"/>
        <n v="6322.05"/>
        <n v="20493.900000000001"/>
        <n v="5929.95"/>
        <n v="5223.7299999999996"/>
        <n v="21153.15"/>
        <n v="9466.4500000000007"/>
        <n v="3498.2"/>
        <n v="2913.95"/>
        <n v="2443.98"/>
        <n v="1817.87"/>
        <n v="6851.15"/>
        <n v="8625.4500000000007"/>
        <n v="4233.75"/>
        <n v="5514.7"/>
        <n v="7721.65"/>
        <n v="4558.1499999999996"/>
        <n v="5587.03"/>
        <n v="2316.15"/>
        <n v="2063.9"/>
        <n v="1882.8"/>
        <n v="4225.5"/>
        <n v="22253.85"/>
        <n v="10547.65"/>
        <n v="7643.65"/>
        <n v="11935.75"/>
        <n v="9083"/>
        <n v="5588.55"/>
        <n v="1854.35"/>
        <n v="1803.78"/>
        <n v="2922.75"/>
        <n v="2866.78"/>
        <n v="4137.8999999999996"/>
        <n v="16395.650000000001"/>
        <n v="11301.48"/>
        <n v="5407.53"/>
        <n v="7408.93"/>
        <n v="8549.0499999999993"/>
        <n v="17162.98"/>
        <n v="2943.47"/>
        <n v="1097.8900000000001"/>
        <n v="932.51"/>
        <n v="1021.36"/>
        <n v="571.01"/>
        <n v="679.26"/>
        <n v="1017.49"/>
        <n v="2939.35"/>
        <n v="2030.81"/>
        <n v="715.3"/>
        <n v="5478"/>
        <n v="7210.8"/>
        <n v="10778.4"/>
        <n v="11433.3"/>
        <n v="10723"/>
        <n v="4036.5"/>
        <n v="8122"/>
        <n v="5019.8999999999996"/>
        <n v="2048"/>
        <n v="5278"/>
        <n v="3907"/>
        <n v="8824.4"/>
        <n v="10885.8"/>
        <n v="10068"/>
        <n v="14418.75"/>
        <n v="5033.6000000000004"/>
        <n v="9645.6"/>
        <n v="9986.7000000000007"/>
        <n v="18792.599999999999"/>
        <n v="16490.400000000001"/>
        <n v="17095.55"/>
        <n v="21952.1"/>
        <n v="11323.4"/>
        <n v="6333.8"/>
        <n v="2822.15"/>
        <n v="1995.9"/>
        <n v="10082.82"/>
        <n v="5793.3"/>
        <n v="7203.7"/>
        <n v="8969.2000000000007"/>
        <n v="3340.6"/>
        <n v="2431.3000000000002"/>
        <n v="3938.15"/>
        <n v="2484.48"/>
        <n v="12210.04"/>
        <n v="6670.78"/>
        <n v="4918.01"/>
        <n v="11727.53"/>
        <n v="8028.8"/>
        <n v="6663.5"/>
        <n v="3247.82"/>
        <n v="1442.28"/>
        <n v="856.22"/>
        <n v="1014.61"/>
        <n v="3472.52"/>
        <n v="7287.77"/>
        <n v="10065"/>
        <n v="11041.95"/>
        <n v="9786.2099999999991"/>
        <n v="2979.04"/>
        <n v="842.52"/>
        <n v="2752.46"/>
        <n v="2990.56"/>
        <n v="5118.6000000000004"/>
        <n v="8071.17"/>
        <n v="4199.2"/>
        <n v="2611.5"/>
        <n v="4748.13"/>
        <n v="1518.6"/>
        <n v="5004.1000000000004"/>
        <n v="3126.62"/>
        <n v="2038.2"/>
        <n v="6887.1"/>
        <n v="5414.75"/>
        <n v="4504.2"/>
        <n v="4363.95"/>
        <n v="5537.66"/>
        <n v="3702.1"/>
        <n v="2324.5"/>
        <n v="4216.2"/>
        <n v="7817.68"/>
        <n v="11485.4"/>
        <n v="4847.8"/>
        <n v="2621.35"/>
        <n v="4339"/>
        <n v="9112.9"/>
        <n v="4765.12"/>
        <n v="4172.6000000000004"/>
        <n v="2887.5"/>
        <n v="1431.25"/>
        <n v="3408.3"/>
        <n v="3641.3"/>
        <n v="6525.84"/>
        <n v="7797.6"/>
        <n v="9511.6"/>
        <n v="11549.4"/>
        <n v="967.55"/>
        <n v="1654.6"/>
        <n v="2003.42"/>
        <n v="4183.8"/>
        <n v="6459.21"/>
        <n v="4105.92"/>
        <n v="3946.15"/>
        <n v="2178.4"/>
        <n v="8255.6"/>
        <n v="3821.9"/>
        <n v="2820.5"/>
        <n v="2824"/>
        <n v="2019.5"/>
        <n v="2256"/>
        <n v="892.2"/>
        <n v="879.29"/>
        <n v="1615.35"/>
        <n v="646.85"/>
        <n v="901.55"/>
        <n v="515.9"/>
        <n v="1086.75"/>
        <n v="1260.1500000000001"/>
        <n v="840.95"/>
        <n v="1045.7"/>
        <n v="783.1"/>
        <n v="1162.8499999999999"/>
        <n v="606.1"/>
        <n v="274.04000000000002"/>
        <n v="161.41999999999999"/>
        <n v="338.84"/>
        <n v="988.8"/>
        <n v="1753.59"/>
        <n v="650.85"/>
        <n v="494.92"/>
        <n v="624.04"/>
        <n v="898.76"/>
        <n v="575.08000000000004"/>
        <n v="482.93"/>
        <n v="869.1"/>
        <n v="1037.6400000000001"/>
        <n v="1360.5"/>
        <n v="1083.6600000000001"/>
        <n v="618.39"/>
        <n v="704.05"/>
        <n v="989.57"/>
        <n v="1717.5"/>
        <n v="392.19"/>
        <n v="2488.9899999999998"/>
        <n v="1858.5"/>
        <n v="875.54"/>
        <n v="719.85"/>
        <n v="938.86"/>
        <n v="1007.69"/>
        <n v="2107.69"/>
        <n v="1614.25"/>
        <n v="909.7"/>
        <n v="314.10000000000002"/>
        <n v="2600.5"/>
        <n v="3756.48"/>
        <n v="2616.5700000000002"/>
        <n v="1306.44"/>
        <n v="1552.15"/>
        <n v="3295.55"/>
        <n v="4559.05"/>
        <n v="8799.6"/>
        <n v="7617.5"/>
        <n v="9355.9599999999991"/>
        <n v="10116.39"/>
        <n v="5108.6099999999997"/>
        <n v="4349.63"/>
        <n v="574.79999999999995"/>
        <n v="1355.75"/>
        <n v="3294.65"/>
        <n v="5310.46"/>
        <n v="12864.11"/>
        <n v="11795.29"/>
        <n v="14117.94"/>
        <n v="11235.1"/>
        <n v="4279.8"/>
        <n v="1950.56"/>
        <n v="7044.4"/>
        <n v="9964"/>
        <n v="8597.98"/>
        <n v="14511.32"/>
        <n v="13270.98"/>
        <n v="13752.8"/>
        <n v="5485.95"/>
        <n v="3045.95"/>
        <n v="1024.6500000000001"/>
        <n v="3022.6"/>
        <n v="6529.82"/>
        <n v="13427.8"/>
        <n v="12570.6"/>
        <n v="16564.099999999999"/>
        <n v="14829.98"/>
        <n v="3263.83"/>
        <n v="2298.35"/>
        <n v="1894.8"/>
        <n v="714.04"/>
        <n v="1220.67"/>
        <n v="5896.97"/>
        <n v="8248.58"/>
        <n v="8694.68"/>
        <n v="5591.88"/>
        <n v="6795.54"/>
        <n v="8088.9"/>
        <n v="1645.2"/>
        <n v="2305.81"/>
        <n v="4013.27"/>
        <n v="1602.87"/>
        <n v="490.59"/>
        <n v="806.49"/>
        <n v="4821.43"/>
        <n v="3698.37"/>
        <n v="1705.99"/>
        <n v="6129.26"/>
        <n v="3300.68"/>
        <n v="6243.11"/>
        <n v="1281.81"/>
        <n v="3117.44"/>
        <n v="4970.78"/>
        <n v="5239.37"/>
        <n v="4597.91"/>
        <n v="10663.88"/>
        <n v="8507.58"/>
        <n v="1858.22"/>
        <n v="815.66"/>
        <n v="5039.83"/>
        <n v="2377.4499999999998"/>
        <n v="4930.25"/>
        <n v="3157.99"/>
        <n v="6762.57"/>
        <n v="10497.36"/>
        <n v="4727.9399999999996"/>
        <n v="966.75"/>
        <n v="3388.22"/>
        <n v="2869.09"/>
        <n v="2669.35"/>
        <n v="10783.31"/>
        <n v="8738.56"/>
        <n v="9454"/>
        <n v="6929.77"/>
        <n v="8854.91"/>
        <n v="6057.19"/>
        <n v="4607.72"/>
        <n v="3161.02"/>
        <n v="2024.28"/>
        <n v="2715.79"/>
        <n v="1820.04"/>
        <n v="2944.12"/>
        <n v="2515.9299999999998"/>
        <n v="1501.4"/>
        <n v="601.15"/>
        <n v="2853.26"/>
        <n v="2751.88"/>
        <n v="2783.96"/>
        <n v="1307.76"/>
        <n v="1585.95"/>
        <n v="6960.96"/>
        <n v="1190.67"/>
        <n v="2177.84"/>
        <n v="3806.17"/>
        <n v="1468.07"/>
        <n v="7073.18"/>
        <n v="6845.24"/>
        <n v="5505.53"/>
        <n v="2357.09"/>
        <n v="1619.45"/>
        <n v="2282.59"/>
        <n v="7567.6"/>
        <n v="4808.13"/>
        <n v="4905.3999999999996"/>
        <n v="9456.8700000000008"/>
        <n v="510.28"/>
        <n v="998.14"/>
        <n v="1981.82"/>
        <n v="4130.96"/>
        <n v="3116.16"/>
        <n v="2139.17"/>
        <n v="3500.71"/>
        <n v="2877.89"/>
        <n v="1617.15"/>
        <n v="1511.86"/>
        <n v="1010.99"/>
        <n v="3800.5"/>
        <n v="1049.17"/>
        <n v="737.27"/>
        <n v="1144.3399999999999"/>
        <n v="712.33"/>
        <n v="299.16000000000003"/>
        <n v="578.1"/>
        <n v="1442.82"/>
        <n v="2531.41"/>
        <n v="1839.88"/>
        <n v="1024.71"/>
        <n v="1367.73"/>
        <n v="1161.5999999999999"/>
        <n v="740.29"/>
        <n v="705.34"/>
        <n v="2521.58"/>
        <n v="3649.19"/>
        <n v="3101.7"/>
        <n v="4470.07"/>
        <n v="963.34"/>
        <n v="1173.28"/>
        <n v="886.9"/>
        <n v="1640.05"/>
        <n v="1784.99"/>
        <n v="1461.93"/>
        <n v="2652.73"/>
        <n v="2323.41"/>
        <n v="1746.59"/>
        <n v="149.11000000000001"/>
        <n v="477.56"/>
        <n v="1094.8900000000001"/>
        <n v="2841.72"/>
        <n v="3225.23"/>
        <n v="3251.48"/>
        <n v="909.59"/>
        <n v="1608.34"/>
        <n v="653.73"/>
        <n v="885.74"/>
        <n v="688.43"/>
        <n v="2146.3000000000002"/>
        <n v="2323.7399999999998"/>
        <n v="2860.91"/>
        <n v="3681.69"/>
        <n v="1048.19"/>
        <n v="1532.26"/>
        <n v="1213.32"/>
        <n v="1094.4000000000001"/>
        <n v="1524.61"/>
        <n v="1018.86"/>
        <n v="2121.62"/>
        <n v="544.15"/>
        <n v="507.65"/>
        <n v="708.89"/>
        <n v="755.1"/>
        <n v="3500.45"/>
        <n v="521.62"/>
        <n v="1263.6400000000001"/>
        <n v="2456.12"/>
        <n v="1337.59"/>
        <n v="454.27"/>
        <n v="368.22"/>
        <n v="1076.52"/>
        <n v="1917.55"/>
        <n v="2091.29"/>
        <n v="3665.76"/>
        <n v="5738.5"/>
        <n v="7704.73"/>
        <n v="1875.39"/>
        <n v="1743.29"/>
        <n v="1042.4000000000001"/>
        <n v="948.02"/>
        <n v="2323.75"/>
        <n v="1496.98"/>
        <n v="1513.18"/>
        <n v="4659.84"/>
        <n v="4601.87"/>
        <n v="7441.93"/>
        <n v="7091.83"/>
        <n v="19147.84"/>
        <n v="7381.23"/>
        <n v="2848.21"/>
        <n v="3827.89"/>
        <n v="3074.41"/>
        <n v="1104.08"/>
        <n v="1993.79"/>
        <n v="4504.99"/>
        <n v="4594.47"/>
        <n v="8420.77"/>
        <n v="3299.12"/>
        <n v="6588.24"/>
        <n v="5309.62"/>
        <n v="4137.9399999999996"/>
        <n v="7007.7"/>
        <n v="3567.6"/>
        <n v="675.25"/>
        <n v="762.93"/>
        <n v="497.87"/>
        <n v="589.07000000000005"/>
        <n v="1075.6400000000001"/>
        <n v="1974.18"/>
        <n v="1311.27"/>
        <n v="1367.26"/>
        <n v="1703.97"/>
        <n v="466.97"/>
        <n v="1419.9"/>
        <n v="1972.94"/>
        <n v="1650.79"/>
        <n v="2845.63"/>
        <n v="2401.63"/>
        <n v="2693.23"/>
        <n v="3596.84"/>
        <n v="1070.58"/>
        <n v="1438.91"/>
        <n v="2490.5"/>
        <n v="1593.6"/>
        <n v="682.49"/>
        <n v="1122.22"/>
        <n v="3874.9"/>
        <n v="2316.35"/>
        <n v="3445.24"/>
        <n v="2416.7800000000002"/>
        <n v="1424.25"/>
        <n v="2495.73"/>
        <n v="870.33"/>
        <n v="2329.4699999999998"/>
        <n v="2305.17"/>
        <n v="2625.77"/>
        <n v="2627.95"/>
        <n v="2455.4499999999998"/>
        <n v="1018.32"/>
        <n v="1863.41"/>
        <n v="1086.21"/>
        <n v="996.61"/>
        <n v="2837.44"/>
        <n v="2067.2199999999998"/>
        <n v="3548.91"/>
        <n v="1808.19"/>
        <n v="1986.18"/>
        <n v="2449.5100000000002"/>
        <n v="987.82"/>
        <n v="1080.1400000000001"/>
        <n v="1008.58"/>
        <n v="654.96"/>
        <n v="666.2"/>
        <n v="1831.96"/>
        <n v="696.87"/>
        <n v="2625.09"/>
        <n v="2865.3"/>
        <n v="1643.46"/>
        <n v="2860.4"/>
        <n v="3303.44"/>
        <n v="2625.9"/>
        <n v="1741.9"/>
        <n v="2284.56"/>
        <n v="2329.79"/>
        <n v="2181.62"/>
        <n v="3398.58"/>
        <n v="1452.85"/>
        <n v="2061.3200000000002"/>
        <n v="3614.94"/>
        <n v="5563.91"/>
        <n v="3098.91"/>
        <n v="2011.67"/>
        <n v="1924.05"/>
        <n v="1452.16"/>
        <n v="2543.12"/>
        <n v="4032.9"/>
        <n v="4024.01"/>
        <n v="2147.0500000000002"/>
        <n v="2390.36"/>
        <n v="4468.21"/>
        <n v="4500.2"/>
        <n v="5299.55"/>
        <n v="2830.5"/>
        <n v="4200.2"/>
        <n v="5323.68"/>
        <n v="4322.62"/>
        <n v="2563.3000000000002"/>
        <n v="769.31"/>
        <n v="562.57000000000005"/>
        <n v="1497.96"/>
        <n v="1245.7"/>
        <n v="1061.3800000000001"/>
        <n v="835.58"/>
        <n v="697.72"/>
        <n v="2195.6999999999998"/>
        <n v="1112.6099999999999"/>
        <n v="1167.3"/>
        <n v="1321.12"/>
        <n v="968.89"/>
        <n v="1228.7"/>
        <n v="401.38"/>
        <n v="776.68"/>
        <n v="1555.28"/>
        <n v="429.31"/>
        <n v="1100.33"/>
        <n v="2692.27"/>
        <n v="503.82"/>
        <n v="591.99"/>
        <n v="1175.25"/>
        <n v="631.82000000000005"/>
        <n v="420.77"/>
        <n v="1038.71"/>
        <n v="3234.16"/>
        <n v="7085.53"/>
        <n v="1135.8800000000001"/>
        <n v="5131.99"/>
        <n v="5093.04"/>
        <n v="2045.42"/>
        <n v="927.41"/>
        <n v="9150.1200000000008"/>
        <n v="12391.78"/>
        <n v="3352.01"/>
        <n v="2522.83"/>
        <n v="703.22"/>
        <n v="1023.27"/>
        <n v="3955.9"/>
        <n v="1984.25"/>
        <n v="1814.32"/>
        <n v="2329.19"/>
        <n v="1465.94"/>
        <n v="1871.41"/>
        <n v="1253.56"/>
        <n v="1909.17"/>
        <n v="1898.38"/>
        <n v="1545.44"/>
        <n v="1870.8"/>
        <n v="1445.96"/>
        <n v="4657.75"/>
        <n v="4549.0600000000004"/>
        <n v="3994.72"/>
        <n v="2701.74"/>
        <n v="1914.07"/>
        <n v="2411.2600000000002"/>
        <n v="4281.9799999999996"/>
        <n v="10057.549999999999"/>
        <n v="9607.41"/>
        <n v="10093.18"/>
        <n v="13426.68"/>
        <n v="3478.09"/>
        <n v="3934.4"/>
        <n v="5022.05"/>
        <n v="5250.55"/>
        <n v="1538.92"/>
        <n v="3791.95"/>
        <n v="2610.5"/>
        <n v="5353.7"/>
        <n v="11995.55"/>
        <n v="11520.61"/>
        <n v="8702.43"/>
        <n v="11733.35"/>
        <n v="3614.82"/>
        <n v="6263.52"/>
        <n v="4667.34"/>
        <n v="2663.85"/>
        <n v="1418.69"/>
        <n v="4359.45"/>
        <n v="7096.88"/>
        <n v="12300.24"/>
        <n v="15379.03"/>
        <n v="14293.68"/>
        <n v="20160.57"/>
        <n v="3466.29"/>
        <n v="4080.77"/>
        <n v="3200.71"/>
        <n v="4454.33"/>
        <n v="4023.7"/>
        <n v="7347.33"/>
        <n v="10669.33"/>
        <n v="13234.4"/>
        <n v="16807.32"/>
        <n v="13566.42"/>
        <n v="4319.82"/>
        <n v="4314.22"/>
        <n v="2839.18"/>
        <n v="5179.3599999999997"/>
        <n v="8539.52"/>
        <n v="8434.16"/>
        <n v="2629.16"/>
        <n v="4022.43"/>
        <n v="23666.07"/>
        <n v="37410.89"/>
        <n v="18536.36"/>
        <n v="15638.7"/>
        <n v="3478.82"/>
        <n v="4366.46"/>
        <n v="2168.9"/>
        <n v="2963.64"/>
        <n v="2606.7600000000002"/>
        <n v="9737.5499999999993"/>
        <n v="15826.24"/>
        <n v="17635.419999999998"/>
        <n v="19878.09"/>
        <n v="9325.42"/>
        <n v="2732.26"/>
        <n v="2850.01"/>
        <n v="6797.07"/>
        <n v="4067.52"/>
        <n v="3120.39"/>
        <n v="5138.8500000000004"/>
        <n v="11280.64"/>
        <n v="17445.34"/>
        <n v="56501.38"/>
        <n v="29640.36"/>
        <n v="15599.19"/>
        <n v="5577.26"/>
        <n v="6544.43"/>
        <n v="9818.93"/>
        <n v="13371.1"/>
        <n v="12818.67"/>
        <n v="5747.64"/>
        <n v="6617.95"/>
        <n v="22181.24"/>
        <n v="8324.32"/>
        <n v="30745.200000000001"/>
        <n v="27713.35"/>
        <n v="11989.72"/>
        <n v="7443.25"/>
        <n v="8566.7000000000007"/>
        <n v="341.69"/>
        <n v="1461.19"/>
        <n v="1448.82"/>
        <n v="1127.9100000000001"/>
        <n v="362.02"/>
        <n v="406.66"/>
        <n v="1321.68"/>
        <n v="744.43"/>
        <n v="490.71"/>
        <n v="541.38"/>
        <n v="1463.24"/>
        <n v="1845.99"/>
        <n v="685.78"/>
        <n v="600.30999999999995"/>
        <n v="396.89"/>
        <n v="1450.55"/>
        <n v="659.61"/>
        <n v="543.52"/>
        <n v="641.24"/>
        <n v="766.56"/>
        <n v="1101.3399999999999"/>
        <n v="676.24"/>
        <n v="803.48"/>
        <n v="879.88"/>
        <n v="955.48"/>
        <n v="667.62"/>
        <n v="1425.83"/>
        <n v="1543.43"/>
        <n v="836.14"/>
        <n v="1171.04"/>
        <n v="395.24"/>
        <n v="645.21"/>
        <n v="1316.71"/>
        <n v="1179.6400000000001"/>
        <n v="1110.23"/>
        <n v="827.87"/>
        <n v="709.56"/>
        <n v="1159.46"/>
        <n v="1521.52"/>
        <n v="627.97"/>
        <n v="455.05"/>
        <n v="550.96"/>
        <n v="938.81"/>
        <n v="2509.64"/>
        <n v="2561.84"/>
        <n v="1222.1300000000001"/>
        <n v="642.70000000000005"/>
        <n v="2034.08"/>
        <n v="2757.77"/>
        <n v="2347.54"/>
        <n v="879.76"/>
        <n v="473.82"/>
        <n v="765.62"/>
        <n v="620.42999999999995"/>
        <n v="749.62"/>
        <n v="1030.69"/>
        <n v="4844.68"/>
        <n v="1265.8499999999999"/>
        <n v="1340.76"/>
        <n v="2357.29"/>
        <n v="2146.19"/>
        <n v="1501.54"/>
        <n v="3153.92"/>
        <n v="3628.74"/>
        <n v="5322.38"/>
        <n v="6365.16"/>
        <n v="5922.35"/>
        <n v="6470.64"/>
        <n v="13365.35"/>
        <n v="7592.38"/>
        <n v="5827.42"/>
        <n v="2140.54"/>
        <n v="2822.54"/>
        <n v="2836.76"/>
        <n v="3650.77"/>
        <n v="2384.9899999999998"/>
        <n v="5365.24"/>
        <n v="9367.2999999999993"/>
        <n v="14357.98"/>
        <n v="5935.55"/>
        <n v="9103.5400000000009"/>
        <n v="2429.41"/>
        <n v="2220.8200000000002"/>
        <n v="2152.1799999999998"/>
        <n v="1920.71"/>
        <n v="7099.82"/>
        <n v="4174.8599999999997"/>
        <n v="5553.17"/>
        <n v="6780.09"/>
        <n v="12797.09"/>
        <n v="17222.86"/>
        <n v="6561.14"/>
        <n v="2687.59"/>
        <n v="2904.51"/>
        <n v="2900.34"/>
        <n v="3257.95"/>
        <n v="4585.91"/>
        <n v="7745.31"/>
        <n v="7796.1"/>
        <n v="7500.54"/>
        <n v="9073.2000000000007"/>
        <n v="7458.92"/>
        <n v="5213.38"/>
        <n v="2706.56"/>
        <n v="2293.2199999999998"/>
        <n v="1406.52"/>
        <n v="3557.69"/>
        <n v="1650.52"/>
        <n v="2842.11"/>
        <n v="4011.1"/>
        <n v="12436.82"/>
        <n v="10297.549999999999"/>
        <n v="4765.54"/>
        <n v="4788.58"/>
        <n v="2903.26"/>
        <n v="1887.74"/>
        <n v="3381.52"/>
        <n v="5737.18"/>
        <n v="15562.78"/>
        <n v="13172.83"/>
        <n v="14082.26"/>
        <n v="5499.54"/>
        <n v="1196.6400000000001"/>
        <n v="2091.39"/>
        <n v="2275.23"/>
        <n v="3555.21"/>
        <n v="3027.78"/>
        <n v="6694.82"/>
        <n v="8022.05"/>
        <n v="10442.07"/>
        <n v="22162.080000000002"/>
        <n v="9860.89"/>
        <n v="2120.56"/>
        <n v="4622.47"/>
        <n v="2349.86"/>
        <n v="4276.33"/>
        <n v="7167.04"/>
        <n v="7997.79"/>
        <n v="8438.17"/>
        <n v="20772.5"/>
        <n v="21346.61"/>
        <n v="9088.32"/>
        <n v="2264.0700000000002"/>
        <n v="3168.46"/>
        <n v="583.30999999999995"/>
        <n v="785.12"/>
        <n v="1206.57"/>
        <n v="1465.86"/>
        <n v="1186.81"/>
        <n v="722.23"/>
        <n v="23171.08"/>
        <n v="15696.76"/>
        <n v="14001.06"/>
        <n v="14296.12"/>
        <n v="16406.84"/>
        <n v="10380.56"/>
        <n v="14738.36"/>
        <n v="7319.87"/>
        <n v="3447.04"/>
        <n v="3220.32"/>
        <n v="23879.22"/>
        <n v="20899.169999999998"/>
        <n v="10153.64"/>
        <n v="18048.099999999999"/>
        <n v="11575.4"/>
        <n v="9367.69"/>
        <n v="6278.37"/>
        <n v="7958.86"/>
        <n v="3841.84"/>
        <n v="3643.36"/>
        <n v="1483.2"/>
        <n v="1796.78"/>
        <n v="8531.2000000000007"/>
        <n v="8218.44"/>
        <n v="8318.6200000000008"/>
        <n v="13283.78"/>
        <n v="8650.41"/>
        <n v="5455.16"/>
        <n v="6411.95"/>
        <n v="3019.95"/>
        <n v="4695.6400000000003"/>
        <n v="3000.81"/>
        <n v="8612.1200000000008"/>
        <n v="6260.29"/>
        <n v="11272.06"/>
        <n v="4690.1400000000003"/>
        <n v="3625.52"/>
        <n v="3567.55"/>
        <n v="2826.78"/>
        <n v="1869.52"/>
        <n v="1697.86"/>
        <n v="940.01"/>
        <n v="2064.34"/>
        <n v="2342.52"/>
        <n v="3978.19"/>
        <n v="4193.43"/>
        <n v="3155.37"/>
        <n v="1105.04"/>
        <n v="2688.77"/>
        <n v="1145.6500000000001"/>
        <n v="758.16"/>
        <n v="1056.33"/>
        <n v="3916.42"/>
        <n v="1055.1300000000001"/>
        <n v="1300.43"/>
        <n v="2269.2199999999998"/>
        <n v="3068.53"/>
        <n v="4339.37"/>
        <n v="2725.75"/>
        <n v="3842.07"/>
        <n v="1998.71"/>
        <n v="3469.6"/>
        <n v="3044.52"/>
        <n v="2393.15"/>
        <n v="1307.78"/>
        <n v="2000.68"/>
        <n v="428.63"/>
        <n v="1339.98"/>
        <n v="1775.73"/>
        <n v="1423.11"/>
        <n v="1781.85"/>
        <n v="6982.92"/>
        <n v="9480.93"/>
        <n v="9347.01"/>
        <n v="4781.0200000000004"/>
        <n v="1214.3"/>
        <n v="868.43"/>
        <n v="1671.91"/>
        <n v="1393.21"/>
        <n v="1010.43"/>
        <n v="2253.91"/>
        <n v="8709.58"/>
        <n v="8625.9599999999991"/>
        <n v="5203.67"/>
        <n v="4586.9399999999996"/>
        <n v="639.54"/>
        <n v="676.57"/>
        <n v="812.36"/>
        <n v="1587.84"/>
        <n v="10734.44"/>
        <n v="29090.95"/>
        <n v="14259.92"/>
        <n v="2411.13"/>
        <n v="1056.01"/>
        <n v="2886.73"/>
        <n v="2642.72"/>
        <n v="1745.21"/>
        <n v="1601.76"/>
        <n v="1568.12"/>
        <n v="1993.04"/>
        <n v="3676.1"/>
        <n v="3993.96"/>
        <n v="12214.11"/>
        <n v="5394.99"/>
        <n v="1249.58"/>
        <n v="1192.67"/>
        <n v="1670.44"/>
        <n v="8183.55"/>
        <n v="12987.82"/>
        <n v="10876.98"/>
        <n v="1540.53"/>
        <n v="6339.33"/>
        <n v="14531.91"/>
        <n v="16517.150000000001"/>
        <n v="18409.400000000001"/>
        <n v="6435.64"/>
        <n v="749.13"/>
        <n v="672.56"/>
        <n v="1664.04"/>
        <n v="4523.79"/>
        <n v="4914.46"/>
        <n v="9732.18"/>
        <n v="12073.23"/>
        <n v="13045.17"/>
        <n v="6622.01"/>
        <n v="1249.3900000000001"/>
        <n v="6520.67"/>
        <n v="5684.91"/>
        <n v="5440.12"/>
        <n v="15693.37"/>
        <n v="17743.919999999998"/>
        <n v="11419.9"/>
        <n v="324.89999999999998"/>
        <n v="678.53"/>
        <n v="1703.4"/>
        <n v="2197.16"/>
        <n v="1972.68"/>
        <n v="1261.43"/>
        <n v="593.04999999999995"/>
        <n v="2169.4899999999998"/>
        <n v="1880.46"/>
        <n v="494.21"/>
        <n v="3649"/>
        <n v="1728.58"/>
        <n v="2572.4899999999998"/>
        <n v="674.65"/>
        <n v="1785.55"/>
        <n v="312.63"/>
        <n v="992.87"/>
        <n v="1341.44"/>
        <n v="789.02"/>
        <n v="522.34"/>
        <n v="995.93"/>
        <n v="371.08"/>
        <n v="413.97"/>
        <n v="529.58000000000004"/>
        <n v="682.77"/>
        <n v="899.15"/>
        <n v="1013.58"/>
        <n v="515.01"/>
        <n v="609.33000000000004"/>
        <n v="985.9"/>
        <n v="192.88"/>
        <n v="244.68"/>
        <n v="868.85"/>
        <n v="3333.53"/>
        <n v="7181.51"/>
        <n v="10051.42"/>
        <n v="14722.14"/>
        <n v="28005.07"/>
        <n v="28305.43"/>
        <n v="18675.189999999999"/>
        <n v="5680.58"/>
        <n v="3411.26"/>
        <n v="5702.24"/>
        <n v="9686.2800000000007"/>
        <n v="11742.59"/>
        <n v="21046.79"/>
        <n v="38128.589999999997"/>
        <n v="21219.51"/>
        <n v="10170.51"/>
        <n v="3492.94"/>
        <n v="4954.9799999999996"/>
        <n v="6569.83"/>
        <n v="15669.52"/>
        <n v="27866.33"/>
        <n v="44431.7"/>
        <n v="25072.04"/>
        <n v="16886.3"/>
        <n v="8495.8700000000008"/>
        <n v="6431.85"/>
        <n v="2560.4699999999998"/>
        <n v="2573.54"/>
        <n v="2344.96"/>
        <n v="6942.41"/>
        <n v="20910.5"/>
        <n v="26977.47"/>
        <n v="25976.1"/>
        <n v="28708.14"/>
        <n v="20284.18"/>
        <n v="9163.9599999999991"/>
        <n v="6249.13"/>
        <n v="4292.5600000000004"/>
        <n v="1557.43"/>
        <n v="2367.61"/>
        <n v="3766.02"/>
        <n v="3383.47"/>
        <n v="1073.71"/>
        <n v="848.34"/>
        <n v="2320.4699999999998"/>
        <n v="3144.76"/>
        <n v="5242.3100000000004"/>
        <n v="4656.3"/>
        <n v="5885.68"/>
        <n v="2029.24"/>
        <n v="2624.65"/>
        <n v="859.35"/>
        <n v="1168.46"/>
        <n v="2618.8000000000002"/>
        <n v="5053.8500000000004"/>
        <n v="2978.16"/>
        <n v="5990.98"/>
        <n v="4172.28"/>
        <n v="3092.35"/>
        <n v="2470.89"/>
        <n v="1347.24"/>
        <n v="845.37"/>
        <n v="1445.51"/>
        <n v="4477.3"/>
        <n v="3773.02"/>
        <n v="3435.1"/>
        <n v="974.14"/>
        <n v="1081.6600000000001"/>
        <n v="746.72"/>
        <n v="4213.3"/>
        <n v="4342.32"/>
        <n v="1277.73"/>
        <n v="1987.59"/>
        <n v="925.23"/>
        <n v="1310.17"/>
        <n v="397.84"/>
        <n v="596.29999999999995"/>
        <n v="1677.17"/>
        <n v="1683.89"/>
        <n v="385.55"/>
        <n v="1045.3499999999999"/>
        <n v="1488.23"/>
        <n v="5858.95"/>
        <n v="20360.34"/>
        <n v="7296.5"/>
        <n v="1144.8"/>
        <n v="753.98"/>
        <n v="4208.34"/>
        <n v="10028.17"/>
        <n v="5052.38"/>
        <n v="1418.19"/>
        <n v="1856.98"/>
        <n v="468.57"/>
        <n v="11876.99"/>
        <n v="21821.5"/>
        <n v="4686.2299999999996"/>
        <n v="1507.51"/>
        <n v="656.25"/>
        <n v="1903.01"/>
        <n v="1837.11"/>
        <n v="3488.08"/>
        <n v="6161.31"/>
        <n v="8232.19"/>
        <n v="5897.66"/>
        <n v="1233.18"/>
        <n v="2051.29"/>
        <n v="348.31"/>
        <n v="1019.66"/>
        <n v="551.83000000000004"/>
        <n v="456.54"/>
        <n v="694.86"/>
        <n v="316.33999999999997"/>
        <n v="2019.23"/>
        <n v="1579.09"/>
        <n v="3269.63"/>
        <n v="1199.51"/>
        <n v="907.49"/>
        <n v="510.83"/>
        <n v="987.37"/>
        <n v="1753.46"/>
        <n v="693.82"/>
        <n v="552.97"/>
        <n v="832.95"/>
        <n v="1290.6099999999999"/>
        <n v="468.42"/>
        <n v="947.3"/>
        <n v="501.08"/>
        <n v="737.28"/>
        <n v="2120.39"/>
        <n v="2223.67"/>
        <n v="674.55"/>
        <n v="5293.09"/>
        <n v="2025.19"/>
        <n v="3357.55"/>
        <n v="2535.61"/>
        <n v="2924.04"/>
        <n v="5427.3"/>
        <n v="5974.94"/>
        <n v="2748.14"/>
        <n v="1191.93"/>
        <n v="1508.08"/>
        <n v="821.8"/>
        <n v="1864.97"/>
        <n v="6295.16"/>
        <n v="5198.3900000000003"/>
        <n v="2127.9"/>
        <n v="2110.66"/>
        <n v="4821.8900000000003"/>
        <n v="8885.09"/>
        <n v="12763.42"/>
        <n v="18128.8"/>
        <n v="20588.29"/>
        <n v="30478.75"/>
        <n v="24538.02"/>
        <n v="15178.83"/>
        <n v="10083.56"/>
        <n v="10042.84"/>
        <n v="3433.71"/>
        <n v="8491.2099999999991"/>
        <n v="8838.59"/>
        <n v="3370.28"/>
        <n v="10699.98"/>
        <n v="22883.47"/>
        <n v="32302.45"/>
        <n v="24696.99"/>
        <n v="18731.84"/>
        <n v="7305.76"/>
        <n v="1639.22"/>
        <n v="1550.3"/>
        <n v="8102.31"/>
        <n v="12189.66"/>
        <n v="18258.669999999998"/>
        <n v="20765.07"/>
        <n v="15542.59"/>
        <n v="19462"/>
        <n v="18310.990000000002"/>
        <n v="7716.03"/>
        <n v="7503.18"/>
        <n v="3840.24"/>
        <n v="6167.15"/>
        <n v="4805.01"/>
        <n v="17695.39"/>
        <n v="24076.799999999999"/>
        <n v="16314.22"/>
        <n v="18464.41"/>
        <n v="18086.2"/>
        <n v="6745.23"/>
        <n v="3230.13"/>
        <n v="5289.72"/>
        <n v="2813.63"/>
        <n v="1057.71"/>
        <n v="427.18"/>
        <n v="5083.53"/>
        <n v="3993.99"/>
        <n v="281.61"/>
        <n v="2475.31"/>
        <n v="6053.31"/>
        <n v="4425.26"/>
        <n v="1249.17"/>
        <n v="794.33"/>
        <n v="4109.6400000000003"/>
        <n v="3768.55"/>
        <n v="1238.9000000000001"/>
        <n v="1587.38"/>
        <n v="1469.81"/>
        <n v="4481.32"/>
        <n v="5918.14"/>
        <n v="3522.13"/>
        <n v="932.21"/>
        <n v="986.55"/>
        <n v="4796.08"/>
        <n v="4804.3"/>
        <n v="2191.6999999999998"/>
        <n v="1391.04"/>
        <n v="1178.74"/>
        <n v="1069.04"/>
        <n v="1238.26"/>
        <n v="2167.69"/>
        <n v="4189.7700000000004"/>
        <n v="3886.95"/>
        <n v="1017.18"/>
        <n v="1232.3699999999999"/>
        <n v="1461.2"/>
        <n v="1171.43"/>
        <n v="883.63"/>
        <n v="1633.61"/>
        <n v="3299.01"/>
        <n v="2410.5"/>
        <n v="1793.45"/>
        <n v="1177.19"/>
        <n v="1080.2"/>
        <n v="1721.76"/>
        <n v="3636.54"/>
        <n v="6932.17"/>
        <n v="4255.47"/>
        <n v="4980.8999999999996"/>
        <n v="4230.0600000000004"/>
        <n v="2371.65"/>
        <n v="1246.07"/>
        <n v="998.87"/>
        <n v="2458.64"/>
        <n v="4432.16"/>
        <n v="4473.49"/>
        <n v="1209.1500000000001"/>
        <n v="1191.6600000000001"/>
        <n v="1082.6199999999999"/>
        <n v="4632.08"/>
        <n v="2495.4299999999998"/>
        <n v="1709.05"/>
        <n v="2185.7800000000002"/>
        <n v="4742.83"/>
        <n v="1405.66"/>
        <n v="2851.13"/>
        <n v="493.79"/>
        <n v="730.37"/>
        <n v="817.14"/>
        <n v="1592.95"/>
        <n v="897.72"/>
        <n v="538.36"/>
        <n v="990.2"/>
        <n v="2412.8000000000002"/>
        <n v="226.84"/>
        <n v="2240.1799999999998"/>
        <n v="719.33"/>
        <n v="1335.39"/>
        <n v="3229.44"/>
        <n v="285.72000000000003"/>
        <n v="1099.1199999999999"/>
        <n v="5503.28"/>
        <n v="1114.51"/>
        <n v="1087.5"/>
        <n v="1652.53"/>
        <n v="1170.0899999999999"/>
        <n v="1491.29"/>
        <n v="1376.79"/>
        <n v="620.64"/>
        <n v="543.15"/>
        <n v="902.22"/>
        <n v="543.94000000000005"/>
        <n v="1501.44"/>
        <n v="525.15"/>
        <n v="484.52"/>
        <n v="596.07000000000005"/>
        <n v="1892.75"/>
        <n v="2054.4"/>
        <n v="963.44"/>
        <n v="1003.2"/>
        <n v="1098.06"/>
        <n v="1514.55"/>
        <n v="1153.6400000000001"/>
        <n v="2404.75"/>
        <n v="6214.58"/>
        <n v="6262.96"/>
        <n v="12310.92"/>
        <n v="13875.7"/>
        <n v="3409.89"/>
        <n v="2969.41"/>
        <n v="1136.1199999999999"/>
        <n v="1329.22"/>
        <n v="5028.8500000000004"/>
        <n v="4666.3"/>
        <n v="6501.31"/>
        <n v="8874.4"/>
        <n v="1981.18"/>
        <n v="1206.6500000000001"/>
        <n v="2254.35"/>
        <n v="4000.65"/>
        <n v="6651.52"/>
        <n v="5193.21"/>
        <n v="6672.58"/>
        <n v="10350.18"/>
        <n v="2892.74"/>
        <n v="2946.14"/>
        <n v="1392.5"/>
        <n v="1407.49"/>
        <n v="2217.34"/>
        <n v="5118.51"/>
        <n v="6756.26"/>
        <n v="12894.02"/>
        <n v="16445.900000000001"/>
        <n v="2520.4699999999998"/>
        <n v="2759.38"/>
        <n v="1855.08"/>
        <n v="890.46"/>
        <n v="419.68"/>
        <n v="223.94"/>
        <n v="3669.41"/>
        <n v="6158.99"/>
        <n v="1380.66"/>
        <n v="926.89"/>
        <n v="6066.32"/>
        <n v="6774.54"/>
        <n v="2435.6999999999998"/>
        <n v="1055.8599999999999"/>
        <n v="558.94000000000005"/>
        <n v="3251.11"/>
        <n v="4022.36"/>
        <n v="3168.37"/>
        <n v="728.46"/>
        <n v="6772.61"/>
        <n v="1414.87"/>
        <n v="1174.46"/>
        <n v="866.23"/>
        <n v="2319.42"/>
        <n v="4831.96"/>
        <n v="3807.49"/>
        <n v="5142.3599999999997"/>
        <n v="3802.67"/>
        <n v="4080.69"/>
        <n v="2198.54"/>
        <n v="963.54"/>
        <n v="548.48"/>
        <n v="2268.06"/>
        <n v="3558.49"/>
        <n v="4759.37"/>
        <n v="5437.08"/>
        <n v="6386.04"/>
        <n v="4388.7299999999996"/>
        <n v="4491.67"/>
        <n v="3313.23"/>
        <n v="3819.52"/>
        <n v="1226.5899999999999"/>
        <n v="551.02"/>
        <n v="7562.7"/>
        <n v="9084.61"/>
        <n v="7321.13"/>
        <n v="10395.219999999999"/>
        <n v="8822.2199999999993"/>
        <n v="5806.55"/>
        <n v="4117.51"/>
        <n v="4266.4399999999996"/>
        <n v="8375.5400000000009"/>
        <n v="10399.450000000001"/>
        <n v="11836.27"/>
        <n v="7742.07"/>
        <n v="8791.49"/>
        <n v="6935.4"/>
        <n v="2860.19"/>
        <n v="657.23"/>
        <n v="1601.22"/>
        <n v="4722.18"/>
        <n v="6264.82"/>
        <n v="12467.07"/>
        <n v="10158.17"/>
        <n v="10139.4"/>
        <n v="6553.19"/>
        <n v="6032.78"/>
        <n v="4171.7"/>
        <n v="1304.9000000000001"/>
        <n v="316.98"/>
        <n v="1031.08"/>
        <n v="2002.58"/>
        <n v="3202.09"/>
        <n v="1853.09"/>
        <n v="2271.66"/>
        <n v="1200.49"/>
        <n v="2014.05"/>
        <n v="4513.1899999999996"/>
        <n v="2185.7600000000002"/>
        <n v="1157.96"/>
        <n v="1980.65"/>
        <n v="556.01"/>
        <n v="538.92999999999995"/>
        <n v="3625.51"/>
        <n v="1514.49"/>
        <n v="1988.06"/>
        <n v="1083.3800000000001"/>
        <n v="903.83"/>
        <n v="1502.15"/>
        <n v="3556.8"/>
        <n v="1626.79"/>
        <n v="1813.55"/>
        <n v="589.66999999999996"/>
        <n v="1739.94"/>
        <n v="247.01"/>
        <n v="740.27"/>
        <n v="2879.13"/>
        <n v="5103.93"/>
        <n v="1391.65"/>
        <n v="1015.35"/>
        <n v="2108.1"/>
        <n v="1788.6"/>
        <n v="3910.85"/>
        <n v="2326.1799999999998"/>
        <n v="1877"/>
        <n v="1596.81"/>
        <n v="3164.87"/>
        <n v="1194.48"/>
        <n v="1875.4"/>
        <n v="2029.75"/>
        <n v="3127.8"/>
        <n v="523.85"/>
        <n v="4480.5200000000004"/>
        <n v="3205.67"/>
        <n v="2416.2600000000002"/>
        <n v="1323.31"/>
        <n v="9458.11"/>
        <n v="3270.89"/>
        <n v="6419.25"/>
        <n v="4456.8999999999996"/>
        <n v="2490.21"/>
        <n v="1441.85"/>
        <n v="2221.11"/>
        <n v="8046.25"/>
        <n v="898.61"/>
        <n v="778.36"/>
        <n v="2898.57"/>
        <n v="1342.36"/>
        <n v="662.82"/>
        <n v="562.71"/>
        <n v="1039.71"/>
        <n v="2020.32"/>
        <n v="2155.1999999999998"/>
        <n v="2424.77"/>
        <n v="567.46"/>
        <n v="1427.09"/>
        <n v="836.97"/>
        <n v="1164.8599999999999"/>
        <n v="1523.42"/>
        <n v="1215.8"/>
        <n v="1636.3"/>
        <n v="1571.4"/>
        <n v="1239.7"/>
        <n v="4011.5"/>
        <n v="4084.39"/>
        <n v="2512.86"/>
        <n v="6238.32"/>
        <n v="4562.0600000000004"/>
        <n v="5141.1400000000003"/>
        <n v="2333.6799999999998"/>
        <n v="2151.8000000000002"/>
        <n v="2257.4699999999998"/>
        <n v="1514.65"/>
        <n v="6587.68"/>
        <n v="3805.91"/>
        <n v="3998.9"/>
        <n v="3232.7"/>
        <n v="208.28"/>
        <n v="2368.9299999999998"/>
        <n v="2328.17"/>
        <n v="1872.91"/>
        <n v="2137.04"/>
        <n v="4438.7"/>
        <n v="2648.72"/>
        <n v="3578.68"/>
        <n v="1108.1600000000001"/>
        <n v="2164.79"/>
        <n v="4337.22"/>
        <n v="1398.93"/>
        <n v="2015.58"/>
        <n v="2532.3200000000002"/>
        <n v="1748.67"/>
        <n v="3792.64"/>
        <n v="1705.71"/>
        <n v="389.43"/>
        <n v="198.04"/>
        <n v="168.55"/>
        <n v="1290.67"/>
        <n v="1553.71"/>
        <n v="2151.5"/>
        <n v="1385.45"/>
        <n v="3488.4"/>
        <n v="3372.38"/>
        <n v="5249.66"/>
        <n v="16810.490000000002"/>
        <n v="14215.27"/>
        <n v="5736.55"/>
        <n v="1498.86"/>
        <n v="2636.3"/>
        <n v="1236.43"/>
        <n v="2112.79"/>
        <n v="3781.84"/>
        <n v="5149.16"/>
        <n v="5868.66"/>
        <n v="16532.87"/>
        <n v="9398.11"/>
        <n v="3050.84"/>
        <n v="2132.63"/>
        <n v="1607.42"/>
        <n v="3612.42"/>
        <n v="3041.04"/>
        <n v="5027.2700000000004"/>
        <n v="11998.94"/>
        <n v="15813.35"/>
        <n v="2656.04"/>
        <n v="2187.36"/>
        <n v="3123.05"/>
        <n v="1112.57"/>
        <n v="1817.43"/>
        <n v="6646.24"/>
        <n v="8140.84"/>
        <n v="20507.02"/>
        <n v="20045.45"/>
        <n v="2433.4499999999998"/>
        <n v="1333.06"/>
        <n v="1445.52"/>
        <n v="26473.31"/>
        <n v="42104.480000000003"/>
        <n v="43110.51"/>
        <n v="39672.5"/>
        <n v="47177.56"/>
        <n v="75485.48"/>
        <n v="75532.88"/>
        <n v="84644.29"/>
        <n v="43444.75"/>
        <n v="31554"/>
        <n v="23393.78"/>
        <n v="44548.94"/>
        <n v="27360.35"/>
        <n v="33501.660000000003"/>
        <n v="37970.81"/>
        <n v="47506.96"/>
        <n v="63656.03"/>
        <n v="75596.73"/>
        <n v="82300.289999999994"/>
        <n v="78014.720000000001"/>
        <n v="39446.86"/>
        <n v="38906.19"/>
        <n v="33915.18"/>
        <n v="18727.759999999998"/>
        <n v="29029.49"/>
        <n v="46998.81"/>
        <n v="52197.41"/>
        <n v="57106.73"/>
        <n v="77909.649999999994"/>
        <n v="82050.55"/>
        <n v="85487.46"/>
        <n v="47495.16"/>
        <n v="27255.22"/>
        <n v="20554.41"/>
        <n v="31543.07"/>
        <n v="23107.82"/>
        <n v="22808"/>
        <n v="30812.560000000001"/>
        <n v="40946.01"/>
        <n v="66666.75"/>
        <n v="41969.47"/>
        <n v="28980.33"/>
        <n v="27760.65"/>
        <n v="21913.9"/>
        <n v="24395.27"/>
        <n v="19659.560000000001"/>
        <n v="1575.2"/>
        <n v="3946.43"/>
        <n v="3651.82"/>
        <n v="1721.71"/>
        <n v="2492.5"/>
        <n v="1070.5"/>
        <n v="644.33000000000004"/>
        <n v="3145.74"/>
        <n v="4767.32"/>
        <n v="505.34"/>
        <n v="1933.28"/>
        <n v="1180.17"/>
        <n v="1523.36"/>
        <n v="2032.94"/>
        <n v="1969.17"/>
        <n v="1014.13"/>
        <n v="667.05"/>
        <n v="3333.95"/>
        <n v="1235.6400000000001"/>
        <n v="830.67"/>
        <n v="1108.5"/>
        <n v="747.54"/>
        <n v="905.73"/>
        <n v="495.27"/>
        <n v="1114.8800000000001"/>
        <n v="718.84"/>
        <n v="539.05999999999995"/>
        <n v="781.93"/>
        <n v="283.45999999999998"/>
        <n v="2896.67"/>
        <n v="390.48"/>
        <n v="527.72"/>
        <n v="395.09"/>
        <n v="517.09"/>
        <n v="831.14"/>
        <n v="929.52"/>
        <n v="310.52999999999997"/>
        <n v="989.99"/>
        <n v="825.98"/>
        <n v="3341.56"/>
        <n v="581.94000000000005"/>
        <n v="1681.3"/>
        <n v="700.4"/>
        <n v="628.72"/>
        <n v="1166.49"/>
        <n v="332.19"/>
        <n v="894.61"/>
        <n v="822.68"/>
        <n v="195.41"/>
        <n v="586.04"/>
        <n v="321.07"/>
        <n v="640.82000000000005"/>
        <n v="664.42"/>
        <n v="2112.6799999999998"/>
        <n v="2031"/>
        <n v="6230"/>
        <n v="18433.099999999999"/>
        <n v="21596.85"/>
        <n v="26542.25"/>
        <n v="5159.2"/>
        <n v="4527.2"/>
        <n v="3736.3"/>
        <n v="2524.9"/>
        <n v="7526.9"/>
        <n v="14182.95"/>
        <n v="20409.95"/>
        <n v="14325.3"/>
        <n v="3607.25"/>
        <n v="4858"/>
        <n v="4592"/>
        <n v="18461.25"/>
        <n v="7886.7"/>
        <n v="12024.2"/>
        <n v="3350.9"/>
        <n v="30081.55"/>
        <n v="10069.4"/>
        <n v="3073.4"/>
        <n v="14897.4"/>
        <n v="7168.3"/>
        <n v="4697.8"/>
        <n v="7356.1"/>
        <n v="7111.12"/>
        <n v="16641.900000000001"/>
        <n v="14859.4"/>
        <n v="2484"/>
        <n v="2796.23"/>
        <n v="545.27"/>
        <n v="2619.64"/>
        <n v="5624.64"/>
        <n v="7437.01"/>
        <n v="7565.4"/>
        <n v="9246.5"/>
        <n v="1989.02"/>
        <n v="925.51"/>
        <n v="1473.32"/>
        <n v="1690.54"/>
        <n v="635.72"/>
        <n v="2831.73"/>
        <n v="7075.4"/>
        <n v="5556.93"/>
        <n v="3996.23"/>
        <n v="3171.55"/>
        <n v="3966.96"/>
        <n v="2671.42"/>
        <n v="878.09"/>
        <n v="1097.8399999999999"/>
        <n v="3468.3"/>
        <n v="3183.24"/>
        <n v="7705.38"/>
        <n v="4704.09"/>
        <n v="10582.16"/>
        <n v="2623.39"/>
        <n v="1618.86"/>
        <n v="2844.32"/>
        <n v="1954.01"/>
        <n v="1347.48"/>
        <n v="1826.74"/>
        <n v="3265.07"/>
        <n v="6629.7"/>
        <n v="6705.17"/>
        <n v="2748.74"/>
        <n v="2312.9499999999998"/>
        <n v="2022.65"/>
        <n v="2656.13"/>
        <n v="3904.95"/>
        <n v="4634.25"/>
        <n v="11040.21"/>
        <n v="15905.63"/>
        <n v="12600.41"/>
        <n v="8028.61"/>
        <n v="2441.61"/>
        <n v="4731.57"/>
        <n v="3948.98"/>
        <n v="6379.78"/>
        <n v="14764.85"/>
        <n v="16542.349999999999"/>
        <n v="15111.49"/>
        <n v="3816.32"/>
        <n v="3172.23"/>
        <n v="5895.17"/>
        <n v="4359.66"/>
        <n v="18681.64"/>
        <n v="25015.79"/>
        <n v="24401.5"/>
        <n v="18457.43"/>
        <n v="10610.31"/>
        <n v="7179.04"/>
        <n v="5626.62"/>
        <n v="4120.04"/>
        <n v="5037.62"/>
        <n v="8676.76"/>
        <n v="7643.16"/>
        <n v="8502.69"/>
        <n v="23722.87"/>
        <n v="21853.439999999999"/>
        <n v="20609.87"/>
        <n v="23575.98"/>
        <n v="14935.14"/>
        <n v="9003.02"/>
        <n v="4248.43"/>
        <n v="8860.5499999999993"/>
        <n v="2418.0300000000002"/>
        <n v="6100.9"/>
        <n v="8424"/>
        <n v="8688.61"/>
        <n v="6067.39"/>
        <n v="873.87"/>
        <n v="736.72"/>
        <n v="752.09"/>
        <n v="339.92"/>
        <n v="1308.18"/>
        <n v="4898.46"/>
        <n v="6346.65"/>
        <n v="2476.56"/>
        <n v="5970.51"/>
        <n v="7925.48"/>
        <n v="701.16"/>
        <n v="1212.6300000000001"/>
        <n v="5142.5200000000004"/>
        <n v="3821.38"/>
        <n v="2978.92"/>
        <n v="9435.07"/>
        <n v="8569.3799999999992"/>
        <n v="4188.43"/>
        <n v="1946.68"/>
        <n v="662.57"/>
        <n v="789.66"/>
        <n v="2206.13"/>
        <n v="5361.2"/>
        <n v="6085.29"/>
        <n v="9649.91"/>
        <n v="5740.95"/>
        <n v="7071.97"/>
        <n v="2770.48"/>
        <n v="940.83"/>
        <n v="2555.9"/>
        <n v="1535.5"/>
        <n v="1440.8"/>
        <n v="1700.7"/>
        <n v="621.20000000000005"/>
        <n v="1143.8"/>
        <n v="2213.44"/>
        <n v="3290.3"/>
        <n v="1544.4"/>
        <n v="1892.1"/>
        <n v="1174.05"/>
        <n v="1587.3"/>
        <n v="3090.69"/>
        <n v="5506.84"/>
        <n v="408.97"/>
        <n v="322.45"/>
        <n v="3214.2"/>
        <n v="2220.3000000000002"/>
        <n v="1611.07"/>
        <n v="1082.51"/>
        <n v="3945.93"/>
        <n v="6364.64"/>
        <n v="1150.77"/>
        <n v="1305.8800000000001"/>
        <n v="476.09"/>
        <n v="1532.3"/>
        <n v="612.28"/>
        <n v="2200.73"/>
        <n v="7873.83"/>
        <n v="2676.43"/>
        <n v="11721.54"/>
        <n v="3827.21"/>
        <n v="545.55999999999995"/>
        <n v="233.66"/>
        <n v="412.92"/>
        <n v="1457.68"/>
        <n v="947.96"/>
        <n v="797.83"/>
        <n v="901.79"/>
        <n v="375.65"/>
        <n v="899.08"/>
        <n v="762.39"/>
        <n v="722.79"/>
        <n v="7190.51"/>
        <n v="6949.4"/>
        <n v="9685.44"/>
        <n v="13623.36"/>
        <n v="14976.09"/>
        <n v="22978.04"/>
        <n v="33322.870000000003"/>
        <n v="21526.7"/>
        <n v="8866.3700000000008"/>
        <n v="5414.57"/>
        <n v="7764.12"/>
        <n v="4913.71"/>
        <n v="14280.67"/>
        <n v="6651.65"/>
        <n v="12868.62"/>
        <n v="23982.38"/>
        <n v="34630.42"/>
        <n v="30422.87"/>
        <n v="8085.61"/>
        <n v="11729.59"/>
        <n v="8120.12"/>
        <n v="8145.25"/>
        <n v="5279.1"/>
        <n v="17212.93"/>
        <n v="19736.89"/>
        <n v="21596.79"/>
        <n v="28250.41"/>
        <n v="34495.15"/>
        <n v="29260.22"/>
        <n v="7978.83"/>
        <n v="9627.48"/>
        <n v="7993.58"/>
        <n v="6044.58"/>
        <n v="8112.79"/>
        <n v="9211.9599999999991"/>
        <n v="17445.88"/>
        <n v="14856.35"/>
        <n v="18337.54"/>
        <n v="30573.29"/>
        <n v="26512.31"/>
        <n v="8878.19"/>
        <n v="11682.75"/>
        <n v="10618.19"/>
        <n v="1297.04"/>
        <n v="5854.42"/>
        <n v="2267.54"/>
        <n v="5553.35"/>
        <n v="12288.81"/>
        <n v="26869.73"/>
        <n v="24075.7"/>
        <n v="23619.68"/>
        <n v="8198.6299999999992"/>
        <n v="6976.81"/>
        <n v="4379.8500000000004"/>
        <n v="1954.79"/>
        <n v="12231.33"/>
        <n v="16376.53"/>
        <n v="48343.77"/>
        <n v="31604.29"/>
        <n v="16395.990000000002"/>
        <n v="12508.81"/>
        <n v="5872.4"/>
        <n v="2243.7199999999998"/>
        <n v="5307.77"/>
        <n v="2245.41"/>
        <n v="2479.17"/>
        <n v="2976.23"/>
        <n v="1724.18"/>
        <n v="16460.97"/>
        <n v="28305.9"/>
        <n v="8753.01"/>
        <n v="8826.73"/>
        <n v="5716.9"/>
        <n v="5973.7"/>
        <n v="2021.88"/>
        <n v="1864.87"/>
        <n v="4347.53"/>
        <n v="4549.5600000000004"/>
        <n v="13696.11"/>
        <n v="34460.03"/>
        <n v="19319.759999999998"/>
        <n v="8977.23"/>
        <n v="6652.86"/>
        <n v="3461.5"/>
        <n v="498.84"/>
        <n v="891.34"/>
        <n v="640.99"/>
        <n v="360.02"/>
        <n v="974.58"/>
        <n v="781.9"/>
        <n v="857.19"/>
        <n v="622.19000000000005"/>
        <n v="934.08"/>
        <n v="3606.36"/>
        <n v="1498.88"/>
        <n v="2299.2199999999998"/>
        <n v="2497.52"/>
        <n v="1540.96"/>
        <n v="2184.65"/>
        <n v="959.18"/>
        <n v="641.99"/>
        <n v="591.26"/>
        <n v="4029.83"/>
        <n v="1829.32"/>
        <n v="459.47"/>
        <n v="1968.32"/>
        <n v="5251.72"/>
        <n v="597.16"/>
        <n v="386.92"/>
        <n v="2933.93"/>
        <n v="1811.04"/>
        <n v="1992.59"/>
        <n v="1711.1"/>
        <n v="2668.16"/>
        <n v="663.89"/>
        <n v="3666.75"/>
        <n v="602.96"/>
        <n v="646.62"/>
        <n v="1836.61"/>
        <n v="294.33"/>
        <n v="275.22000000000003"/>
        <n v="1546.69"/>
        <n v="2755.76"/>
        <n v="1500.77"/>
        <n v="1426.65"/>
        <n v="890.39"/>
        <n v="591.72"/>
        <n v="1803.24"/>
        <n v="584.92999999999995"/>
        <n v="988.13"/>
        <n v="1126.3599999999999"/>
        <n v="782.34"/>
        <n v="431.04"/>
        <n v="588.61"/>
        <n v="800.41"/>
        <n v="760.76"/>
        <n v="281.58"/>
        <n v="2459.15"/>
        <n v="1299.5899999999999"/>
        <n v="823.02"/>
        <n v="547.89"/>
        <n v="857.56"/>
        <n v="1680.78"/>
        <n v="585.19000000000005"/>
        <n v="7026.27"/>
        <n v="9966.2199999999993"/>
        <n v="3248.74"/>
        <n v="833.48"/>
        <n v="1312.93"/>
        <n v="2118.61"/>
        <n v="7060.95"/>
        <n v="11135.22"/>
        <n v="9038.15"/>
        <n v="7394.94"/>
        <n v="3008.47"/>
        <n v="1154.8800000000001"/>
        <n v="741.96"/>
        <n v="839.66"/>
        <n v="648.36"/>
        <n v="318.52"/>
        <n v="3258.91"/>
        <n v="9910.52"/>
        <n v="10764.85"/>
        <n v="13488.3"/>
        <n v="6646.84"/>
        <n v="938.39"/>
        <n v="600.91999999999996"/>
        <n v="2946.08"/>
        <n v="5917.67"/>
        <n v="14635.33"/>
        <n v="7720.83"/>
        <n v="813.54"/>
        <n v="3281.73"/>
        <n v="3691.49"/>
        <n v="2090.6999999999998"/>
        <n v="6367.58"/>
        <n v="5111.99"/>
        <n v="14858.43"/>
        <n v="11389.81"/>
        <n v="13234.66"/>
        <n v="4542.8900000000003"/>
        <n v="8887.01"/>
        <n v="5649.34"/>
        <n v="3670.2"/>
        <n v="1843.01"/>
        <n v="3048.24"/>
        <n v="5737.08"/>
        <n v="25970.68"/>
        <n v="12368.25"/>
        <n v="16412.39"/>
        <n v="6380.47"/>
        <n v="9695.14"/>
        <n v="4627.46"/>
        <n v="2585.5700000000002"/>
        <n v="1766.98"/>
        <n v="10219.59"/>
        <n v="3020.17"/>
        <n v="8533.8700000000008"/>
        <n v="9177.8799999999992"/>
        <n v="4783.3599999999997"/>
        <n v="1637.48"/>
        <n v="7071.44"/>
        <n v="3850.61"/>
        <n v="3226.25"/>
        <n v="5326.55"/>
        <n v="5715.36"/>
        <n v="2459.3200000000002"/>
        <n v="2210.21"/>
        <n v="3394.03"/>
        <n v="16468.150000000001"/>
        <n v="27032.240000000002"/>
        <n v="8132.94"/>
        <n v="3572.6"/>
        <n v="1645.46"/>
        <n v="1763.2"/>
        <n v="4706.42"/>
        <n v="844.82"/>
        <n v="1269.67"/>
        <n v="1023.86"/>
        <n v="645.65"/>
        <n v="1273.81"/>
        <n v="1958.69"/>
        <n v="1196.4100000000001"/>
        <n v="1236.05"/>
        <n v="776.24"/>
        <n v="1338.77"/>
        <n v="2143.69"/>
        <n v="2898.63"/>
        <n v="1451.05"/>
        <n v="911.92"/>
        <n v="1363.27"/>
        <n v="1526.29"/>
        <n v="711.52"/>
        <n v="2834.05"/>
        <n v="2245.1"/>
        <n v="1612.12"/>
        <n v="1704.63"/>
        <n v="1866.39"/>
        <n v="1967.25"/>
        <n v="1988.42"/>
        <n v="1714.66"/>
        <n v="4606.4399999999996"/>
        <n v="4477.82"/>
        <n v="1088.47"/>
        <n v="2212.79"/>
        <n v="3470.41"/>
        <n v="4265.63"/>
        <n v="3447.73"/>
        <n v="2770.73"/>
        <n v="480.82"/>
        <n v="1774.57"/>
        <n v="1744.01"/>
        <n v="1911.85"/>
        <n v="2150.46"/>
        <n v="2700.12"/>
        <n v="1985.3"/>
        <n v="3113.77"/>
        <n v="3453.03"/>
        <n v="2825.9"/>
        <n v="1968.23"/>
        <n v="2080.4"/>
        <n v="1491.5"/>
        <n v="2552.58"/>
        <n v="5455.24"/>
        <n v="1552.29"/>
        <n v="1122.52"/>
        <n v="1914.67"/>
        <n v="750.31"/>
        <n v="555.67999999999995"/>
        <n v="1528.8"/>
        <n v="2682.55"/>
        <n v="10501.92"/>
        <n v="3890.43"/>
        <n v="9892.9599999999991"/>
        <n v="2510.1999999999998"/>
        <n v="965.52"/>
        <n v="2294.15"/>
        <n v="667.36"/>
        <n v="891.19"/>
        <n v="398.24"/>
        <n v="10092.450000000001"/>
        <n v="243.43"/>
        <n v="7137.96"/>
        <n v="7532.37"/>
        <n v="2030.97"/>
        <n v="5443.72"/>
        <n v="1087.43"/>
        <n v="1324.39"/>
        <n v="3120.83"/>
        <n v="2451.37"/>
        <n v="875.83"/>
        <n v="493.16"/>
        <n v="2027.37"/>
        <n v="2275.89"/>
        <n v="1969.7"/>
        <n v="2162.85"/>
        <n v="1904.36"/>
        <n v="873.28"/>
        <n v="1984.69"/>
        <n v="1107.1400000000001"/>
        <n v="1847.67"/>
        <n v="2050.9299999999998"/>
        <n v="2940.81"/>
        <n v="1244.69"/>
        <n v="1320.95"/>
        <n v="5210.25"/>
        <n v="1080.7"/>
        <n v="1127.92"/>
        <n v="3716.26"/>
        <n v="3822.85"/>
        <n v="2557.39"/>
        <n v="2275.86"/>
        <n v="3522.34"/>
        <n v="2580.5500000000002"/>
        <n v="1151.47"/>
        <n v="1812.95"/>
        <n v="1149.1099999999999"/>
        <n v="1301.02"/>
        <n v="2044.12"/>
        <n v="598.96"/>
        <n v="1234.75"/>
        <n v="4066.99"/>
        <n v="296.29000000000002"/>
        <n v="3261.26"/>
        <n v="2411.86"/>
        <n v="2524.13"/>
        <n v="829.86"/>
        <n v="760.21"/>
        <n v="1446.51"/>
        <n v="1199.83"/>
        <n v="971.6"/>
        <n v="797.71"/>
        <n v="1594.36"/>
        <n v="1052.69"/>
        <n v="801.33"/>
        <n v="507.75"/>
        <n v="549.28"/>
        <n v="421.08"/>
        <n v="577.4"/>
        <n v="279.36"/>
        <n v="353.57"/>
        <n v="790.92"/>
        <n v="416.43"/>
        <n v="515.08000000000004"/>
        <n v="298.04000000000002"/>
        <n v="3878.47"/>
        <n v="5359.25"/>
        <n v="8912.69"/>
        <n v="4698.78"/>
        <n v="4799.38"/>
        <n v="3283.91"/>
        <n v="9495.1200000000008"/>
        <n v="10546.73"/>
        <n v="8727.5499999999993"/>
        <n v="6937.91"/>
        <n v="17341.78"/>
        <n v="568.22"/>
        <n v="702.63"/>
        <n v="133.32"/>
        <n v="14928.44"/>
        <n v="2075.13"/>
        <n v="23405.32"/>
        <n v="7858.91"/>
        <n v="7454.43"/>
        <n v="1057.02"/>
        <n v="3866.14"/>
        <n v="12966.88"/>
        <n v="15105.17"/>
        <n v="5800.35"/>
        <n v="35672.14"/>
        <n v="28187.279999999999"/>
        <n v="2167.1799999999998"/>
        <n v="1330.65"/>
        <n v="22286.61"/>
        <n v="3369.93"/>
        <n v="4166.9799999999996"/>
        <n v="5560.33"/>
        <n v="16923.740000000002"/>
        <n v="5776.86"/>
        <n v="7231.55"/>
        <n v="3950.69"/>
        <n v="2220.6999999999998"/>
        <n v="14136.34"/>
        <n v="6977.75"/>
        <n v="302.98"/>
        <n v="13677.7"/>
        <n v="295.94"/>
        <n v="15257.87"/>
        <n v="14878.66"/>
        <n v="672.26"/>
        <n v="770.51"/>
        <n v="243.54"/>
        <n v="887.94"/>
        <n v="5049.0600000000004"/>
        <n v="1178.23"/>
        <n v="1109.52"/>
        <n v="436.89"/>
        <n v="5209.79"/>
        <n v="1001.68"/>
        <n v="1003.43"/>
        <n v="3160.94"/>
        <n v="1471.54"/>
        <n v="864.3"/>
        <n v="2646.98"/>
        <n v="1328.43"/>
        <n v="7799.58"/>
        <n v="1189.6600000000001"/>
        <n v="1840.65"/>
        <n v="1735.16"/>
        <n v="1261.8800000000001"/>
        <n v="1519.25"/>
        <n v="537.29"/>
        <n v="1878.3"/>
        <n v="1743.44"/>
        <n v="2015.53"/>
        <n v="480.23"/>
        <n v="576.96"/>
        <n v="675.24"/>
        <n v="581.95000000000005"/>
        <n v="2058.98"/>
        <n v="905.45"/>
        <n v="1410.55"/>
        <n v="1935.75"/>
        <n v="950.67"/>
        <n v="1798.69"/>
        <n v="880.13"/>
        <n v="888.29"/>
        <n v="1315.24"/>
        <n v="836.63"/>
        <n v="1534.24"/>
        <n v="1357.15"/>
        <n v="1336.9"/>
        <n v="842.65"/>
        <n v="816.85"/>
        <n v="903.39"/>
        <n v="1457.32"/>
        <n v="638.88"/>
        <n v="807.89"/>
        <n v="180.97"/>
        <n v="476.54"/>
        <n v="3234.63"/>
        <n v="921.52"/>
        <n v="94.02"/>
        <n v="31152.55"/>
        <n v="1729.52"/>
        <n v="14264.02"/>
        <n v="2920.75"/>
        <n v="6992.5"/>
        <n v="731.27"/>
        <n v="9730.8700000000008"/>
        <n v="3214.61"/>
        <n v="5343.46"/>
        <n v="1837.2"/>
        <n v="2202.4899999999998"/>
        <n v="4414.58"/>
        <n v="7857.72"/>
        <n v="901.81"/>
        <n v="2626.05"/>
        <n v="1673.46"/>
        <n v="1253.94"/>
        <n v="2609.11"/>
        <n v="1357.72"/>
        <n v="1705.37"/>
        <n v="1728.49"/>
        <n v="716.29"/>
        <n v="234.15"/>
        <n v="24829.24"/>
        <n v="4635.1099999999997"/>
        <n v="3380"/>
        <n v="2132.4"/>
        <n v="3619.82"/>
        <n v="1844.69"/>
        <n v="2759.18"/>
        <n v="1906.65"/>
        <n v="3577.03"/>
        <n v="1095.54"/>
        <n v="373.23"/>
        <n v="376.63"/>
        <n v="1989.93"/>
        <n v="412.36"/>
        <n v="1615.86"/>
        <n v="494.93"/>
        <n v="2191.6799999999998"/>
        <n v="780.48"/>
        <n v="745.43"/>
        <n v="1168.6199999999999"/>
        <n v="1051.1400000000001"/>
        <n v="290.74"/>
        <n v="304.73"/>
        <n v="631.96"/>
        <n v="984.67"/>
        <n v="788.19"/>
        <n v="2335.38"/>
        <n v="1584.86"/>
        <n v="411.19"/>
        <n v="453.4"/>
        <n v="444.72"/>
        <n v="775.45"/>
        <n v="1882.07"/>
        <n v="6788.06"/>
        <n v="882.99"/>
        <n v="1929.41"/>
        <n v="8145.5"/>
        <n v="3727.9"/>
        <n v="415.02"/>
        <n v="1422.5"/>
        <n v="266.67"/>
        <n v="10881.03"/>
        <n v="1099.57"/>
        <n v="9416.76"/>
        <n v="627.16"/>
        <n v="215.84"/>
        <n v="649.12"/>
        <n v="718.6"/>
        <n v="1625.13"/>
        <n v="1866.98"/>
        <n v="1997.93"/>
        <n v="5447.85"/>
        <n v="8481.66"/>
        <n v="393.02"/>
        <n v="7451.04"/>
        <n v="5241.25"/>
        <n v="18160.68"/>
        <n v="9712.85"/>
        <n v="21349.88"/>
        <n v="4563.74"/>
        <n v="1640.66"/>
        <n v="1109.92"/>
        <n v="5973.29"/>
        <n v="19741.66"/>
        <n v="12477.64"/>
        <n v="267.94"/>
        <n v="465.32"/>
        <n v="288.61"/>
        <n v="254.96"/>
        <n v="720.92"/>
        <n v="1130.94"/>
        <n v="244.18"/>
        <n v="1365.58"/>
        <n v="858.77"/>
        <n v="252.78"/>
        <n v="652.63"/>
        <n v="560.29999999999995"/>
        <n v="408.24"/>
        <n v="475.87"/>
        <n v="271.69"/>
        <n v="401.82"/>
        <n v="2148.73"/>
        <n v="17359.63"/>
        <n v="670.7"/>
        <n v="2466.15"/>
        <n v="1210.74"/>
        <n v="2290.2600000000002"/>
        <n v="1731.95"/>
        <n v="4260.22"/>
        <n v="1415.05"/>
        <n v="1298.22"/>
        <n v="1575.52"/>
        <n v="3076.04"/>
        <n v="924.22"/>
        <n v="247.66"/>
        <n v="1664.16"/>
        <n v="1293.72"/>
        <n v="2427.15"/>
        <n v="1588.27"/>
        <n v="1236.54"/>
        <n v="819.78"/>
        <n v="807.61"/>
        <n v="1452.68"/>
        <n v="745.35"/>
        <n v="281.95"/>
        <n v="2207.75"/>
        <n v="232.99"/>
        <n v="250.46"/>
        <n v="799.28"/>
        <n v="261.39"/>
        <n v="512.46"/>
        <n v="4140.5200000000004"/>
        <n v="6445.77"/>
        <n v="6962.65"/>
        <n v="3000.8"/>
        <n v="3467.83"/>
        <n v="5013.3500000000004"/>
        <n v="2835.13"/>
        <n v="218.54"/>
        <n v="1100.4100000000001"/>
        <n v="223.23"/>
        <n v="668.42"/>
        <n v="1616.52"/>
        <n v="859.72"/>
        <n v="434.72"/>
        <n v="115.51"/>
        <n v="566.33000000000004"/>
        <n v="387.76"/>
        <n v="280.70999999999998"/>
        <n v="487.35"/>
        <n v="2006.91"/>
        <n v="637.02"/>
        <n v="20751.41"/>
        <n v="2981.62"/>
        <n v="5976.21"/>
        <n v="8632.74"/>
        <n v="3637.54"/>
        <n v="9233.31"/>
        <n v="5972.2"/>
        <n v="1624.13"/>
        <n v="5219.16"/>
        <n v="9456.23"/>
        <n v="12060.66"/>
        <n v="22652.73"/>
        <n v="15644.72"/>
        <n v="13521.54"/>
        <n v="1940.12"/>
        <n v="4360.37"/>
        <n v="12933.27"/>
        <n v="29095.66"/>
        <n v="23058.18"/>
        <n v="23979.29"/>
        <n v="13867.61"/>
        <n v="8417.64"/>
        <n v="5758.05"/>
        <n v="164.66"/>
        <n v="857.76"/>
        <n v="1147.24"/>
        <n v="1093.28"/>
        <n v="1035.69"/>
        <n v="4645.38"/>
        <n v="2354.9699999999998"/>
        <n v="499.77"/>
        <n v="1487.56"/>
        <n v="842.81"/>
        <n v="858.93"/>
        <n v="374.05"/>
        <n v="820.65"/>
        <n v="701.28"/>
        <n v="1004.99"/>
        <n v="763.91"/>
        <n v="558.28"/>
        <n v="811.62"/>
        <n v="1731.05"/>
        <n v="1916.51"/>
        <n v="604.28"/>
        <n v="1745.44"/>
        <n v="1717.33"/>
        <n v="1718.01"/>
        <n v="1897.93"/>
        <n v="1849.2"/>
        <n v="1179.3399999999999"/>
        <n v="617.75"/>
        <n v="919.9"/>
        <n v="704.55"/>
        <n v="255.62"/>
        <n v="612.51"/>
        <n v="973.65"/>
        <n v="3064.76"/>
        <n v="2245.56"/>
        <n v="775.42"/>
        <n v="1351.36"/>
        <n v="693.23"/>
        <n v="1893.59"/>
        <n v="1983.53"/>
        <n v="5346.08"/>
        <n v="7648.37"/>
        <n v="5222.49"/>
        <n v="6780.41"/>
        <n v="11631.5"/>
        <n v="8823.67"/>
        <n v="12635.82"/>
        <n v="11806.67"/>
        <n v="3869.27"/>
        <n v="3633.33"/>
        <n v="6464.17"/>
        <n v="8831.2900000000009"/>
        <n v="8571.85"/>
        <n v="4231.24"/>
        <n v="10516.78"/>
        <n v="13534.14"/>
        <n v="10177.64"/>
        <n v="10056.719999999999"/>
        <n v="10421.379999999999"/>
        <n v="4625.0600000000004"/>
        <n v="7435.64"/>
        <n v="4181.3"/>
        <n v="4108.9399999999996"/>
        <n v="9754.4500000000007"/>
        <n v="7978.34"/>
        <n v="9512.33"/>
        <n v="6308.49"/>
        <n v="9767.2199999999993"/>
        <n v="246.87"/>
        <n v="7278.37"/>
        <n v="6241.74"/>
        <n v="8392.67"/>
        <n v="13564.45"/>
        <n v="10683.18"/>
        <n v="12820.7"/>
        <n v="9493.8799999999992"/>
        <n v="8269.17"/>
        <n v="13137.9"/>
        <n v="10972.55"/>
        <n v="5204.67"/>
        <n v="3240.49"/>
        <n v="839.61"/>
        <n v="569.84"/>
        <n v="594.55999999999995"/>
        <n v="2216.7399999999998"/>
        <n v="2336.33"/>
        <n v="3698.27"/>
        <n v="7450"/>
        <n v="2672.04"/>
        <n v="7700.41"/>
        <n v="2908.38"/>
        <n v="2358.9499999999998"/>
        <n v="9612.19"/>
        <n v="7071.65"/>
        <n v="7101.43"/>
        <n v="5936.09"/>
        <n v="5492.66"/>
        <n v="952.31"/>
        <n v="770.87"/>
        <n v="5918.36"/>
        <n v="1471.26"/>
        <n v="654.86"/>
        <n v="1979.87"/>
        <n v="3769.96"/>
        <n v="6594.03"/>
        <n v="8789.26"/>
        <n v="6763.5"/>
        <n v="448.17"/>
        <n v="823.04"/>
        <n v="703.4"/>
        <n v="6815.85"/>
        <n v="14004.77"/>
        <n v="12221.5"/>
        <n v="11150.64"/>
        <n v="7385.35"/>
        <n v="10453.65"/>
        <n v="3306.95"/>
        <n v="630.01"/>
        <n v="429.34"/>
        <n v="466.72"/>
        <n v="276.77"/>
        <n v="549.25"/>
        <n v="321.35000000000002"/>
        <n v="4726.99"/>
        <n v="2561.0700000000002"/>
        <n v="1373.29"/>
        <n v="2028.51"/>
        <n v="3341.62"/>
        <n v="2122.3000000000002"/>
        <n v="3356.33"/>
        <n v="2469.65"/>
        <n v="1866.59"/>
        <n v="2334.11"/>
        <n v="3159.23"/>
        <n v="1731.16"/>
        <n v="3648.85"/>
        <n v="4093.63"/>
        <n v="3370.33"/>
        <n v="685.99"/>
        <n v="1501.92"/>
        <n v="3426.91"/>
        <n v="3095.87"/>
        <n v="3438.66"/>
        <n v="1001.14"/>
        <n v="1078.24"/>
        <n v="1424.81"/>
        <n v="4577.22"/>
        <n v="6754.88"/>
        <n v="8052.65"/>
        <n v="8790.9699999999993"/>
        <n v="12549.1"/>
        <n v="9351.9699999999993"/>
        <n v="1372.39"/>
        <n v="1542.61"/>
        <n v="2932.56"/>
        <n v="4054.59"/>
        <n v="5347.81"/>
        <n v="6581.38"/>
        <n v="2013.3"/>
        <n v="3878.81"/>
        <n v="8609.77"/>
        <n v="1689.36"/>
        <n v="3450.82"/>
        <n v="2611.29"/>
        <n v="4446.1400000000003"/>
        <n v="4173.2"/>
        <n v="4491.51"/>
        <n v="2513.7800000000002"/>
        <n v="10472.43"/>
        <n v="7137.01"/>
        <n v="608.89"/>
        <n v="2863.55"/>
        <n v="4232.29"/>
        <n v="5365.32"/>
        <n v="9690.0400000000009"/>
        <n v="6376.06"/>
        <n v="2244.61"/>
        <n v="3216.54"/>
        <n v="2272.84"/>
        <n v="372.98"/>
        <n v="524.02"/>
        <n v="394.36"/>
        <n v="816.51"/>
        <n v="766.73"/>
        <n v="1659.07"/>
        <n v="1188.3800000000001"/>
        <n v="1410.44"/>
        <n v="506.64"/>
        <n v="760.81"/>
        <n v="590.39"/>
        <n v="759.37"/>
        <n v="1672.69"/>
        <n v="3133.58"/>
        <n v="1860.62"/>
        <n v="1299.22"/>
        <n v="893.97"/>
        <n v="1788.49"/>
        <n v="1614.35"/>
        <n v="2282.2800000000002"/>
        <n v="384.4"/>
        <n v="1413.97"/>
        <n v="3857.46"/>
        <n v="2257.13"/>
        <n v="3619.73"/>
        <n v="2388.56"/>
        <n v="2204.64"/>
        <n v="2126.3200000000002"/>
        <n v="2870.26"/>
        <n v="5353.94"/>
        <n v="2732.42"/>
        <n v="2933.06"/>
        <n v="5415.05"/>
        <n v="3375.67"/>
        <n v="1995.93"/>
        <n v="4674.2700000000004"/>
        <n v="3615.62"/>
        <n v="2319.81"/>
        <n v="4286.09"/>
        <n v="4995.72"/>
        <n v="3711.61"/>
        <n v="2182.5100000000002"/>
        <n v="3848.71"/>
        <n v="4768.97"/>
        <n v="3229.85"/>
        <n v="3287.86"/>
        <n v="2503.58"/>
        <n v="2531.92"/>
        <n v="2267.17"/>
        <n v="1497.56"/>
        <n v="4057.42"/>
        <n v="4887.54"/>
        <n v="3736.99"/>
        <n v="5081.05"/>
        <n v="3664.18"/>
        <n v="1068.05"/>
        <n v="2491.35"/>
        <n v="483.96"/>
        <n v="715.98"/>
        <n v="373.75"/>
        <n v="681.35"/>
        <n v="488.7"/>
        <n v="934.98"/>
        <n v="466.7"/>
        <n v="843.7"/>
        <n v="1501.34"/>
        <n v="7617.66"/>
        <n v="8301.69"/>
        <n v="7278.92"/>
        <n v="8319.52"/>
        <n v="10292.9"/>
        <n v="17155.14"/>
        <n v="7736.7"/>
        <n v="7386.47"/>
        <n v="6482.19"/>
        <n v="5001.3500000000004"/>
        <n v="433.62"/>
        <n v="2441.4"/>
        <n v="4722.1499999999996"/>
        <n v="7220.36"/>
        <n v="7718.04"/>
        <n v="8029.62"/>
        <n v="10695.25"/>
        <n v="7623.41"/>
        <n v="6083.19"/>
        <n v="5699.36"/>
        <n v="2700.58"/>
        <n v="5840.77"/>
        <n v="5503.85"/>
        <n v="6446.94"/>
        <n v="5923.25"/>
        <n v="7087.73"/>
        <n v="6817.94"/>
        <n v="4955.3599999999997"/>
        <n v="5146.54"/>
        <n v="3533.48"/>
        <n v="2790.42"/>
        <n v="2789.52"/>
        <n v="4158.7700000000004"/>
        <n v="5173.3999999999996"/>
        <n v="4528.67"/>
        <n v="6094.54"/>
        <n v="7347.56"/>
        <n v="9362.44"/>
        <n v="4771.6400000000003"/>
        <n v="4045.11"/>
        <n v="142.59"/>
        <n v="2221.29"/>
        <n v="1103.93"/>
        <n v="1128.69"/>
        <n v="759.05"/>
        <n v="772.79"/>
        <n v="4722.4799999999996"/>
        <n v="14390.17"/>
        <n v="15684.78"/>
        <n v="19019.400000000001"/>
        <n v="18416.419999999998"/>
        <n v="16271.51"/>
        <n v="16296.34"/>
        <n v="9497.7099999999991"/>
        <n v="10700.74"/>
        <n v="2778.94"/>
        <n v="5100.71"/>
        <n v="5442.13"/>
        <n v="5247.21"/>
        <n v="10852"/>
        <n v="14505.89"/>
        <n v="21328.66"/>
        <n v="24143.15"/>
        <n v="12104.06"/>
        <n v="9573.3799999999992"/>
        <n v="4572.0600000000004"/>
        <n v="1162.93"/>
        <n v="3613.86"/>
        <n v="6516.83"/>
        <n v="7166.84"/>
        <n v="12105.88"/>
        <n v="7782"/>
        <n v="3258.84"/>
        <n v="3507.29"/>
        <n v="2816.22"/>
        <n v="2306.23"/>
        <n v="2469.46"/>
        <n v="3328.55"/>
        <n v="5192.49"/>
        <n v="15320.61"/>
        <n v="12727.2"/>
        <n v="16894.740000000002"/>
        <n v="21210.39"/>
        <n v="17600.03"/>
        <n v="14138.33"/>
        <n v="9319.69"/>
        <n v="6157.77"/>
        <n v="1575.81"/>
        <n v="302.20999999999998"/>
        <n v="639.92999999999995"/>
        <n v="1081.99"/>
        <n v="621.46"/>
        <n v="633.62"/>
        <n v="518.21"/>
        <n v="533.71"/>
        <n v="1581.97"/>
        <n v="2841.38"/>
        <n v="3345.01"/>
        <n v="1995.83"/>
        <n v="2641.52"/>
        <n v="2040.35"/>
        <n v="3218.51"/>
        <n v="4382.8900000000003"/>
        <n v="1703.19"/>
        <n v="991.96"/>
        <n v="1747.85"/>
        <n v="2972.06"/>
        <n v="3111.74"/>
        <n v="2812.14"/>
        <n v="4571.5"/>
        <n v="4162.8999999999996"/>
        <n v="3201.11"/>
        <n v="1971.01"/>
        <n v="1790.38"/>
        <n v="1165.8"/>
        <n v="609.67999999999995"/>
        <n v="1084.8900000000001"/>
        <n v="391.32"/>
        <n v="489.35"/>
        <n v="192.21"/>
        <n v="385.49"/>
        <n v="831.49"/>
        <n v="255.53"/>
        <n v="948.01"/>
        <n v="1163.53"/>
        <n v="413.52"/>
        <n v="494.17"/>
        <n v="726.71"/>
        <n v="981.16"/>
        <n v="757.04"/>
        <n v="626.87"/>
        <n v="2340.14"/>
        <n v="1817.77"/>
        <n v="981.47"/>
        <n v="235.11"/>
        <n v="1142.45"/>
        <n v="443.71"/>
        <n v="835.14"/>
        <n v="924.76"/>
        <n v="869.86"/>
        <n v="10012.42"/>
        <n v="12966.25"/>
        <n v="21174.57"/>
        <n v="23533"/>
        <n v="18511.650000000001"/>
        <n v="21061.97"/>
        <n v="21127.5"/>
        <n v="14779.14"/>
        <n v="12270.67"/>
        <n v="18352"/>
        <n v="22236.63"/>
        <n v="1695.85"/>
        <n v="23359.32"/>
        <n v="21181.279999999999"/>
        <n v="23276.66"/>
        <n v="25716.58"/>
        <n v="18033.93"/>
        <n v="15867.6"/>
        <n v="21753.24"/>
        <n v="5986.78"/>
        <n v="18807.59"/>
        <n v="16478.62"/>
        <n v="12910.85"/>
        <n v="17481.28"/>
        <n v="3227.5"/>
        <n v="22585.32"/>
        <n v="20347.27"/>
        <n v="21614.34"/>
        <n v="18997.98"/>
        <n v="15695.14"/>
        <n v="18665.21"/>
        <n v="11323.02"/>
        <n v="14249.54"/>
        <n v="14517.62"/>
        <n v="10573.96"/>
        <n v="15887.8"/>
        <n v="11719.92"/>
        <n v="22579.47"/>
        <n v="21221.53"/>
        <n v="25798.69"/>
        <n v="17536.080000000002"/>
        <n v="18624.07"/>
        <n v="8327.1"/>
        <n v="21985.439999999999"/>
        <n v="11403.28"/>
        <n v="108.92"/>
        <n v="17832.439999999999"/>
        <n v="6102.82"/>
        <n v="10934.42"/>
        <n v="17375.97"/>
        <n v="19266.45"/>
        <n v="17327.09"/>
        <n v="16893.27"/>
        <n v="23800.55"/>
        <n v="29522.45"/>
        <n v="12846.77"/>
        <n v="12889.57"/>
        <n v="19828.189999999999"/>
        <n v="11742.41"/>
        <n v="19301.150000000001"/>
        <n v="16685.830000000002"/>
        <n v="16827.66"/>
        <n v="13633.11"/>
        <n v="20601.310000000001"/>
        <n v="21349.07"/>
        <n v="15244.01"/>
        <n v="11643.08"/>
        <n v="5872.52"/>
        <n v="13241.59"/>
        <n v="12847.81"/>
        <n v="13304.49"/>
        <n v="15729.51"/>
        <n v="12890.55"/>
        <n v="9045.6299999999992"/>
        <n v="17830.14"/>
        <n v="16104.53"/>
        <n v="20567.71"/>
        <n v="10664.13"/>
        <n v="13517.99"/>
        <n v="10401.200000000001"/>
        <n v="11425.44"/>
        <n v="12831.73"/>
        <n v="11305.41"/>
        <n v="9384.3799999999992"/>
        <n v="7596.73"/>
        <n v="11854.28"/>
        <n v="9416.43"/>
        <n v="7199.01"/>
        <n v="1349.91"/>
        <n v="354.53"/>
        <n v="1365.7"/>
        <n v="1138.43"/>
        <n v="621.30999999999995"/>
        <n v="1682.63"/>
        <n v="3166.23"/>
        <n v="1439.01"/>
        <n v="876.85"/>
        <n v="679.07"/>
        <n v="4475.18"/>
        <n v="6543.81"/>
        <n v="2157.0500000000002"/>
        <n v="1615.97"/>
        <n v="1169.77"/>
        <n v="1801.66"/>
        <n v="803.82"/>
        <n v="5616.91"/>
        <n v="5075.51"/>
        <n v="4992.76"/>
        <n v="18468"/>
        <n v="3171.61"/>
        <n v="2511.17"/>
        <n v="3541.24"/>
        <n v="2710.39"/>
        <n v="5615.81"/>
        <n v="5574.28"/>
        <n v="707.49"/>
        <n v="643.11"/>
        <n v="1819.25"/>
        <n v="3350.47"/>
        <n v="6736.73"/>
        <n v="4642.82"/>
        <n v="1311.45"/>
        <n v="2367.7199999999998"/>
        <n v="5347.02"/>
        <n v="5855.5"/>
        <n v="4915.67"/>
        <n v="11432.13"/>
        <n v="1970.76"/>
        <n v="1022.34"/>
        <n v="532.66"/>
        <n v="3616.1"/>
        <n v="1018.18"/>
        <n v="686.25"/>
        <n v="559.24"/>
        <n v="839.11"/>
        <n v="1090.1600000000001"/>
        <n v="1762.99"/>
        <n v="746.85"/>
        <n v="1908.68"/>
        <n v="2154.4"/>
        <n v="607.41"/>
        <n v="1646.35"/>
        <n v="710.12"/>
        <n v="1004.61"/>
        <n v="1739.76"/>
        <n v="819.52"/>
        <n v="1641.1"/>
        <n v="1520.23"/>
        <n v="1420.12"/>
        <n v="3278.9"/>
        <n v="2891.07"/>
        <n v="1019.18"/>
        <n v="3648.38"/>
        <n v="4105.04"/>
        <n v="5783.31"/>
        <n v="3897.83"/>
        <n v="1380.72"/>
        <n v="3551.65"/>
        <n v="8966.57"/>
        <n v="6549.63"/>
        <n v="10266.89"/>
        <n v="10129.75"/>
        <n v="5700.4"/>
        <n v="4856.97"/>
        <n v="4361.17"/>
        <n v="1511.59"/>
        <n v="3174.51"/>
        <n v="1186.3399999999999"/>
        <n v="6352.03"/>
        <n v="3155.87"/>
        <n v="3088.91"/>
        <n v="9342.4599999999991"/>
        <n v="9243.6"/>
        <n v="4688.38"/>
        <n v="5459.9"/>
        <n v="3431.49"/>
        <n v="2162.0700000000002"/>
        <n v="195.62"/>
        <n v="1187.3800000000001"/>
        <n v="157.77000000000001"/>
        <n v="4371"/>
        <n v="9988.7000000000007"/>
        <n v="7860.62"/>
        <n v="2414.25"/>
        <n v="1478.6"/>
        <n v="1389.18"/>
        <n v="1550.33"/>
        <n v="3257.05"/>
        <n v="6082.64"/>
        <n v="8451.4699999999993"/>
        <n v="2574.81"/>
        <n v="1228.26"/>
        <n v="1091.52"/>
        <n v="1426.98"/>
        <n v="1796.41"/>
        <n v="9773.73"/>
        <n v="14198.11"/>
        <n v="6603.09"/>
        <n v="11434.77"/>
        <n v="2870.67"/>
        <n v="1587.18"/>
        <n v="2504.5100000000002"/>
        <n v="573.97"/>
        <n v="1958.96"/>
        <n v="1890.85"/>
        <n v="377.12"/>
        <n v="695.88"/>
        <n v="1071.05"/>
        <n v="1030.8399999999999"/>
        <n v="792.45"/>
        <n v="845.59"/>
        <n v="502.61"/>
        <n v="1574.85"/>
        <n v="994.87"/>
        <n v="574.02"/>
        <n v="1361.99"/>
        <n v="1765"/>
        <n v="3411"/>
        <n v="841.05"/>
        <n v="38745.550000000003"/>
        <n v="3889.73"/>
        <n v="6384.56"/>
        <n v="7698.6"/>
        <n v="3343.34"/>
        <n v="1950.13"/>
        <n v="2045.67"/>
        <n v="823.48"/>
        <n v="7878.65"/>
        <n v="158.26"/>
        <n v="13633.9"/>
        <n v="2441.25"/>
        <n v="6932.45"/>
        <n v="9707.2999999999993"/>
        <n v="7907.25"/>
        <n v="487.39"/>
        <n v="159.47"/>
        <n v="288.14"/>
        <n v="204.17"/>
        <n v="457.56"/>
        <n v="498.27"/>
        <n v="576.94000000000005"/>
        <n v="993.15"/>
        <n v="972.2"/>
        <n v="1399.9"/>
        <n v="1537.8"/>
        <n v="1107.8"/>
        <n v="503.9"/>
        <n v="3155.38"/>
        <n v="743.7"/>
        <n v="990.5"/>
        <n v="2046.7"/>
        <n v="1541.6"/>
        <n v="683.1"/>
        <n v="1764.3"/>
        <n v="2765.3"/>
        <n v="3060.5"/>
        <n v="1004.53"/>
        <n v="2124.77"/>
        <n v="984.23"/>
        <n v="378.83"/>
        <n v="299.89"/>
        <n v="612.35"/>
        <n v="661.31"/>
        <n v="787.77"/>
        <n v="608.63"/>
        <n v="369.65"/>
        <n v="1590.2"/>
        <n v="1689.35"/>
        <n v="1084"/>
        <n v="2612.15"/>
        <n v="726.65"/>
        <n v="697.18"/>
        <n v="1063.53"/>
        <n v="363.58"/>
        <n v="1807.08"/>
        <n v="4657.38"/>
        <n v="15304.85"/>
        <n v="2222.6999999999998"/>
        <n v="2666.65"/>
        <n v="300.52999999999997"/>
        <n v="115.86"/>
        <n v="443.39"/>
        <n v="336.61"/>
        <n v="475.25"/>
        <n v="441.99"/>
        <n v="747.25"/>
        <n v="1134.8599999999999"/>
        <n v="618.88"/>
        <n v="391.49"/>
        <n v="586.79"/>
        <n v="458.22"/>
        <n v="13890.49"/>
        <n v="1509.28"/>
        <n v="857.44"/>
        <n v="826.31"/>
        <n v="1038.6300000000001"/>
        <n v="281.36"/>
        <n v="385.63"/>
        <n v="292.94"/>
        <n v="708.41"/>
        <n v="804.31"/>
        <n v="2178.2800000000002"/>
        <n v="876.22"/>
        <n v="687.99"/>
        <n v="836.73"/>
        <n v="1035.8900000000001"/>
        <n v="1568"/>
        <n v="3134"/>
        <n v="2375.1"/>
        <n v="3605.2"/>
        <n v="588.85"/>
        <n v="316.64"/>
        <n v="663.98"/>
        <n v="1449.3"/>
        <n v="316.07"/>
        <n v="616.33000000000004"/>
        <n v="1188.74"/>
        <n v="2453.96"/>
        <n v="1805.75"/>
        <n v="1404.73"/>
        <n v="402.79"/>
        <n v="631.25"/>
        <n v="293.11"/>
        <n v="447.58"/>
        <n v="754.66"/>
        <n v="340.7"/>
        <n v="1042.95"/>
        <n v="558.5"/>
        <n v="730.6"/>
        <n v="867.7"/>
        <n v="1592.86"/>
        <n v="1636.58"/>
        <n v="2070.61"/>
        <n v="902.74"/>
        <n v="2161.96"/>
        <n v="687.39"/>
        <n v="631.72"/>
        <n v="1588.66"/>
        <n v="2759.37"/>
        <n v="2777.33"/>
        <n v="1513.22"/>
        <n v="1774.98"/>
        <n v="1946.32"/>
        <n v="2534.67"/>
        <n v="3825.87"/>
        <n v="1413.61"/>
        <n v="692.83"/>
        <n v="533.39"/>
        <n v="1411.86"/>
        <n v="1611.93"/>
        <n v="1531.37"/>
        <n v="3817.33"/>
        <n v="3972.45"/>
        <n v="1511.02"/>
        <n v="1403.93"/>
        <n v="1812.64"/>
        <n v="12033.6"/>
        <n v="4179.49"/>
        <n v="1163.27"/>
        <n v="1918.68"/>
        <n v="2116.17"/>
        <n v="869.64"/>
        <n v="858.46"/>
        <n v="1370.27"/>
        <n v="2655.85"/>
        <n v="1667.25"/>
        <n v="2038.05"/>
        <n v="2631.9"/>
        <n v="2810.85"/>
        <n v="1487.7"/>
        <n v="1564.2"/>
        <n v="4928.1499999999996"/>
        <n v="807.46"/>
        <n v="759.44"/>
        <n v="1936.44"/>
        <n v="418.54"/>
        <n v="1869.35"/>
        <n v="2924.88"/>
        <n v="1346.4"/>
        <n v="1177.17"/>
        <n v="1194.82"/>
        <n v="838.68"/>
        <n v="2259.09"/>
        <n v="432.9"/>
        <n v="479.65"/>
        <n v="340.62"/>
        <n v="869.51"/>
        <n v="1232.8699999999999"/>
        <n v="791.99"/>
        <n v="2638.86"/>
        <n v="1559.56"/>
        <n v="1072.93"/>
        <n v="1203.33"/>
        <n v="4193.62"/>
        <n v="2795.88"/>
        <n v="683.6"/>
        <n v="342.71"/>
        <n v="1125.8399999999999"/>
        <n v="2603.5500000000002"/>
        <n v="443.06"/>
        <n v="5326.49"/>
        <n v="3661.15"/>
        <n v="2300.4"/>
        <n v="1580.8"/>
        <n v="529.12"/>
        <n v="2315.6999999999998"/>
        <n v="1590.7"/>
        <n v="3886.4"/>
        <n v="2773.4"/>
        <n v="10998.15"/>
        <n v="2233.15"/>
        <n v="728.35"/>
        <n v="1507.1"/>
        <n v="2214.8000000000002"/>
        <n v="5588.45"/>
        <n v="6709.15"/>
        <n v="5920.05"/>
        <n v="3169.05"/>
        <n v="1822.45"/>
        <n v="5102.6499999999996"/>
        <n v="1316.55"/>
        <n v="374.43"/>
        <n v="1259.31"/>
        <n v="2415.16"/>
        <n v="4526.82"/>
        <n v="3066.83"/>
        <n v="3960.46"/>
        <n v="3667.32"/>
        <n v="3327.92"/>
        <n v="4031.03"/>
        <n v="3318.49"/>
        <n v="1560.26"/>
        <n v="3425.2"/>
        <n v="1173.21"/>
        <n v="2216.08"/>
        <n v="2532.9"/>
        <n v="1924.27"/>
        <n v="3706.15"/>
        <n v="3792.16"/>
        <n v="4263.0600000000004"/>
        <n v="3551.97"/>
        <n v="1698.3"/>
        <n v="1191.3499999999999"/>
        <n v="2199.6799999999998"/>
        <n v="1789"/>
        <n v="2272.63"/>
        <n v="2110.04"/>
        <n v="1717.74"/>
        <n v="4907.03"/>
        <n v="1656.36"/>
        <n v="5006.54"/>
        <n v="3606.86"/>
        <n v="1663.78"/>
        <n v="2644.17"/>
        <n v="1661.36"/>
        <n v="1220.3399999999999"/>
        <n v="2817.8"/>
        <n v="106.97"/>
        <n v="283.89"/>
        <n v="558.38"/>
        <n v="736.69"/>
        <n v="677.74"/>
        <n v="390.59"/>
        <n v="876.56"/>
        <n v="305.83"/>
        <n v="1115.69"/>
        <n v="933.69"/>
        <n v="559.23"/>
        <n v="644.63"/>
        <n v="1224.6199999999999"/>
        <n v="609.04999999999995"/>
        <n v="890.4"/>
        <n v="478.1"/>
        <n v="888.3"/>
        <n v="745.2"/>
        <n v="2137.5"/>
        <n v="1043.58"/>
        <n v="2514.9299999999998"/>
        <n v="1573.2"/>
        <n v="972.45"/>
        <n v="2132.9"/>
        <n v="4327.3999999999996"/>
        <n v="3537.8"/>
        <n v="3031.7"/>
        <n v="357.84"/>
        <n v="445.76"/>
        <n v="1114.49"/>
        <n v="1130.55"/>
        <n v="213.33"/>
        <n v="2021.68"/>
        <n v="426.24"/>
        <n v="1703.85"/>
        <n v="504.64"/>
        <n v="1731.72"/>
        <n v="368.58"/>
        <n v="318.56"/>
        <n v="1028.06"/>
        <n v="306.95999999999998"/>
        <n v="1016.12"/>
        <n v="799.09"/>
        <n v="1061.53"/>
        <n v="1016.88"/>
        <n v="831.84"/>
        <n v="2388.19"/>
        <n v="3376.41"/>
        <n v="3080.96"/>
        <n v="2014.5"/>
        <n v="1423.15"/>
        <n v="1613.75"/>
        <n v="1041.3"/>
        <n v="704.98"/>
        <n v="2212.2199999999998"/>
        <n v="1461.7"/>
        <n v="4320.3500000000004"/>
        <n v="2398.52"/>
        <n v="1045.82"/>
        <n v="608.24"/>
        <n v="644.17999999999995"/>
        <n v="1285.06"/>
        <n v="1347.26"/>
        <n v="987.08"/>
        <n v="1064.04"/>
        <n v="5233.63"/>
        <n v="3234.91"/>
        <n v="733.15"/>
        <n v="1019.45"/>
        <n v="911.84"/>
        <n v="605.4"/>
        <n v="207.91"/>
        <n v="2006.2"/>
        <n v="263.08999999999997"/>
        <n v="712.07"/>
        <n v="769.16"/>
        <n v="1759.14"/>
        <n v="1083.58"/>
        <n v="3234.9"/>
        <n v="2070.48"/>
        <n v="599.63"/>
        <n v="4285.5600000000004"/>
        <n v="2529.89"/>
        <n v="2881.83"/>
        <n v="1988.13"/>
        <n v="1396.88"/>
        <n v="839.49"/>
        <n v="2896.9"/>
        <n v="3326.4"/>
        <n v="2930.6"/>
        <n v="1368.2"/>
        <n v="7910.4"/>
        <n v="2893.5"/>
        <n v="1053.2"/>
        <n v="1015.3"/>
        <n v="3568.2"/>
        <n v="6478.65"/>
        <n v="7264"/>
        <n v="3896.8"/>
        <n v="2005.7"/>
        <n v="1103.6500000000001"/>
        <n v="575.66999999999996"/>
        <n v="330.71"/>
        <n v="757.31"/>
        <n v="773.46"/>
        <n v="259.19"/>
        <n v="1134.1199999999999"/>
        <n v="857.68"/>
        <n v="235.93"/>
        <n v="640.55999999999995"/>
        <n v="651.72"/>
        <n v="518.64"/>
        <n v="699.56"/>
        <n v="2070.0700000000002"/>
        <n v="1417.09"/>
        <n v="2994.69"/>
        <n v="1923.42"/>
        <n v="3609.4"/>
        <n v="373.84"/>
        <n v="581.96"/>
        <n v="767.38"/>
        <n v="1903.13"/>
        <n v="1696.31"/>
        <n v="2210.56"/>
        <n v="499.02"/>
        <n v="3349.61"/>
        <n v="4089.37"/>
        <n v="2921.1"/>
        <n v="2247.77"/>
        <n v="2001.36"/>
        <n v="3973.63"/>
        <n v="2301.15"/>
        <n v="5352.02"/>
        <n v="341.75"/>
        <n v="2701.9"/>
        <n v="2877.14"/>
        <n v="1580.73"/>
        <n v="1478.09"/>
        <n v="1365.04"/>
        <n v="1479.1"/>
        <n v="1276.26"/>
        <n v="1307.8900000000001"/>
        <n v="906.36"/>
        <n v="5207.8100000000004"/>
        <n v="1239.74"/>
        <n v="1109.75"/>
        <n v="2293.77"/>
        <n v="1578.61"/>
        <n v="2118.84"/>
        <n v="1221.25"/>
        <n v="2296.5700000000002"/>
        <n v="1843.88"/>
        <n v="1783.6"/>
        <n v="2677.2"/>
        <n v="1386.46"/>
        <n v="1183.57"/>
        <n v="790.81"/>
        <n v="605.41"/>
        <n v="1371.49"/>
        <n v="954.99"/>
        <n v="1016.23"/>
        <n v="1259.8"/>
        <n v="1277.3499999999999"/>
        <n v="1820.4"/>
        <n v="2955.93"/>
        <n v="5942.03"/>
        <n v="3484.23"/>
        <n v="3093.58"/>
        <n v="2776.61"/>
        <n v="680.74"/>
        <n v="790.37"/>
        <n v="634.29"/>
        <n v="459.98"/>
        <n v="445.22"/>
        <n v="352.05"/>
        <n v="949.3"/>
        <n v="588.66999999999996"/>
        <n v="497.51"/>
        <n v="434.36"/>
        <n v="601.16999999999996"/>
        <n v="958.42"/>
        <n v="1156.74"/>
        <n v="787.19"/>
        <n v="512.15"/>
        <n v="1904.38"/>
        <n v="749.52"/>
        <n v="813.99"/>
        <n v="545.61"/>
        <n v="549.19000000000005"/>
        <n v="1565.42"/>
        <n v="1489.1"/>
        <n v="2380.6"/>
        <n v="294.14"/>
        <n v="269.22000000000003"/>
        <n v="654.22"/>
        <n v="1024.45"/>
        <n v="155.26"/>
        <n v="872.73"/>
        <n v="868.44"/>
        <n v="764.22"/>
        <n v="3171.39"/>
        <n v="1043.26"/>
        <n v="495.58"/>
        <n v="1196.8499999999999"/>
        <n v="991.1"/>
        <n v="518.15"/>
        <n v="2026.77"/>
        <n v="3107.7"/>
        <n v="1378.98"/>
        <n v="1262.05"/>
        <n v="2023"/>
        <n v="512.11"/>
        <n v="1192.8800000000001"/>
        <n v="821.15"/>
        <n v="1003.99"/>
        <n v="669.63"/>
        <n v="3597.21"/>
        <n v="630.99"/>
        <n v="2967.97"/>
        <n v="3529.4"/>
        <n v="5791.52"/>
        <n v="4798.3999999999996"/>
        <n v="6244.7"/>
        <n v="3126.2"/>
        <n v="1712.5"/>
        <n v="10984.8"/>
        <n v="5049.3999999999996"/>
        <n v="3845.2"/>
        <n v="5145.8999999999996"/>
        <n v="6899.66"/>
        <n v="6115.1"/>
        <n v="2848.6"/>
        <n v="4420.8999999999996"/>
        <n v="3872.1"/>
        <n v="1379.5"/>
        <n v="633.9"/>
        <n v="2469"/>
        <n v="5896.6"/>
        <n v="3894.1"/>
        <n v="3166"/>
        <n v="2035.2"/>
        <n v="1751.6"/>
        <n v="1708.31"/>
        <n v="2637.25"/>
        <n v="2251.4"/>
        <n v="1869.5"/>
        <n v="1492.45"/>
        <n v="771.78"/>
        <n v="9235.01"/>
        <n v="1486.37"/>
        <n v="1143.3800000000001"/>
        <n v="1387.38"/>
        <n v="1991.08"/>
        <n v="4234.6499999999996"/>
        <n v="285.83999999999997"/>
        <n v="1611.03"/>
        <n v="1831.28"/>
        <n v="2320.71"/>
        <n v="3735.86"/>
        <n v="1139.31"/>
        <n v="1655.5"/>
        <n v="1810.58"/>
        <n v="3057.7"/>
        <n v="1823.25"/>
        <n v="663.28"/>
        <n v="856.75"/>
        <n v="2953.95"/>
        <n v="3474.88"/>
        <n v="7396.26"/>
        <n v="5137.82"/>
        <n v="3044.91"/>
        <n v="3077.13"/>
        <n v="2624.24"/>
        <n v="1267.4000000000001"/>
        <n v="3452.88"/>
        <n v="3910.39"/>
        <n v="6756.83"/>
        <n v="5387.54"/>
        <n v="4820.8500000000004"/>
        <n v="3132.42"/>
        <n v="1858.53"/>
        <n v="2650.75"/>
        <n v="2100.4499999999998"/>
        <n v="10211.33"/>
        <n v="2732.49"/>
        <n v="7252.14"/>
        <n v="4786.28"/>
        <n v="13920.31"/>
        <n v="17908.25"/>
        <n v="14990.32"/>
        <n v="8559.89"/>
        <n v="4208.7"/>
        <n v="10960.65"/>
        <n v="342.28"/>
        <n v="6903"/>
        <n v="937.65"/>
        <n v="504.18"/>
        <n v="1625.2"/>
        <n v="1251.48"/>
        <n v="845.98"/>
        <n v="2517.3200000000002"/>
        <n v="2065.3000000000002"/>
        <n v="5315.33"/>
        <n v="1133.28"/>
        <n v="2399.27"/>
        <n v="1580.91"/>
        <n v="3837.44"/>
        <n v="2899.93"/>
        <n v="1577.6"/>
        <n v="1635.49"/>
        <n v="1276.72"/>
        <n v="2812.47"/>
        <n v="3867.24"/>
        <n v="6419.41"/>
        <n v="4730.72"/>
        <n v="7929"/>
        <n v="4711.0600000000004"/>
        <n v="4451.75"/>
        <n v="666.15"/>
        <n v="699.18"/>
        <n v="1828.96"/>
        <n v="7998.93"/>
        <n v="5512.28"/>
        <n v="4754.3599999999997"/>
        <n v="4068.46"/>
        <n v="1993.16"/>
        <n v="1595.99"/>
        <n v="2691.8"/>
        <n v="2955.63"/>
        <n v="3342.95"/>
        <n v="3848.5"/>
        <n v="3224.8"/>
        <n v="2039.5"/>
        <n v="2956.04"/>
        <n v="2913.47"/>
        <n v="4710.08"/>
        <n v="4707.72"/>
        <n v="3225.16"/>
        <n v="4916.24"/>
        <n v="5124.3"/>
        <n v="5137.7299999999996"/>
        <n v="6469.9"/>
        <n v="4130.93"/>
        <n v="2424.8000000000002"/>
        <n v="2865.7"/>
        <n v="2081.7199999999998"/>
        <n v="3842.75"/>
        <n v="1951.95"/>
        <n v="2201.21"/>
        <n v="6453.45"/>
        <n v="2636.64"/>
        <n v="3350.73"/>
        <n v="2165.69"/>
        <n v="1946.17"/>
        <n v="4655.16"/>
        <n v="5976.29"/>
        <n v="10249.9"/>
        <n v="9852.4500000000007"/>
        <n v="4272.95"/>
        <n v="3271.34"/>
        <n v="2551.4499999999998"/>
        <n v="2730.94"/>
        <n v="784.42"/>
        <n v="1573.45"/>
        <n v="616.95000000000005"/>
        <n v="1608.6"/>
        <n v="2523.38"/>
        <n v="2068.13"/>
        <n v="2467.9499999999998"/>
        <n v="3678.2"/>
        <n v="1003.13"/>
        <n v="243.15"/>
        <n v="938.05"/>
        <n v="2186.3000000000002"/>
        <n v="1439.64"/>
        <n v="4362.5600000000004"/>
        <n v="4995.79"/>
        <n v="4013.5"/>
        <n v="7576.51"/>
        <n v="2896.33"/>
        <n v="4937.1000000000004"/>
        <n v="2831.77"/>
        <n v="466.02"/>
        <n v="2179.81"/>
        <n v="1656.25"/>
        <n v="3739.14"/>
        <n v="3793.55"/>
        <n v="2506.08"/>
        <n v="2557.5300000000002"/>
        <n v="2323.7199999999998"/>
        <n v="1843.95"/>
        <n v="3588.92"/>
        <n v="6072.65"/>
        <n v="7824.39"/>
        <n v="2828.38"/>
        <n v="5970.84"/>
        <n v="4336.3999999999996"/>
        <n v="1704.25"/>
        <n v="2610.9499999999998"/>
        <n v="2820.31"/>
        <n v="2991.22"/>
        <n v="2757.06"/>
        <n v="5009.1499999999996"/>
        <n v="3833.65"/>
        <n v="10126.799999999999"/>
        <n v="9186.59"/>
        <n v="9297.5400000000009"/>
        <n v="3184.2"/>
        <n v="2737.55"/>
        <n v="754.3"/>
        <n v="5259.95"/>
        <n v="748.05"/>
        <n v="1929.4"/>
        <n v="1907.8"/>
        <n v="9666.2999999999993"/>
        <n v="3591.7"/>
        <n v="688.65"/>
        <n v="1674.05"/>
        <n v="4455.3"/>
        <n v="2081.1"/>
        <n v="1859.8"/>
        <n v="2859.45"/>
        <n v="936.6"/>
        <n v="971.45"/>
        <n v="1983.1"/>
        <n v="618.45000000000005"/>
        <n v="1722.81"/>
        <n v="968.85"/>
        <n v="320.24"/>
        <n v="1571.06"/>
        <n v="1811.82"/>
        <n v="477.22"/>
        <n v="1686.58"/>
        <n v="2768.6"/>
        <n v="928.7"/>
        <n v="2988.63"/>
        <n v="2219.3000000000002"/>
        <n v="3496.6"/>
        <n v="3126.35"/>
        <n v="2388.8000000000002"/>
        <n v="3082.1"/>
        <n v="989.2"/>
        <n v="1911.05"/>
        <n v="4648.55"/>
        <n v="2902"/>
        <n v="1512.8"/>
        <n v="3786.54"/>
        <n v="3285.4"/>
        <n v="3005.1"/>
        <n v="1686.75"/>
        <n v="1165.3"/>
        <n v="5076.3"/>
        <n v="4164.6000000000004"/>
        <n v="3776.75"/>
        <n v="4180.7"/>
        <n v="5347.5"/>
        <n v="2853.95"/>
        <n v="1582.1"/>
        <n v="938.11"/>
        <n v="1003.03"/>
        <n v="28921.8"/>
        <n v="4164.3"/>
        <n v="3557.7"/>
        <n v="1345.05"/>
        <n v="2410.48"/>
        <n v="15168.84"/>
        <n v="12172.05"/>
        <n v="9511.7999999999993"/>
        <n v="5022.3999999999996"/>
        <n v="783.06"/>
        <n v="17119.02"/>
        <n v="16674.62"/>
        <n v="9866.14"/>
        <n v="6265.38"/>
        <n v="1837.4"/>
        <n v="1511.42"/>
        <n v="2312.5"/>
        <n v="12366.98"/>
        <n v="11373.14"/>
        <n v="5582.1"/>
        <n v="5567.5"/>
        <n v="2333.54"/>
        <n v="1149.78"/>
        <n v="1916.74"/>
        <n v="1832.41"/>
        <n v="18931.95"/>
        <n v="19212.55"/>
        <n v="26668.86"/>
        <n v="10761.09"/>
        <n v="8872.98"/>
        <n v="898.82"/>
        <n v="1199"/>
        <n v="1904.85"/>
        <n v="2353.0500000000002"/>
        <n v="2077.48"/>
        <n v="2277.65"/>
        <n v="1359.96"/>
        <n v="1704.24"/>
        <n v="497.44"/>
        <n v="1051.94"/>
        <n v="927.4"/>
        <n v="1838.36"/>
        <n v="1991.7"/>
        <n v="1625.7"/>
        <n v="1276.2"/>
        <n v="1475.2"/>
        <n v="1712.97"/>
        <n v="802.22"/>
        <n v="2005.33"/>
        <n v="1033.67"/>
        <n v="3438.64"/>
        <n v="1361.91"/>
        <n v="3033.94"/>
        <n v="774.75"/>
        <n v="879.25"/>
        <n v="3548.64"/>
        <n v="14232.55"/>
        <n v="3852.25"/>
        <n v="3464.05"/>
        <n v="1640.39"/>
        <n v="3021.55"/>
        <n v="8454.16"/>
        <n v="6373"/>
        <n v="5376"/>
        <n v="2820.1"/>
        <n v="3124.3"/>
        <n v="1890.3"/>
        <n v="2841.5"/>
        <n v="3025"/>
        <n v="1325.5"/>
        <n v="6661.6"/>
        <n v="4810.5600000000004"/>
        <n v="2353"/>
        <n v="2948.6"/>
        <n v="2600.6"/>
        <n v="1631.1"/>
        <n v="2241.1"/>
        <n v="2589.8000000000002"/>
        <n v="4977.8"/>
        <n v="2037.4"/>
        <n v="1962.8"/>
        <n v="1272.9000000000001"/>
        <n v="849.53"/>
        <n v="800.02"/>
        <n v="1648.94"/>
        <n v="1821.3"/>
        <n v="1306.04"/>
        <n v="1217.42"/>
        <n v="636.24"/>
        <n v="349.99"/>
        <n v="997.48"/>
        <n v="1609.66"/>
        <n v="1764.24"/>
        <n v="975.88"/>
        <n v="738.84"/>
        <n v="1932.4"/>
        <n v="1005.4"/>
        <n v="2515.84"/>
        <n v="2430.52"/>
        <n v="336.55"/>
        <n v="661.15"/>
        <n v="1663.3"/>
        <n v="2377.9"/>
        <n v="1506.4"/>
        <n v="4672.1499999999996"/>
        <n v="1506"/>
        <n v="3762.8"/>
        <n v="756.25"/>
        <n v="641.1"/>
        <n v="506.95"/>
        <n v="4295.2"/>
        <n v="688.26"/>
        <n v="1995.2"/>
        <n v="767"/>
        <n v="1610.6"/>
        <n v="1461.3"/>
        <n v="1086.7"/>
        <n v="515.79999999999995"/>
        <n v="3017.2"/>
        <n v="2674.8"/>
        <n v="1941.8"/>
        <n v="2576.6999999999998"/>
        <n v="840.6"/>
        <n v="439.09"/>
        <n v="2177.1799999999998"/>
        <n v="1218.08"/>
        <n v="903.68"/>
        <n v="479.58"/>
        <n v="827.48"/>
        <n v="1314.96"/>
        <n v="1424.55"/>
        <n v="408.65"/>
        <n v="872.9"/>
        <n v="1259.9000000000001"/>
        <n v="1636.5"/>
        <n v="2165.3000000000002"/>
        <n v="1493.7"/>
        <n v="908.7"/>
        <n v="3401.9"/>
        <n v="1000.7"/>
        <n v="1190.2"/>
        <n v="594.1"/>
        <n v="1298.57"/>
        <n v="3616.78"/>
        <n v="4435.59"/>
        <n v="7992.39"/>
        <n v="5524.89"/>
        <n v="11898.38"/>
        <n v="5204.3599999999997"/>
        <n v="1918.56"/>
        <n v="2241.12"/>
        <n v="1769.5"/>
        <n v="1011.38"/>
        <n v="1289.7"/>
        <n v="12151.1"/>
        <n v="11636.86"/>
        <n v="18635.3"/>
        <n v="9001.2199999999993"/>
        <n v="1212.93"/>
        <n v="7585.41"/>
        <n v="2186.7399999999998"/>
        <n v="3511.06"/>
        <n v="13530.46"/>
        <n v="35835.120000000003"/>
        <n v="21720.44"/>
        <n v="26995.97"/>
        <n v="32336.87"/>
        <n v="19201.62"/>
        <n v="4314.07"/>
        <n v="1454.25"/>
        <n v="2118.5500000000002"/>
        <n v="5655.88"/>
        <n v="22853.439999999999"/>
        <n v="9293.41"/>
        <n v="16335.36"/>
        <n v="6737.61"/>
        <n v="2806.38"/>
        <n v="3750.72"/>
        <n v="444.06"/>
        <n v="529.45000000000005"/>
        <n v="479.37"/>
        <n v="722.4"/>
        <n v="734.01"/>
        <n v="639.35"/>
        <n v="1650.2"/>
        <n v="500.62"/>
        <n v="818.93"/>
        <n v="445.94"/>
        <n v="1104.1300000000001"/>
        <n v="472.54"/>
        <n v="372.87"/>
        <n v="701.99"/>
        <n v="1491.82"/>
        <n v="334.24"/>
        <n v="1539.26"/>
        <n v="3628.09"/>
        <n v="5473.09"/>
        <n v="2510.84"/>
        <n v="818.99"/>
        <n v="876.69"/>
        <n v="1777.04"/>
        <n v="1912.52"/>
        <n v="2214.88"/>
        <n v="3039.96"/>
        <n v="668.78"/>
        <n v="174.62"/>
        <n v="2456.9"/>
        <n v="2115.16"/>
        <n v="3261.43"/>
        <n v="8458.9599999999991"/>
        <n v="1289.6099999999999"/>
        <n v="919.89"/>
        <n v="1994.45"/>
        <n v="2435.7600000000002"/>
        <n v="6054.93"/>
        <n v="5175.82"/>
        <n v="596.61"/>
        <n v="1198.8599999999999"/>
        <n v="749.16"/>
        <n v="134.55000000000001"/>
        <n v="2186.13"/>
        <n v="1659.54"/>
        <n v="2391.17"/>
        <n v="1968.07"/>
        <n v="2984.61"/>
        <n v="2623.43"/>
        <n v="1890.7"/>
        <n v="1027.45"/>
        <n v="1174.58"/>
        <n v="2379.67"/>
        <n v="1550.85"/>
        <n v="1661.57"/>
        <n v="1172.3699999999999"/>
        <n v="1639.13"/>
        <n v="792.95"/>
        <n v="1324.3"/>
        <n v="2093.29"/>
        <n v="1447.7"/>
        <n v="1875.81"/>
        <n v="1497.18"/>
        <n v="605.65"/>
        <n v="861.93"/>
        <n v="1880.11"/>
        <n v="1124.74"/>
        <n v="178.82"/>
        <n v="306.39"/>
        <n v="772.51"/>
        <n v="1246.8800000000001"/>
        <n v="599.42999999999995"/>
        <n v="1781.01"/>
        <n v="1129.52"/>
        <n v="435.57"/>
        <n v="654.33000000000004"/>
        <n v="1364.07"/>
        <n v="875.79"/>
        <n v="2790.86"/>
        <n v="1626.22"/>
        <n v="546.94000000000005"/>
        <n v="1014.14"/>
        <n v="334.48"/>
        <n v="578.87"/>
        <n v="1337.35"/>
        <n v="385.29"/>
        <n v="968.31"/>
        <n v="580.66"/>
        <n v="878.19"/>
        <n v="706.53"/>
        <n v="659.89"/>
        <n v="357.61"/>
        <n v="548.44000000000005"/>
        <n v="529.47"/>
        <n v="1178.8399999999999"/>
        <n v="819.58"/>
        <n v="840.31"/>
        <n v="732.22"/>
        <n v="1244.51"/>
        <n v="1816.49"/>
        <n v="2089.41"/>
        <n v="1314.91"/>
        <n v="1814.01"/>
        <n v="2004.47"/>
        <n v="567.69000000000005"/>
        <n v="673.84"/>
        <n v="975.18"/>
        <n v="1251.71"/>
        <n v="537.85"/>
        <n v="272.37"/>
        <n v="506.16"/>
        <n v="1064.31"/>
        <n v="412.86"/>
        <n v="464.89"/>
        <n v="387.78"/>
        <n v="440.94"/>
        <n v="1053.23"/>
        <n v="2512.38"/>
        <n v="1090.27"/>
        <n v="660.58"/>
        <n v="1328.87"/>
        <n v="1702.71"/>
        <n v="3968.56"/>
        <n v="11177.39"/>
        <n v="7799.92"/>
        <n v="3310.93"/>
        <n v="7562.31"/>
        <n v="4388.22"/>
        <n v="1514.45"/>
        <n v="504.39"/>
        <n v="5492.45"/>
        <n v="2191.81"/>
        <n v="492.48"/>
        <n v="2688.47"/>
        <n v="4960.88"/>
        <n v="1306.1300000000001"/>
        <n v="3705.23"/>
        <n v="1813.62"/>
        <n v="1283.24"/>
        <n v="3388.02"/>
        <n v="4347.55"/>
        <n v="6325.36"/>
        <n v="3011.18"/>
        <n v="2569.4499999999998"/>
        <n v="7141.94"/>
        <n v="2309.63"/>
        <n v="1544.74"/>
        <n v="4213.3900000000003"/>
        <n v="2415.31"/>
        <n v="5589.35"/>
        <n v="2526.34"/>
        <n v="1340.82"/>
        <n v="5581.15"/>
        <n v="4314.05"/>
        <n v="3160.57"/>
        <n v="217.01"/>
        <n v="580.84"/>
        <n v="544.33000000000004"/>
        <n v="693.92"/>
        <n v="482.86"/>
        <n v="3231.57"/>
        <n v="1251.04"/>
        <n v="669.07"/>
        <n v="466.09"/>
        <n v="1474.67"/>
        <n v="1361.07"/>
        <n v="1017.73"/>
        <n v="675.31"/>
        <n v="486.62"/>
        <n v="760.02"/>
        <n v="375.04"/>
        <n v="548.59"/>
        <n v="3407.22"/>
        <n v="1052.6600000000001"/>
        <n v="294.29000000000002"/>
        <n v="388.84"/>
        <n v="362.81"/>
        <n v="593.52"/>
        <n v="719.15"/>
        <n v="301.33999999999997"/>
        <n v="4220.38"/>
        <n v="5215.78"/>
        <n v="3164.88"/>
        <n v="4953.6000000000004"/>
        <n v="6111.86"/>
        <n v="3519.95"/>
        <n v="3255.58"/>
        <n v="3865.75"/>
        <n v="4267.5200000000004"/>
        <n v="4548.3999999999996"/>
        <n v="6700.57"/>
        <n v="4307"/>
        <n v="3184.33"/>
        <n v="2962.94"/>
        <n v="2528.9"/>
        <n v="1880.32"/>
        <n v="3135.39"/>
        <n v="2779.91"/>
        <n v="2805.54"/>
        <n v="3245.88"/>
        <n v="1385.79"/>
        <n v="1269.3699999999999"/>
        <n v="3234.53"/>
        <n v="2296.6799999999998"/>
        <n v="2700.24"/>
        <n v="3289.23"/>
        <n v="5462.27"/>
        <n v="6534.51"/>
        <n v="5176.28"/>
        <n v="6729.55"/>
        <n v="7743.55"/>
        <n v="5287.82"/>
        <n v="10392.209999999999"/>
        <n v="1612.27"/>
        <n v="3595.1"/>
        <n v="1592.94"/>
        <n v="2008.24"/>
        <n v="2749.08"/>
        <n v="1999.4"/>
        <n v="2477.37"/>
        <n v="920.65"/>
        <n v="1435.72"/>
        <n v="2893.77"/>
        <n v="2660.85"/>
        <n v="1661.23"/>
        <n v="3437.91"/>
        <n v="1279.67"/>
        <n v="2070.89"/>
        <n v="4934.59"/>
        <n v="3811.06"/>
        <n v="2573.86"/>
        <n v="1519.98"/>
        <n v="798.16"/>
        <n v="1175.17"/>
        <n v="1537.14"/>
        <n v="1977.44"/>
        <n v="2832.9"/>
        <n v="2952.5"/>
        <n v="3249.01"/>
        <n v="2032.83"/>
        <n v="1256.3699999999999"/>
        <n v="1328.51"/>
        <n v="256.69"/>
        <n v="506.48"/>
        <n v="483.8"/>
        <n v="1530.98"/>
        <n v="1687.81"/>
        <n v="2762.48"/>
        <n v="1835.63"/>
        <n v="390.81"/>
        <n v="2008.33"/>
        <n v="1349.99"/>
        <n v="1495.75"/>
        <n v="1597.91"/>
        <n v="636.21"/>
        <n v="886.54"/>
        <n v="1318.84"/>
        <n v="2214.09"/>
        <n v="3579.27"/>
        <n v="2160.91"/>
        <n v="2822.39"/>
        <n v="3021.84"/>
        <n v="893.7"/>
        <n v="1805.65"/>
        <n v="1577.38"/>
        <n v="746.86"/>
        <n v="4050.29"/>
        <n v="5907.67"/>
        <n v="2807.79"/>
        <n v="6912.86"/>
        <n v="8674"/>
        <n v="7692.43"/>
        <n v="4357.45"/>
        <n v="3472.86"/>
        <n v="2970.16"/>
        <n v="3770.46"/>
        <n v="6064.24"/>
        <n v="8007.59"/>
        <n v="12372.4"/>
        <n v="8618.44"/>
        <n v="4783.16"/>
        <n v="6067.22"/>
        <n v="4371.8"/>
        <n v="2890.78"/>
        <n v="3485.89"/>
        <n v="1378.83"/>
        <n v="5788.21"/>
        <n v="3838.14"/>
        <n v="6361.25"/>
        <n v="4307.3"/>
        <n v="7976.78"/>
        <n v="2526.87"/>
        <n v="2298.17"/>
        <n v="1164.94"/>
        <n v="1951.77"/>
        <n v="2113.86"/>
        <n v="2393.39"/>
        <n v="2536.17"/>
        <n v="7270.14"/>
        <n v="8446.89"/>
        <n v="7287.11"/>
        <n v="9594.0499999999993"/>
        <n v="6507.77"/>
        <n v="4288.49"/>
        <n v="1644.21"/>
        <n v="2607.35"/>
        <n v="7112.92"/>
        <n v="8517.7900000000009"/>
        <n v="1276.96"/>
        <n v="831.18"/>
        <n v="3031.22"/>
        <n v="1300.5999999999999"/>
        <n v="3115.42"/>
        <n v="1009.15"/>
        <n v="1078.07"/>
        <n v="1456.12"/>
        <n v="1262.6500000000001"/>
        <n v="4796.47"/>
        <n v="940.89"/>
        <n v="1377.15"/>
        <n v="1370.48"/>
        <n v="1103.67"/>
        <n v="2204.77"/>
        <n v="2674.08"/>
        <n v="1419.59"/>
        <n v="450.11"/>
        <n v="439.14"/>
        <n v="1095.3800000000001"/>
        <n v="2767.53"/>
        <n v="2169.17"/>
        <n v="1177.47"/>
        <n v="1305.19"/>
        <n v="1538.15"/>
        <n v="1323.18"/>
        <n v="1941.15"/>
        <n v="1270.31"/>
        <n v="2231.67"/>
        <n v="1993.35"/>
        <n v="2347.36"/>
        <n v="498.45"/>
        <n v="411.65"/>
        <n v="822.32"/>
        <n v="3633.16"/>
        <n v="2887.82"/>
        <n v="2851.71"/>
        <n v="1083.73"/>
        <n v="644.01"/>
        <n v="1157.25"/>
        <n v="855.37"/>
        <n v="2901.1"/>
        <n v="3179.4"/>
        <n v="2064.27"/>
        <n v="2669.73"/>
        <n v="2355.64"/>
        <n v="1079.83"/>
        <n v="2139.13"/>
        <n v="1190.96"/>
        <n v="1007.94"/>
        <n v="2011.23"/>
        <n v="1609.83"/>
        <n v="1396.13"/>
        <n v="3756.36"/>
        <n v="976.69"/>
        <n v="2860.13"/>
        <n v="1505.43"/>
        <n v="1083.28"/>
        <n v="1205.49"/>
        <n v="2753.85"/>
        <n v="2195.79"/>
        <n v="673.76"/>
        <n v="589.52"/>
        <n v="1859.45"/>
        <n v="865.62"/>
        <n v="1284.6199999999999"/>
        <n v="1276.77"/>
        <n v="1469.5"/>
        <n v="2412.33"/>
        <n v="2183.27"/>
        <n v="2072.73"/>
        <n v="1661.94"/>
        <n v="789.75"/>
        <n v="1828.41"/>
        <n v="1222.4000000000001"/>
        <n v="463.69"/>
        <n v="1262.81"/>
        <n v="3527.81"/>
        <n v="1662.34"/>
        <n v="2432.39"/>
        <n v="2130.77"/>
        <n v="3339.34"/>
        <n v="280.98"/>
        <n v="532.86"/>
        <n v="1784.09"/>
        <n v="959.67"/>
        <n v="942.27"/>
        <n v="599.76"/>
        <n v="372.95"/>
        <n v="768.06"/>
        <n v="412.37"/>
        <n v="886.43"/>
        <n v="563.89"/>
        <n v="337.45"/>
        <n v="4436.34"/>
        <n v="5319.52"/>
        <n v="5880.83"/>
        <n v="5122.59"/>
        <n v="7224.27"/>
        <n v="3038.14"/>
        <n v="1861.8"/>
        <n v="3194.74"/>
        <n v="2370.38"/>
        <n v="2627.68"/>
        <n v="5733.85"/>
        <n v="3234.08"/>
        <n v="4088.38"/>
        <n v="802.78"/>
        <n v="3174.55"/>
        <n v="1245.07"/>
        <n v="2741.38"/>
        <n v="3027.23"/>
        <n v="3077.03"/>
        <n v="2762.9"/>
        <n v="3454.4"/>
        <n v="2447.9499999999998"/>
        <n v="2435.48"/>
        <n v="3330.83"/>
        <n v="5044.58"/>
        <n v="1628.08"/>
        <n v="3769.35"/>
        <n v="267.62"/>
        <n v="1030.8800000000001"/>
        <n v="626.78"/>
        <n v="411.82"/>
        <n v="1825.88"/>
        <n v="1397.9"/>
        <n v="1787.03"/>
        <n v="1544.7"/>
        <n v="1424.62"/>
        <n v="1960.4"/>
        <n v="1242.4000000000001"/>
        <n v="743.88"/>
        <n v="1265.67"/>
        <n v="1662.4"/>
        <n v="870.61"/>
        <n v="981.8"/>
        <n v="1285.98"/>
        <n v="1645.55"/>
        <n v="1180.67"/>
        <n v="1487.08"/>
        <n v="207.05"/>
        <n v="523.98"/>
        <n v="385.77"/>
        <n v="3031.83"/>
        <n v="836.26"/>
        <n v="4666.3999999999996"/>
        <n v="2173.3200000000002"/>
        <n v="3131.2"/>
        <n v="4512.6899999999996"/>
        <n v="3321.5"/>
        <n v="4175.53"/>
        <n v="2014.38"/>
        <n v="3727.16"/>
        <n v="2389.7800000000002"/>
        <n v="3926.27"/>
        <n v="4274.21"/>
        <n v="4679.6499999999996"/>
        <n v="5522.5"/>
        <n v="3872.42"/>
        <n v="3573.61"/>
        <n v="3108.59"/>
        <n v="2013.73"/>
        <n v="1604.2"/>
        <n v="1430.02"/>
        <n v="1175.0899999999999"/>
        <n v="2799.11"/>
        <n v="3933.1"/>
        <n v="7641.71"/>
        <n v="2325.4699999999998"/>
        <n v="1413.78"/>
        <n v="845.13"/>
        <n v="1199.1400000000001"/>
        <n v="266.33"/>
        <n v="300.51"/>
        <n v="1350.02"/>
        <n v="1686.04"/>
        <n v="1037.3"/>
        <n v="2610.7399999999998"/>
        <n v="1148.24"/>
        <n v="192.09"/>
        <n v="700.45"/>
        <n v="1347.38"/>
        <n v="1085.99"/>
        <n v="1547.16"/>
        <n v="1753.23"/>
        <n v="1087.27"/>
        <n v="821.47"/>
        <n v="1503.99"/>
        <n v="2343.73"/>
        <n v="2191.06"/>
        <n v="3966.91"/>
        <n v="3616.36"/>
        <n v="6354.49"/>
        <n v="2251.2399999999998"/>
        <n v="1430.13"/>
        <n v="394.78"/>
        <n v="1624.92"/>
        <n v="3106.79"/>
        <n v="4157.9799999999996"/>
        <n v="5811.7"/>
        <n v="5464.31"/>
        <n v="3828.64"/>
        <n v="2092.73"/>
        <n v="700.73"/>
        <n v="1294.92"/>
        <n v="6196.81"/>
        <n v="4441.43"/>
        <n v="4833.88"/>
        <n v="2873.75"/>
        <n v="690.93"/>
        <n v="4917.43"/>
        <n v="3787.55"/>
        <n v="5981.05"/>
        <n v="2800.2"/>
        <n v="1740.83"/>
        <n v="1371.28"/>
        <n v="2092.5100000000002"/>
        <n v="1507.75"/>
        <n v="1573.02"/>
        <n v="3225.28"/>
        <n v="852.58"/>
        <n v="1564.89"/>
        <n v="1635.55"/>
        <n v="1946.16"/>
        <n v="1996.24"/>
        <n v="584.75"/>
        <n v="1465.58"/>
        <n v="734.64"/>
        <n v="777.87"/>
        <n v="837.51"/>
        <n v="2087.98"/>
        <n v="836.46"/>
        <n v="1199.75"/>
        <n v="1284.1400000000001"/>
        <n v="2055.34"/>
        <n v="808.76"/>
        <n v="872.35"/>
        <n v="577.12"/>
        <n v="530.12"/>
        <n v="1885.12"/>
        <n v="371.68"/>
        <n v="391.05"/>
        <n v="698.91"/>
        <n v="1037.6099999999999"/>
        <n v="1592.32"/>
        <n v="817.3"/>
        <n v="617.44000000000005"/>
        <n v="323.27"/>
        <n v="1049.83"/>
        <n v="506.77"/>
        <n v="208.97"/>
        <n v="15938.41"/>
        <n v="11703.73"/>
        <n v="30039.96"/>
        <n v="22359.25"/>
        <n v="33661.870000000003"/>
        <n v="29095.119999999999"/>
        <n v="26038.12"/>
        <n v="37504.379999999997"/>
        <n v="25297.75"/>
        <n v="19229"/>
        <n v="28597.82"/>
        <n v="18121.63"/>
        <n v="23837.15"/>
        <n v="15680.63"/>
        <n v="25429.59"/>
        <n v="24660.58"/>
        <n v="30692.28"/>
        <n v="28641.88"/>
        <n v="23041.24"/>
        <n v="27837.439999999999"/>
        <n v="14009.74"/>
        <n v="11068.36"/>
        <n v="6901.61"/>
        <n v="7067.56"/>
        <n v="14283.9"/>
        <n v="17163.02"/>
        <n v="11144.78"/>
        <n v="24338.14"/>
        <n v="34246.54"/>
        <n v="20504.57"/>
        <n v="28713.78"/>
        <n v="34532.589999999997"/>
        <n v="15961.62"/>
        <n v="12590.22"/>
        <n v="6953.22"/>
        <n v="7283.44"/>
        <n v="9727.6"/>
        <n v="15785.71"/>
        <n v="14057.41"/>
        <n v="19903.22"/>
        <n v="27475.09"/>
        <n v="26889.360000000001"/>
        <n v="23449.47"/>
        <n v="22327.89"/>
        <n v="23106.18"/>
        <n v="10240.77"/>
        <n v="17004.189999999999"/>
        <n v="645.89"/>
        <n v="265.42"/>
        <n v="859.02"/>
        <n v="879.22"/>
        <n v="444.82"/>
        <n v="6977"/>
        <n v="811.36"/>
        <n v="9590.16"/>
        <n v="4752.3599999999997"/>
        <n v="8974.16"/>
        <n v="8179.82"/>
        <n v="7496.43"/>
        <n v="57383.43"/>
        <n v="4167.04"/>
        <n v="4272.6400000000003"/>
        <n v="2760.03"/>
        <n v="4772.55"/>
        <n v="3426.28"/>
        <n v="3253.57"/>
        <n v="6171.98"/>
        <n v="7274.42"/>
        <n v="5003.84"/>
        <n v="5331.44"/>
        <n v="4454.0200000000004"/>
        <n v="4322.63"/>
        <n v="3203.79"/>
        <n v="3149.52"/>
        <n v="10520.87"/>
        <n v="5591.54"/>
        <n v="6496.38"/>
        <n v="10133.6"/>
        <n v="6515.37"/>
        <n v="6051.08"/>
        <n v="8213.49"/>
        <n v="3867.05"/>
        <n v="1286.1300000000001"/>
        <n v="1159.78"/>
        <n v="956.23"/>
        <n v="3560.45"/>
        <n v="3030.58"/>
        <n v="4161.54"/>
        <n v="2915.22"/>
        <n v="4982.51"/>
        <n v="6473.39"/>
        <n v="6775.25"/>
        <n v="8763.44"/>
        <n v="280.62"/>
        <n v="210.16"/>
        <n v="353.18"/>
        <n v="424.06"/>
        <n v="448.88"/>
        <n v="154.03"/>
        <n v="170.79"/>
        <n v="188.09"/>
        <n v="202.36"/>
        <n v="844.53"/>
        <n v="318.35000000000002"/>
        <n v="295.11"/>
        <n v="452.13"/>
        <n v="476.59"/>
        <n v="611.87"/>
        <n v="273.35000000000002"/>
        <n v="507.93"/>
        <n v="272.39"/>
        <n v="649.59"/>
        <n v="554.96"/>
        <n v="513.45000000000005"/>
        <n v="2098.2800000000002"/>
        <n v="1129.56"/>
        <n v="1295.8599999999999"/>
        <n v="1327.95"/>
        <n v="921.56"/>
        <n v="613.69000000000005"/>
        <n v="213.09"/>
        <n v="160.78"/>
        <n v="1220.5899999999999"/>
        <n v="1675.19"/>
        <n v="2218.2800000000002"/>
        <n v="1857.55"/>
        <n v="1627.02"/>
        <n v="1186.83"/>
        <n v="1279.25"/>
        <n v="1737.32"/>
        <n v="2324.0700000000002"/>
        <n v="1383.7"/>
        <n v="2082.54"/>
        <n v="2089.39"/>
        <n v="1455.13"/>
        <n v="1556.18"/>
        <n v="610.08000000000004"/>
        <n v="1319.11"/>
        <n v="1850.91"/>
        <n v="1429.71"/>
        <n v="1484.91"/>
        <n v="1343.2"/>
        <n v="1183.58"/>
        <n v="676.72"/>
        <n v="1107.1099999999999"/>
        <n v="1651.78"/>
        <n v="745.16"/>
        <n v="425.31"/>
        <n v="493.34"/>
        <n v="452.41"/>
        <n v="415.21"/>
        <n v="423.91"/>
        <n v="473.73"/>
        <n v="363.52"/>
        <n v="360.29"/>
        <n v="303.72000000000003"/>
        <n v="580.99"/>
        <n v="1291.28"/>
        <n v="1871.28"/>
        <n v="1332.67"/>
        <n v="836.36"/>
        <n v="1582.47"/>
        <n v="988.26"/>
        <n v="511.82"/>
        <n v="625.42999999999995"/>
        <n v="1218.8900000000001"/>
        <n v="444.34"/>
        <n v="756.99"/>
        <n v="1079.6199999999999"/>
        <n v="1565.2"/>
        <n v="841.23"/>
        <n v="340.87"/>
        <n v="842.72"/>
        <n v="657.1"/>
        <n v="1082.3499999999999"/>
        <n v="979.36"/>
        <n v="850.17"/>
        <n v="723.43"/>
        <n v="564.33000000000004"/>
        <n v="750.97"/>
        <n v="358.24"/>
        <n v="2068.31"/>
        <n v="1177.45"/>
        <n v="808.19"/>
        <n v="1064.52"/>
        <n v="770.75"/>
        <n v="951.72"/>
        <n v="1191.45"/>
        <n v="1353.96"/>
        <n v="654.01"/>
        <n v="634.99"/>
        <n v="546.26"/>
        <n v="883.41"/>
        <n v="759.18"/>
        <n v="739.24"/>
        <n v="652.61"/>
        <n v="1190.1600000000001"/>
        <n v="1009.92"/>
        <n v="1823.85"/>
        <n v="440.68"/>
        <n v="412.75"/>
        <n v="1065.26"/>
        <n v="1156.27"/>
        <n v="2208.0100000000002"/>
        <n v="848.43"/>
        <n v="952.84"/>
        <n v="1711.46"/>
        <n v="1772.42"/>
        <n v="1610.43"/>
        <n v="515.09"/>
        <n v="278.77999999999997"/>
        <n v="1655.75"/>
        <n v="4310.2299999999996"/>
        <n v="1208.94"/>
        <n v="3193.67"/>
        <n v="3529.78"/>
        <n v="1226.1300000000001"/>
        <n v="1797.28"/>
        <n v="263.07"/>
        <n v="1819.65"/>
        <n v="938.98"/>
        <n v="2816.67"/>
        <n v="1822.93"/>
        <n v="1516.47"/>
        <n v="1887.83"/>
        <n v="1640.61"/>
        <n v="2644.97"/>
        <n v="1327.75"/>
        <n v="1680.25"/>
        <n v="929.13"/>
        <n v="942.97"/>
        <n v="732.79"/>
        <n v="1034.22"/>
        <n v="706.89"/>
        <n v="457.08"/>
        <n v="1481.19"/>
        <n v="854.18"/>
        <n v="972.69"/>
        <n v="745.19"/>
        <n v="939.75"/>
        <n v="1500.54"/>
        <n v="628.89"/>
        <n v="396.69"/>
        <n v="852.37"/>
        <n v="560.91"/>
        <n v="216.37"/>
        <n v="356.18"/>
        <n v="1735.81"/>
        <n v="2032.58"/>
        <n v="2582.61"/>
        <n v="2892.86"/>
        <n v="2580.84"/>
        <n v="2587.13"/>
        <n v="1981.14"/>
        <n v="2667.88"/>
        <n v="2109.02"/>
        <n v="1957.09"/>
        <n v="2119.63"/>
        <n v="2137.61"/>
        <n v="1414.22"/>
        <n v="2224.11"/>
        <n v="3168.69"/>
        <n v="1857.79"/>
        <n v="2008.54"/>
        <n v="1255.24"/>
        <n v="1634.81"/>
        <n v="1251.93"/>
        <n v="942.31"/>
        <n v="520.02"/>
        <n v="1331.7"/>
        <n v="1795.68"/>
        <n v="2837.4"/>
        <n v="3065.1"/>
        <n v="4894.2"/>
        <n v="3187.13"/>
        <n v="3119.35"/>
        <n v="1971.21"/>
        <n v="1260.96"/>
        <n v="1619.3"/>
        <n v="3109.86"/>
        <n v="3746.65"/>
        <n v="3047.33"/>
        <n v="4182.68"/>
        <n v="2933.34"/>
        <n v="2475.8200000000002"/>
        <n v="1593.17"/>
        <n v="2389.12"/>
        <n v="3151.79"/>
        <n v="3719.19"/>
        <n v="2304.98"/>
        <n v="2774.83"/>
        <n v="791.86"/>
        <n v="1458.82"/>
        <n v="1995.17"/>
        <n v="2329.48"/>
        <n v="2465.27"/>
        <n v="2603.4499999999998"/>
        <n v="2791.89"/>
        <n v="1781.84"/>
        <n v="2175.16"/>
        <n v="757.49"/>
        <n v="1643.03"/>
        <n v="1532.44"/>
        <n v="1397.22"/>
        <n v="1789.69"/>
        <n v="1844.24"/>
        <n v="926.44"/>
        <n v="1878.6"/>
        <n v="1718.52"/>
        <n v="1700.59"/>
        <n v="1777.81"/>
        <n v="730.08"/>
        <n v="1435.48"/>
        <n v="2130.79"/>
        <n v="1591.08"/>
        <n v="2746.05"/>
        <n v="1632.48"/>
        <n v="514.55999999999995"/>
        <n v="1069.92"/>
        <n v="2414.9499999999998"/>
        <n v="2857.37"/>
        <n v="2408.06"/>
        <n v="2790.52"/>
        <n v="112.41"/>
        <n v="2983.86"/>
        <n v="950.65"/>
        <n v="336.69"/>
        <n v="1557.78"/>
        <n v="525.92999999999995"/>
        <n v="804.65"/>
        <n v="945.78"/>
        <n v="668.63"/>
        <n v="1491.59"/>
        <n v="1403.63"/>
        <n v="584.78"/>
        <n v="508.17"/>
        <n v="737.97"/>
        <n v="488.52"/>
        <n v="1320.42"/>
        <n v="2003.09"/>
        <n v="661.34"/>
        <n v="304.37"/>
        <n v="543.19000000000005"/>
        <n v="631.35"/>
        <n v="1639.88"/>
        <n v="1803.93"/>
        <n v="343.28"/>
        <n v="2030.44"/>
        <n v="592.27"/>
        <n v="544.92999999999995"/>
        <n v="401.49"/>
        <n v="2376.69"/>
        <n v="2057.23"/>
        <n v="501.72"/>
        <n v="1288.5"/>
        <n v="878.49"/>
        <n v="731.96"/>
        <n v="504.21"/>
        <n v="1319.89"/>
        <n v="427.62"/>
        <n v="177.34"/>
        <n v="1185.82"/>
        <n v="239.59"/>
        <n v="1547.59"/>
        <n v="894.97"/>
        <n v="492.73"/>
        <n v="884.05"/>
        <n v="528.17999999999995"/>
        <n v="465.48"/>
        <n v="420.42"/>
        <n v="320.89"/>
        <n v="336.24"/>
        <n v="480.48"/>
        <n v="282.98"/>
        <n v="441.49"/>
        <n v="551.72"/>
        <n v="350.76"/>
        <n v="552.77"/>
        <n v="809.25"/>
        <n v="428.36"/>
        <n v="378.73"/>
        <n v="610.27"/>
        <n v="382.51"/>
        <n v="430.97"/>
        <n v="711.47"/>
        <n v="621.41"/>
        <n v="231.52"/>
        <n v="876.37"/>
        <n v="1125.8699999999999"/>
        <n v="1221.55"/>
        <n v="1689.95"/>
        <n v="1308.04"/>
        <n v="819.51"/>
        <n v="1529.75"/>
        <n v="1396.52"/>
        <n v="1151.21"/>
        <n v="974.24"/>
        <n v="1027.42"/>
        <n v="1240.68"/>
        <n v="396.31"/>
        <n v="590.67999999999995"/>
        <n v="1154.01"/>
        <n v="712.42"/>
        <n v="1126.9000000000001"/>
        <n v="1624.91"/>
        <n v="2364.7399999999998"/>
        <n v="2875.73"/>
        <n v="3277.16"/>
        <n v="2936.29"/>
        <n v="2135.2399999999998"/>
        <n v="1364.75"/>
        <n v="1594.43"/>
        <n v="1349.53"/>
        <n v="1692.02"/>
        <n v="2424.15"/>
        <n v="2565.2199999999998"/>
        <n v="2565.5500000000002"/>
        <n v="2275.66"/>
        <n v="2572.27"/>
        <n v="2559.29"/>
        <n v="2001.66"/>
        <n v="1644.41"/>
        <n v="842.79"/>
        <n v="1208.42"/>
        <n v="1786.23"/>
        <n v="2424.9499999999998"/>
        <n v="2901.05"/>
        <n v="2035.58"/>
        <n v="2072.44"/>
        <n v="1748.78"/>
        <n v="998.58"/>
        <n v="831.85"/>
        <n v="1221.96"/>
        <n v="1935.95"/>
        <n v="2734.45"/>
        <n v="1019.75"/>
        <n v="1271.55"/>
        <n v="1376.66"/>
        <n v="1201.9100000000001"/>
        <n v="1247.9000000000001"/>
        <n v="749.87"/>
        <n v="1655.79"/>
        <n v="1705.29"/>
        <n v="3322.09"/>
        <n v="2379.9"/>
        <n v="1449.34"/>
        <n v="956.32"/>
        <n v="1446.38"/>
        <n v="3630.05"/>
        <n v="2133.91"/>
        <n v="707.54"/>
        <n v="434.01"/>
        <n v="720.52"/>
        <n v="1553.2"/>
        <n v="1799.43"/>
        <n v="3964.57"/>
        <n v="560.05999999999995"/>
        <n v="1507.63"/>
        <n v="1998.63"/>
        <n v="2064.86"/>
        <n v="3272.22"/>
        <n v="912.25"/>
        <n v="1168.97"/>
        <n v="1520.9"/>
        <n v="905.02"/>
        <n v="1434.38"/>
        <n v="1622.63"/>
        <n v="1572.27"/>
        <n v="1141.3699999999999"/>
        <n v="2083.0100000000002"/>
        <n v="1352.42"/>
        <n v="426.88"/>
        <n v="394.27"/>
        <n v="1166.53"/>
        <n v="1899.76"/>
        <n v="1173.94"/>
        <n v="1103.01"/>
        <n v="974.18"/>
        <n v="859.59"/>
        <n v="299.04000000000002"/>
        <n v="1472.28"/>
        <n v="1229.3699999999999"/>
        <n v="283.52"/>
        <n v="285.29000000000002"/>
        <n v="1400.41"/>
        <n v="1345.12"/>
        <n v="3049.05"/>
        <n v="828.48"/>
        <n v="865.02"/>
        <n v="2251.67"/>
        <n v="222.35"/>
        <n v="675.91"/>
        <n v="2988.67"/>
        <n v="2483.2600000000002"/>
        <n v="803.03"/>
        <n v="918.61"/>
        <n v="1434.72"/>
        <n v="1243.67"/>
        <n v="3450.49"/>
        <n v="842.59"/>
        <n v="964.23"/>
        <n v="694.56"/>
        <n v="532.16"/>
        <n v="621.39"/>
        <n v="1347.19"/>
        <n v="1153.8599999999999"/>
        <n v="886.66"/>
        <n v="453.09"/>
        <n v="1245.6400000000001"/>
        <n v="620.24"/>
        <n v="351.46"/>
        <n v="927.31"/>
        <n v="1522.39"/>
        <n v="2052.35"/>
        <n v="996.23"/>
        <n v="1421.75"/>
        <n v="1359.45"/>
        <n v="326.89"/>
        <n v="464.87"/>
        <n v="1343.18"/>
        <n v="957.65"/>
        <n v="497.59"/>
        <n v="310.93"/>
        <n v="1405.51"/>
        <n v="1140.79"/>
        <n v="654.07000000000005"/>
        <n v="1019.24"/>
        <n v="1008.73"/>
        <n v="1002.41"/>
        <n v="1408.39"/>
        <n v="1214.73"/>
        <n v="936.29"/>
        <n v="670.67"/>
        <n v="895.19"/>
        <n v="768.95"/>
        <n v="830.79"/>
        <n v="1191.08"/>
        <n v="859.73"/>
        <n v="547.69000000000005"/>
        <n v="895.69"/>
        <n v="871.52"/>
        <n v="956.21"/>
        <n v="345.06"/>
        <n v="745.71"/>
        <n v="1142.48"/>
        <n v="5089.5200000000004"/>
        <n v="5260.42"/>
        <n v="7035.96"/>
        <n v="5813.19"/>
        <n v="6677.21"/>
        <n v="4435.09"/>
        <n v="10708.84"/>
        <n v="9178.2199999999993"/>
        <n v="9233.39"/>
        <n v="2496.08"/>
        <n v="4050.81"/>
        <n v="5989.19"/>
        <n v="3867.73"/>
        <n v="6852.01"/>
        <n v="12363.35"/>
        <n v="8996.07"/>
        <n v="7984.66"/>
        <n v="7227.42"/>
        <n v="7317.98"/>
        <n v="5784.26"/>
        <n v="7092.65"/>
        <n v="2497.66"/>
        <n v="2368.31"/>
        <n v="4278.6099999999997"/>
        <n v="5185.0600000000004"/>
        <n v="2469.85"/>
        <n v="6358.77"/>
        <n v="7077.91"/>
        <n v="8122.63"/>
        <n v="6290.58"/>
        <n v="3769.58"/>
        <n v="3519.75"/>
        <n v="3731.12"/>
        <n v="4214.87"/>
        <n v="5482.94"/>
        <n v="585.21"/>
        <n v="456.84"/>
        <n v="362.83"/>
        <n v="570.32000000000005"/>
        <n v="318.48"/>
        <n v="1549.96"/>
        <n v="1039.51"/>
        <n v="366.54"/>
        <n v="1318.54"/>
        <n v="847.18"/>
        <n v="1368.73"/>
        <n v="601.97"/>
        <n v="1512.59"/>
        <n v="412.57"/>
        <n v="1011.99"/>
        <n v="590.16999999999996"/>
        <n v="1222.1199999999999"/>
        <n v="479.92"/>
        <n v="1215.3800000000001"/>
        <n v="2296.58"/>
        <n v="673.12"/>
        <n v="40837.94"/>
        <n v="325795.88"/>
        <n v="71226.62"/>
        <n v="33909.4"/>
        <n v="26105.75"/>
        <n v="39472.839999999997"/>
        <n v="40884.800000000003"/>
        <n v="1223.05"/>
        <n v="17936"/>
        <n v="2499.19"/>
        <n v="6414.01"/>
        <n v="12873.28"/>
        <n v="11131.11"/>
        <n v="6920.99"/>
        <n v="20290.22"/>
        <n v="19069.62"/>
        <n v="26383.64"/>
        <n v="31899.5"/>
        <n v="18889.28"/>
        <n v="19659.57"/>
        <n v="37001.980000000003"/>
        <n v="7633.71"/>
        <n v="4865.41"/>
        <n v="7109.88"/>
        <n v="8759.7199999999993"/>
        <n v="20139.490000000002"/>
        <n v="24760.68"/>
        <n v="14382.71"/>
        <n v="9152.85"/>
        <n v="13586.5"/>
        <n v="10982.57"/>
        <n v="6156.41"/>
        <n v="1610.27"/>
        <n v="3359.32"/>
        <n v="7104.95"/>
        <n v="22571.75"/>
        <n v="8322.0499999999993"/>
        <n v="12729.52"/>
        <n v="28453.31"/>
        <n v="18094.36"/>
        <n v="12564.86"/>
        <n v="22303.1"/>
        <n v="12963.11"/>
        <n v="42124.66"/>
        <n v="5951.24"/>
        <n v="13048.37"/>
        <n v="7309.55"/>
        <n v="20623.03"/>
        <n v="8121.64"/>
        <n v="9672.42"/>
        <n v="14018"/>
        <n v="9991.74"/>
        <n v="8867.7999999999993"/>
        <n v="7773.27"/>
        <n v="6404.81"/>
        <n v="14906.07"/>
        <n v="639.94000000000005"/>
        <n v="814.9"/>
        <n v="3043.8"/>
        <n v="2977.8"/>
        <n v="3298.2"/>
        <n v="1713.8"/>
        <n v="878.84"/>
        <n v="4579.4799999999996"/>
        <n v="53850.47"/>
        <n v="61828.02"/>
        <n v="142921.46"/>
        <n v="15763.48"/>
        <n v="24087.57"/>
        <n v="19936.400000000001"/>
        <n v="23443.78"/>
        <n v="30640.45"/>
        <n v="19086.11"/>
        <n v="255.26"/>
        <n v="1234"/>
        <n v="1986.21"/>
        <n v="684.84"/>
        <n v="956.7"/>
        <n v="957.51"/>
        <n v="383.82"/>
        <n v="221.14"/>
        <n v="141.79"/>
        <n v="6382.67"/>
        <n v="1974.28"/>
        <n v="27238.17"/>
        <n v="24453.38"/>
        <n v="15768.26"/>
        <n v="35499.040000000001"/>
        <n v="23013.85"/>
        <n v="20853.84"/>
        <n v="23140.71"/>
        <n v="5351.47"/>
        <n v="13145.08"/>
        <n v="16234.23"/>
        <n v="12858.46"/>
        <n v="18786.95"/>
        <n v="19547.98"/>
        <n v="19818.8"/>
        <n v="28844.97"/>
        <n v="1772.89"/>
        <n v="3073.7"/>
        <n v="25303.759999999998"/>
        <n v="14454.52"/>
        <n v="12659.33"/>
        <n v="15135.92"/>
        <n v="49344.94"/>
        <n v="38032.449999999997"/>
        <n v="124563.52"/>
        <n v="27075.56"/>
        <n v="35661.339999999997"/>
        <n v="15111.57"/>
        <n v="55650.92"/>
        <n v="48910.07"/>
        <n v="75041.119999999995"/>
        <n v="129867.95"/>
        <n v="101491.09"/>
        <n v="36402.69"/>
        <n v="87082.92"/>
        <n v="42288.85"/>
        <n v="103184.75"/>
        <n v="31516.94"/>
        <n v="38655.919999999998"/>
        <n v="23448.57"/>
        <n v="46544.65"/>
        <n v="40040.44"/>
        <n v="16233.13"/>
        <n v="21385.9"/>
        <n v="41597.06"/>
        <n v="18899.34"/>
        <n v="1274.8599999999999"/>
        <n v="775.03"/>
        <n v="1763.41"/>
        <n v="1970.09"/>
        <n v="2973.6"/>
        <n v="1212.2"/>
        <n v="409.02"/>
        <n v="420.44"/>
        <n v="100.72"/>
        <n v="7367.22"/>
        <n v="3509.35"/>
        <n v="3086.95"/>
        <n v="4223.2"/>
        <n v="2826.02"/>
        <n v="3539.88"/>
        <n v="12438.4"/>
        <n v="8081.06"/>
        <n v="3971.1"/>
        <n v="952.01"/>
        <n v="6739.09"/>
        <n v="12669.05"/>
        <n v="2908.68"/>
        <n v="8162.22"/>
        <n v="6171.05"/>
        <n v="3123.96"/>
        <n v="639.44000000000005"/>
        <n v="3054.55"/>
        <n v="6949.81"/>
        <n v="5714.58"/>
        <n v="8030.71"/>
        <n v="1770.51"/>
        <n v="3066.02"/>
        <n v="827.46"/>
        <n v="5423.47"/>
        <n v="2639.47"/>
        <n v="1970.99"/>
        <n v="1014.53"/>
        <n v="759.32"/>
        <n v="333.04"/>
        <n v="12025.29"/>
        <n v="3595.72"/>
        <n v="1694.45"/>
        <n v="7583.64"/>
        <n v="6036.98"/>
        <n v="2749.24"/>
        <n v="3793.48"/>
        <n v="5244.07"/>
        <n v="3478.84"/>
        <n v="1876.78"/>
        <n v="1744.04"/>
        <n v="1807.88"/>
        <n v="16301.39"/>
        <n v="8911.7900000000009"/>
        <n v="6417.18"/>
        <n v="24262.880000000001"/>
        <n v="17786.669999999998"/>
        <n v="18414.66"/>
        <n v="4333.9399999999996"/>
        <n v="2449.4299999999998"/>
        <n v="5368.93"/>
        <n v="14466.85"/>
        <n v="27525.43"/>
        <n v="32732.560000000001"/>
        <n v="48976.89"/>
        <n v="24639.48"/>
        <n v="8575.32"/>
        <n v="17327.439999999999"/>
        <n v="22277.08"/>
        <n v="15728.49"/>
        <n v="8316.58"/>
        <n v="4615.84"/>
        <n v="6041.26"/>
        <n v="1869.7"/>
        <n v="10444.4"/>
        <n v="11934.73"/>
        <n v="17097.72"/>
        <n v="9242.93"/>
        <n v="7311.34"/>
        <n v="2589.54"/>
        <n v="1250.21"/>
        <n v="797.76"/>
        <n v="2550.2199999999998"/>
        <n v="5650.79"/>
        <n v="2212.63"/>
        <n v="606.45000000000005"/>
        <n v="586.77"/>
        <n v="619.25"/>
        <n v="589.75"/>
        <n v="1334.25"/>
        <n v="1036.8800000000001"/>
        <n v="951.13"/>
        <n v="2257.25"/>
        <n v="725.74"/>
        <n v="517.15"/>
        <n v="850.85"/>
        <n v="996.4"/>
        <n v="732.3"/>
        <n v="219.56"/>
        <n v="1393.28"/>
        <n v="928.42"/>
        <n v="1265.8800000000001"/>
        <n v="1141.06"/>
        <n v="1578.15"/>
        <n v="524.91"/>
        <n v="917.32"/>
        <n v="255.39"/>
        <n v="1268.6199999999999"/>
        <n v="170.61"/>
        <n v="3174.93"/>
        <n v="7839.82"/>
        <n v="2724.77"/>
        <n v="5284.43"/>
        <n v="436.57"/>
        <n v="1269.47"/>
        <n v="3684.6"/>
        <n v="2291.1"/>
        <n v="2181.39"/>
        <n v="464.55"/>
        <n v="940.14"/>
        <n v="485.11"/>
        <n v="311.97000000000003"/>
        <n v="1931.96"/>
        <n v="770.08"/>
        <n v="848.67"/>
        <n v="1956.39"/>
        <n v="2001.7"/>
        <n v="869.25"/>
        <n v="869.9"/>
        <n v="4777.5"/>
        <n v="1334.4"/>
        <n v="2386.85"/>
        <n v="5170.93"/>
        <n v="6515.29"/>
        <n v="1284.25"/>
        <n v="6253.05"/>
        <n v="666.55"/>
        <n v="10192.64"/>
        <n v="921.3"/>
        <n v="1186.93"/>
        <n v="666.78"/>
        <n v="972.7"/>
        <n v="1838.94"/>
        <n v="1561.95"/>
        <n v="2592.69"/>
        <n v="1970.9"/>
        <n v="1769.7"/>
        <n v="12256.15"/>
        <n v="3981.51"/>
        <n v="10051.32"/>
        <n v="18352.75"/>
        <n v="8430"/>
        <n v="4645.3"/>
        <n v="2283.81"/>
        <n v="2102.6999999999998"/>
        <n v="889.45"/>
        <n v="6060.77"/>
        <n v="4192.1000000000004"/>
        <n v="21267.5"/>
        <n v="4351.7"/>
        <n v="2467.1799999999998"/>
        <n v="27590.65"/>
        <n v="17157.62"/>
        <n v="6047.9"/>
        <n v="9182.75"/>
        <n v="4638.6000000000004"/>
        <n v="646.5"/>
        <n v="7910.69"/>
        <n v="1975.55"/>
        <n v="2990.13"/>
        <n v="14037.93"/>
        <n v="13641.96"/>
        <n v="2596.5"/>
        <n v="433.23"/>
        <n v="462.91"/>
        <n v="559.11"/>
        <n v="799.88"/>
        <n v="582.16999999999996"/>
        <n v="315.94"/>
        <n v="1243.18"/>
        <n v="1332.27"/>
        <n v="234.83"/>
        <n v="711.35"/>
        <n v="932.98"/>
        <n v="399.27"/>
        <n v="2935.14"/>
        <n v="1491.16"/>
        <n v="2761.25"/>
        <n v="3263.84"/>
        <n v="2229.15"/>
        <n v="1886.51"/>
        <n v="1706.37"/>
        <n v="1238.71"/>
        <n v="490.92"/>
        <n v="1014.17"/>
        <n v="4009.44"/>
        <n v="7537.79"/>
        <n v="20829.12"/>
        <n v="15592.31"/>
        <n v="26109.119999999999"/>
        <n v="3251.04"/>
        <n v="22902.25"/>
        <n v="8415.1"/>
        <n v="16901.310000000001"/>
        <n v="5609.53"/>
        <n v="14130.84"/>
        <n v="4336.34"/>
        <n v="11862.39"/>
        <n v="4082.33"/>
        <n v="12602.09"/>
        <n v="7965.4"/>
        <n v="1498.89"/>
        <n v="6073.61"/>
        <n v="7094.37"/>
        <n v="11382.41"/>
        <n v="7631.71"/>
        <n v="18940.18"/>
        <n v="23529.71"/>
        <n v="16829.439999999999"/>
        <n v="3181.69"/>
        <n v="728.36"/>
        <n v="914.89"/>
        <n v="3768.78"/>
        <n v="1685.74"/>
        <n v="213.37"/>
        <n v="227.79"/>
        <n v="1117.7"/>
        <n v="309.82"/>
        <n v="371.09"/>
        <n v="519.01"/>
        <n v="850.68"/>
        <n v="598.59"/>
        <n v="385.47"/>
        <n v="199.24"/>
        <n v="916.79"/>
        <n v="355.45"/>
        <n v="458.28"/>
        <n v="150.38999999999999"/>
        <n v="3388.14"/>
        <n v="763.26"/>
        <n v="489.25"/>
        <n v="423.88"/>
        <n v="314.62"/>
        <n v="386.7"/>
        <n v="538.05999999999995"/>
        <n v="1052.02"/>
        <n v="1460.47"/>
        <n v="810.59"/>
        <n v="2919.35"/>
        <n v="4308.1099999999997"/>
        <n v="2070.9"/>
        <n v="1345.11"/>
        <n v="3135.21"/>
        <n v="1420.38"/>
        <n v="2276.94"/>
        <n v="2725.41"/>
        <n v="2561.52"/>
        <n v="899.31"/>
        <n v="505.83"/>
        <n v="997.68"/>
        <n v="3703.44"/>
        <n v="3470.64"/>
        <n v="1685.19"/>
        <n v="1133.3399999999999"/>
        <n v="2810.34"/>
        <n v="943.76"/>
        <n v="3975.56"/>
        <n v="3926.46"/>
        <n v="1242.8499999999999"/>
        <n v="622.04999999999995"/>
        <n v="662.22"/>
        <n v="4008.81"/>
        <n v="1128.27"/>
        <n v="1839.24"/>
        <n v="659.49"/>
        <n v="430.56"/>
        <n v="1111.1099999999999"/>
        <n v="1423.89"/>
        <n v="806.52"/>
        <n v="813.84"/>
        <n v="389.04"/>
        <n v="714.66"/>
        <n v="2068.5300000000002"/>
        <n v="339.01"/>
        <n v="594.76"/>
        <n v="1371.7"/>
        <n v="813.88"/>
        <n v="1623.85"/>
        <n v="1031.01"/>
        <n v="675.04"/>
        <n v="720.59"/>
        <n v="1029.3499999999999"/>
        <n v="2214.9899999999998"/>
        <n v="2305.9"/>
        <n v="1456.47"/>
        <n v="1279.75"/>
        <n v="1125.3"/>
        <n v="951.12"/>
        <n v="1047.4100000000001"/>
        <n v="4374.3500000000004"/>
        <n v="1675.23"/>
        <n v="5199.9799999999996"/>
        <n v="4565.2"/>
        <n v="5448.68"/>
        <n v="6961.99"/>
        <n v="4027.43"/>
        <n v="3776.05"/>
        <n v="4346.75"/>
        <n v="1160.6300000000001"/>
        <n v="3975.2"/>
        <n v="1882.18"/>
        <n v="895.13"/>
        <n v="3795.55"/>
        <n v="3699.75"/>
        <n v="505.13"/>
        <n v="1503.48"/>
        <n v="2679.6"/>
        <n v="3154.23"/>
        <n v="1510.1"/>
        <n v="2092.9299999999998"/>
        <n v="3159.9"/>
        <n v="1834.6"/>
        <n v="3318.9"/>
        <n v="4956.8"/>
        <n v="1473.6"/>
        <n v="3911.55"/>
        <n v="2187.6"/>
        <n v="3863"/>
        <n v="229.69"/>
        <n v="849.73"/>
        <n v="3268.38"/>
        <n v="821.56"/>
        <n v="1115.78"/>
        <n v="4248.5"/>
        <n v="2444.5500000000002"/>
        <n v="2800.41"/>
        <n v="3651.97"/>
        <n v="2097.7399999999998"/>
        <n v="2735.16"/>
        <n v="1334.82"/>
        <n v="2421.1799999999998"/>
        <n v="2851.22"/>
        <n v="4275.2700000000004"/>
        <n v="4219.7"/>
        <n v="3611.74"/>
        <n v="4409.5600000000004"/>
        <n v="1772.88"/>
        <n v="2192.44"/>
        <n v="2974.24"/>
        <n v="2896.06"/>
        <n v="2669.52"/>
        <n v="2216.5100000000002"/>
        <n v="4307.2"/>
        <n v="6013.86"/>
        <n v="5562.59"/>
        <n v="5452.37"/>
        <n v="4674.78"/>
        <n v="1007.77"/>
        <n v="5053.13"/>
        <n v="4567.3900000000003"/>
        <n v="3052.78"/>
        <n v="5243.66"/>
        <n v="5898.5"/>
        <n v="2788.78"/>
        <n v="4432.6899999999996"/>
        <n v="6523.34"/>
        <n v="3133.14"/>
        <n v="3403.4"/>
        <n v="2420.4"/>
        <n v="8259.24"/>
        <n v="4803.41"/>
        <n v="5776.31"/>
        <n v="1538.1"/>
        <n v="755.29"/>
        <n v="558.39"/>
        <n v="966.29"/>
        <n v="1782.25"/>
        <n v="2438.1999999999998"/>
        <n v="3646.15"/>
        <n v="4703.97"/>
        <n v="4235.8599999999997"/>
        <n v="5302.62"/>
        <n v="5526.23"/>
        <n v="7334.45"/>
        <n v="6988.36"/>
        <n v="4815.55"/>
        <n v="2550.34"/>
        <n v="3784.7"/>
        <n v="3040.79"/>
        <n v="3899.26"/>
        <n v="4405.2299999999996"/>
        <n v="3076.54"/>
        <n v="1404.05"/>
        <n v="2846.96"/>
        <n v="1224.8599999999999"/>
        <n v="1461.5"/>
        <n v="3277.91"/>
        <n v="2081.54"/>
        <n v="2399.56"/>
        <n v="3406.31"/>
        <n v="1714.94"/>
        <n v="1825.85"/>
        <n v="1518.42"/>
        <n v="1785.59"/>
        <n v="1388.49"/>
        <n v="2133.75"/>
        <n v="3221.95"/>
        <n v="3698.76"/>
        <n v="3906.53"/>
        <n v="6211.12"/>
        <n v="4209.1499999999996"/>
        <n v="5020.8599999999997"/>
        <n v="3704.45"/>
        <n v="4661.79"/>
        <n v="2583.23"/>
        <n v="3696.23"/>
        <n v="4117.95"/>
        <n v="4875.58"/>
        <n v="4773.5600000000004"/>
        <n v="4005.2"/>
        <n v="2411.94"/>
        <n v="4198.9399999999996"/>
        <n v="2119.12"/>
        <n v="1589.32"/>
        <n v="3224.12"/>
        <n v="4507.96"/>
        <n v="4586.8999999999996"/>
        <n v="2790.28"/>
        <n v="2917.69"/>
        <n v="2631.29"/>
        <n v="3590.41"/>
        <n v="4103.8"/>
        <n v="3868.38"/>
        <n v="4142.1899999999996"/>
        <n v="4715.9399999999996"/>
        <n v="3185.53"/>
        <n v="2353.33"/>
        <n v="2662.99"/>
        <n v="1582.15"/>
        <n v="2065.06"/>
        <n v="247.07"/>
        <n v="5706.27"/>
        <n v="4117.58"/>
        <n v="1050.03"/>
        <n v="2720.11"/>
        <n v="4544.45"/>
        <n v="4064.86"/>
        <n v="4310.51"/>
        <n v="4268.6000000000004"/>
        <n v="2118.27"/>
        <n v="1827.06"/>
        <n v="4067.24"/>
        <n v="3002.12"/>
        <n v="2933.42"/>
        <n v="645.34"/>
        <n v="433.94"/>
        <n v="809.61"/>
        <n v="2305.59"/>
        <n v="319.83"/>
        <n v="768.36"/>
        <n v="305.14"/>
        <n v="1735.22"/>
        <n v="370.75"/>
        <n v="1678.83"/>
        <n v="5444.67"/>
        <n v="4549.63"/>
        <n v="8188.94"/>
        <n v="4771.5"/>
        <n v="3019.5"/>
        <n v="3391.63"/>
        <n v="711.75"/>
        <n v="1334.29"/>
        <n v="3475.6"/>
        <n v="1489.74"/>
        <n v="3799.72"/>
        <n v="403.61"/>
        <n v="1622.52"/>
        <n v="337.16"/>
        <n v="3450.18"/>
        <n v="3665.75"/>
        <n v="689.51"/>
        <n v="833.04"/>
        <n v="476.91"/>
        <n v="873.33"/>
        <n v="2018.35"/>
        <n v="853.64"/>
        <n v="941.56"/>
        <n v="935.11"/>
        <n v="352.39"/>
        <n v="388.49"/>
        <n v="368.73"/>
        <n v="891.12"/>
        <n v="1149.48"/>
        <n v="1211.03"/>
        <n v="4698.38"/>
        <n v="1828.98"/>
        <n v="184.52"/>
        <n v="759.65"/>
        <n v="1040.56"/>
        <n v="1968.69"/>
        <n v="1251.75"/>
        <n v="1268.52"/>
        <n v="3214.88"/>
        <n v="1170.31"/>
        <n v="1537.82"/>
        <n v="2273.27"/>
        <n v="423.44"/>
        <n v="3344"/>
        <n v="614.57000000000005"/>
        <n v="1778.76"/>
        <n v="1015.99"/>
        <n v="251.67"/>
        <n v="1208.45"/>
        <n v="2112.44"/>
        <n v="145.97999999999999"/>
        <n v="249.03"/>
        <n v="332.38"/>
        <n v="221.51"/>
        <n v="263.45999999999998"/>
        <n v="4517.21"/>
        <n v="3388.18"/>
        <n v="2767.79"/>
        <n v="4230.8999999999996"/>
        <n v="1711.87"/>
        <n v="3155.61"/>
        <n v="568.58000000000004"/>
        <n v="4391.3999999999996"/>
        <n v="4018.27"/>
        <n v="3066.56"/>
        <n v="513.83000000000004"/>
        <n v="3439.59"/>
        <n v="2334.16"/>
        <n v="3792.07"/>
        <n v="6185.11"/>
        <n v="2395.87"/>
        <n v="2116.52"/>
        <n v="448.46"/>
        <n v="1426.53"/>
        <n v="504.49"/>
        <n v="3234.54"/>
        <n v="1566.5"/>
        <n v="3961.44"/>
        <n v="2230.73"/>
        <n v="1535.82"/>
        <n v="465.57"/>
        <n v="1397.88"/>
        <n v="708.48"/>
        <n v="690.36"/>
        <n v="1055.1400000000001"/>
        <n v="126.07"/>
        <n v="477.92"/>
        <n v="786.84"/>
        <n v="1090.6500000000001"/>
        <n v="898.92"/>
        <n v="950.91"/>
        <n v="1185.3900000000001"/>
        <n v="98.54"/>
        <n v="266.27"/>
        <n v="493.05"/>
        <n v="1125.48"/>
        <n v="220.01"/>
        <n v="509.11"/>
        <n v="2711.44"/>
        <n v="150.32"/>
        <n v="1431.68"/>
        <n v="337.14"/>
        <n v="1758.8"/>
        <n v="1552.67"/>
        <n v="261.25"/>
        <n v="91.51"/>
        <n v="674.03"/>
        <n v="1277.3399999999999"/>
        <n v="4833.4799999999996"/>
        <n v="364.96"/>
        <n v="195.67"/>
        <n v="390.92"/>
        <n v="508.46"/>
        <n v="1699.13"/>
        <n v="508.57"/>
        <n v="678.51"/>
        <n v="2066.73"/>
        <n v="495.18"/>
        <n v="602.16"/>
        <n v="1170.8"/>
        <n v="979.45"/>
        <n v="1749.69"/>
        <n v="818.92"/>
        <n v="1830.5"/>
        <n v="326.68"/>
        <n v="409.35"/>
        <n v="1337.57"/>
        <n v="2083.23"/>
        <n v="1912.18"/>
        <n v="431.05"/>
        <n v="1898.27"/>
        <n v="1884.93"/>
        <n v="689.29"/>
        <n v="3097.07"/>
        <n v="965.62"/>
        <n v="1529.65"/>
        <n v="1177.8499999999999"/>
        <n v="1804.17"/>
        <n v="1493.94"/>
        <n v="2763.27"/>
        <n v="3037.94"/>
        <n v="404.94"/>
        <n v="1946.26"/>
        <n v="1608.08"/>
        <n v="494.42"/>
        <n v="915.04"/>
        <n v="728.94"/>
        <n v="2252.46"/>
        <n v="2898.64"/>
        <n v="3033.22"/>
        <n v="2533.56"/>
        <n v="3079.57"/>
        <n v="4272.43"/>
        <n v="5562.17"/>
        <n v="1245.92"/>
        <n v="2918.04"/>
        <n v="1008.04"/>
        <n v="768.54"/>
        <n v="1180.83"/>
        <n v="1757.95"/>
        <n v="3621.32"/>
        <n v="3310.99"/>
        <n v="689.46"/>
        <n v="358.01"/>
        <n v="1351.47"/>
        <n v="2737.69"/>
        <n v="564.96"/>
        <n v="297.56"/>
        <n v="284.13"/>
        <n v="189.42"/>
        <n v="899.99"/>
        <n v="433.59"/>
        <n v="641.91999999999996"/>
        <n v="609.32000000000005"/>
        <n v="1072.75"/>
        <n v="6348.69"/>
        <n v="7857.03"/>
        <n v="1733.55"/>
        <n v="1563.55"/>
        <n v="709.6"/>
        <n v="825.28"/>
        <n v="781.6"/>
        <n v="1801.3"/>
        <n v="382.73"/>
        <n v="1194.3499999999999"/>
        <n v="1531.85"/>
        <n v="508.56"/>
        <n v="119.41"/>
        <n v="1501.63"/>
        <n v="514.95000000000005"/>
        <n v="603.45000000000005"/>
        <n v="1003.3"/>
        <n v="414.43"/>
        <n v="8978.4"/>
        <n v="939.6"/>
        <n v="1480.7"/>
        <n v="8956.0499999999993"/>
        <n v="2915.6"/>
        <n v="1866.15"/>
        <n v="2018.9"/>
        <n v="3274.7"/>
        <n v="1823.9"/>
        <n v="1534.8"/>
        <n v="671.58"/>
        <n v="566.16"/>
        <n v="953.05"/>
        <n v="9218.23"/>
        <n v="5425.63"/>
        <n v="11637.47"/>
        <n v="3792.32"/>
        <n v="376.18"/>
        <n v="1293.95"/>
        <n v="519.86"/>
        <n v="3156.16"/>
        <n v="3381.86"/>
        <n v="1308.79"/>
        <n v="3113.36"/>
        <n v="3979.99"/>
        <n v="2456.31"/>
        <n v="1041.6199999999999"/>
        <n v="613.39"/>
        <n v="505.01"/>
        <n v="3446.94"/>
        <n v="1234.17"/>
        <n v="2002"/>
        <n v="1163.55"/>
        <n v="819.7"/>
        <n v="470.94"/>
        <n v="990.6"/>
        <n v="669"/>
        <n v="3276.32"/>
        <n v="3958.95"/>
        <n v="18510.330000000002"/>
        <n v="103591.65"/>
        <n v="76775.070000000007"/>
        <n v="78380.02"/>
        <n v="120886.78"/>
        <n v="88084.9"/>
        <n v="47780.87"/>
        <n v="46123.41"/>
        <n v="2621.5"/>
        <n v="110649.17"/>
        <n v="96680.38"/>
        <n v="74162.89"/>
        <n v="73245.94"/>
        <n v="113942.8"/>
        <n v="114789.34"/>
        <n v="7670"/>
        <n v="157352.95000000001"/>
        <n v="104737.84"/>
        <n v="149854.74"/>
        <n v="112407.6"/>
        <n v="83718.92"/>
        <n v="58136.3"/>
        <n v="6991.97"/>
        <n v="99045.02"/>
        <n v="129156.22"/>
        <n v="154713.46"/>
        <n v="84768.16"/>
        <n v="163712.29"/>
        <n v="82891.259999999995"/>
        <n v="73038.44"/>
        <n v="1118.07"/>
        <n v="41273.32"/>
        <n v="33353.19"/>
        <n v="42058"/>
        <n v="32734.5"/>
        <n v="44908.42"/>
        <n v="47701.35"/>
        <n v="176662.25"/>
        <n v="33904.800000000003"/>
        <n v="42065.3"/>
        <n v="36050.559999999998"/>
        <n v="151637.56"/>
        <n v="21146.84"/>
        <n v="57072.5"/>
        <n v="60802.96"/>
        <n v="49530.18"/>
        <n v="95728.38"/>
        <n v="34434.18"/>
        <n v="41971.81"/>
        <n v="51413.96"/>
        <n v="72178.570000000007"/>
        <n v="157764.87"/>
        <n v="72953.919999999998"/>
        <n v="31456.3"/>
        <n v="35357.58"/>
        <n v="155573.48000000001"/>
        <n v="75714.100000000006"/>
        <n v="74568.84"/>
        <n v="103984.78"/>
        <n v="115250.92"/>
        <n v="102023.39"/>
        <n v="50527.44"/>
        <n v="12531.65"/>
        <n v="94565.92"/>
        <n v="78828.850000000006"/>
        <n v="23493.119999999999"/>
        <n v="7103.98"/>
        <n v="28593.32"/>
        <n v="62360.44"/>
        <n v="11174.35"/>
        <n v="8161.26"/>
        <n v="2981.55"/>
        <n v="215301"/>
        <n v="1642.17"/>
        <n v="58518.48"/>
        <n v="31243.68"/>
        <n v="308210.90999999997"/>
        <n v="477534.23"/>
        <n v="292323.46000000002"/>
        <n v="762735.93"/>
        <n v="391700.39"/>
        <n v="669039.22"/>
        <n v="586446.48"/>
        <n v="674938.92"/>
        <n v="584297.53"/>
        <n v="616121.17000000004"/>
        <n v="474720.79"/>
        <n v="508035.33"/>
        <n v="640481.43000000005"/>
        <n v="379379.11"/>
        <n v="692833.13"/>
        <n v="834556.16"/>
        <n v="808939.03"/>
        <n v="269568.06"/>
        <n v="185766"/>
        <n v="214437.04"/>
        <n v="180729.72"/>
        <n v="298028.44"/>
        <n v="321000.25"/>
        <n v="238537.62"/>
        <n v="382423.36"/>
        <n v="163110.12"/>
        <n v="68138.23"/>
        <n v="148264.22"/>
        <n v="342472.93"/>
        <n v="198883.81"/>
        <n v="546067.56000000006"/>
        <n v="116727.78"/>
        <n v="191924.22"/>
        <n v="664065.18000000005"/>
        <n v="80507.37"/>
        <n v="232979.31"/>
        <n v="192032.67"/>
        <n v="48033"/>
        <n v="215221.68"/>
        <n v="192534.12"/>
        <n v="25356.79"/>
        <n v="169029.27"/>
        <n v="52852.52"/>
        <n v="238120.59"/>
        <n v="82022.52"/>
        <n v="20992.32"/>
        <n v="137935"/>
        <n v="282893.62"/>
        <n v="229790.56"/>
        <n v="282882.46000000002"/>
        <n v="91387.72"/>
        <n v="43523.54"/>
        <n v="147446.26999999999"/>
        <n v="39911.85"/>
        <n v="41815.32"/>
        <n v="31350.33"/>
        <n v="536392.56999999995"/>
        <n v="603020.76"/>
        <n v="925463.81"/>
        <n v="726793.95"/>
        <n v="731402.28"/>
        <n v="1326122.81"/>
        <n v="2155756.1800000002"/>
        <n v="477756.66"/>
        <n v="1380444.4"/>
        <n v="1010556.43"/>
        <n v="1212976.45"/>
        <n v="1190998.43"/>
        <n v="917071.96"/>
        <n v="1625879.15"/>
        <n v="1609648.52"/>
        <n v="2153299.21"/>
        <n v="728803.9"/>
        <n v="2027713.09"/>
        <n v="1282874.52"/>
        <n v="1175011.6000000001"/>
        <n v="1186698.97"/>
        <n v="747443.66"/>
        <n v="1969696.5"/>
        <n v="1720142.91"/>
        <n v="1408033.75"/>
        <n v="1078986.3600000001"/>
        <n v="1096445.8999999999"/>
        <n v="759006.68"/>
        <n v="608118.01"/>
        <n v="1183967.92"/>
        <n v="928498.81"/>
        <n v="651008.26"/>
        <n v="794613.15"/>
        <n v="1910589.51"/>
        <n v="506304.36"/>
        <n v="1382618.8"/>
        <n v="1363416.46"/>
        <n v="699407.42"/>
        <n v="1036063.29"/>
        <n v="1225881.97"/>
        <n v="565621.31000000006"/>
        <n v="1725113.2"/>
        <n v="1071974.1499999999"/>
        <n v="615671.61"/>
        <n v="761142.92"/>
        <n v="1485341.32"/>
        <n v="149285.12"/>
        <n v="72837.13"/>
        <n v="102448.2"/>
        <n v="129220.5"/>
        <n v="201088.09"/>
        <n v="96764.85"/>
        <n v="41756.519999999997"/>
        <n v="143339.56"/>
        <n v="54547.86"/>
        <n v="132421.51999999999"/>
        <n v="109169.34"/>
        <n v="88537.8"/>
        <n v="110025.34"/>
        <n v="119377.8"/>
        <n v="86040.24"/>
        <n v="81387.5"/>
        <n v="176844"/>
        <n v="268843.36"/>
        <n v="2387.31"/>
        <n v="263760.68"/>
        <n v="226074.18"/>
        <n v="14640.64"/>
        <n v="62851.47"/>
        <n v="28955.24"/>
        <n v="126720.56"/>
        <n v="123594.24000000001"/>
        <n v="65936.2"/>
        <n v="128619.21"/>
        <n v="91104.72"/>
        <n v="141646.98000000001"/>
        <n v="35748.78"/>
        <n v="84549.28"/>
        <n v="73107.899999999994"/>
        <n v="46061.64"/>
        <n v="7460.64"/>
        <n v="89956.84"/>
        <n v="51048.06"/>
        <n v="56990.75"/>
        <n v="74417.279999999999"/>
        <n v="172771.4"/>
        <n v="19697.3"/>
        <n v="16717.400000000001"/>
        <n v="15522"/>
        <n v="148129.15"/>
        <n v="57159.86"/>
        <n v="95590"/>
        <n v="316228.05"/>
        <n v="349826.55"/>
        <n v="342375.54"/>
        <n v="46237.440000000002"/>
        <n v="197598.22"/>
        <n v="161730.56"/>
        <n v="50250.400000000001"/>
        <n v="27199.4"/>
        <n v="98660.25"/>
        <n v="133191.04000000001"/>
        <n v="117220.17"/>
        <n v="23781.759999999998"/>
        <n v="66042.880000000005"/>
        <n v="96253.35"/>
        <n v="147341.6"/>
        <n v="56315.6"/>
        <n v="138126.07999999999"/>
        <n v="709641.44"/>
        <n v="119672.86"/>
        <n v="289295.84000000003"/>
        <n v="316441.51"/>
        <n v="357175.71"/>
        <n v="207084.01"/>
        <n v="26150.49"/>
        <n v="248292.78"/>
        <n v="239961.36"/>
        <n v="226456.91"/>
        <n v="661085.56999999995"/>
        <n v="241172.6"/>
        <n v="229694.76"/>
        <n v="974474.36"/>
        <n v="663135.1"/>
        <n v="685417.41"/>
        <n v="896062.7"/>
        <n v="254363.44"/>
        <n v="520388.5"/>
        <n v="466004.33"/>
        <n v="438041.31"/>
        <n v="479453.54"/>
        <n v="815177.96"/>
        <n v="679128.14"/>
        <n v="880055.14"/>
        <n v="623056.81999999995"/>
        <n v="1045089.73"/>
        <n v="882869.36"/>
        <n v="129508.68"/>
        <n v="824219.56"/>
        <n v="574376.67000000004"/>
        <n v="1008325.01"/>
        <n v="581931.6"/>
        <n v="371378.24"/>
        <n v="198365.12"/>
        <n v="941150.61"/>
        <n v="674769.96"/>
        <n v="1006382.89"/>
        <n v="765416.09"/>
        <n v="303267.26"/>
        <n v="638165.22"/>
        <n v="680399.03"/>
        <n v="417713.77"/>
        <n v="547224.98"/>
        <n v="370257.55"/>
        <n v="683645.87"/>
        <n v="453210.55"/>
        <n v="826133.11"/>
        <n v="696185.2"/>
        <n v="184883.49"/>
        <n v="850559.16"/>
        <n v="108809.53"/>
        <n v="247025.04"/>
        <n v="633357.35"/>
        <n v="216927.96"/>
        <n v="5893"/>
        <n v="6619"/>
        <n v="8026.5"/>
        <n v="2711.5"/>
        <n v="39818.07"/>
        <n v="107061.2"/>
        <n v="19343.099999999999"/>
        <n v="2109.1"/>
        <n v="3898.8"/>
        <n v="59948"/>
        <n v="13290.15"/>
        <n v="167284.23000000001"/>
        <n v="17510.02"/>
        <n v="191711.04"/>
        <n v="24948.22"/>
        <n v="39186.11"/>
        <n v="32535.73"/>
        <n v="69879.149999999994"/>
        <n v="134098.07999999999"/>
        <n v="39317.040000000001"/>
        <n v="54754.559999999998"/>
        <n v="76537.3"/>
        <n v="25550.61"/>
        <n v="9592.6200000000008"/>
        <n v="9750.5"/>
        <n v="51743.16"/>
        <n v="36844.5"/>
        <n v="278692.40000000002"/>
        <n v="140007.21"/>
        <n v="110397.61"/>
        <n v="81052.2"/>
        <n v="122173.16"/>
        <n v="100920.57"/>
        <n v="3023.75"/>
        <n v="14403.48"/>
        <n v="43582"/>
        <n v="23672.66"/>
        <n v="99866.97"/>
        <n v="8560.7999999999993"/>
        <n v="125290.5"/>
        <n v="40302.36"/>
        <n v="162396.75"/>
        <n v="218183.32"/>
        <n v="109149.25"/>
        <n v="268973.25"/>
        <n v="370838.09"/>
        <n v="209365.2"/>
        <n v="106942.5"/>
        <n v="326611.02"/>
        <n v="179952"/>
        <n v="201170.86"/>
        <n v="99206.35"/>
        <n v="188491.8"/>
        <n v="137390.39999999999"/>
        <n v="245139.27"/>
        <n v="210987.21"/>
        <n v="61377.4"/>
        <n v="55347.09"/>
        <n v="47053.5"/>
        <n v="118601.8"/>
        <n v="7343"/>
        <n v="148301.35"/>
        <n v="11810.37"/>
        <n v="308387.95"/>
        <n v="49255.4"/>
        <n v="100914.13"/>
        <n v="38683.120000000003"/>
        <n v="58343.32"/>
        <n v="49781.4"/>
        <n v="46041.32"/>
        <n v="47833.17"/>
        <n v="34602.25"/>
        <n v="40118.910000000003"/>
        <n v="24724.32"/>
        <n v="200345.45"/>
        <n v="93164.11"/>
        <n v="65131.31"/>
        <n v="81584.92"/>
        <n v="89908.08"/>
        <n v="104605.32"/>
        <n v="234771.53"/>
        <n v="85973.4"/>
        <n v="100449.96"/>
        <n v="208045.6"/>
        <n v="20503.43"/>
        <n v="134106.18"/>
        <n v="60846.5"/>
        <n v="29287.8"/>
        <n v="329472.87"/>
        <n v="18625.95"/>
        <n v="47708.43"/>
        <n v="61080.32"/>
        <n v="43165.1"/>
        <n v="28052.639999999999"/>
        <n v="55975.32"/>
        <n v="61171.26"/>
        <n v="115695.82"/>
        <n v="13121.28"/>
        <n v="160824.5"/>
        <n v="53906.98"/>
        <n v="331703.84000000003"/>
        <n v="78449.34"/>
        <n v="78636.600000000006"/>
        <n v="372614.92"/>
        <n v="279689.62"/>
        <n v="308722.7"/>
        <n v="144045.23000000001"/>
        <n v="133846.06"/>
        <n v="150311.01999999999"/>
        <n v="326376.18"/>
        <n v="93820.42"/>
        <n v="131342.99"/>
        <n v="261541.46"/>
        <n v="44167.18"/>
        <n v="22657.200000000001"/>
        <n v="78296.100000000006"/>
        <n v="146410.14000000001"/>
        <n v="92041.13"/>
        <n v="1611.4"/>
        <n v="90515.46"/>
        <n v="60894.78"/>
        <n v="51529.75"/>
        <n v="131794.23000000001"/>
        <n v="11626.32"/>
        <n v="28843.200000000001"/>
        <n v="15294.54"/>
        <n v="51286.83"/>
        <n v="63308.800000000003"/>
        <n v="58566.13"/>
        <n v="55311.05"/>
        <n v="36254.019999999997"/>
        <n v="55276.65"/>
        <n v="136551.67000000001"/>
        <n v="20748.25"/>
        <n v="62563.68"/>
        <n v="47828.34"/>
        <n v="162259.19"/>
        <n v="142761.5"/>
        <n v="106570.16"/>
        <n v="43180.2"/>
        <n v="46683.360000000001"/>
        <n v="156187.62"/>
        <n v="104133.96"/>
        <n v="120718.7"/>
        <n v="52641.440000000002"/>
        <n v="19907.03"/>
        <n v="40051.980000000003"/>
        <n v="93069.87"/>
        <n v="104308.17"/>
        <n v="5510.4"/>
        <n v="111433.61"/>
        <n v="169191.75"/>
        <n v="167405.22"/>
        <n v="26264.86"/>
        <n v="29282.5"/>
        <n v="9862.32"/>
        <n v="85564.68"/>
        <n v="104978.06"/>
        <n v="181065.77"/>
        <n v="133688.92000000001"/>
        <n v="115068.26"/>
        <n v="92949.16"/>
        <n v="34089.94"/>
        <n v="335296.87"/>
        <n v="136346.84"/>
        <n v="35673.07"/>
        <n v="248197.72"/>
        <n v="124232.94"/>
        <n v="338930.44"/>
        <n v="311470.8"/>
        <n v="469029.06"/>
        <n v="295583.82"/>
        <n v="415020.82"/>
        <n v="96854.13"/>
        <n v="161215.64000000001"/>
        <n v="160058.6"/>
        <n v="360395.06"/>
        <n v="36970.199999999997"/>
        <n v="81962.16"/>
        <n v="149460.06"/>
        <n v="473023.47"/>
        <n v="74168"/>
        <n v="72327.259999999995"/>
        <n v="122140.9"/>
        <n v="284912.15000000002"/>
        <n v="104325.34"/>
        <n v="176584.66"/>
        <n v="145416.9"/>
        <n v="53694.59"/>
        <n v="52555.75"/>
        <n v="85146.28"/>
        <n v="163958.93"/>
        <n v="95641.15"/>
        <n v="2114"/>
        <n v="181102.78"/>
        <n v="159064.03"/>
        <n v="88740.23"/>
        <n v="207610.89"/>
        <n v="23818"/>
        <n v="3226.5"/>
        <n v="6143.25"/>
        <n v="1700.25"/>
        <n v="6092"/>
        <n v="4981"/>
        <n v="1747.83"/>
        <n v="2126.1"/>
        <n v="1817"/>
        <n v="2086"/>
        <n v="5664"/>
        <n v="1187.1600000000001"/>
        <n v="3401.3"/>
        <n v="850.5"/>
        <n v="2128.5"/>
        <n v="1778"/>
        <n v="757.75"/>
        <n v="17181.169999999998"/>
        <n v="23479.71"/>
        <n v="12447.59"/>
        <n v="18689.48"/>
        <n v="10904.43"/>
        <n v="5934.36"/>
        <n v="7557.02"/>
        <n v="26614.05"/>
        <n v="4508.2299999999996"/>
        <n v="2598.16"/>
        <n v="11381.3"/>
        <n v="13651.63"/>
        <n v="3541.54"/>
        <n v="3633.84"/>
        <n v="5473.35"/>
        <n v="2389.3000000000002"/>
        <n v="171.67"/>
        <n v="567.1"/>
        <n v="2038.65"/>
        <n v="1260.75"/>
        <n v="1553.6"/>
        <n v="1826.15"/>
        <n v="608.39"/>
        <n v="595.94000000000005"/>
        <n v="902.14"/>
        <n v="1238.3599999999999"/>
        <n v="1275.5899999999999"/>
        <n v="1532.5"/>
        <n v="2107.1999999999998"/>
        <n v="3486.25"/>
        <n v="4259.55"/>
        <n v="2676.5"/>
        <n v="2748.25"/>
        <n v="1130.2"/>
        <n v="119787.5"/>
        <n v="174454.97"/>
        <n v="256408.56"/>
        <n v="190258.32"/>
        <n v="238881.1"/>
        <n v="146291.43"/>
        <n v="112017.62"/>
        <n v="225568.7"/>
        <n v="224176.83"/>
        <n v="198503.57"/>
        <n v="146560.70000000001"/>
        <n v="127983.79"/>
        <n v="124209.71"/>
        <n v="95246.51"/>
        <n v="129074.45"/>
        <n v="80114.490000000005"/>
        <n v="125026.83"/>
        <n v="124556.95"/>
        <n v="75409.27"/>
        <n v="98026.19"/>
        <n v="172588.56"/>
        <n v="143777.42000000001"/>
        <n v="162768.04999999999"/>
        <n v="102668.43"/>
        <n v="93903.47"/>
        <n v="101814.75"/>
        <n v="209553.62"/>
        <n v="212829.4"/>
        <n v="147230.15"/>
        <n v="205091.66"/>
        <n v="130888.39"/>
        <n v="137831.15"/>
        <n v="178197.08"/>
        <n v="207029.64"/>
        <n v="223748.45"/>
        <n v="102695.78"/>
        <n v="108242.2"/>
        <n v="136090.34"/>
        <n v="160938.82999999999"/>
        <n v="139923.91"/>
        <n v="146375.73000000001"/>
        <n v="110954.69"/>
        <n v="94759.78"/>
        <n v="111295.16"/>
        <n v="174088.44"/>
        <n v="126685.32"/>
        <n v="146958.48000000001"/>
        <n v="161615.35999999999"/>
        <n v="52893.25"/>
        <n v="77325.94"/>
        <n v="83488.53"/>
        <n v="166790.84"/>
        <n v="175144.6"/>
        <n v="20833.849999999999"/>
        <n v="130413.03"/>
        <n v="246021.71"/>
        <n v="407120"/>
        <n v="225074.97"/>
        <n v="152952.35"/>
        <n v="40915.800000000003"/>
        <n v="119684.35"/>
        <n v="305188.25"/>
        <n v="122253.05"/>
        <n v="84325.35"/>
        <n v="49973.1"/>
        <n v="296028.75"/>
        <n v="460203.16"/>
        <n v="331846.68"/>
        <n v="256516.55"/>
        <n v="60144.6"/>
        <n v="190030.85"/>
        <n v="390479.82"/>
        <n v="217368.5"/>
        <n v="112193.1"/>
        <n v="257596.28"/>
        <n v="204915.35"/>
        <n v="159758.75"/>
        <n v="132497.95000000001"/>
        <n v="373847.86"/>
        <n v="167652.92000000001"/>
        <n v="144388.48000000001"/>
        <n v="143869.4"/>
        <n v="200481.47"/>
        <n v="229030.83"/>
        <n v="54840.24"/>
        <n v="16071"/>
        <n v="54142.06"/>
        <n v="148230.9"/>
        <n v="96989.84"/>
        <n v="208288.54"/>
        <n v="230054.5"/>
        <n v="239100.29"/>
        <n v="40299.480000000003"/>
        <n v="37102.32"/>
        <n v="58393.3"/>
        <n v="83522.899999999994"/>
        <n v="96522.96"/>
        <n v="402899.72"/>
        <n v="301345.26"/>
        <n v="325035.19"/>
        <n v="209404.51"/>
        <n v="389372.39"/>
        <n v="39462.720000000001"/>
        <n v="209209.62"/>
        <n v="81647.62"/>
        <n v="158835.72"/>
        <n v="175373.04"/>
        <n v="352384.98"/>
        <n v="37956.480000000003"/>
        <n v="185262.4"/>
        <n v="208818.79"/>
        <n v="89936.4"/>
        <n v="79628.56"/>
        <n v="273784.78000000003"/>
        <n v="236396.06"/>
        <n v="48680.08"/>
        <n v="356695.11"/>
        <n v="288823.15999999997"/>
        <n v="46371.75"/>
        <n v="298166.96999999997"/>
        <n v="83531.59"/>
        <n v="17083.59"/>
        <n v="69943.83"/>
        <n v="95070.47"/>
        <n v="44642.400000000001"/>
        <n v="261172.31"/>
        <n v="182773.46"/>
        <n v="73073.2"/>
        <n v="87780.28"/>
        <n v="22993.03"/>
        <n v="65749.05"/>
        <n v="51369.26"/>
        <n v="43414.35"/>
        <n v="265752.76"/>
        <n v="303278.65000000002"/>
        <n v="165300"/>
        <n v="267361.05"/>
        <n v="129374.94"/>
        <n v="33690.58"/>
        <n v="91757.66"/>
        <n v="189706.66"/>
        <n v="56697.56"/>
        <n v="95486.8"/>
        <n v="33839.519999999997"/>
        <n v="377577.32"/>
        <n v="361189.3"/>
        <n v="415291.1"/>
        <n v="69797.64"/>
        <n v="193377.67"/>
        <n v="215922.92"/>
        <n v="153668.49"/>
        <n v="50213.52"/>
        <n v="468555.8"/>
        <n v="206603.86"/>
        <n v="256405.25"/>
        <n v="137077.32"/>
        <n v="59391.54"/>
        <n v="25800"/>
        <n v="238639"/>
        <n v="94124.47"/>
        <n v="170542.37"/>
        <n v="322967.88"/>
        <n v="91953.74"/>
        <n v="173889.98"/>
        <n v="49340.54"/>
        <n v="40562.79"/>
        <n v="210431.26"/>
        <n v="202058.64"/>
        <n v="46852.32"/>
        <n v="182155.77"/>
        <n v="264950.7"/>
        <n v="46193.48"/>
        <n v="264605.5"/>
        <n v="152276.82"/>
        <n v="187711.3"/>
        <n v="45448.03"/>
        <n v="49078.1"/>
        <n v="73886.58"/>
        <n v="104551.86"/>
        <n v="122098.76"/>
        <n v="182297.84"/>
        <n v="26187"/>
        <n v="77843.22"/>
        <n v="54628.2"/>
        <n v="202930.11"/>
        <n v="129101.7"/>
        <n v="82328"/>
        <n v="157359.78"/>
        <n v="102574.45"/>
        <n v="176111.7"/>
        <n v="56460.74"/>
        <n v="146248.66"/>
        <n v="142867.20000000001"/>
        <n v="169078.2"/>
        <n v="102807.02"/>
        <n v="135733.92000000001"/>
        <n v="104744.88"/>
        <n v="17654"/>
        <n v="18224.5"/>
        <n v="58089.7"/>
        <n v="32196.61"/>
        <n v="63540.480000000003"/>
        <n v="102452.82"/>
        <n v="189675.21"/>
        <n v="327879.32"/>
        <n v="440785.58"/>
        <n v="56150.25"/>
        <n v="71714.73"/>
        <n v="270480.07"/>
        <n v="68111.19"/>
        <n v="32128.11"/>
        <n v="116939.79"/>
        <n v="141549.04"/>
        <n v="142783.14000000001"/>
        <n v="325686.53000000003"/>
        <n v="125101.44"/>
        <n v="156684.97"/>
        <n v="262422.64"/>
        <n v="102795.1"/>
        <n v="240228.42"/>
        <n v="333034.61"/>
        <n v="146282.19"/>
        <n v="712283.12"/>
        <n v="406363.79"/>
        <n v="53530.400000000001"/>
        <n v="52173.24"/>
        <n v="111954.8"/>
        <n v="258817.09"/>
        <n v="184961.63"/>
        <n v="238434.4"/>
        <n v="456429.38"/>
        <n v="81188.039999999994"/>
        <n v="526527.81000000006"/>
        <n v="827897.64"/>
        <n v="550256.1"/>
        <n v="456225.8"/>
        <n v="147681.51999999999"/>
        <n v="580936.31000000006"/>
        <n v="437065.16"/>
        <n v="261808.21"/>
        <n v="340365.04"/>
        <n v="272180.93"/>
        <n v="370781.26"/>
        <n v="380272.63"/>
        <n v="325681.25"/>
        <n v="733087.86"/>
        <n v="225495.24"/>
        <n v="911328.8"/>
        <n v="328808.78000000003"/>
        <n v="677043.18"/>
        <n v="507067.79"/>
        <n v="188508.06"/>
        <n v="155067.29999999999"/>
        <n v="311907.95"/>
        <n v="517122.14"/>
        <n v="514874.88"/>
        <n v="140724.75"/>
        <n v="464499.08"/>
        <n v="604206.5"/>
        <n v="964978.87"/>
        <n v="137662.98000000001"/>
        <n v="1071133.99"/>
        <n v="547782.30000000005"/>
        <n v="574650.25"/>
        <n v="681195.57"/>
        <n v="251167.6"/>
        <n v="375341.04"/>
        <n v="522720.41"/>
        <n v="410005.71"/>
        <n v="365637.01"/>
        <n v="406629.25"/>
        <n v="290981.2"/>
        <n v="631644.43000000005"/>
        <n v="163.49"/>
        <n v="802.53"/>
        <n v="210.39"/>
        <n v="454.37"/>
        <n v="1754.44"/>
        <n v="1276.9000000000001"/>
        <n v="921.5"/>
        <n v="458.45"/>
        <n v="382.28"/>
        <n v="546.80999999999995"/>
        <n v="963.72"/>
        <n v="938.89"/>
        <n v="391.22"/>
        <n v="2134.79"/>
        <n v="2016.68"/>
        <n v="1790.43"/>
        <n v="3323.55"/>
        <n v="550.49"/>
        <n v="1991.77"/>
        <n v="2139.56"/>
        <n v="1411.09"/>
        <n v="1624.7"/>
        <n v="3419.28"/>
        <n v="3721.28"/>
        <n v="2109.44"/>
        <n v="821.01"/>
        <n v="1757.77"/>
        <n v="2236.39"/>
        <n v="1700.49"/>
        <n v="2271.27"/>
        <n v="2963.71"/>
        <n v="1066.3599999999999"/>
        <n v="1728.63"/>
        <n v="1742.19"/>
        <n v="1522.57"/>
        <n v="2139.5300000000002"/>
        <n v="3008.32"/>
        <n v="2912.97"/>
        <n v="2004.99"/>
        <n v="2467.94"/>
        <n v="593.79999999999995"/>
        <n v="7575.49"/>
        <n v="756.37"/>
        <n v="1186.8499999999999"/>
        <n v="10762.15"/>
        <n v="4722.87"/>
        <n v="14095.84"/>
        <n v="7402.05"/>
        <n v="8017.56"/>
        <n v="6060.54"/>
        <n v="3580.9"/>
        <n v="4300.26"/>
        <n v="1282.9000000000001"/>
        <n v="6180.83"/>
        <n v="6838.21"/>
        <n v="13265.65"/>
        <n v="12448.57"/>
        <n v="3351.45"/>
        <n v="9037.64"/>
        <n v="2560.9699999999998"/>
        <n v="3897.09"/>
        <n v="11588.23"/>
        <n v="11229.59"/>
        <n v="12076.22"/>
        <n v="7447.9"/>
        <n v="2870.55"/>
        <n v="4148.8999999999996"/>
        <n v="3190.9"/>
        <n v="4836.08"/>
        <n v="4400.38"/>
        <n v="2033.69"/>
        <n v="3973.01"/>
        <n v="2825.38"/>
        <n v="1632.68"/>
        <n v="2031.32"/>
        <n v="2472.7800000000002"/>
        <n v="2891.9"/>
        <n v="2193.11"/>
        <n v="2723.4"/>
        <n v="1697.55"/>
        <n v="1134.57"/>
        <n v="1333.05"/>
        <n v="1146.6500000000001"/>
        <n v="1519.7"/>
        <n v="2266.46"/>
        <n v="720.22"/>
        <n v="13805.83"/>
        <n v="8091"/>
        <n v="6135.37"/>
        <n v="1448.5"/>
        <n v="1566.8"/>
        <n v="6987.3"/>
        <n v="4820.6099999999997"/>
        <n v="2824.57"/>
        <n v="1117.74"/>
        <n v="816.64"/>
        <n v="302.86"/>
        <n v="1454.81"/>
        <n v="1261.75"/>
        <n v="3641.86"/>
        <n v="2289.65"/>
        <n v="2134.33"/>
        <n v="1740.87"/>
        <n v="960.48"/>
        <n v="2114.89"/>
        <n v="2119.11"/>
        <n v="911.69"/>
        <n v="1793.93"/>
        <n v="2917.86"/>
        <n v="1501.14"/>
        <n v="1097.25"/>
        <n v="13130"/>
        <n v="1612.02"/>
        <n v="9454.51"/>
        <n v="16663.72"/>
        <n v="2571.0700000000002"/>
        <n v="5927.18"/>
        <n v="5886.47"/>
        <n v="7950.88"/>
        <n v="3600.59"/>
        <n v="2338.1999999999998"/>
        <n v="7950.4"/>
        <n v="18764.810000000001"/>
        <n v="5709.83"/>
        <n v="7429.82"/>
        <n v="3679.5"/>
        <n v="8933.68"/>
        <n v="10287.14"/>
        <n v="4047.2"/>
        <n v="7007.65"/>
        <n v="763.97"/>
        <n v="6029.75"/>
        <n v="5774.29"/>
        <n v="6640.19"/>
        <n v="6954.02"/>
        <n v="5376.02"/>
        <n v="10249.040000000001"/>
        <n v="6920.06"/>
        <n v="1735.49"/>
        <n v="8343.5499999999993"/>
        <n v="1128.1500000000001"/>
        <n v="9041.2999999999993"/>
        <n v="3625.46"/>
        <n v="4769.43"/>
        <n v="14153.15"/>
        <n v="9974.7800000000007"/>
        <n v="9104.4599999999991"/>
        <n v="2902.47"/>
        <n v="6238.96"/>
        <n v="2367.54"/>
        <n v="3942.8"/>
        <n v="1602.1"/>
        <n v="5908.78"/>
        <n v="500.85"/>
        <n v="1428.92"/>
        <n v="484.32"/>
        <n v="284.98"/>
        <n v="382.53"/>
        <n v="1227.94"/>
        <n v="1281.22"/>
        <n v="314.19"/>
        <n v="1180.07"/>
        <n v="371.37"/>
        <n v="647.61"/>
        <n v="461.28"/>
        <n v="565.08000000000004"/>
        <n v="700.71"/>
        <n v="4085.75"/>
        <n v="5459.44"/>
        <n v="15318.8"/>
        <n v="12832.48"/>
        <n v="1791.21"/>
        <n v="9104.99"/>
        <n v="7170.16"/>
        <n v="1957.33"/>
        <n v="1980.79"/>
        <n v="7294.63"/>
        <n v="4801.38"/>
        <n v="5398.37"/>
        <n v="2768.58"/>
        <n v="19345.34"/>
        <n v="8320.7099999999991"/>
        <n v="5092.01"/>
        <n v="8692.9"/>
        <n v="8158.26"/>
        <n v="9092.8700000000008"/>
        <n v="7899.26"/>
        <n v="4266.01"/>
        <n v="2844.01"/>
        <n v="1838.06"/>
        <n v="14987.61"/>
        <n v="11047.67"/>
        <n v="17727.52"/>
        <n v="7253.28"/>
        <n v="14842.61"/>
        <n v="7247.05"/>
        <n v="6571.23"/>
        <n v="4587.7299999999996"/>
        <n v="3674.8"/>
        <n v="8732.83"/>
        <n v="22324.29"/>
        <n v="15452.92"/>
        <n v="8407.09"/>
        <n v="9626.5400000000009"/>
        <n v="13091.92"/>
        <n v="1411.77"/>
        <n v="3756.76"/>
        <n v="4361.58"/>
        <n v="330.55"/>
        <n v="499.79"/>
        <n v="937.07"/>
        <n v="134.83000000000001"/>
        <n v="4281.3900000000003"/>
        <n v="4031.97"/>
        <n v="2500.56"/>
        <n v="906.95"/>
        <n v="1709.09"/>
        <n v="822.93"/>
        <n v="2715.15"/>
        <n v="3133.61"/>
        <n v="1084.8399999999999"/>
        <n v="1018.23"/>
        <n v="1675.62"/>
        <n v="1539.09"/>
        <n v="1246.04"/>
        <n v="3062.23"/>
        <n v="930.29"/>
        <n v="2782.31"/>
        <n v="1262.01"/>
        <n v="1990.62"/>
        <n v="1294.8900000000001"/>
        <n v="1779.19"/>
        <n v="1458.16"/>
        <n v="846.21"/>
        <n v="1093.68"/>
        <n v="1753.14"/>
        <n v="936.32"/>
        <n v="279.82"/>
        <n v="990.08"/>
        <n v="909.75"/>
        <n v="613.75"/>
        <n v="1604.53"/>
        <n v="657.15"/>
        <n v="866.54"/>
        <n v="1024.98"/>
        <n v="2229.52"/>
        <n v="2764.66"/>
        <n v="1867.21"/>
        <n v="1209.9100000000001"/>
        <n v="399.96"/>
        <n v="1276.67"/>
        <n v="444.18"/>
        <n v="3252.12"/>
        <n v="592.62"/>
        <n v="3747.99"/>
        <n v="4109.8500000000004"/>
        <n v="5201.66"/>
        <n v="4633.1400000000003"/>
        <n v="3452.81"/>
        <n v="944.88"/>
        <n v="429.75"/>
        <n v="1334.65"/>
        <n v="1082.3"/>
        <n v="4190.83"/>
        <n v="1466.86"/>
        <n v="3748.75"/>
        <n v="2284.96"/>
        <n v="1804.45"/>
        <n v="735.13"/>
        <n v="1403.66"/>
        <n v="1416.64"/>
        <n v="1579.53"/>
        <n v="1023.45"/>
        <n v="1291.8499999999999"/>
        <n v="2736.85"/>
        <n v="1132.1099999999999"/>
        <n v="9306.99"/>
        <n v="9383.1200000000008"/>
        <n v="887.53"/>
        <n v="7561.99"/>
        <n v="6827.29"/>
        <n v="830.48"/>
        <n v="6675.18"/>
        <n v="5884.62"/>
        <n v="2451.1799999999998"/>
        <n v="4789.9399999999996"/>
        <n v="1394.07"/>
        <n v="5637.42"/>
        <n v="13924.2"/>
        <n v="6562.28"/>
        <n v="1687.98"/>
        <n v="1516.59"/>
        <n v="2084.89"/>
        <n v="4913.67"/>
        <n v="10729.52"/>
        <n v="7434.07"/>
        <n v="10330.540000000001"/>
        <n v="10749.45"/>
        <n v="10279.629999999999"/>
        <n v="3703.61"/>
        <n v="3223.29"/>
        <n v="321.82"/>
        <n v="1045.6199999999999"/>
        <n v="335.55"/>
        <n v="480.34"/>
        <n v="922.4"/>
        <n v="433.55"/>
        <n v="283.83999999999997"/>
        <n v="581.29999999999995"/>
        <n v="912.11"/>
        <n v="1707.11"/>
        <n v="1171.21"/>
        <n v="587.17999999999995"/>
        <n v="1299.45"/>
        <n v="195.45"/>
        <n v="349.89"/>
        <n v="894.07"/>
        <n v="1030.3599999999999"/>
        <n v="292.61"/>
        <n v="902.75"/>
        <n v="1011.72"/>
        <n v="1218.1300000000001"/>
        <n v="2561.2399999999998"/>
        <n v="382.9"/>
        <n v="1375.27"/>
        <n v="1481.83"/>
        <n v="2096.16"/>
        <n v="290.11"/>
        <n v="928.02"/>
        <n v="1120.55"/>
        <n v="909.29"/>
        <n v="2473.2600000000002"/>
        <n v="1431.93"/>
        <n v="762.84"/>
        <n v="761.52"/>
        <n v="960.59"/>
        <n v="610.87"/>
        <n v="391.51"/>
        <n v="3047.85"/>
        <n v="4343.78"/>
        <n v="16012.5"/>
        <n v="13032.5"/>
        <n v="24743.7"/>
        <n v="88529.46"/>
        <n v="34272.5"/>
        <n v="40562.1"/>
        <n v="8113.56"/>
        <n v="30796.799999999999"/>
        <n v="16868"/>
        <n v="291.12"/>
        <n v="753.29"/>
        <n v="938.64"/>
        <n v="788.08"/>
        <n v="1331.22"/>
        <n v="1403.88"/>
        <n v="345.69"/>
        <n v="1199.95"/>
        <n v="864.65"/>
        <n v="492.02"/>
        <n v="378.67"/>
        <n v="463.6"/>
        <n v="356.86"/>
        <n v="1398.94"/>
        <n v="491.23"/>
        <n v="1043.77"/>
        <n v="530.20000000000005"/>
        <n v="862.46"/>
        <n v="297.12"/>
        <n v="861.03"/>
        <n v="159.37"/>
        <n v="1042.47"/>
        <n v="1680.16"/>
        <n v="2848.36"/>
        <n v="3728.11"/>
        <n v="1638.71"/>
        <n v="496.18"/>
        <n v="276.74"/>
        <n v="346.96"/>
        <n v="1145.4000000000001"/>
        <n v="1925.01"/>
        <n v="730.13"/>
        <n v="2303.88"/>
        <n v="3307.49"/>
        <n v="2094.98"/>
        <n v="1155.53"/>
        <n v="3323.37"/>
        <n v="1430.92"/>
        <n v="2398.59"/>
        <n v="3809.29"/>
        <n v="2943.93"/>
        <n v="3670"/>
        <n v="4495.37"/>
        <n v="2499.64"/>
        <n v="2788.77"/>
        <n v="4074.85"/>
        <n v="3877.75"/>
        <n v="3806.42"/>
        <n v="5526.97"/>
        <n v="2269.38"/>
        <n v="2739.98"/>
        <n v="1436.07"/>
        <n v="3384.34"/>
        <n v="1932.46"/>
        <n v="3412.63"/>
        <n v="3701.41"/>
        <n v="2687.75"/>
        <n v="2945.37"/>
        <n v="4154.3500000000004"/>
        <n v="3421.29"/>
        <n v="2586.38"/>
        <n v="3748.79"/>
        <n v="4234.58"/>
        <n v="4842.3500000000004"/>
        <n v="4306.09"/>
        <n v="5905.55"/>
        <n v="4376.8999999999996"/>
        <n v="4619.8900000000003"/>
        <n v="2472.61"/>
        <n v="2180.63"/>
        <n v="3466.38"/>
        <n v="4528.7"/>
        <n v="3699.14"/>
        <n v="3518.57"/>
        <n v="4090.45"/>
        <n v="3220.34"/>
        <n v="6862.5"/>
        <n v="1847.48"/>
        <n v="2816.3"/>
        <n v="4415.3500000000004"/>
        <n v="4625.8999999999996"/>
        <n v="4072.18"/>
        <n v="3913.75"/>
        <n v="4714.8500000000004"/>
        <n v="3491.07"/>
        <n v="6248.86"/>
        <n v="4790.46"/>
        <n v="3748.68"/>
        <n v="5468.61"/>
        <n v="4558.58"/>
        <n v="432.39"/>
        <n v="2397.0500000000002"/>
        <n v="3336.06"/>
        <n v="2804.68"/>
        <n v="1880.6"/>
        <n v="1085.74"/>
        <n v="1108.3699999999999"/>
        <n v="1690.31"/>
        <n v="2008.49"/>
        <n v="404.59"/>
        <n v="1059.6099999999999"/>
        <n v="2126.9899999999998"/>
        <n v="2894.37"/>
        <n v="5411.87"/>
        <n v="3933.27"/>
        <n v="3713.29"/>
        <n v="5296.76"/>
        <n v="580.46"/>
        <n v="1384.75"/>
        <n v="148.87"/>
        <n v="264.19"/>
        <n v="2533"/>
        <n v="859.26"/>
        <n v="1136.82"/>
        <n v="1138.42"/>
        <n v="655.03"/>
        <n v="1023.01"/>
        <n v="1105.8399999999999"/>
        <n v="292.43"/>
        <n v="987.62"/>
        <n v="212.29"/>
        <n v="344.69"/>
        <n v="570.04999999999995"/>
        <n v="300.63"/>
        <n v="514.72"/>
        <n v="1094.32"/>
        <n v="1491.18"/>
        <n v="395.47"/>
        <n v="1147.56"/>
        <n v="1211.79"/>
        <n v="491.85"/>
        <n v="469.66"/>
        <n v="828.09"/>
        <n v="452.01"/>
        <n v="436.04"/>
        <n v="312.62"/>
        <n v="527.64"/>
        <n v="473.7"/>
        <n v="969.59"/>
        <n v="817.11"/>
        <n v="480.12"/>
        <n v="621.09"/>
        <n v="315.57"/>
        <n v="685.33"/>
        <n v="816.55"/>
        <n v="770.9"/>
        <n v="764.97"/>
        <n v="756.72"/>
        <n v="428.73"/>
        <n v="1049.1300000000001"/>
        <n v="2580.42"/>
        <n v="6015.68"/>
        <n v="2844.05"/>
        <n v="4371.25"/>
        <n v="3363.09"/>
        <n v="4581.59"/>
        <n v="1595.72"/>
        <n v="2492.02"/>
        <n v="749.32"/>
        <n v="4364.1899999999996"/>
        <n v="4014.25"/>
        <n v="3579.47"/>
        <n v="3994.67"/>
        <n v="2953.63"/>
        <n v="4189.0200000000004"/>
        <n v="2695.75"/>
        <n v="2991.46"/>
        <n v="2290.25"/>
        <n v="1598.88"/>
        <n v="3929.73"/>
        <n v="3957.64"/>
        <n v="3908.74"/>
        <n v="3071.73"/>
        <n v="1139.25"/>
        <n v="2673.15"/>
        <n v="650.54"/>
        <n v="2395.1799999999998"/>
        <n v="2073.81"/>
        <n v="2353.39"/>
        <n v="3343.57"/>
        <n v="3072.37"/>
        <n v="3799.55"/>
        <n v="3400.07"/>
        <n v="1350.97"/>
        <n v="1599.63"/>
        <n v="738.49"/>
        <n v="444.3"/>
        <n v="594.91999999999996"/>
        <n v="1236.3499999999999"/>
        <n v="2515.46"/>
        <n v="1859.43"/>
        <n v="1158.19"/>
        <n v="1489.98"/>
        <n v="885.68"/>
        <n v="991.12"/>
        <n v="1359.76"/>
        <n v="656.33"/>
        <n v="660.01"/>
        <n v="450.55"/>
        <n v="1108.78"/>
        <n v="1423.26"/>
        <n v="2485.31"/>
        <n v="2283.52"/>
        <n v="2410.23"/>
        <n v="1784.43"/>
        <n v="2202.16"/>
        <n v="3104.46"/>
        <n v="2679.71"/>
        <n v="281.23"/>
        <n v="558.84"/>
        <n v="980.51"/>
        <n v="2586.9699999999998"/>
        <n v="1848.08"/>
        <n v="2963.02"/>
        <n v="2708.59"/>
        <n v="1333.57"/>
        <n v="2047.14"/>
        <n v="2745.33"/>
        <n v="2401.39"/>
        <n v="2680.36"/>
        <n v="623.51"/>
        <n v="580.08000000000004"/>
        <n v="859.7"/>
        <n v="985.35"/>
        <n v="1084.4000000000001"/>
        <n v="1721.12"/>
        <n v="4218.63"/>
        <n v="7938.59"/>
        <n v="7786.17"/>
        <n v="10225.56"/>
        <n v="8303.17"/>
        <n v="3849.75"/>
        <n v="2443.96"/>
        <n v="2778.48"/>
        <n v="6942.08"/>
        <n v="6328.64"/>
        <n v="4435.46"/>
        <n v="2860.41"/>
        <n v="5422.41"/>
        <n v="9257.66"/>
        <n v="10253.290000000001"/>
        <n v="9827.3799999999992"/>
        <n v="7928.98"/>
        <n v="6290.3"/>
        <n v="5993.04"/>
        <n v="6911.45"/>
        <n v="8863.73"/>
        <n v="7565.06"/>
        <n v="6127.84"/>
        <n v="4433.91"/>
        <n v="6807.41"/>
        <n v="9157.41"/>
        <n v="12316.32"/>
        <n v="10932.18"/>
        <n v="5858.25"/>
        <n v="3553.63"/>
        <n v="5842.68"/>
        <n v="4521.4399999999996"/>
        <n v="6140.73"/>
        <n v="4715.3100000000004"/>
        <n v="6220.72"/>
        <n v="4995.93"/>
        <n v="5945.2"/>
        <n v="7313.16"/>
        <n v="3199.02"/>
        <n v="1780.78"/>
        <n v="1254.47"/>
        <n v="1202.03"/>
        <n v="2486.23"/>
        <n v="3435.58"/>
        <n v="2377.44"/>
        <n v="907.75"/>
        <n v="371.4"/>
        <n v="230.38"/>
        <n v="1132.55"/>
        <n v="237.38"/>
        <n v="3315.41"/>
        <n v="2187.0100000000002"/>
        <n v="2209.5"/>
        <n v="1322.94"/>
        <n v="1914.9"/>
        <n v="1037.2"/>
        <n v="1703.26"/>
        <n v="1447.12"/>
        <n v="3264.47"/>
        <n v="1288.82"/>
        <n v="2864.41"/>
        <n v="1151.8599999999999"/>
        <n v="1088.92"/>
        <n v="1720.93"/>
        <n v="3466.59"/>
        <n v="2120.34"/>
        <n v="1960.11"/>
        <n v="946.4"/>
        <n v="1820.88"/>
        <n v="2945.41"/>
        <n v="2930.59"/>
        <n v="1903.69"/>
        <n v="442.48"/>
        <n v="1095.1099999999999"/>
        <n v="2726.42"/>
        <n v="704.81"/>
        <n v="306.01"/>
        <n v="439.49"/>
        <n v="805.72"/>
        <n v="2229.83"/>
        <n v="530.42999999999995"/>
        <n v="2631.92"/>
        <n v="4293.9799999999996"/>
        <n v="3484.99"/>
        <n v="4000.8"/>
        <n v="2616.33"/>
        <n v="1978.6"/>
        <n v="2012.43"/>
        <n v="3182.88"/>
        <n v="2372.33"/>
        <n v="4099.96"/>
        <n v="5077.2700000000004"/>
        <n v="2813.96"/>
        <n v="2619.0500000000002"/>
        <n v="3052.36"/>
        <n v="1800.88"/>
        <n v="3095.52"/>
        <n v="3149.7"/>
        <n v="1929.43"/>
        <n v="4164.32"/>
        <n v="3655.18"/>
        <n v="3424.92"/>
        <n v="2066.48"/>
        <n v="1937.69"/>
        <n v="3534.27"/>
        <n v="4125.63"/>
        <n v="6594.85"/>
        <n v="3545.76"/>
        <n v="2148.88"/>
        <n v="915.94"/>
        <n v="807.08"/>
        <n v="775.01"/>
        <n v="1053.96"/>
        <n v="2850.18"/>
        <n v="6146.47"/>
        <n v="1839.77"/>
        <n v="999.48"/>
        <n v="1213.3699999999999"/>
        <n v="3147.51"/>
        <n v="4061.38"/>
        <n v="3876.33"/>
        <n v="1226.92"/>
        <n v="1968.38"/>
        <n v="850.14"/>
        <n v="2624.27"/>
        <n v="4733.82"/>
        <n v="3958.81"/>
        <n v="2271.77"/>
        <n v="1202.68"/>
        <n v="1279.56"/>
        <n v="2083.31"/>
        <n v="3177.45"/>
        <n v="4088.9"/>
        <n v="5467.18"/>
        <n v="2557.19"/>
        <n v="100065.42"/>
        <n v="7158.6"/>
        <n v="126699.32"/>
        <n v="157486.20000000001"/>
        <n v="29658.85"/>
        <n v="2192.6799999999998"/>
        <n v="35529.519999999997"/>
        <n v="4458.84"/>
        <n v="40032"/>
        <n v="14005.56"/>
        <n v="26640"/>
        <n v="7568.2"/>
        <n v="54981.18"/>
        <n v="155145"/>
        <n v="88770"/>
        <n v="122145.87"/>
        <n v="34112.71"/>
        <n v="100315.11"/>
        <n v="54560.13"/>
        <n v="119540.67"/>
        <n v="70844.800000000003"/>
        <n v="68744.160000000003"/>
        <n v="63011.85"/>
        <n v="54097.47"/>
        <n v="57078.96"/>
        <n v="8905.68"/>
        <n v="4550.6400000000003"/>
        <n v="46655"/>
        <n v="40660.199999999997"/>
        <n v="206387.13"/>
        <n v="124879.24"/>
        <n v="99806.34"/>
        <n v="109551.71"/>
        <n v="24382.26"/>
        <n v="19790.759999999998"/>
        <n v="48725.86"/>
        <n v="17161.740000000002"/>
        <n v="9503.5"/>
        <n v="46885.32"/>
        <n v="81718.28"/>
        <n v="29312.12"/>
        <n v="33461.550000000003"/>
        <n v="67277.100000000006"/>
        <n v="22415.4"/>
        <n v="68278.37"/>
        <n v="75822.8"/>
        <n v="16079.7"/>
        <n v="47968.87"/>
        <n v="40158.06"/>
        <n v="21858.6"/>
        <n v="113722.14"/>
        <n v="3835.2"/>
        <n v="45306.31"/>
        <n v="17403.400000000001"/>
        <n v="65161.919999999998"/>
        <n v="7818.7"/>
        <n v="59386.94"/>
        <n v="4439.16"/>
        <n v="37706.839999999997"/>
        <n v="13640"/>
        <n v="58833.72"/>
        <n v="9354.36"/>
        <n v="17408.900000000001"/>
        <n v="71745"/>
        <n v="59503.56"/>
        <n v="13854.65"/>
        <n v="18750.650000000001"/>
        <n v="11586.08"/>
        <n v="59013.78"/>
        <n v="112362.46"/>
        <n v="220294.14"/>
        <n v="99064.59"/>
        <n v="72650.09"/>
        <n v="159398.53"/>
        <n v="84594.17"/>
        <n v="115662.43"/>
        <n v="85856.05"/>
        <n v="97988"/>
        <n v="108059.41"/>
        <n v="141850.93"/>
        <n v="50730.65"/>
        <n v="65082.15"/>
        <n v="89400.52"/>
        <n v="20390.16"/>
        <n v="45331.44"/>
        <n v="193408.2"/>
        <n v="212251.11"/>
        <n v="127160.68"/>
        <n v="115128.03"/>
        <n v="39087.25"/>
        <n v="108120.27"/>
        <n v="84574.49"/>
        <n v="78034.490000000005"/>
        <n v="71558.720000000001"/>
        <n v="45908.1"/>
        <n v="9116.25"/>
        <n v="19605.3"/>
        <n v="22396.14"/>
        <n v="31176.720000000001"/>
        <n v="195362.13"/>
        <n v="83152.62"/>
        <n v="27768.63"/>
        <n v="93079.65"/>
        <n v="42354.5"/>
        <n v="39417.9"/>
        <n v="84656.88"/>
        <n v="56694.06"/>
        <n v="133133.94"/>
        <n v="143486.57"/>
        <n v="59201.62"/>
        <n v="62937.73"/>
        <n v="16880.28"/>
        <n v="87501.84"/>
        <n v="10773"/>
        <n v="19159.5"/>
        <n v="10588.69"/>
        <n v="27563.1"/>
        <n v="97566.48"/>
        <n v="40121.440000000002"/>
        <n v="45365.18"/>
        <n v="23014.78"/>
        <n v="76642.55"/>
        <n v="8828.76"/>
        <n v="44664.4"/>
        <n v="65071.6"/>
        <n v="4623.84"/>
        <n v="118201.52"/>
        <n v="29550.36"/>
        <n v="3571.2"/>
        <n v="94036.72"/>
        <n v="90549.9"/>
        <n v="87140.08"/>
        <n v="14111.84"/>
        <n v="56732.3"/>
        <n v="41156.49"/>
        <n v="21197.05"/>
        <n v="148011.72"/>
        <n v="31664.5"/>
        <n v="54047.7"/>
        <n v="68118.52"/>
        <n v="26130.240000000002"/>
        <n v="25983"/>
        <n v="6691.2"/>
        <n v="82856.070000000007"/>
        <n v="78907.75"/>
        <n v="48762.92"/>
        <n v="84999.9"/>
        <n v="49124.88"/>
        <n v="45810.06"/>
        <n v="129709.06"/>
        <n v="27664"/>
        <n v="34160.76"/>
        <n v="99608.19"/>
        <n v="261227.57"/>
        <n v="138024.51999999999"/>
        <n v="58750.84"/>
        <n v="384251.76"/>
        <n v="35388.879999999997"/>
        <n v="405603.7"/>
        <n v="298204.28999999998"/>
        <n v="119702.36"/>
        <n v="193309.27"/>
        <n v="363682.36"/>
        <n v="37092"/>
        <n v="98380.58"/>
        <n v="99912.94"/>
        <n v="46916.55"/>
        <n v="245350.9"/>
        <n v="74137.149999999994"/>
        <n v="205621.02"/>
        <n v="308253.25"/>
        <n v="40823.160000000003"/>
        <n v="189855.97"/>
        <n v="101575.03999999999"/>
        <n v="200766.69"/>
        <n v="137376.89000000001"/>
        <n v="73019.009999999995"/>
        <n v="46235.15"/>
        <n v="188160.61"/>
        <n v="152398.26"/>
        <n v="56259.92"/>
        <n v="176878.33"/>
        <n v="84716.82"/>
        <n v="94772.85"/>
        <n v="85809.46"/>
        <n v="49287.02"/>
        <n v="29625.47"/>
        <n v="151930.07999999999"/>
        <n v="263344.75"/>
        <n v="2581.16"/>
        <n v="83089.17"/>
        <n v="28057.35"/>
        <n v="101027.76"/>
        <n v="94604.65"/>
        <n v="60486.78"/>
        <n v="144002.99"/>
        <n v="36040.03"/>
        <n v="52664.52"/>
        <n v="4736.7"/>
        <n v="29145.200000000001"/>
        <n v="56100.65"/>
        <n v="39811.47"/>
        <n v="28927.67"/>
        <n v="8882.64"/>
        <n v="62135.98"/>
        <n v="25470.62"/>
        <n v="42355.77"/>
        <n v="20677.66"/>
        <n v="1466.4"/>
        <n v="13067.8"/>
        <n v="10010.4"/>
        <n v="75744"/>
        <n v="46507.98"/>
        <n v="32938.160000000003"/>
        <n v="33620.51"/>
        <n v="17729.79"/>
        <n v="29882.32"/>
        <n v="139910.91"/>
        <n v="13842.89"/>
        <n v="16019.12"/>
        <n v="12669"/>
        <n v="31011.75"/>
        <n v="50684.52"/>
        <n v="126361.48"/>
        <n v="66515.12"/>
        <n v="31762.5"/>
        <n v="25435.9"/>
        <n v="98096.72"/>
        <n v="38775.78"/>
        <n v="101225.37"/>
        <n v="61150.89"/>
        <n v="40448.46"/>
        <n v="62775"/>
        <n v="68829.100000000006"/>
        <n v="46983.82"/>
        <n v="43989.8"/>
        <n v="28060.400000000001"/>
        <n v="29772.27"/>
        <n v="7059.01"/>
        <n v="29719.200000000001"/>
        <n v="113768.85"/>
        <n v="13495.14"/>
        <n v="41521.660000000003"/>
        <n v="31923.54"/>
        <n v="89592.24"/>
        <n v="38090.239999999998"/>
        <n v="39124.75"/>
        <n v="48391.199999999997"/>
        <n v="37930.6"/>
        <n v="49315.32"/>
        <n v="46553.56"/>
        <n v="50455.39"/>
        <n v="9189.4500000000007"/>
        <n v="3328.4"/>
        <n v="84093.16"/>
        <n v="34187.64"/>
        <n v="55141.62"/>
        <n v="43274.86"/>
        <n v="122618.86"/>
        <n v="68272.740000000005"/>
        <n v="30370.89"/>
        <n v="83166.429999999993"/>
        <n v="30827.439999999999"/>
        <n v="129075.37"/>
        <n v="138139.82999999999"/>
        <n v="37167.4"/>
        <n v="114121.39"/>
        <n v="4385.4799999999996"/>
        <n v="36586.949999999997"/>
        <n v="164155"/>
        <n v="28413.23"/>
        <n v="65356.6"/>
        <n v="112539.74"/>
        <n v="27141.58"/>
        <n v="46389.5"/>
        <n v="52402.61"/>
        <n v="163687.42000000001"/>
        <n v="79841.7"/>
        <n v="34228.400000000001"/>
        <n v="16500.48"/>
        <n v="24929.9"/>
        <n v="36093.410000000003"/>
        <n v="78544.73"/>
        <n v="53677.21"/>
        <n v="6693.75"/>
        <n v="9379"/>
        <n v="1366.2"/>
        <n v="71336.52"/>
        <n v="86468.800000000003"/>
        <n v="77009.13"/>
        <n v="72478.600000000006"/>
        <n v="37572.6"/>
        <n v="31013.06"/>
        <n v="10023.51"/>
        <n v="14092.4"/>
        <n v="24854"/>
        <n v="27194.84"/>
        <n v="30095.05"/>
        <n v="30305.66"/>
        <n v="41073.18"/>
        <n v="10962.6"/>
        <n v="47228.160000000003"/>
        <n v="96217.63"/>
        <n v="41380.28"/>
        <n v="53074.9"/>
        <n v="148300.79999999999"/>
        <n v="9950.49"/>
        <n v="12440.64"/>
        <n v="85447.47"/>
        <n v="13267.25"/>
        <n v="83997.2"/>
        <n v="105123.73"/>
        <n v="8936.48"/>
        <n v="106642.94"/>
        <n v="8524.7999999999993"/>
        <n v="98130.03"/>
        <n v="75195.75"/>
        <n v="11304.6"/>
        <n v="10023.58"/>
        <n v="57616.36"/>
        <n v="41019.699999999997"/>
        <n v="77942.509999999995"/>
        <n v="42675"/>
        <n v="43120.7"/>
        <n v="56936.23"/>
        <n v="91407.23"/>
        <n v="39854.65"/>
        <n v="7435.75"/>
        <n v="52931.16"/>
        <n v="80046.960000000006"/>
        <n v="3214.8"/>
        <n v="12170.5"/>
        <n v="9770.75"/>
        <n v="83794.850000000006"/>
        <n v="22839.5"/>
        <n v="119213.1"/>
        <n v="147949.26"/>
        <n v="54049.58"/>
        <n v="202439.21"/>
        <n v="124122.3"/>
        <n v="31201.66"/>
        <n v="19949.099999999999"/>
        <n v="125365.12"/>
        <n v="72349.100000000006"/>
        <n v="57655.95"/>
        <n v="136527.87"/>
        <n v="17848.599999999999"/>
        <n v="388.32"/>
        <n v="1078.7"/>
        <n v="1096"/>
        <n v="2055"/>
        <n v="197.66"/>
        <n v="6276"/>
        <n v="5972.55"/>
        <n v="12534.4"/>
        <n v="10555.2"/>
        <n v="56118.76"/>
        <n v="32582.74"/>
        <n v="16795.54"/>
        <n v="17174.52"/>
        <n v="32078.15"/>
        <n v="3792.75"/>
        <n v="14102"/>
        <n v="48377.5"/>
        <n v="21154.400000000001"/>
        <n v="43685.120000000003"/>
        <n v="17792.75"/>
        <n v="37737.9"/>
        <n v="36237.25"/>
        <n v="15512.25"/>
        <n v="11562.3"/>
        <n v="42262.5"/>
        <n v="30641.200000000001"/>
        <n v="7248.15"/>
        <n v="37339.550000000003"/>
        <n v="18075.7"/>
        <n v="11848"/>
        <n v="15686"/>
        <n v="89446.9"/>
        <n v="50996.6"/>
        <n v="35471.699999999997"/>
        <n v="46988.95"/>
        <n v="1846.75"/>
        <n v="19855.5"/>
        <n v="61403.16"/>
        <n v="36152.949999999997"/>
        <n v="17588.03"/>
        <n v="37409.08"/>
        <n v="14606.7"/>
        <n v="19201.38"/>
        <n v="59337.5"/>
        <n v="13433.54"/>
        <n v="10490.09"/>
        <n v="9782.36"/>
        <n v="30625.74"/>
        <n v="21885.7"/>
        <n v="19317"/>
        <n v="8142"/>
        <n v="17595.689999999999"/>
        <n v="18036"/>
        <n v="4204.2"/>
        <n v="25578"/>
        <n v="14018.2"/>
        <n v="10599.66"/>
        <n v="9295"/>
        <n v="7181.5"/>
        <n v="33104.6"/>
        <n v="22884.2"/>
        <n v="4717"/>
        <n v="18132.400000000001"/>
        <n v="121863.1"/>
        <n v="5273.4"/>
        <n v="10272"/>
        <n v="29580.7"/>
        <n v="42595.199999999997"/>
        <n v="83344.509999999995"/>
        <n v="90147.09"/>
        <n v="27898.47"/>
        <n v="17077.5"/>
        <n v="25623.25"/>
        <n v="57124.2"/>
        <n v="10281.6"/>
        <n v="31002.9"/>
        <n v="19645.2"/>
        <n v="8169.3"/>
        <n v="10533.06"/>
        <n v="11175.5"/>
        <n v="5540.81"/>
        <n v="35428"/>
        <n v="6435"/>
        <n v="24468.9"/>
        <n v="42138.33"/>
        <n v="26704.91"/>
        <n v="34714.21"/>
        <n v="64639.15"/>
        <n v="44152.12"/>
        <n v="80261.08"/>
        <n v="24987.8"/>
        <n v="18288.009999999998"/>
        <n v="38139.300000000003"/>
        <n v="11250"/>
        <n v="10230"/>
        <n v="11144.1"/>
        <n v="10354.5"/>
        <n v="10110"/>
        <n v="6915.6"/>
        <n v="10397.9"/>
        <n v="19150"/>
        <n v="4838"/>
        <n v="11867.4"/>
        <n v="7378"/>
        <n v="42483"/>
        <n v="8718.5"/>
        <n v="26180"/>
        <n v="17087.2"/>
        <n v="35568"/>
        <n v="3567.3"/>
        <n v="13597.5"/>
        <n v="19379.8"/>
        <n v="95320.3"/>
        <n v="26558.25"/>
        <n v="31701.3"/>
        <n v="31444.2"/>
        <n v="3324.75"/>
        <n v="19230.900000000001"/>
        <n v="10373.5"/>
        <n v="5336.1"/>
        <n v="60977.35"/>
        <n v="13536"/>
        <n v="13560.15"/>
        <n v="30320.7"/>
        <n v="39829"/>
        <n v="7567.4"/>
        <n v="33259.599999999999"/>
        <n v="17700.150000000001"/>
        <n v="14552"/>
        <n v="48602.400000000001"/>
        <n v="14230.5"/>
        <n v="15391.2"/>
        <n v="53402.1"/>
        <n v="10012.75"/>
        <n v="67484.100000000006"/>
        <n v="66178.28"/>
        <n v="32950.35"/>
        <n v="65816.25"/>
        <n v="87456.86"/>
        <n v="95824"/>
        <n v="22121.65"/>
        <n v="106511.24"/>
        <n v="90804.6"/>
        <n v="57535.3"/>
        <n v="20456.099999999999"/>
        <n v="143927.20000000001"/>
        <n v="46586.559999999998"/>
        <n v="50072.38"/>
        <n v="17985.11"/>
        <n v="8159.9"/>
        <n v="10067.42"/>
        <n v="48690.71"/>
        <n v="79198.81"/>
        <n v="8543.2000000000007"/>
        <n v="48088.35"/>
        <n v="43299.83"/>
        <n v="32181.25"/>
        <n v="14334.7"/>
        <n v="12532.15"/>
        <n v="54875.88"/>
        <n v="56326.6"/>
        <n v="3935.07"/>
        <n v="17219.400000000001"/>
        <n v="22968.9"/>
        <n v="65913.100000000006"/>
        <n v="70096.600000000006"/>
        <n v="77620.09"/>
        <n v="80501.899999999994"/>
        <n v="26549"/>
        <n v="83624.820000000007"/>
        <n v="46984.56"/>
        <n v="76606.52"/>
        <n v="22289.95"/>
        <n v="45495.69"/>
        <n v="50612.03"/>
        <n v="48048.1"/>
        <n v="847.57"/>
        <n v="1177.1400000000001"/>
        <n v="1533.34"/>
        <n v="686.38"/>
        <n v="213.73"/>
        <n v="1086.95"/>
        <n v="1559.52"/>
        <n v="2952.58"/>
        <n v="628.59"/>
        <n v="1924.94"/>
        <n v="1823.48"/>
        <n v="767.7"/>
        <n v="402.18"/>
        <n v="460.64"/>
        <n v="1256.5899999999999"/>
        <n v="1579.22"/>
        <n v="1690.91"/>
        <n v="1664.25"/>
        <n v="1649.19"/>
        <n v="673.49"/>
        <n v="2869.03"/>
        <n v="2302.91"/>
        <n v="2799.81"/>
        <n v="2991.24"/>
        <n v="1551.48"/>
        <n v="732.46"/>
        <n v="1684.77"/>
        <n v="2034.72"/>
        <n v="1100.08"/>
        <n v="4377.03"/>
        <n v="583.35"/>
        <n v="402.61"/>
        <n v="443.79"/>
        <n v="874.27"/>
        <n v="679.48"/>
        <n v="7388.99"/>
        <n v="1133.8499999999999"/>
        <n v="2446.83"/>
        <n v="886.06"/>
        <n v="1024.83"/>
        <n v="1509.33"/>
        <n v="551.55999999999995"/>
        <n v="703.65"/>
        <n v="557.19000000000005"/>
        <n v="977.95"/>
        <n v="329.1"/>
        <n v="738.98"/>
        <n v="1082.53"/>
        <n v="1748.34"/>
        <n v="1761.44"/>
        <n v="826.78"/>
        <n v="1050.52"/>
        <n v="236.13"/>
        <n v="314.89"/>
        <n v="669.83"/>
        <n v="183.22"/>
        <n v="253.09"/>
        <n v="676.77"/>
        <n v="382.55"/>
        <n v="660.06"/>
        <n v="841.44"/>
        <n v="585.63"/>
        <n v="487.82"/>
        <n v="2007.82"/>
        <n v="563.11"/>
        <n v="1957.82"/>
        <n v="6360.97"/>
        <n v="6143.49"/>
        <n v="5638.52"/>
        <n v="4832.03"/>
        <n v="5901.07"/>
        <n v="5733.69"/>
        <n v="12659.05"/>
        <n v="5177.1499999999996"/>
        <n v="4419.9799999999996"/>
        <n v="2722.49"/>
        <n v="3671.58"/>
        <n v="7104.58"/>
        <n v="4798.2299999999996"/>
        <n v="3284.33"/>
        <n v="6302.19"/>
        <n v="4760.3500000000004"/>
        <n v="2752.05"/>
        <n v="3403.09"/>
        <n v="1836.99"/>
        <n v="2031.65"/>
        <n v="8068.51"/>
        <n v="4822.07"/>
        <n v="13792.97"/>
        <n v="9719.42"/>
        <n v="7798.65"/>
        <n v="5822.95"/>
        <n v="2785.79"/>
        <n v="2202.19"/>
        <n v="9077.81"/>
        <n v="4526.22"/>
        <n v="4543.1400000000003"/>
        <n v="3737.67"/>
        <n v="8684.01"/>
        <n v="6422.47"/>
        <n v="5962.18"/>
        <n v="6079.9"/>
        <n v="9546.57"/>
        <n v="6818.64"/>
        <n v="4978.3500000000004"/>
        <n v="4658.7700000000004"/>
        <n v="380.03"/>
        <n v="514.26"/>
        <n v="287.73"/>
        <n v="1770.55"/>
        <n v="989.68"/>
        <n v="408.78"/>
        <n v="1265.99"/>
        <n v="1572.96"/>
        <n v="461.53"/>
        <n v="547.76"/>
        <n v="275.48"/>
        <n v="1822.03"/>
        <n v="1277.32"/>
        <n v="267.24"/>
        <n v="430.44"/>
        <n v="652.39"/>
        <n v="335.58"/>
        <n v="1915.15"/>
        <n v="517.34"/>
        <n v="593.64"/>
        <n v="400.12"/>
        <n v="570.48"/>
        <n v="1085.44"/>
        <n v="391.15"/>
        <n v="501.82"/>
        <n v="298.20999999999998"/>
        <n v="477.19"/>
        <n v="1731.58"/>
        <n v="287.13"/>
        <n v="686.88"/>
        <n v="293.87"/>
        <n v="957.44"/>
        <n v="5829.47"/>
        <n v="8764.2999999999993"/>
        <n v="4150.55"/>
        <n v="4694.7700000000004"/>
        <n v="6992.56"/>
        <n v="5096.05"/>
        <n v="4193.3"/>
        <n v="3262.77"/>
        <n v="2946.12"/>
        <n v="4392.3999999999996"/>
        <n v="2133.77"/>
        <n v="5702.11"/>
        <n v="4288.99"/>
        <n v="5444.3"/>
        <n v="3933.63"/>
        <n v="1971.54"/>
        <n v="2970.15"/>
        <n v="2813.75"/>
        <n v="3422.77"/>
        <n v="3033.37"/>
        <n v="5705.9"/>
        <n v="4219.72"/>
        <n v="6552.99"/>
        <n v="7808.61"/>
        <n v="3278.85"/>
        <n v="4440.13"/>
        <n v="2302.4899999999998"/>
        <n v="2372.06"/>
        <n v="3784.16"/>
        <n v="5472.96"/>
        <n v="5752.16"/>
        <n v="2838.17"/>
        <n v="627.73"/>
        <n v="979.92"/>
        <n v="2511.0300000000002"/>
        <n v="2643.36"/>
        <n v="5890.33"/>
        <n v="2902.02"/>
        <n v="6788.55"/>
        <n v="5461.79"/>
        <n v="1598.72"/>
        <n v="1802.28"/>
        <n v="4240.82"/>
        <n v="5438.53"/>
        <n v="2731.87"/>
        <n v="1437.39"/>
        <n v="5351.13"/>
        <n v="1571.74"/>
        <n v="6733.18"/>
        <n v="2783.09"/>
        <n v="2988.19"/>
        <n v="8667.56"/>
        <n v="2789.86"/>
        <n v="928.22"/>
        <n v="7283.9"/>
        <n v="5235.75"/>
        <n v="2958.5"/>
        <n v="4606.18"/>
        <n v="2257.88"/>
        <n v="10969.94"/>
        <n v="5002.22"/>
        <n v="3521.67"/>
        <n v="3328.29"/>
        <n v="4919.1000000000004"/>
        <n v="2412.5300000000002"/>
        <n v="11470.84"/>
        <n v="6954.92"/>
        <n v="4910.9799999999996"/>
        <n v="4553.8599999999997"/>
        <n v="5129.47"/>
        <n v="8988.11"/>
        <n v="10622.08"/>
        <n v="5005.79"/>
        <n v="6840.19"/>
        <n v="2237.87"/>
        <n v="1501.1"/>
        <n v="4880.6099999999997"/>
        <n v="3003.66"/>
        <n v="2861.3"/>
        <n v="2763.1"/>
        <n v="2060.27"/>
        <n v="622.71"/>
        <n v="5145.37"/>
        <n v="3227.89"/>
        <n v="2648.03"/>
        <n v="5200.5200000000004"/>
        <n v="2687.54"/>
        <n v="6489.07"/>
        <n v="1847.23"/>
        <n v="2377.48"/>
        <n v="2495.84"/>
        <n v="2041.35"/>
        <n v="405.03"/>
        <n v="424.92"/>
        <n v="2952.65"/>
        <n v="2132.4499999999998"/>
        <n v="2422.98"/>
        <n v="430.62"/>
        <n v="613.87"/>
        <n v="733.01"/>
        <n v="570.97"/>
        <n v="2189.9699999999998"/>
        <n v="706.47"/>
        <n v="2485.92"/>
        <n v="1485.95"/>
        <n v="1328.41"/>
        <n v="795.71"/>
        <n v="1199.8900000000001"/>
        <n v="3526.19"/>
        <n v="628.80999999999995"/>
        <n v="865.38"/>
        <n v="1864.34"/>
        <n v="322.27"/>
        <n v="2237.6799999999998"/>
        <n v="1352.86"/>
        <n v="3771.37"/>
        <n v="1308.0999999999999"/>
        <n v="1964.33"/>
        <n v="868.54"/>
        <n v="1317.19"/>
        <n v="4524.1099999999997"/>
        <n v="385.11"/>
        <n v="1902.71"/>
        <n v="1227.49"/>
        <n v="2599.52"/>
        <n v="3974.41"/>
        <n v="4220.93"/>
        <n v="4777.16"/>
        <n v="4683.75"/>
        <n v="3762.44"/>
        <n v="1512.7"/>
        <n v="4290.9799999999996"/>
        <n v="1245.6600000000001"/>
        <n v="5402.87"/>
        <n v="2967.98"/>
        <n v="3405.05"/>
        <n v="5411.57"/>
        <n v="4646.08"/>
        <n v="5323.3"/>
        <n v="7421.11"/>
        <n v="5023.78"/>
        <n v="1987.33"/>
        <n v="1896.63"/>
        <n v="3885.32"/>
        <n v="4010.05"/>
        <n v="4393.17"/>
        <n v="2536.64"/>
        <n v="2269.7800000000002"/>
        <n v="4405.84"/>
        <n v="2196.65"/>
        <n v="4105.7700000000004"/>
        <n v="4269.03"/>
        <n v="4132.96"/>
        <n v="3535.22"/>
        <n v="3046.78"/>
        <n v="3556.21"/>
        <n v="2522.25"/>
        <n v="263.51"/>
        <n v="1796.32"/>
        <n v="2322.48"/>
        <n v="303.61"/>
        <n v="643.54"/>
        <n v="2059.13"/>
        <n v="1307.6600000000001"/>
        <n v="1668.48"/>
        <n v="363.02"/>
        <n v="151.07"/>
        <n v="578.14"/>
        <n v="538.30999999999995"/>
        <n v="557.66999999999996"/>
        <n v="136.12"/>
        <n v="1900.04"/>
        <n v="2221.75"/>
        <n v="2620.8200000000002"/>
        <n v="3185.68"/>
        <n v="3508.61"/>
        <n v="1111.76"/>
        <n v="1548.92"/>
        <n v="887.84"/>
        <n v="2197.79"/>
        <n v="1281.49"/>
        <n v="1048.45"/>
        <n v="1223.07"/>
        <n v="1191.3399999999999"/>
        <n v="836.51"/>
        <n v="716.62"/>
        <n v="2234.2399999999998"/>
        <n v="2137.7399999999998"/>
        <n v="1417.67"/>
        <n v="922.7"/>
        <n v="664.89"/>
        <n v="1141.1099999999999"/>
        <n v="656.37"/>
        <n v="880.26"/>
        <n v="791.43"/>
        <n v="421.04"/>
        <n v="689.35"/>
        <n v="533.87"/>
        <n v="384.31"/>
        <n v="419.09"/>
        <n v="294.62"/>
        <n v="739.98"/>
        <n v="352.02"/>
        <n v="2133.69"/>
        <n v="648.41"/>
        <n v="1031.3499999999999"/>
        <n v="1380.86"/>
        <n v="380.65"/>
        <n v="1630.25"/>
        <n v="530.15"/>
        <n v="424.74"/>
        <n v="765.58"/>
        <n v="1668.85"/>
        <n v="678.96"/>
        <n v="1398.68"/>
        <n v="3570.03"/>
        <n v="1404.03"/>
        <n v="2560.4"/>
        <n v="1523.44"/>
        <n v="5329.2"/>
        <n v="3010.94"/>
        <n v="2996.79"/>
        <n v="3282.73"/>
        <n v="3286.84"/>
        <n v="3392.97"/>
        <n v="2093.21"/>
        <n v="1906.39"/>
        <n v="1781.23"/>
        <n v="2712.84"/>
        <n v="2485.41"/>
        <n v="1988.95"/>
        <n v="1550.94"/>
        <n v="1358.26"/>
        <n v="1719.17"/>
        <n v="1050.97"/>
        <n v="1731.11"/>
        <n v="1359.87"/>
        <n v="1647.18"/>
        <n v="1087.5899999999999"/>
        <n v="721.1"/>
        <n v="1198.74"/>
        <n v="523.16"/>
        <n v="673.95"/>
        <n v="237.17"/>
        <n v="322.47000000000003"/>
        <n v="282.83999999999997"/>
        <n v="1124.52"/>
        <n v="542.89"/>
        <n v="1414.73"/>
        <n v="1377.7"/>
        <n v="697.4"/>
        <n v="899.52"/>
        <n v="1141.58"/>
        <n v="793.91"/>
        <n v="807.93"/>
        <n v="452.47"/>
        <n v="1499.84"/>
        <n v="1694.06"/>
        <n v="1088.4100000000001"/>
        <n v="1001.72"/>
        <n v="528.48"/>
        <n v="1270.05"/>
        <n v="1368.17"/>
        <n v="1127.21"/>
        <n v="1067.43"/>
        <n v="884.94"/>
        <n v="745.24"/>
        <n v="1155.8699999999999"/>
        <n v="881.11"/>
        <n v="487.7"/>
        <n v="1330.87"/>
        <n v="561.57000000000005"/>
        <n v="1087.1300000000001"/>
        <n v="984.05"/>
        <n v="1152.74"/>
        <n v="720.77"/>
        <n v="428.96"/>
        <n v="1017.34"/>
        <n v="1007.33"/>
        <n v="1436.13"/>
        <n v="381.39"/>
        <n v="626.99"/>
        <n v="371.93"/>
        <n v="480.04"/>
        <n v="480.02"/>
        <n v="949.28"/>
        <n v="619.98"/>
        <n v="260.33999999999997"/>
        <n v="896.39"/>
        <n v="793.74"/>
        <n v="880.07"/>
        <n v="772.78"/>
        <n v="979.62"/>
        <n v="585.34"/>
        <n v="1228.5899999999999"/>
        <n v="1682.48"/>
        <n v="1190.3800000000001"/>
        <n v="2421.2600000000002"/>
        <n v="3542.73"/>
        <n v="2938.61"/>
        <n v="1646.98"/>
        <n v="474.55"/>
        <n v="932.53"/>
        <n v="1801.13"/>
        <n v="1510.99"/>
        <n v="1413.84"/>
        <n v="1126.57"/>
        <n v="2046.8"/>
        <n v="2329.36"/>
        <n v="2554.8200000000002"/>
        <n v="2143.42"/>
        <n v="1656.33"/>
        <n v="1046.4100000000001"/>
        <n v="1354.23"/>
        <n v="1728.21"/>
        <n v="1434.44"/>
        <n v="2235.0100000000002"/>
        <n v="1429.16"/>
        <n v="3050.28"/>
        <n v="1982.36"/>
        <n v="1669.87"/>
        <n v="2938.21"/>
        <n v="2509.77"/>
        <n v="2991.13"/>
        <n v="2344.14"/>
        <n v="2387.77"/>
        <n v="2516.1"/>
        <n v="2911.34"/>
        <n v="3120.82"/>
        <n v="3541.13"/>
        <n v="3328.82"/>
        <n v="3515.32"/>
        <n v="2292.06"/>
        <n v="3370.77"/>
        <n v="3603.28"/>
        <n v="2617.25"/>
        <n v="2245.4499999999998"/>
        <n v="2980.85"/>
        <n v="3559.05"/>
        <n v="1989.54"/>
        <n v="56125.5"/>
        <n v="1299.6199999999999"/>
        <n v="4811.7"/>
        <n v="7244.41"/>
        <n v="7198.9"/>
        <n v="5962.04"/>
        <n v="3774.67"/>
        <n v="3317.51"/>
        <n v="3666.93"/>
        <n v="3068.68"/>
        <n v="3015.94"/>
        <n v="3828.09"/>
        <n v="6552.49"/>
        <n v="4965.03"/>
        <n v="6572.89"/>
        <n v="5230.49"/>
        <n v="2314.7800000000002"/>
        <n v="964.87"/>
        <n v="1352.88"/>
        <n v="1767.09"/>
        <n v="2150.7600000000002"/>
        <n v="3449.51"/>
        <n v="2681.59"/>
        <n v="2921.75"/>
        <n v="1675.1"/>
        <n v="1070.57"/>
        <n v="2530.33"/>
        <n v="1052.3900000000001"/>
        <n v="1678.07"/>
        <n v="1586.34"/>
        <n v="1675.12"/>
        <n v="1407.48"/>
        <n v="1358.93"/>
        <n v="113.01"/>
        <n v="147.94"/>
        <n v="1274.1500000000001"/>
        <n v="408.74"/>
        <n v="426.64"/>
        <n v="291.49"/>
        <n v="249.69"/>
        <n v="389.41"/>
        <n v="681.58"/>
        <n v="1256.6500000000001"/>
        <n v="576.05999999999995"/>
        <n v="454.59"/>
        <n v="1343.05"/>
        <n v="1168.98"/>
        <n v="868.27"/>
        <n v="1245.6300000000001"/>
        <n v="1051.6199999999999"/>
        <n v="682.59"/>
        <n v="3764"/>
        <n v="3978.44"/>
        <n v="3832.58"/>
        <n v="2257.2800000000002"/>
        <n v="2556.9499999999998"/>
        <n v="2525.61"/>
        <n v="3206.66"/>
        <n v="5267.02"/>
        <n v="1816.2"/>
        <n v="2700.43"/>
        <n v="1307.93"/>
        <n v="1254.1199999999999"/>
        <n v="946.3"/>
        <n v="2015.63"/>
        <n v="1465.45"/>
        <n v="2623.06"/>
        <n v="1384.9"/>
        <n v="1895.97"/>
        <n v="1776.16"/>
        <n v="1557.71"/>
        <n v="1532.49"/>
        <n v="2174.5100000000002"/>
        <n v="1822.11"/>
        <n v="1105.6099999999999"/>
        <n v="2030.13"/>
        <n v="1253.97"/>
        <n v="1208.51"/>
        <n v="1681.55"/>
        <n v="1933.36"/>
        <n v="1516.17"/>
        <n v="2515.69"/>
        <n v="2330.12"/>
        <n v="3502.43"/>
        <n v="2261.08"/>
        <n v="1582.14"/>
        <n v="1936.79"/>
        <n v="1008.59"/>
        <n v="1888.32"/>
        <n v="1189.74"/>
        <n v="1615.01"/>
        <n v="2927.02"/>
        <n v="2126.6799999999998"/>
        <n v="3528.37"/>
        <n v="2873.71"/>
        <n v="3594.32"/>
        <n v="2127.64"/>
        <n v="1817.96"/>
        <n v="1748.32"/>
        <n v="389.65"/>
        <n v="832.75"/>
        <n v="1165.93"/>
        <n v="1914.18"/>
        <n v="894.25"/>
        <n v="1260.3"/>
        <n v="386.31"/>
        <n v="551.48"/>
        <n v="5673.34"/>
        <n v="5419.46"/>
        <n v="4902.24"/>
        <n v="3987.24"/>
        <n v="5619.14"/>
        <n v="5132.88"/>
        <n v="7221.55"/>
        <n v="3944.91"/>
        <n v="1880.59"/>
        <n v="7282.5"/>
        <n v="6851.76"/>
        <n v="4157.25"/>
        <n v="6793.83"/>
        <n v="4608.1099999999997"/>
        <n v="3664.32"/>
        <n v="3485.22"/>
        <n v="6452.52"/>
        <n v="3940.95"/>
        <n v="2589.59"/>
        <n v="4707.1899999999996"/>
        <n v="4675.71"/>
        <n v="7414.62"/>
        <n v="6070.45"/>
        <n v="6496.91"/>
        <n v="5456.15"/>
        <n v="5303.03"/>
        <n v="4412.26"/>
        <n v="4989.54"/>
        <n v="5341.58"/>
        <n v="3956.96"/>
        <n v="5011.5200000000004"/>
        <n v="4827.01"/>
        <n v="5736.66"/>
        <n v="7563.7"/>
        <n v="7298.73"/>
        <n v="6288.23"/>
        <n v="4589.16"/>
        <n v="4466.7700000000004"/>
        <n v="4224.32"/>
        <n v="3954.7"/>
        <n v="4439"/>
        <n v="2292.12"/>
        <n v="3809.47"/>
        <n v="73.67"/>
        <n v="3779.97"/>
        <n v="4540.93"/>
        <n v="3715.4"/>
        <n v="3870.74"/>
        <n v="6165.33"/>
        <n v="6397.97"/>
        <n v="4438.1499999999996"/>
        <n v="6790.9"/>
        <n v="4705.05"/>
        <n v="3814.69"/>
        <n v="3386.14"/>
        <n v="3704.97"/>
        <n v="2648.97"/>
        <n v="4138.4799999999996"/>
        <n v="5076.6000000000004"/>
        <n v="3102.34"/>
        <n v="1204.82"/>
        <n v="4323.04"/>
        <n v="2626.14"/>
        <n v="4846.05"/>
        <n v="6590.85"/>
        <n v="4863.33"/>
        <n v="5613.9"/>
        <n v="6077.91"/>
        <n v="5633.1"/>
        <n v="7568.56"/>
        <n v="3509.84"/>
        <n v="3681.68"/>
        <n v="4871.1899999999996"/>
        <n v="2824.97"/>
        <n v="3149.04"/>
        <n v="4275.59"/>
        <n v="594.61"/>
        <n v="633.09"/>
        <n v="1829.79"/>
        <n v="401.24"/>
        <n v="1076.07"/>
        <n v="1104.28"/>
        <n v="377.32"/>
        <n v="352.08"/>
        <n v="316.45999999999998"/>
        <n v="447.89"/>
        <n v="358.04"/>
        <n v="374.39"/>
        <n v="1633.79"/>
        <n v="5074.72"/>
        <n v="3243.71"/>
        <n v="2823.23"/>
        <n v="3387.09"/>
        <n v="2123.63"/>
        <n v="611.29"/>
        <n v="3376.89"/>
        <n v="1982.79"/>
        <n v="2223.0300000000002"/>
        <n v="3914.61"/>
        <n v="3510.69"/>
        <n v="3139.43"/>
        <n v="2837.9"/>
        <n v="2341.19"/>
        <n v="3270.68"/>
        <n v="2679.83"/>
        <n v="1844.35"/>
        <n v="708.82"/>
        <n v="3259.63"/>
        <n v="2185.27"/>
        <n v="2946.69"/>
        <n v="3095.99"/>
        <n v="1410.52"/>
        <n v="1065.97"/>
        <n v="1110.29"/>
        <n v="382.38"/>
        <n v="2059.0100000000002"/>
        <n v="4038.11"/>
        <n v="2316.42"/>
        <n v="3624.96"/>
        <n v="2826.75"/>
        <n v="1532.81"/>
        <n v="2408.0700000000002"/>
        <n v="618.12"/>
        <n v="1437.16"/>
        <n v="2939.18"/>
        <n v="395.28"/>
        <n v="254.47"/>
        <n v="3581.26"/>
        <n v="2247.75"/>
        <n v="3068.87"/>
        <n v="1310.0999999999999"/>
        <n v="2051.83"/>
        <n v="1101.27"/>
        <n v="989.06"/>
        <n v="996.27"/>
        <n v="1039.54"/>
        <n v="1348.59"/>
        <n v="2244.25"/>
        <n v="1875.63"/>
        <n v="1069.8599999999999"/>
        <n v="904.11"/>
        <n v="992.26"/>
        <n v="1136.25"/>
        <n v="2372.7399999999998"/>
        <n v="1135.1400000000001"/>
        <n v="1736.28"/>
        <n v="1923.77"/>
        <n v="1342.5"/>
        <n v="985.17"/>
        <n v="801.37"/>
        <n v="857.57"/>
        <n v="1030.55"/>
        <n v="1078.78"/>
        <n v="4048.18"/>
        <n v="1286.3399999999999"/>
        <n v="1293.57"/>
        <n v="927.14"/>
        <n v="567.07000000000005"/>
        <n v="538.42999999999995"/>
        <n v="1398.06"/>
        <n v="636.87"/>
        <n v="1034.29"/>
        <n v="743.98"/>
        <n v="612.47"/>
        <n v="808.43"/>
        <n v="650.55999999999995"/>
        <n v="2547.71"/>
        <n v="1413.37"/>
        <n v="1325.98"/>
        <n v="1306.45"/>
        <n v="1532.33"/>
        <n v="1529.6"/>
        <n v="1031.53"/>
        <n v="1300.55"/>
        <n v="1635.93"/>
        <n v="332.53"/>
        <n v="796.71"/>
        <n v="1853.43"/>
        <n v="1130.08"/>
        <n v="878.14"/>
        <n v="1274.71"/>
        <n v="1038.32"/>
        <n v="633.61"/>
        <n v="548.16999999999996"/>
        <n v="765.33"/>
        <n v="685.58"/>
        <n v="496.82"/>
        <n v="708.47"/>
        <n v="413.14"/>
        <n v="723.89"/>
        <n v="6562.15"/>
        <n v="7584.25"/>
        <n v="8734.5499999999993"/>
        <n v="5196.1400000000003"/>
        <n v="6000.87"/>
        <n v="5843.89"/>
        <n v="4827.8500000000004"/>
        <n v="2159.6999999999998"/>
        <n v="6958.46"/>
        <n v="4836.6499999999996"/>
        <n v="7667.46"/>
        <n v="8094.36"/>
        <n v="4444.91"/>
        <n v="6969.18"/>
        <n v="4369.83"/>
        <n v="4233.0200000000004"/>
        <n v="4904.6400000000003"/>
        <n v="1341.31"/>
        <n v="4913.45"/>
        <n v="9747.51"/>
        <n v="7860.04"/>
        <n v="8644.56"/>
        <n v="4832.8999999999996"/>
        <n v="5175.49"/>
        <n v="4518.45"/>
        <n v="6479.35"/>
        <n v="2231.73"/>
        <n v="4344.4399999999996"/>
        <n v="3791.47"/>
        <n v="6537.97"/>
        <n v="4625.54"/>
        <n v="4744.95"/>
        <n v="3546.85"/>
        <n v="3221.76"/>
        <n v="2802.34"/>
        <n v="2117.92"/>
        <n v="1149.8900000000001"/>
        <n v="1810.25"/>
        <n v="936.8"/>
        <n v="1350.26"/>
        <n v="1310.05"/>
        <n v="1402.19"/>
        <n v="1066.1400000000001"/>
        <n v="1947.97"/>
        <n v="1468.09"/>
        <n v="1085.93"/>
        <n v="1336.21"/>
        <n v="1449.96"/>
        <n v="1229.54"/>
        <n v="481.51"/>
        <n v="314.66000000000003"/>
        <n v="837.3"/>
        <n v="416.67"/>
        <n v="1049.94"/>
        <n v="767.26"/>
        <n v="565.19000000000005"/>
        <n v="1068.42"/>
        <n v="744.89"/>
        <n v="587.91"/>
        <n v="1149.68"/>
        <n v="1061.69"/>
        <n v="1189.49"/>
        <n v="1483.77"/>
        <n v="1282.81"/>
        <n v="2202.64"/>
        <n v="1799.05"/>
        <n v="874.57"/>
        <n v="1397.62"/>
        <n v="1255.25"/>
        <n v="1594.86"/>
        <n v="595.52"/>
        <n v="1039.28"/>
        <n v="1324.57"/>
        <n v="1020.46"/>
        <n v="489.17"/>
        <n v="2084.46"/>
        <n v="1480.35"/>
        <n v="561.91999999999996"/>
        <n v="819.36"/>
        <n v="5619.05"/>
        <n v="8795.5400000000009"/>
        <n v="11421.56"/>
        <n v="14401.42"/>
        <n v="11227.01"/>
        <n v="11549.97"/>
        <n v="11731.88"/>
        <n v="7919.6"/>
        <n v="11555.27"/>
        <n v="5267.74"/>
        <n v="2815.96"/>
        <n v="3372.34"/>
        <n v="4600.43"/>
        <n v="1969.08"/>
        <n v="2141.2600000000002"/>
        <n v="4016.49"/>
        <n v="2960.11"/>
        <n v="5186.4799999999996"/>
        <n v="4163.75"/>
        <n v="4497.8"/>
        <n v="4544.3999999999996"/>
        <n v="4173.3100000000004"/>
        <n v="6459.56"/>
        <n v="4310.97"/>
        <n v="5529.9"/>
        <n v="4215.34"/>
        <n v="5354.43"/>
        <n v="4974.3900000000003"/>
        <n v="4120.63"/>
        <n v="5309.67"/>
        <n v="7070.75"/>
        <n v="8727.3799999999992"/>
        <n v="5097.09"/>
        <n v="7516.6"/>
        <n v="8282.65"/>
        <n v="6600.44"/>
        <n v="7031.64"/>
        <n v="5845.49"/>
        <n v="5852.96"/>
        <n v="4718.55"/>
        <n v="7614.35"/>
        <n v="8435.14"/>
        <n v="2731.56"/>
        <n v="2133.46"/>
        <n v="2622.66"/>
        <n v="1857.96"/>
        <n v="4130.47"/>
        <n v="2741.75"/>
        <n v="3410.58"/>
        <n v="2730.12"/>
        <n v="3143.78"/>
        <n v="3479.32"/>
        <n v="2595.85"/>
        <n v="4919.99"/>
        <n v="4685.87"/>
        <n v="3929.19"/>
        <n v="3192.87"/>
        <n v="2419.13"/>
        <n v="2303.92"/>
        <n v="2662.31"/>
        <n v="3095.26"/>
        <n v="3364.25"/>
        <n v="1477.88"/>
        <n v="2997.85"/>
        <n v="3874.66"/>
        <n v="3651.3"/>
        <n v="5147.6000000000004"/>
        <n v="3013.11"/>
        <n v="3840.56"/>
        <n v="2703.97"/>
        <n v="2518.15"/>
        <n v="3576.96"/>
        <n v="2467.4699999999998"/>
        <n v="2029.02"/>
        <n v="4211.16"/>
        <n v="2996.39"/>
        <n v="4746.3999999999996"/>
        <n v="6428.07"/>
        <n v="3696.84"/>
        <n v="3916.46"/>
        <n v="3040.74"/>
        <n v="3610.68"/>
        <n v="3334.15"/>
        <n v="3717.57"/>
        <n v="3151.31"/>
        <n v="4316.24"/>
        <n v="2102.96"/>
        <n v="2043.34"/>
        <n v="2119.34"/>
        <n v="4295.6899999999996"/>
        <n v="1671.72"/>
        <n v="2605.7399999999998"/>
        <n v="2026.68"/>
        <n v="2286.06"/>
        <n v="2153.56"/>
        <n v="1357.56"/>
        <n v="936.23"/>
        <n v="2086.48"/>
        <n v="2203.29"/>
        <n v="1407.13"/>
        <n v="1486.08"/>
        <n v="1285.5899999999999"/>
        <n v="1443.7"/>
        <n v="1932.72"/>
        <n v="2136.38"/>
        <n v="2686.36"/>
        <n v="2945.39"/>
        <n v="2783.16"/>
        <n v="1614.16"/>
        <n v="1298.25"/>
        <n v="1890.9"/>
        <n v="2521.5"/>
        <n v="3090.31"/>
        <n v="940.62"/>
        <n v="1997.95"/>
        <n v="1542.35"/>
        <n v="2175.71"/>
        <n v="1045.19"/>
        <n v="1796.48"/>
        <n v="1878.64"/>
        <n v="1999.3"/>
        <n v="1350.94"/>
        <n v="985.98"/>
        <n v="371.91"/>
        <n v="755.84"/>
        <n v="1887.4"/>
        <n v="4443.9799999999996"/>
        <n v="2155.96"/>
        <n v="669.68"/>
        <n v="370.78"/>
        <n v="426.33"/>
        <n v="243.76"/>
        <n v="818.57"/>
        <n v="191.64"/>
        <n v="900.47"/>
        <n v="534.04999999999995"/>
        <n v="344.88"/>
        <n v="435.12"/>
        <n v="442.75"/>
        <n v="632.61"/>
        <n v="882.26"/>
        <n v="668.79"/>
        <n v="476.77"/>
        <n v="1007.43"/>
        <n v="1123.07"/>
        <n v="866.88"/>
        <n v="842.51"/>
        <n v="1041.04"/>
        <n v="1197.98"/>
        <n v="971.4"/>
        <n v="1114.02"/>
        <n v="905.58"/>
        <n v="807.66"/>
        <n v="1060.3599999999999"/>
        <n v="875.78"/>
        <n v="886.08"/>
        <n v="1052.6400000000001"/>
        <n v="7618.17"/>
        <n v="11397.43"/>
        <n v="8711.8700000000008"/>
        <n v="6492.79"/>
        <n v="6496.61"/>
        <n v="5828.41"/>
        <n v="3413.7"/>
        <n v="5146.2"/>
        <n v="6332.88"/>
        <n v="7852.15"/>
        <n v="5791.15"/>
        <n v="12429.41"/>
        <n v="12767.01"/>
        <n v="8497.39"/>
        <n v="9934.98"/>
        <n v="8725.5"/>
        <n v="4380.7700000000004"/>
        <n v="865.79"/>
        <n v="416.66"/>
        <n v="4383.12"/>
        <n v="7563.68"/>
        <n v="7809.05"/>
        <n v="6777.26"/>
        <n v="11039.45"/>
        <n v="8870.26"/>
        <n v="6838.63"/>
        <n v="6000.85"/>
        <n v="5154.1899999999996"/>
        <n v="3945.42"/>
        <n v="2002.13"/>
        <n v="4911.88"/>
        <n v="10884.82"/>
        <n v="7936.36"/>
        <n v="5292.83"/>
        <n v="11412.51"/>
        <n v="8291.07"/>
        <n v="7940.74"/>
        <n v="9839.42"/>
        <n v="4144.25"/>
        <n v="3869.36"/>
        <n v="1285.6199999999999"/>
        <n v="3050.92"/>
        <n v="6770.9"/>
        <n v="5010.93"/>
        <n v="330.75"/>
        <n v="243.27"/>
        <n v="84.09"/>
        <n v="277.92"/>
        <n v="512.19000000000005"/>
        <n v="1002.89"/>
        <n v="1287.53"/>
        <n v="566.47"/>
        <n v="1070.17"/>
        <n v="1445.77"/>
        <n v="1064.2"/>
        <n v="1696.16"/>
        <n v="1605.9"/>
        <n v="877.47"/>
        <n v="321.70999999999998"/>
        <n v="879.26"/>
        <n v="1166.9000000000001"/>
        <n v="267.57"/>
        <n v="1211.8599999999999"/>
        <n v="1675.09"/>
        <n v="326.85000000000002"/>
        <n v="400.09"/>
        <n v="641.97"/>
        <n v="404.76"/>
        <n v="1728.93"/>
        <n v="403.03"/>
        <n v="804.77"/>
        <n v="1314.72"/>
        <n v="1015.61"/>
        <n v="241.34"/>
        <n v="345.61"/>
        <n v="257.58999999999997"/>
        <n v="1105.93"/>
        <n v="998.83"/>
        <n v="1590.65"/>
        <n v="1351.18"/>
        <n v="469.98"/>
        <n v="1745.41"/>
        <n v="1097.45"/>
        <n v="1020.23"/>
        <n v="1228.3699999999999"/>
        <n v="914.24"/>
        <n v="1956.91"/>
        <n v="1593.99"/>
        <n v="981.95"/>
        <n v="933.91"/>
        <n v="1438.23"/>
        <n v="1361.83"/>
        <n v="1338.6"/>
        <n v="1353.55"/>
        <n v="1391.58"/>
        <n v="1128.6600000000001"/>
        <n v="747.16"/>
        <n v="226.67"/>
        <n v="1315.4"/>
        <n v="472.34"/>
        <n v="662.29"/>
        <n v="2332.08"/>
        <n v="3456.46"/>
        <n v="9396.16"/>
        <n v="1448.3"/>
        <n v="6224.29"/>
        <n v="3576.34"/>
        <n v="2945.31"/>
        <n v="1742.27"/>
        <n v="1240.57"/>
        <n v="1138.3499999999999"/>
        <n v="2641.49"/>
        <n v="1565.33"/>
        <n v="4885.08"/>
        <n v="1635.99"/>
        <n v="2256.2199999999998"/>
        <n v="2082.65"/>
        <n v="1495.42"/>
        <n v="2405.9"/>
        <n v="5592.96"/>
        <n v="5667.93"/>
        <n v="377.26"/>
        <n v="2403.7600000000002"/>
        <n v="2035.14"/>
        <n v="1998.26"/>
        <n v="2147.14"/>
        <n v="2743.24"/>
        <n v="3355.92"/>
        <n v="2298.7600000000002"/>
        <n v="907.99"/>
        <n v="3345.3"/>
        <n v="4184.25"/>
        <n v="17992.5"/>
        <n v="20230"/>
        <n v="13233.5"/>
        <n v="35425"/>
        <n v="19006"/>
        <n v="5292"/>
        <n v="5392.4"/>
        <n v="10975.9"/>
        <n v="5920.88"/>
        <n v="2129.1"/>
        <n v="2511.6"/>
        <n v="2717.4"/>
        <n v="683.2"/>
        <n v="2488.5"/>
        <n v="1206.69"/>
        <n v="849.22"/>
        <n v="3797.46"/>
        <n v="2360.35"/>
        <n v="5170.57"/>
        <n v="5632.73"/>
        <n v="4698.42"/>
        <n v="2294.8200000000002"/>
        <n v="1648.57"/>
        <n v="3428.96"/>
        <n v="3011.56"/>
        <n v="3150.12"/>
        <n v="2235.7399999999998"/>
        <n v="2116.6"/>
        <n v="3266.69"/>
        <n v="3554.94"/>
        <n v="2371.39"/>
        <n v="2843.46"/>
        <n v="3016.29"/>
        <n v="1330.13"/>
        <n v="2987.17"/>
        <n v="2603.89"/>
        <n v="1376.15"/>
        <n v="3272.35"/>
        <n v="1600.45"/>
        <n v="2395.9499999999998"/>
        <n v="1761.09"/>
        <n v="7429.6"/>
        <n v="1921.62"/>
        <n v="5493.11"/>
        <n v="4860.4399999999996"/>
        <n v="2623.44"/>
        <n v="3455.7"/>
        <n v="3242.25"/>
        <n v="1683.07"/>
        <n v="2426.5700000000002"/>
        <n v="1377.04"/>
        <n v="1658.72"/>
        <n v="616.71"/>
        <n v="1453.64"/>
        <n v="2017.31"/>
        <n v="1247.4100000000001"/>
        <n v="2639.56"/>
        <n v="1583.52"/>
        <n v="604.95000000000005"/>
        <n v="995.56"/>
        <n v="3041.29"/>
        <n v="2520.3200000000002"/>
        <n v="3592.27"/>
        <n v="8888.4"/>
        <n v="2957.97"/>
        <n v="1680.53"/>
        <n v="2275.2600000000002"/>
        <n v="3449.69"/>
        <n v="1812.83"/>
        <n v="3441.73"/>
        <n v="258.33"/>
        <n v="1085.23"/>
        <n v="1630.89"/>
        <n v="1817.12"/>
        <n v="1205.0899999999999"/>
        <n v="1906.88"/>
        <n v="2572.65"/>
        <n v="528.14"/>
        <n v="329.55"/>
        <n v="629.27"/>
        <n v="1956.27"/>
        <n v="926.99"/>
        <n v="5138.05"/>
        <n v="4480.03"/>
        <n v="11724.71"/>
        <n v="3982.18"/>
        <n v="3703.77"/>
        <n v="3127.91"/>
        <n v="3697.41"/>
        <n v="2408.19"/>
        <n v="3847.98"/>
        <n v="592.57000000000005"/>
        <n v="2028.6"/>
        <n v="293.85000000000002"/>
        <n v="896.3"/>
        <n v="443.36"/>
        <n v="2512.69"/>
        <n v="2562.33"/>
        <n v="1990.54"/>
        <n v="10143.56"/>
        <n v="5060.0600000000004"/>
        <n v="2141.59"/>
        <n v="2906.16"/>
        <n v="1451.19"/>
        <n v="10384.57"/>
        <n v="3552.64"/>
        <n v="4309.59"/>
        <n v="2861.83"/>
        <n v="3052.8"/>
        <n v="4580.4799999999996"/>
        <n v="1083.2"/>
        <n v="2699.22"/>
        <n v="4331.66"/>
        <n v="2545.06"/>
        <n v="16928.57"/>
        <n v="5860.61"/>
        <n v="8599.09"/>
        <n v="6799.57"/>
        <n v="4211.41"/>
        <n v="2878.62"/>
        <n v="823.03"/>
        <n v="1239.3599999999999"/>
        <n v="943.86"/>
        <n v="4474.55"/>
        <n v="6866.83"/>
        <n v="6848.02"/>
        <n v="4113.05"/>
        <n v="1894.84"/>
        <n v="2297.92"/>
        <n v="2717.11"/>
        <n v="2420.5700000000002"/>
        <n v="9281.1200000000008"/>
        <n v="7004.78"/>
        <n v="18401.68"/>
        <n v="17729.41"/>
        <n v="9853.4599999999991"/>
        <n v="7739.26"/>
        <n v="7022.01"/>
        <n v="19735.14"/>
        <n v="25326.23"/>
        <n v="11731.7"/>
        <n v="7617.19"/>
        <n v="9954.73"/>
        <n v="12673"/>
        <n v="9416.1"/>
        <n v="17386.05"/>
        <n v="4991.05"/>
        <n v="21676.65"/>
        <n v="14001.63"/>
        <n v="13621.15"/>
        <n v="24579.68"/>
        <n v="9063.65"/>
        <n v="24249.1"/>
        <n v="3654.98"/>
        <n v="1413.38"/>
        <n v="8379.65"/>
        <n v="13375.23"/>
        <n v="1923.4"/>
        <n v="5659.74"/>
        <n v="2749.03"/>
        <n v="3028.85"/>
        <n v="4847.3900000000003"/>
        <n v="6585.4"/>
        <n v="1764.55"/>
        <n v="1887.48"/>
        <n v="977.58"/>
        <n v="5612.32"/>
        <n v="2345.1"/>
        <n v="2377.27"/>
        <n v="2054.6999999999998"/>
        <n v="1596.68"/>
        <n v="1018.4"/>
        <n v="1807.45"/>
        <n v="1525.89"/>
        <n v="3455.03"/>
        <n v="944.66"/>
        <n v="344.18"/>
        <n v="816.17"/>
        <n v="172.51"/>
        <n v="10668.69"/>
        <n v="12463.76"/>
        <n v="9987.9599999999991"/>
        <n v="14195.59"/>
        <n v="8870.3700000000008"/>
        <n v="6714.1"/>
        <n v="9398.9699999999993"/>
        <n v="12268.38"/>
        <n v="11572.44"/>
        <n v="11660.21"/>
        <n v="12998.39"/>
        <n v="12080.98"/>
        <n v="15495.84"/>
        <n v="9793.19"/>
        <n v="11394.35"/>
        <n v="17512.599999999999"/>
        <n v="16771.55"/>
        <n v="13956.45"/>
        <n v="8012.12"/>
        <n v="9596.26"/>
        <n v="7720.59"/>
        <n v="7194.75"/>
        <n v="12644.73"/>
        <n v="10178.969999999999"/>
        <n v="12809.67"/>
        <n v="9856.89"/>
        <n v="10010.15"/>
        <n v="17999.259999999998"/>
        <n v="12895.7"/>
        <n v="6734.34"/>
        <n v="11971.53"/>
        <n v="12701.47"/>
        <n v="6129.38"/>
        <n v="9823.57"/>
        <n v="10077.75"/>
        <n v="12872.75"/>
        <n v="9459.6299999999992"/>
        <n v="14445.62"/>
        <n v="13097.93"/>
        <n v="15509.37"/>
        <n v="10996.95"/>
        <n v="13406.47"/>
        <n v="13911.78"/>
        <n v="12298.53"/>
        <n v="10693.47"/>
        <n v="37568.269999999997"/>
        <n v="87031.48"/>
        <n v="87193.34"/>
        <n v="55718.95"/>
        <n v="50409.3"/>
        <n v="77380.509999999995"/>
        <n v="103465.88"/>
        <n v="81131.070000000007"/>
        <n v="52773.62"/>
        <n v="63915.54"/>
        <n v="47913.57"/>
        <n v="127778.39"/>
        <n v="87681.67"/>
        <n v="77206.22"/>
        <n v="77822.39"/>
        <n v="54590.35"/>
        <n v="52267.92"/>
        <n v="64650.64"/>
        <n v="1107.49"/>
        <n v="7640.54"/>
        <n v="7320.86"/>
        <n v="5576.56"/>
        <n v="5639.73"/>
        <n v="7729.57"/>
        <n v="7046.61"/>
        <n v="3767.37"/>
        <n v="5091.87"/>
        <n v="3769.67"/>
        <n v="6936.25"/>
        <n v="8466.06"/>
        <n v="12395.24"/>
        <n v="7416.5"/>
        <n v="6815.21"/>
        <n v="7175.91"/>
        <n v="7783.79"/>
        <n v="6579.42"/>
        <n v="4714.08"/>
        <n v="6168.71"/>
        <n v="7675.45"/>
        <n v="4152.37"/>
        <n v="7002.87"/>
        <n v="6836.68"/>
        <n v="6880.3"/>
        <n v="8382.89"/>
        <n v="10231.9"/>
        <n v="6791.77"/>
        <n v="10011.08"/>
        <n v="10676.33"/>
        <n v="5706.23"/>
        <n v="10518.28"/>
        <n v="10306.11"/>
        <n v="9209.7199999999993"/>
        <n v="5395.89"/>
        <n v="2518.71"/>
        <n v="3349.44"/>
        <n v="7334.59"/>
        <n v="6757.66"/>
        <n v="7332.59"/>
        <n v="3937.42"/>
        <n v="8442.0300000000007"/>
        <n v="6345.53"/>
        <n v="5606.07"/>
        <n v="10174.23"/>
        <n v="8869.32"/>
        <n v="1267.5999999999999"/>
        <n v="1396.1"/>
        <n v="3209.89"/>
        <n v="3420.08"/>
        <n v="7668.13"/>
        <n v="7653.76"/>
        <n v="9828.74"/>
        <n v="5670.25"/>
        <n v="4258.54"/>
        <n v="786.63"/>
        <n v="835.42"/>
        <n v="2247.7399999999998"/>
        <n v="4689.8100000000004"/>
        <n v="22437.25"/>
        <n v="6454.92"/>
        <n v="1439.95"/>
        <n v="1467.86"/>
        <n v="4295.6099999999997"/>
        <n v="1460.14"/>
        <n v="3160.38"/>
        <n v="9624.42"/>
        <n v="2135.9899999999998"/>
        <n v="2961.02"/>
        <n v="2063.62"/>
        <n v="3437.86"/>
        <n v="3296.87"/>
        <n v="6701.31"/>
        <n v="1170.1099999999999"/>
        <n v="1745.63"/>
        <n v="4215.1099999999997"/>
        <n v="968.49"/>
        <n v="443.03"/>
        <n v="11840.75"/>
        <n v="19805.759999999998"/>
        <n v="14898.25"/>
        <n v="14567.92"/>
        <n v="19456.84"/>
        <n v="27730.45"/>
        <n v="32224.37"/>
        <n v="11027.86"/>
        <n v="21954.94"/>
        <n v="21787.47"/>
        <n v="34636.269999999997"/>
        <n v="19047.47"/>
        <n v="23764.83"/>
        <n v="34934.04"/>
        <n v="28224.12"/>
        <n v="32663.34"/>
        <n v="24483.05"/>
        <n v="25002.400000000001"/>
        <n v="29612.91"/>
        <n v="7356.78"/>
        <n v="24244.78"/>
        <n v="23531.37"/>
        <n v="21646.53"/>
        <n v="6056.03"/>
        <n v="21935.86"/>
        <n v="25068.87"/>
        <n v="18059.73"/>
        <n v="19166.18"/>
        <n v="18104.28"/>
        <n v="16727.740000000002"/>
        <n v="9841.2999999999993"/>
        <n v="16659.04"/>
        <n v="29924.36"/>
        <n v="24468.880000000001"/>
        <n v="20313.84"/>
        <n v="27392.400000000001"/>
        <n v="32641.06"/>
        <n v="16231.2"/>
        <n v="13448.32"/>
        <n v="22962.22"/>
        <n v="27776"/>
        <n v="16669.18"/>
        <n v="19658.919999999998"/>
        <n v="22312"/>
        <n v="5632.59"/>
        <n v="5407.22"/>
        <n v="7655.64"/>
        <n v="2395.66"/>
        <n v="4332.8599999999997"/>
        <n v="3412"/>
        <n v="1509.37"/>
        <n v="2863.43"/>
        <n v="3169.11"/>
        <n v="4450.8999999999996"/>
        <n v="2236.14"/>
        <n v="9824.36"/>
        <n v="9647.58"/>
        <n v="3366.73"/>
        <n v="4087.55"/>
        <n v="3699.81"/>
        <n v="3887.87"/>
        <n v="6096.55"/>
        <n v="14580.96"/>
        <n v="7945.02"/>
        <n v="6711.2"/>
        <n v="6573.42"/>
        <n v="6564.59"/>
        <n v="7348.35"/>
        <n v="5910.79"/>
        <n v="5411.69"/>
        <n v="2785.24"/>
        <n v="6395.44"/>
        <n v="6850.81"/>
        <n v="5877.99"/>
        <n v="178.59"/>
        <n v="737.84"/>
        <n v="764.86"/>
        <n v="1390.18"/>
        <n v="3729.55"/>
        <n v="7893.33"/>
        <n v="6845.39"/>
        <n v="5463.59"/>
        <n v="4371.58"/>
        <n v="4322.01"/>
        <n v="15033.62"/>
        <n v="18910.53"/>
        <n v="18265.82"/>
        <n v="30670.19"/>
        <n v="62127.29"/>
        <n v="44562.66"/>
        <n v="722.58"/>
        <n v="4197.24"/>
        <n v="6239.12"/>
        <n v="6980.63"/>
        <n v="14856.46"/>
        <n v="18343.98"/>
        <n v="30447.42"/>
        <n v="32415.53"/>
        <n v="50028.11"/>
        <n v="30648.62"/>
        <n v="36583.26"/>
        <n v="19801.11"/>
        <n v="12711.57"/>
        <n v="1961.86"/>
        <n v="11020.87"/>
        <n v="21679.22"/>
        <n v="13693.18"/>
        <n v="10473.56"/>
        <n v="11250.11"/>
        <n v="11636.17"/>
        <n v="8079.22"/>
        <n v="4109.8"/>
        <n v="23406.49"/>
        <n v="13249.82"/>
        <n v="7982.25"/>
        <n v="15760.8"/>
        <n v="11708.12"/>
        <n v="23966.12"/>
        <n v="23920.81"/>
        <n v="16141.18"/>
        <n v="7321.56"/>
        <n v="30329.81"/>
        <n v="24254.99"/>
        <n v="3296.03"/>
        <n v="10236.02"/>
        <n v="3184.05"/>
        <n v="3978.74"/>
        <n v="1884.37"/>
        <n v="3883.51"/>
        <n v="3297.28"/>
        <n v="2693.62"/>
        <n v="3394.36"/>
        <n v="2393.0300000000002"/>
        <n v="1502.21"/>
        <n v="2324.5500000000002"/>
        <n v="2361.88"/>
        <n v="8058.7"/>
        <n v="6133.1"/>
        <n v="7436.2"/>
        <n v="6895.55"/>
        <n v="11799.75"/>
        <n v="14249.65"/>
        <n v="6630.7"/>
        <n v="11831.8"/>
        <n v="10533.1"/>
        <n v="10021.59"/>
        <n v="8227.44"/>
        <n v="8056.1"/>
        <n v="8493.85"/>
        <n v="8476.83"/>
        <n v="6722.15"/>
        <n v="3936.27"/>
        <n v="10834.8"/>
        <n v="8349.2199999999993"/>
        <n v="6338.6"/>
        <n v="7923.11"/>
        <n v="6654.31"/>
        <n v="4964.93"/>
        <n v="5930.35"/>
        <n v="6690.56"/>
        <n v="6116.61"/>
        <n v="4103.1499999999996"/>
        <n v="4965.76"/>
        <n v="5158.13"/>
        <n v="4975.75"/>
        <n v="6267.03"/>
        <n v="6822.59"/>
        <n v="5425.72"/>
        <n v="4649.26"/>
        <n v="9285.36"/>
        <n v="3095.5"/>
        <n v="5750.15"/>
        <n v="5793.37"/>
        <n v="8170.78"/>
        <n v="4899.33"/>
        <n v="5899.43"/>
        <n v="369.82"/>
        <n v="1219.52"/>
        <n v="11400.17"/>
        <n v="14941.29"/>
        <n v="16310.75"/>
        <n v="19599.46"/>
        <n v="27568.28"/>
        <n v="28050.02"/>
        <n v="12791.11"/>
        <n v="16848.150000000001"/>
        <n v="17151.57"/>
        <n v="12903.75"/>
        <n v="33119.24"/>
        <n v="27692.720000000001"/>
        <n v="16074.89"/>
        <n v="12265.93"/>
        <n v="14524.77"/>
        <n v="24801.37"/>
        <n v="17977.38"/>
        <n v="13464.52"/>
        <n v="18640.509999999998"/>
        <n v="8879.61"/>
        <n v="8293.2199999999993"/>
        <n v="15860.07"/>
        <n v="15858.74"/>
        <n v="14803.25"/>
        <n v="19684.900000000001"/>
        <n v="19995.3"/>
        <n v="39530.69"/>
        <n v="27376.19"/>
        <n v="20668.240000000002"/>
        <n v="28836.39"/>
        <n v="15804.78"/>
        <n v="20520.2"/>
        <n v="28101.82"/>
        <n v="38091.56"/>
        <n v="18752.54"/>
        <n v="18391.509999999998"/>
        <n v="39072.97"/>
        <n v="36091.129999999997"/>
        <n v="28479.200000000001"/>
        <n v="34932.910000000003"/>
        <n v="20242.59"/>
        <n v="36031.019999999997"/>
        <n v="28939.78"/>
        <n v="28477.17"/>
        <n v="5748.07"/>
        <n v="5055.78"/>
        <n v="1518.25"/>
        <n v="1524.23"/>
        <n v="3211.13"/>
        <n v="3506.79"/>
        <n v="2619.6999999999998"/>
        <n v="8335.66"/>
        <n v="7099.81"/>
        <n v="5739.29"/>
        <n v="867.99"/>
        <n v="873.74"/>
        <n v="1481.11"/>
        <n v="2197.09"/>
        <n v="11100.3"/>
        <n v="2776.77"/>
        <n v="506.19"/>
        <n v="705.52"/>
        <n v="1605.81"/>
        <n v="1551.81"/>
        <n v="2179.86"/>
        <n v="7087.04"/>
        <n v="1223.93"/>
        <n v="4088.56"/>
        <n v="2908.77"/>
        <n v="1120.93"/>
        <n v="1954.02"/>
        <n v="770.05"/>
        <n v="4687.2700000000004"/>
        <n v="3158.31"/>
        <n v="3140.2"/>
        <n v="12773.68"/>
        <n v="9909.5"/>
        <n v="8963.4599999999991"/>
        <n v="18816.009999999998"/>
        <n v="12195.76"/>
        <n v="11671.58"/>
        <n v="21720.63"/>
        <n v="36071.769999999997"/>
        <n v="23890.94"/>
        <n v="20376.82"/>
        <n v="9900.65"/>
        <n v="6692.81"/>
        <n v="10060.450000000001"/>
        <n v="17417.88"/>
        <n v="16016.31"/>
        <n v="18065.75"/>
        <n v="6380.84"/>
        <n v="25527.19"/>
        <n v="24942.14"/>
        <n v="44119.59"/>
        <n v="5036.8"/>
        <n v="43922.59"/>
        <n v="35103.85"/>
        <n v="17698.04"/>
        <n v="17016.48"/>
        <n v="30148.52"/>
        <n v="24238.49"/>
        <n v="12653.7"/>
        <n v="38715.29"/>
        <n v="54379.46"/>
        <n v="46735.4"/>
        <n v="29311.67"/>
        <n v="39994.69"/>
        <n v="34632.06"/>
        <n v="28939.7"/>
        <n v="24297.599999999999"/>
        <n v="32691.79"/>
        <n v="36437.72"/>
        <n v="18821.78"/>
        <n v="22098.01"/>
        <n v="38366.519999999997"/>
        <n v="5951.96"/>
        <n v="3601"/>
        <n v="10311.549999999999"/>
        <n v="1518.29"/>
        <n v="624.85"/>
        <n v="2332.6"/>
        <n v="1966.58"/>
        <n v="3500.43"/>
        <n v="2258.48"/>
        <n v="15431.56"/>
        <n v="20129.61"/>
        <n v="6860.31"/>
        <n v="5524.8"/>
        <n v="6625.31"/>
        <n v="4871.97"/>
        <n v="4658.53"/>
        <n v="5893.05"/>
        <n v="1891.7"/>
        <n v="15540.72"/>
        <n v="13477.77"/>
        <n v="6805.62"/>
        <n v="5362.3"/>
        <n v="4865.33"/>
        <n v="5000.2700000000004"/>
        <n v="5957.23"/>
        <n v="4250.6400000000003"/>
        <n v="5695.52"/>
        <n v="9760.41"/>
        <n v="7716.58"/>
        <n v="8781.11"/>
        <n v="794.5"/>
        <n v="2299.1799999999998"/>
        <n v="1728.2"/>
        <n v="377.11"/>
        <n v="734.23"/>
        <n v="2077.6"/>
        <n v="1514.86"/>
        <n v="1072.8699999999999"/>
        <n v="1255.67"/>
        <n v="12928.67"/>
        <n v="24214.98"/>
        <n v="24791.13"/>
        <n v="61478.7"/>
        <n v="43928.53"/>
        <n v="7323.11"/>
        <n v="10104.99"/>
        <n v="18855.16"/>
        <n v="25831.47"/>
        <n v="66579.55"/>
        <n v="37819.57"/>
        <n v="20320.169999999998"/>
        <n v="15528.73"/>
        <n v="36921.79"/>
        <n v="32375.84"/>
        <n v="41623.279999999999"/>
        <n v="38646.480000000003"/>
        <n v="10154.870000000001"/>
        <n v="1707.22"/>
        <n v="8044.55"/>
        <n v="14939.65"/>
        <n v="35657.08"/>
        <n v="18420.71"/>
        <n v="23916.21"/>
        <n v="44272"/>
        <n v="21736.01"/>
        <n v="8782.26"/>
        <n v="59366.96"/>
        <n v="42067.27"/>
        <n v="15084.29"/>
        <n v="5189.3999999999996"/>
        <n v="47385.18"/>
        <n v="34794.480000000003"/>
        <n v="50328.15"/>
        <n v="42674.17"/>
        <n v="20582.89"/>
        <n v="20069.29"/>
        <n v="12851.92"/>
        <n v="46735.07"/>
        <n v="53738.29"/>
        <n v="38173.65"/>
        <n v="14511.65"/>
        <n v="24966.02"/>
        <n v="30758.79"/>
        <n v="21357.88"/>
        <n v="27907.58"/>
        <n v="2872.74"/>
        <n v="16065.96"/>
        <n v="18025.740000000002"/>
        <n v="18776.64"/>
        <n v="8218.18"/>
        <n v="18601.349999999999"/>
        <n v="14307.87"/>
        <n v="20388.68"/>
        <n v="21168.85"/>
        <n v="17576.830000000002"/>
        <n v="16831.73"/>
        <n v="19431.3"/>
        <n v="15992.77"/>
        <n v="6048.95"/>
        <n v="4827.75"/>
        <n v="3727.05"/>
        <n v="4196.0200000000004"/>
        <n v="4543.05"/>
        <n v="3873.55"/>
        <n v="4022.35"/>
        <n v="3683.25"/>
        <n v="8462.35"/>
        <n v="4435.6499999999996"/>
        <n v="4116.8100000000004"/>
        <n v="6292.7"/>
        <n v="5098.8"/>
        <n v="5133.6499999999996"/>
        <n v="5356.1"/>
        <n v="3695.25"/>
        <n v="5142.2"/>
        <n v="2933.95"/>
        <n v="3497.25"/>
        <n v="5653.4"/>
        <n v="4373.5"/>
        <n v="4484.41"/>
        <n v="2999.55"/>
        <n v="3984.31"/>
        <n v="2942.45"/>
        <n v="1481.1"/>
        <n v="3472.25"/>
        <n v="3981.95"/>
        <n v="3298.58"/>
        <n v="5554.71"/>
        <n v="6089.78"/>
        <n v="5739.4"/>
        <n v="4487.28"/>
        <n v="5262.09"/>
        <n v="6128.91"/>
        <n v="9182.18"/>
        <n v="10077.120000000001"/>
        <n v="3770.82"/>
        <n v="8193.84"/>
        <n v="268.57"/>
        <n v="1048.75"/>
        <n v="2060.52"/>
        <n v="3442.09"/>
        <n v="2794.68"/>
        <n v="4688.0200000000004"/>
        <n v="3504.47"/>
        <n v="4582.17"/>
        <n v="4639.96"/>
        <n v="10910.3"/>
        <n v="8787.65"/>
        <n v="4279.71"/>
        <n v="3519.23"/>
        <n v="4947.34"/>
        <n v="5726.12"/>
        <n v="8125.15"/>
        <n v="11376.81"/>
        <n v="7788.42"/>
        <n v="6701.94"/>
        <n v="10876.22"/>
        <n v="4740.88"/>
        <n v="8370.17"/>
        <n v="7414.82"/>
        <n v="7312.44"/>
        <n v="8746.7999999999993"/>
        <n v="10223.219999999999"/>
        <n v="17120.55"/>
        <n v="7041.78"/>
        <n v="8291.16"/>
        <n v="12027.68"/>
        <n v="5133.99"/>
        <n v="5349.46"/>
        <n v="6878.44"/>
        <n v="9340.35"/>
        <n v="4529.3100000000004"/>
        <n v="11003.12"/>
        <n v="10330.879999999999"/>
        <n v="10093.27"/>
        <n v="2779.23"/>
        <n v="7060.31"/>
        <n v="6835.71"/>
        <n v="11968.83"/>
        <n v="897.51"/>
        <n v="1302.8599999999999"/>
        <n v="1101.08"/>
        <n v="954.08"/>
        <n v="2164.2600000000002"/>
        <n v="2409.5"/>
        <n v="6290.8"/>
        <n v="7137"/>
        <n v="5776.72"/>
        <n v="7912.7"/>
        <n v="4724.54"/>
        <n v="134.53"/>
        <n v="139.09"/>
        <n v="4510.76"/>
        <n v="4354.05"/>
        <n v="861.64"/>
        <n v="847.36"/>
        <n v="1282.48"/>
        <n v="818.45"/>
        <n v="1221.08"/>
        <n v="397.47"/>
        <n v="3129.14"/>
        <n v="5469.56"/>
        <n v="1625.11"/>
        <n v="2272.69"/>
        <n v="16959.46"/>
        <n v="16662.98"/>
        <n v="62504.77"/>
        <n v="60347.11"/>
        <n v="130239.03"/>
        <n v="89446.76"/>
        <n v="7529.6"/>
        <n v="17870.34"/>
        <n v="44235.25"/>
        <n v="86782.27"/>
        <n v="122000.19"/>
        <n v="52051.77"/>
        <n v="48174.49"/>
        <n v="21242.85"/>
        <n v="85768.46"/>
        <n v="66492.539999999994"/>
        <n v="69163.240000000005"/>
        <n v="62965.93"/>
        <n v="17101.349999999999"/>
        <n v="3788.79"/>
        <n v="7281.61"/>
        <n v="14125.27"/>
        <n v="53862.79"/>
        <n v="20741.53"/>
        <n v="53726.47"/>
        <n v="79965.899999999994"/>
        <n v="48597.87"/>
        <n v="24897.279999999999"/>
        <n v="102359.25"/>
        <n v="72727.91"/>
        <n v="29777.97"/>
        <n v="7617.71"/>
        <n v="60298.53"/>
        <n v="56152.58"/>
        <n v="91995.76"/>
        <n v="112280.17"/>
        <n v="83729.89"/>
        <n v="68448.02"/>
        <n v="51822.559999999998"/>
        <n v="82737.97"/>
        <n v="103406.46"/>
        <n v="83233.45"/>
        <n v="45117.85"/>
        <n v="40215.440000000002"/>
        <n v="58035.11"/>
        <n v="40316.92"/>
        <n v="57476.9"/>
        <n v="4469.41"/>
        <n v="6870.71"/>
        <n v="2671.95"/>
        <n v="7665.01"/>
        <n v="6714.44"/>
        <n v="10050.34"/>
        <n v="7167.47"/>
        <n v="8672.2800000000007"/>
        <n v="7862.98"/>
        <n v="8322.91"/>
        <n v="3373.4"/>
        <n v="4078"/>
        <n v="4932.3"/>
        <n v="2704.65"/>
        <n v="2411.1"/>
        <n v="3237.7"/>
        <n v="3870.65"/>
        <n v="4157.95"/>
        <n v="6965.3"/>
        <n v="5994.5"/>
        <n v="4061.3"/>
        <n v="2900.5"/>
        <n v="3088.3"/>
        <n v="4647.8999999999996"/>
        <n v="5412.1"/>
        <n v="6300.3"/>
        <n v="4514.6499999999996"/>
        <n v="4292.7"/>
        <n v="7950.75"/>
        <n v="4741.3500000000004"/>
        <n v="8368.6"/>
        <n v="6473.3"/>
        <n v="5681.6"/>
        <n v="7135.25"/>
        <n v="6648.35"/>
        <n v="4229.7"/>
        <n v="8356.6"/>
        <n v="7415.25"/>
        <n v="4798.3"/>
        <n v="8852"/>
        <n v="7389.69"/>
        <n v="9055.39"/>
        <n v="7019.39"/>
        <n v="7407.01"/>
        <n v="8363.6"/>
        <n v="5828.75"/>
        <n v="4933.43"/>
        <n v="9027.3799999999992"/>
        <n v="12130.25"/>
        <n v="10714.46"/>
        <n v="4232.09"/>
        <n v="7868.15"/>
        <n v="1896.54"/>
        <n v="867.6"/>
        <n v="1037.08"/>
        <n v="2900.53"/>
        <n v="783.37"/>
        <n v="1022.29"/>
        <n v="2077.2199999999998"/>
        <n v="14668.71"/>
        <n v="14584.67"/>
        <n v="38409.769999999997"/>
        <n v="33028.97"/>
        <n v="78399.05"/>
        <n v="13311.24"/>
        <n v="38556.839999999997"/>
        <n v="48781.4"/>
        <n v="96968.8"/>
        <n v="44079.07"/>
        <n v="57995.28"/>
        <n v="22387.93"/>
        <n v="62562.67"/>
        <n v="53266.18"/>
        <n v="74900.479999999996"/>
        <n v="80078.52"/>
        <n v="41965.87"/>
        <n v="7272.52"/>
        <n v="16623.150000000001"/>
        <n v="30688.35"/>
        <n v="58604.52"/>
        <n v="36671.31"/>
        <n v="66231.179999999993"/>
        <n v="76222.289999999994"/>
        <n v="47554.76"/>
        <n v="32242.1"/>
        <n v="110108.16"/>
        <n v="87779.48"/>
        <n v="84430.67"/>
        <n v="15891.39"/>
        <n v="53228.15"/>
        <n v="85162.53"/>
        <n v="116252.27"/>
        <n v="99287.12"/>
        <n v="126578.88"/>
        <n v="74518.38"/>
        <n v="51948.21"/>
        <n v="72596.63"/>
        <n v="100970.77"/>
        <n v="89897.73"/>
        <n v="80594.64"/>
        <n v="67058.570000000007"/>
        <n v="42907.06"/>
        <n v="84405.64"/>
        <n v="7162.47"/>
        <n v="6161.23"/>
        <n v="2378.89"/>
        <n v="6404.75"/>
        <n v="4732.45"/>
        <n v="5841.72"/>
        <n v="9692.74"/>
        <n v="4948.2700000000004"/>
        <n v="7503.16"/>
        <n v="4894.74"/>
        <n v="4023.35"/>
        <n v="2810.6"/>
        <n v="2192.1999999999998"/>
        <n v="3082.7"/>
        <n v="2257.65"/>
        <n v="2623.3"/>
        <n v="2444.15"/>
        <n v="5925.75"/>
        <n v="5862.7"/>
        <n v="2164.4"/>
        <n v="3750.35"/>
        <n v="3859.6"/>
        <n v="5623.15"/>
        <n v="7753.65"/>
        <n v="9635.2999999999993"/>
        <n v="5838.6"/>
        <n v="4021.7"/>
        <n v="11726.75"/>
        <n v="6094.55"/>
        <n v="7743.05"/>
        <n v="6543.45"/>
        <n v="10018.6"/>
        <n v="12248.85"/>
        <n v="9403.25"/>
        <n v="5012.3500000000004"/>
        <n v="6211.65"/>
        <n v="8354.25"/>
        <n v="5591.05"/>
        <n v="9396.1"/>
        <n v="5629.42"/>
        <n v="7347.74"/>
        <n v="10411.41"/>
        <n v="6928.89"/>
        <n v="7992.74"/>
        <n v="6268.83"/>
        <n v="7109.25"/>
        <n v="11553.32"/>
        <n v="8246.49"/>
        <n v="6059.85"/>
        <n v="2680.37"/>
        <n v="43731"/>
        <n v="10170"/>
        <n v="19200"/>
        <n v="17208"/>
        <n v="15840"/>
        <n v="9200"/>
        <n v="32140"/>
        <n v="29600"/>
        <n v="48812"/>
        <n v="25481.9"/>
        <n v="2697.5"/>
        <n v="2979.6"/>
        <n v="4020.5"/>
        <n v="9777.2000000000007"/>
        <n v="1552.95"/>
        <n v="694.95"/>
        <n v="2074.2800000000002"/>
        <n v="2710.96"/>
        <n v="3105.69"/>
        <n v="3413.66"/>
        <n v="2117.58"/>
        <n v="1624.85"/>
        <n v="1547.7"/>
        <n v="1399.22"/>
        <n v="1267.28"/>
        <n v="1072.56"/>
        <n v="385.02"/>
        <n v="853.47"/>
        <n v="755.49"/>
        <n v="2887.67"/>
        <n v="2095.46"/>
        <n v="1570.09"/>
        <n v="1809.66"/>
        <n v="1646.76"/>
        <n v="186.65"/>
        <n v="105995.26"/>
        <n v="105137.29"/>
        <n v="104541.84"/>
        <n v="73209.259999999995"/>
        <n v="85745.57"/>
        <n v="43871.53"/>
        <n v="56252.12"/>
        <n v="32710.3"/>
        <n v="48174.78"/>
        <n v="73542.47"/>
        <n v="54135.040000000001"/>
        <n v="55893.47"/>
        <n v="76416.070000000007"/>
        <n v="72002.31"/>
        <n v="63429.58"/>
        <n v="75664.62"/>
        <n v="70046.06"/>
        <n v="8236.08"/>
        <n v="646.16"/>
        <n v="3225.64"/>
        <n v="1354.15"/>
        <n v="12732.08"/>
        <n v="892.53"/>
        <n v="340.61"/>
        <n v="1479.51"/>
        <n v="2483.46"/>
        <n v="4112.3"/>
        <n v="3152.27"/>
        <n v="5430.13"/>
        <n v="4985.33"/>
        <n v="5161.6099999999997"/>
        <n v="2726.32"/>
        <n v="598.37"/>
        <n v="4016.52"/>
        <n v="6823.59"/>
        <n v="4100.07"/>
        <n v="2259.5"/>
        <n v="854.49"/>
        <n v="1237.68"/>
        <n v="2456.4499999999998"/>
        <n v="2626.35"/>
        <n v="11828.99"/>
        <n v="7067.09"/>
        <n v="8943.94"/>
        <n v="17059.78"/>
        <n v="38936.35"/>
        <n v="1302.1099999999999"/>
        <n v="12620.56"/>
        <n v="19198.16"/>
        <n v="16863.78"/>
        <n v="21317.58"/>
        <n v="13595.12"/>
        <n v="26608.22"/>
        <n v="21918.36"/>
        <n v="9583.84"/>
        <n v="9697.14"/>
        <n v="29627.07"/>
        <n v="56776.21"/>
        <n v="12129.33"/>
        <n v="62860.73"/>
        <n v="88023.57"/>
        <n v="72574.06"/>
        <n v="47826.080000000002"/>
        <n v="98237.119999999995"/>
        <n v="111514.93"/>
        <n v="89408.78"/>
        <n v="64251.21"/>
        <n v="111565.81"/>
        <n v="76350.86"/>
        <n v="16935.310000000001"/>
        <n v="7344.51"/>
        <n v="45026.57"/>
        <n v="96136.54"/>
        <n v="115223.43"/>
        <n v="70069.73"/>
        <n v="131469.43"/>
        <n v="61999.839999999997"/>
        <n v="55876.7"/>
        <n v="73941.09"/>
        <n v="83355.899999999994"/>
        <n v="72115.81"/>
        <n v="31834.61"/>
        <n v="46304.52"/>
        <n v="35475.93"/>
        <n v="47851.11"/>
        <n v="91003.26"/>
        <n v="2335.5700000000002"/>
        <n v="3600.78"/>
        <n v="1278.1300000000001"/>
        <n v="3850.08"/>
        <n v="1790.8"/>
        <n v="1636.42"/>
        <n v="3736.71"/>
        <n v="2645.49"/>
        <n v="3770.63"/>
        <n v="4156.53"/>
        <n v="986.75"/>
        <n v="2148.79"/>
        <n v="2667.06"/>
        <n v="3992.61"/>
        <n v="3713.2"/>
        <n v="5011.97"/>
        <n v="5221.63"/>
        <n v="4382.76"/>
        <n v="1258.8800000000001"/>
        <n v="1377.54"/>
        <n v="1873.27"/>
        <n v="3715.16"/>
        <n v="3187.63"/>
        <n v="4857.66"/>
        <n v="5253.26"/>
        <n v="9422.17"/>
        <n v="6410.96"/>
        <n v="3418.6"/>
        <n v="1927.74"/>
        <n v="2006.06"/>
        <n v="3915.71"/>
        <n v="3294.43"/>
        <n v="6323.87"/>
        <n v="2932.29"/>
        <n v="24223.95"/>
        <n v="24035.19"/>
        <n v="27641.02"/>
        <n v="22052.75"/>
        <n v="39012.080000000002"/>
        <n v="24084.36"/>
        <n v="1907.71"/>
        <n v="20672.52"/>
        <n v="16830.47"/>
        <n v="21072.86"/>
        <n v="21838.59"/>
        <n v="9360.36"/>
        <n v="9939.27"/>
        <n v="7128.07"/>
        <n v="3750.51"/>
        <n v="16440.509999999998"/>
        <n v="29723.24"/>
        <n v="28909.759999999998"/>
        <n v="9843.52"/>
        <n v="32084.400000000001"/>
        <n v="56104.18"/>
        <n v="25160.27"/>
        <n v="14879.02"/>
        <n v="27770.6"/>
        <n v="29198.16"/>
        <n v="17013.77"/>
        <n v="28610.44"/>
        <n v="25651.22"/>
        <n v="34603.050000000003"/>
        <n v="34682.79"/>
        <n v="18798.580000000002"/>
        <n v="30683.72"/>
        <n v="32369.85"/>
        <n v="27790.07"/>
        <n v="28123.72"/>
        <n v="24553.7"/>
        <n v="26366.71"/>
        <n v="22234.75"/>
        <n v="30225.24"/>
        <n v="37441.25"/>
        <n v="10716.37"/>
        <n v="29343.05"/>
        <n v="25618.94"/>
        <n v="46669.37"/>
        <n v="13650.39"/>
        <n v="22240.84"/>
        <n v="20639.150000000001"/>
        <n v="20234.88"/>
        <n v="12400.14"/>
        <n v="15398"/>
        <n v="15803.02"/>
        <n v="17081.18"/>
        <n v="19042.46"/>
        <n v="16730.7"/>
        <n v="17591.48"/>
        <n v="10922.4"/>
        <n v="21196.62"/>
        <n v="22296.92"/>
        <n v="1707.81"/>
        <n v="15174.74"/>
        <n v="21336.080000000002"/>
        <n v="17675.169999999998"/>
        <n v="2448.5500000000002"/>
        <n v="3498.44"/>
        <n v="3124.46"/>
        <n v="2518.34"/>
        <n v="2538.38"/>
        <n v="1954.18"/>
        <n v="1149.28"/>
        <n v="22506.84"/>
        <n v="25942.02"/>
        <n v="23322.58"/>
        <n v="13535.42"/>
        <n v="28239.95"/>
        <n v="15253.52"/>
        <n v="4365.22"/>
        <n v="24308.21"/>
        <n v="10550.83"/>
        <n v="10114.35"/>
        <n v="10819.39"/>
        <n v="4701.62"/>
        <n v="9195.5300000000007"/>
        <n v="16689.82"/>
        <n v="3866.68"/>
        <n v="12744.27"/>
        <n v="12474.2"/>
        <n v="3822.86"/>
        <n v="4400.08"/>
        <n v="26155.15"/>
        <n v="64305.13"/>
        <n v="32765.34"/>
        <n v="52551.7"/>
        <n v="63235.59"/>
        <n v="53723.53"/>
        <n v="60154.47"/>
        <n v="48156.63"/>
        <n v="94279.7"/>
        <n v="71081.37"/>
        <n v="68460.240000000005"/>
        <n v="9477.6200000000008"/>
        <n v="54988.91"/>
        <n v="103637.43"/>
        <n v="106190.67"/>
        <n v="85867.25"/>
        <n v="126495.08"/>
        <n v="69611.929999999993"/>
        <n v="64870.32"/>
        <n v="84197.29"/>
        <n v="98405.75"/>
        <n v="88277.91"/>
        <n v="78162.55"/>
        <n v="38377.199999999997"/>
        <n v="114407.1"/>
        <n v="111265.14"/>
        <n v="155762.04"/>
        <n v="5434.52"/>
        <n v="10432.85"/>
        <n v="9480.86"/>
        <n v="8441.51"/>
        <n v="5194.0600000000004"/>
        <n v="5751.83"/>
        <n v="5428.23"/>
        <n v="7020.92"/>
        <n v="7509.85"/>
        <n v="7416.08"/>
        <n v="10060.09"/>
        <n v="5632.03"/>
        <n v="11700.08"/>
        <n v="10421.19"/>
        <n v="6020.37"/>
        <n v="10095.61"/>
        <n v="10267.39"/>
        <n v="8371.48"/>
        <n v="5571.93"/>
        <n v="7828.54"/>
        <n v="4180.7299999999996"/>
        <n v="10777.68"/>
        <n v="2501.9299999999998"/>
        <n v="9454.48"/>
        <n v="3779.05"/>
        <n v="7627.99"/>
        <n v="2060.11"/>
        <n v="6862.91"/>
        <n v="6228.95"/>
        <n v="10881.81"/>
        <n v="16357.24"/>
        <n v="35591.83"/>
        <n v="27001.26"/>
        <n v="32612.21"/>
        <n v="34259.43"/>
        <n v="50402.13"/>
        <n v="42693.98"/>
        <n v="40135.440000000002"/>
        <n v="33823.019999999997"/>
        <n v="71761.289999999994"/>
        <n v="29261.3"/>
        <n v="73101.38"/>
        <n v="2262.7199999999998"/>
        <n v="21242.080000000002"/>
        <n v="54629.38"/>
        <n v="48393.29"/>
        <n v="36704.94"/>
        <n v="69817.97"/>
        <n v="38709.15"/>
        <n v="29908.07"/>
        <n v="40556.370000000003"/>
        <n v="55062.69"/>
        <n v="36749.269999999997"/>
        <n v="53125.56"/>
        <n v="5366.37"/>
        <n v="60143.519999999997"/>
        <n v="66218.44"/>
        <n v="80916.53"/>
        <n v="3412.99"/>
        <n v="7095.02"/>
        <n v="3495.95"/>
        <n v="6158.32"/>
        <n v="2764.98"/>
        <n v="3102.42"/>
        <n v="3723.44"/>
        <n v="4598.68"/>
        <n v="2929.1"/>
        <n v="3947.54"/>
        <n v="3137.31"/>
        <n v="5767.88"/>
        <n v="5506.97"/>
        <n v="7810.13"/>
        <n v="6688.19"/>
        <n v="5964"/>
        <n v="3894.8"/>
        <n v="787.95"/>
        <n v="5389.41"/>
        <n v="4165.37"/>
        <n v="63150.400000000001"/>
        <n v="113602.16"/>
        <n v="1856.25"/>
        <n v="6301.2"/>
        <n v="44275.14"/>
        <n v="1121.3599999999999"/>
        <n v="328.66"/>
        <n v="2385.9"/>
        <n v="1031.82"/>
        <n v="451.78"/>
        <n v="477.68"/>
        <n v="1034.31"/>
        <n v="2222.2399999999998"/>
        <n v="4703.67"/>
        <n v="4489.6499999999996"/>
        <n v="869.59"/>
        <n v="563.66"/>
        <n v="644.58000000000004"/>
        <n v="906.22"/>
        <n v="1545.87"/>
        <n v="2472.06"/>
        <n v="3180.86"/>
        <n v="3877.19"/>
        <n v="2266.29"/>
        <n v="4130.5600000000004"/>
        <n v="9580.15"/>
        <n v="10757.35"/>
        <n v="3036.07"/>
        <n v="7356.48"/>
        <n v="6524.91"/>
        <n v="2436.5100000000002"/>
        <n v="24057.599999999999"/>
        <n v="25367.25"/>
        <n v="10676.44"/>
        <n v="11746.15"/>
        <n v="12856.62"/>
        <n v="9237.75"/>
        <n v="9493.3799999999992"/>
        <n v="3479.11"/>
        <n v="3257.47"/>
        <n v="5330.07"/>
        <n v="2139.02"/>
        <n v="1571.89"/>
        <n v="8220.3700000000008"/>
        <n v="10666.54"/>
        <n v="16579.400000000001"/>
        <n v="7707.81"/>
        <n v="18283.95"/>
        <n v="17462.53"/>
        <n v="4581.46"/>
        <n v="96.37"/>
        <n v="702.43"/>
        <n v="483.79"/>
        <n v="325.83999999999997"/>
        <n v="241.87"/>
        <n v="789.74"/>
        <n v="318.14"/>
        <n v="6795.24"/>
        <n v="12325.61"/>
        <n v="9109.08"/>
        <n v="7005.52"/>
        <n v="8003.65"/>
        <n v="8727.9"/>
        <n v="8990.64"/>
        <n v="12163.12"/>
        <n v="3721.26"/>
        <n v="10062.959999999999"/>
        <n v="10236.530000000001"/>
        <n v="2577.0300000000002"/>
        <n v="3937.37"/>
        <n v="4371.1899999999996"/>
        <n v="5428.68"/>
        <n v="3710.79"/>
        <n v="1974.22"/>
        <n v="3252.14"/>
        <n v="3383.86"/>
        <n v="3080.3"/>
        <n v="3856.15"/>
        <n v="3253.3"/>
        <n v="9284.09"/>
        <n v="11667.4"/>
        <n v="24272.85"/>
        <n v="14362.67"/>
        <n v="6274.32"/>
        <n v="4764.54"/>
        <n v="3865.7"/>
        <n v="3716.42"/>
        <n v="5476.67"/>
        <n v="4539.01"/>
        <n v="6120.14"/>
        <n v="3042.46"/>
        <n v="7301.37"/>
        <n v="10801.13"/>
        <n v="8078.51"/>
        <n v="6193.57"/>
        <n v="16493.060000000001"/>
        <n v="12485.27"/>
        <n v="12480.52"/>
        <n v="11000.43"/>
        <n v="14004.55"/>
        <n v="11856.67"/>
        <n v="9072.6200000000008"/>
        <n v="18868.61"/>
        <n v="8343.4"/>
        <n v="18904.05"/>
        <n v="13690.29"/>
        <n v="5740.01"/>
        <n v="6785.34"/>
        <n v="2826.32"/>
        <n v="1707.99"/>
        <n v="2231.04"/>
        <n v="1800.08"/>
        <n v="6293.41"/>
        <n v="6927.26"/>
        <n v="2925.99"/>
        <n v="2382.66"/>
        <n v="2639.1"/>
        <n v="1804.05"/>
        <n v="1263.24"/>
        <n v="8550"/>
        <n v="7020"/>
        <n v="7678"/>
        <n v="16844.45"/>
        <n v="23314.65"/>
        <n v="18434.63"/>
        <n v="8542.9500000000007"/>
        <n v="25151.599999999999"/>
        <n v="20913.12"/>
        <n v="13400.1"/>
        <n v="9312.5"/>
        <n v="7786.06"/>
        <n v="11201.46"/>
        <n v="16379"/>
        <n v="4862.88"/>
        <n v="1825.28"/>
        <n v="6280.5"/>
        <n v="34901.919999999998"/>
        <n v="2300.36"/>
        <n v="7944.75"/>
        <n v="1921.15"/>
        <n v="5951.7"/>
        <n v="5132.5200000000004"/>
        <n v="8199.32"/>
        <n v="3111.29"/>
        <n v="3558.85"/>
        <n v="2457.37"/>
        <n v="2507.52"/>
        <n v="4307.74"/>
        <n v="5156.51"/>
        <n v="6002.23"/>
        <n v="10535.84"/>
        <n v="8274.27"/>
        <n v="1129.43"/>
        <n v="2491.16"/>
        <n v="2619.12"/>
        <n v="3571.62"/>
        <n v="3752.16"/>
        <n v="3739.96"/>
        <n v="2960.96"/>
        <n v="3634.14"/>
        <n v="15189.13"/>
        <n v="7770.69"/>
        <n v="25503.79"/>
        <n v="14727.36"/>
        <n v="18023.900000000001"/>
        <n v="16432.689999999999"/>
        <n v="16180.33"/>
        <n v="13661.7"/>
        <n v="21318.46"/>
        <n v="25892.12"/>
        <n v="31629.95"/>
        <n v="35153.279999999999"/>
        <n v="39383.32"/>
        <n v="11620.94"/>
        <n v="38285.620000000003"/>
        <n v="49084.45"/>
        <n v="20316.84"/>
        <n v="21483.77"/>
        <n v="14904.59"/>
        <n v="17891.86"/>
        <n v="27435.79"/>
        <n v="24659.9"/>
        <n v="39937.89"/>
        <n v="48603.17"/>
        <n v="31947.99"/>
        <n v="17399.060000000001"/>
        <n v="30132.67"/>
        <n v="43890.59"/>
        <n v="32640.32"/>
        <n v="20310.150000000001"/>
        <n v="18324.05"/>
        <n v="31951.1"/>
        <n v="24968.92"/>
        <n v="33053.910000000003"/>
        <n v="46126.11"/>
        <n v="42662.23"/>
        <n v="2549.0500000000002"/>
        <n v="1462.74"/>
        <n v="1211.92"/>
        <n v="630.26"/>
        <n v="1326.91"/>
        <n v="935.66"/>
        <n v="845.78"/>
        <n v="946.77"/>
        <n v="1405.39"/>
        <n v="858.7"/>
        <n v="903.55"/>
        <n v="736.91"/>
        <n v="1407.72"/>
        <n v="1362.5"/>
        <n v="686.73"/>
        <n v="650.16"/>
        <n v="1334.43"/>
        <n v="1092.57"/>
        <n v="2439.19"/>
        <n v="1222.01"/>
        <n v="1518.02"/>
        <n v="890.71"/>
        <n v="743.81"/>
        <n v="1030.9100000000001"/>
        <n v="765.64"/>
        <n v="292.99"/>
        <n v="546.62"/>
        <n v="438.81"/>
        <n v="1593.43"/>
        <n v="5203.47"/>
        <n v="9024.2800000000007"/>
        <n v="2062.96"/>
        <n v="1122.1099999999999"/>
        <n v="1171.48"/>
        <n v="1951.7"/>
        <n v="4608.3100000000004"/>
        <n v="1087.24"/>
        <n v="688.83"/>
        <n v="800.01"/>
        <n v="2892.76"/>
        <n v="3479.79"/>
        <n v="2475.5100000000002"/>
        <n v="2223.5100000000002"/>
        <n v="2220.4499999999998"/>
        <n v="2164.2399999999998"/>
        <n v="2100.4"/>
        <n v="4236.45"/>
        <n v="3492"/>
        <n v="3734.46"/>
        <n v="3074.95"/>
        <n v="1564.04"/>
        <n v="2955.05"/>
        <n v="1577.68"/>
        <n v="2595.8000000000002"/>
        <n v="5849.68"/>
        <n v="5228.5200000000004"/>
        <n v="5105.99"/>
        <n v="2126.14"/>
        <n v="5032.24"/>
        <n v="4943.7"/>
        <n v="3586.58"/>
        <n v="3516.98"/>
        <n v="2567.12"/>
        <n v="3733.09"/>
        <n v="2823.78"/>
        <n v="4473.54"/>
        <n v="2641.59"/>
        <n v="2285.2199999999998"/>
        <n v="1050.17"/>
        <n v="4019.01"/>
        <n v="2787.82"/>
        <n v="2188.14"/>
        <n v="5640.99"/>
        <n v="6193.36"/>
        <n v="3466.62"/>
        <n v="1276.33"/>
        <n v="903.06"/>
        <n v="234.18"/>
        <n v="1158.9000000000001"/>
        <n v="1862.03"/>
        <n v="3254.78"/>
        <n v="3046.2"/>
        <n v="10044.790000000001"/>
        <n v="5397.04"/>
        <n v="1913.86"/>
        <n v="5914.48"/>
        <n v="1811.19"/>
        <n v="862.96"/>
        <n v="668.84"/>
        <n v="4592.95"/>
        <n v="5864.8"/>
        <n v="3459.04"/>
        <n v="962.07"/>
        <n v="7397.61"/>
        <n v="5478.53"/>
        <n v="7867.25"/>
        <n v="9288.1299999999992"/>
        <n v="15317.85"/>
        <n v="8447.4"/>
        <n v="9225.7900000000009"/>
        <n v="3024.3"/>
        <n v="4107.84"/>
        <n v="11764.35"/>
        <n v="6023.13"/>
        <n v="8802.73"/>
        <n v="6303.73"/>
        <n v="1977.2"/>
        <n v="12427.08"/>
        <n v="21893.93"/>
        <n v="15790.01"/>
        <n v="6173.51"/>
        <n v="7324.54"/>
        <n v="7163.68"/>
        <n v="1151.23"/>
        <n v="4936.59"/>
        <n v="3783.49"/>
        <n v="7889.42"/>
        <n v="5855.58"/>
        <n v="38863.440000000002"/>
        <n v="31239.77"/>
        <n v="11929.29"/>
        <n v="6969.29"/>
        <n v="6348.58"/>
        <n v="6964.68"/>
        <n v="13025.3"/>
        <n v="18288.75"/>
        <n v="15720.59"/>
        <n v="10015.67"/>
        <n v="5609.99"/>
        <n v="14087.06"/>
        <n v="28888.67"/>
        <n v="19375.240000000002"/>
        <n v="17407.25"/>
        <n v="26399.81"/>
        <n v="11693.93"/>
        <n v="14095.15"/>
        <n v="19461.580000000002"/>
        <n v="6627.03"/>
        <n v="6572.55"/>
        <n v="6640.87"/>
        <n v="4465.51"/>
        <n v="9919.4500000000007"/>
        <n v="7742.06"/>
        <n v="4415.08"/>
        <n v="5291.32"/>
        <n v="5351.36"/>
        <n v="6389.59"/>
        <n v="9416.36"/>
        <n v="8911.57"/>
        <n v="7642.87"/>
        <n v="1292.74"/>
        <n v="10183.86"/>
        <n v="8037.23"/>
        <n v="6183.42"/>
        <n v="4895.38"/>
        <n v="6075.98"/>
        <n v="4114.79"/>
        <n v="3186.5"/>
        <n v="3787.38"/>
        <n v="8330.5300000000007"/>
        <n v="9904.2999999999993"/>
        <n v="4379.7"/>
        <n v="9123.81"/>
        <n v="8587.43"/>
        <n v="6467.66"/>
        <n v="3122.01"/>
        <n v="5473.99"/>
        <n v="3492.42"/>
        <n v="5816.9"/>
        <n v="2630.24"/>
        <n v="6996.33"/>
        <n v="5912.29"/>
        <n v="3422.22"/>
        <n v="5392.64"/>
        <n v="293.25"/>
        <n v="571.17999999999995"/>
        <n v="2717.05"/>
        <n v="1914.75"/>
        <n v="1618.23"/>
        <n v="2736.49"/>
        <n v="4832.6099999999997"/>
        <n v="4177.9799999999996"/>
        <n v="6028.13"/>
        <n v="2188.35"/>
        <n v="1389.15"/>
        <n v="894.96"/>
        <n v="2297.42"/>
        <n v="3775.27"/>
        <n v="4302.96"/>
        <n v="668.72"/>
        <n v="2693.51"/>
        <n v="3240.99"/>
        <n v="2447.5100000000002"/>
        <n v="2014.17"/>
        <n v="1170.25"/>
        <n v="1548.1"/>
        <n v="1492.66"/>
        <n v="1200.77"/>
        <n v="9727.61"/>
        <n v="10967.21"/>
        <n v="10716.24"/>
        <n v="7254.64"/>
        <n v="11705.76"/>
        <n v="8558.9500000000007"/>
        <n v="12052.56"/>
        <n v="13362.45"/>
        <n v="13048.49"/>
        <n v="14072.26"/>
        <n v="6362.16"/>
        <n v="11391.65"/>
        <n v="8345.61"/>
        <n v="8883.9699999999993"/>
        <n v="12137.49"/>
        <n v="12756.99"/>
        <n v="13319.22"/>
        <n v="11208.36"/>
        <n v="14751.89"/>
        <n v="15572.83"/>
        <n v="13638.63"/>
        <n v="8332.4699999999993"/>
        <n v="16401.419999999998"/>
        <n v="7652.45"/>
        <n v="11464.82"/>
        <n v="12878.88"/>
        <n v="12698.05"/>
        <n v="19266.13"/>
        <n v="12392.95"/>
        <n v="9323.93"/>
        <n v="19262.810000000001"/>
        <n v="15655"/>
        <n v="12369.28"/>
        <n v="15162.58"/>
        <n v="10921.07"/>
        <n v="13358.58"/>
        <n v="14440.79"/>
        <n v="13428.54"/>
        <n v="17425.419999999998"/>
        <n v="11879.11"/>
        <n v="30457.3"/>
        <n v="1583.63"/>
        <n v="328.42"/>
        <n v="46860.74"/>
        <n v="41592.6"/>
        <n v="53161.279999999999"/>
        <n v="377.25"/>
        <n v="980.83"/>
        <n v="1149.1199999999999"/>
        <n v="2062.5500000000002"/>
        <n v="12213"/>
        <n v="13125.21"/>
        <n v="16903.68"/>
        <n v="10980.73"/>
        <n v="17754.96"/>
        <n v="23084"/>
        <n v="22895.72"/>
        <n v="25817.65"/>
        <n v="23520.39"/>
        <n v="32270.32"/>
        <n v="17923.259999999998"/>
        <n v="30034.46"/>
        <n v="16955.009999999998"/>
        <n v="22713.78"/>
        <n v="30403.52"/>
        <n v="23923.4"/>
        <n v="31143.16"/>
        <n v="22607.13"/>
        <n v="22868.09"/>
        <n v="34018.31"/>
        <n v="25184.04"/>
        <n v="19747.3"/>
        <n v="28431.19"/>
        <n v="20549.900000000001"/>
        <n v="26792.91"/>
        <n v="31003.43"/>
        <n v="31773.24"/>
        <n v="20401.97"/>
        <n v="27178.78"/>
        <n v="32976.480000000003"/>
        <n v="25568.87"/>
        <n v="32559.9"/>
        <n v="27562.58"/>
        <n v="30366.55"/>
        <n v="29913.1"/>
        <n v="31172.45"/>
        <n v="28972.31"/>
        <n v="39152.370000000003"/>
        <n v="839.83"/>
        <n v="2658.18"/>
        <n v="2199.52"/>
        <n v="2162.6999999999998"/>
        <n v="553.37"/>
        <n v="1780.07"/>
        <n v="1872.33"/>
        <n v="2158.4699999999998"/>
        <n v="2130.6799999999998"/>
        <n v="3177.57"/>
        <n v="2705.56"/>
        <n v="4053.54"/>
        <n v="2409.11"/>
        <n v="2877.42"/>
        <n v="497.4"/>
        <n v="772.98"/>
        <n v="910.82"/>
        <n v="248.78"/>
        <n v="5190.3900000000003"/>
        <n v="5211.51"/>
        <n v="3478"/>
        <n v="6013.06"/>
        <n v="6448.16"/>
        <n v="7105.24"/>
        <n v="9779.82"/>
        <n v="5457.91"/>
        <n v="7589.09"/>
        <n v="5563.61"/>
        <n v="6338.66"/>
        <n v="5526.73"/>
        <n v="7720.64"/>
        <n v="8496.4"/>
        <n v="5615.06"/>
        <n v="11991.2"/>
        <n v="11785.76"/>
        <n v="10301.11"/>
        <n v="3783.51"/>
        <n v="6543.16"/>
        <n v="4093.58"/>
        <n v="11038.39"/>
        <n v="11224.91"/>
        <n v="12784.94"/>
        <n v="12106.18"/>
        <n v="11871.52"/>
        <n v="6881.92"/>
        <n v="11137.09"/>
        <n v="9152.41"/>
        <n v="7367.92"/>
        <n v="8847.76"/>
        <n v="4582.91"/>
        <n v="7467.64"/>
        <n v="4973.24"/>
        <n v="12496.76"/>
        <n v="7182.39"/>
        <n v="16782.650000000001"/>
        <n v="26394.560000000001"/>
        <n v="24929.35"/>
        <n v="22613.58"/>
        <n v="19295.43"/>
        <n v="25421.58"/>
        <n v="23432.36"/>
        <n v="22326.43"/>
        <n v="17245.37"/>
        <n v="11603.78"/>
        <n v="13976.13"/>
        <n v="20978.17"/>
        <n v="21870.28"/>
        <n v="22616.04"/>
        <n v="27129.06"/>
        <n v="35480.69"/>
        <n v="31875.14"/>
        <n v="34781.589999999997"/>
        <n v="17412.87"/>
        <n v="24319.97"/>
        <n v="17431.98"/>
        <n v="10861.01"/>
        <n v="16306.95"/>
        <n v="26438.03"/>
        <n v="29280.16"/>
        <n v="16725.759999999998"/>
        <n v="17390.75"/>
        <n v="20982.880000000001"/>
        <n v="17647.509999999998"/>
        <n v="10303.459999999999"/>
        <n v="6271.64"/>
        <n v="15778.3"/>
        <n v="15498.59"/>
        <n v="16284.63"/>
        <n v="22434.28"/>
        <n v="39647.69"/>
        <n v="35911.57"/>
        <n v="34982.93"/>
        <n v="24863.47"/>
        <n v="21698.95"/>
        <n v="32654.99"/>
        <n v="24771.9"/>
        <n v="32173.05"/>
        <n v="29054.33"/>
        <n v="41756.550000000003"/>
        <n v="40337.51"/>
        <n v="32835.29"/>
        <n v="9820.0300000000007"/>
        <n v="1882"/>
        <n v="11229.5"/>
        <n v="6971.74"/>
        <n v="13056.35"/>
        <n v="8962.94"/>
        <n v="11113.62"/>
        <n v="15005.73"/>
        <n v="6430.92"/>
        <n v="2288.06"/>
        <n v="7908.07"/>
        <n v="2114.3200000000002"/>
        <n v="286.06"/>
        <n v="254.64"/>
        <n v="1297.3399999999999"/>
        <n v="3419.35"/>
        <n v="2804.43"/>
        <n v="16915.03"/>
        <n v="10688.3"/>
        <n v="11488.93"/>
        <n v="10831.76"/>
        <n v="22776.47"/>
        <n v="20094.580000000002"/>
        <n v="11411.22"/>
        <n v="9440.7199999999993"/>
        <n v="10167.209999999999"/>
        <n v="14279.86"/>
        <n v="1726.72"/>
        <n v="13511.1"/>
        <n v="11081.48"/>
        <n v="10125.9"/>
        <n v="11790.73"/>
        <n v="15245.09"/>
        <n v="18461.23"/>
        <n v="6093.74"/>
        <n v="8830.4699999999993"/>
        <n v="11048.61"/>
        <n v="10424.4"/>
        <n v="1486.14"/>
        <n v="14045.81"/>
        <n v="10707.54"/>
        <n v="9689.89"/>
        <n v="15618.88"/>
        <n v="20365.580000000002"/>
        <n v="10650.28"/>
        <n v="10385.25"/>
        <n v="9159.92"/>
        <n v="10805.46"/>
        <n v="3282.31"/>
        <n v="2742.52"/>
        <n v="8773.11"/>
        <n v="3011.16"/>
        <n v="3183.83"/>
        <n v="5137.6099999999997"/>
        <n v="4240.16"/>
        <n v="2749.25"/>
        <n v="6472.58"/>
        <n v="5185.08"/>
        <n v="6253.29"/>
        <n v="2661.73"/>
        <n v="2125"/>
        <n v="1693.34"/>
        <n v="3947.66"/>
        <n v="10172.5"/>
        <n v="8104.19"/>
        <n v="9118.61"/>
        <n v="5728.13"/>
        <n v="3207.06"/>
        <n v="6059.47"/>
        <n v="9950.7000000000007"/>
        <n v="2718.87"/>
        <n v="6706.16"/>
        <n v="5614.94"/>
        <n v="3069.08"/>
        <n v="1204.25"/>
        <n v="798.51"/>
        <n v="416.84"/>
        <n v="240.58"/>
        <n v="12187.67"/>
        <n v="2872.82"/>
        <n v="6512.76"/>
        <n v="7651.89"/>
        <n v="6861.78"/>
        <n v="8243.35"/>
        <n v="10162.27"/>
        <n v="14836.88"/>
        <n v="12548.85"/>
        <n v="12498.26"/>
        <n v="9510.6"/>
        <n v="11343.56"/>
        <n v="9220.75"/>
        <n v="575.17999999999995"/>
        <n v="6449.69"/>
        <n v="11170.57"/>
        <n v="10800.33"/>
        <n v="11148.48"/>
        <n v="13826.23"/>
        <n v="14656.41"/>
        <n v="11033.39"/>
        <n v="12878.27"/>
        <n v="10937.56"/>
        <n v="7849.13"/>
        <n v="944.52"/>
        <n v="1428.99"/>
        <n v="10336.89"/>
        <n v="9219.35"/>
        <n v="7883.9"/>
        <n v="9735.4599999999991"/>
        <n v="14277.85"/>
        <n v="9589.35"/>
        <n v="8957.99"/>
        <n v="11921.09"/>
        <n v="6874.99"/>
        <n v="3446.9"/>
        <n v="8622.36"/>
        <n v="10785.66"/>
        <n v="9360.25"/>
        <n v="10723.94"/>
        <n v="10807.02"/>
        <n v="8768.5300000000007"/>
        <n v="10795.75"/>
        <n v="10395.36"/>
        <n v="11430.39"/>
        <n v="8798.52"/>
        <n v="6343.31"/>
        <n v="12186.95"/>
        <n v="13213.77"/>
        <n v="15335.52"/>
        <n v="3928.82"/>
        <n v="4327.47"/>
        <n v="7063.96"/>
        <n v="6868.73"/>
        <n v="7780.41"/>
        <n v="10375.98"/>
        <n v="13606.44"/>
        <n v="13940.61"/>
        <n v="13227.88"/>
        <n v="4328.45"/>
        <n v="2789.18"/>
        <n v="5063.6499999999996"/>
        <n v="8156.66"/>
        <n v="15957.72"/>
        <n v="11127.14"/>
        <n v="10947.97"/>
        <n v="11547.06"/>
        <n v="9235.31"/>
        <n v="9836.0499999999993"/>
        <n v="6650.12"/>
        <n v="9767.1"/>
        <n v="9420.42"/>
        <n v="12504.33"/>
        <n v="8691.2800000000007"/>
        <n v="7572.28"/>
        <n v="14765.39"/>
        <n v="1074.8499999999999"/>
        <n v="1508.96"/>
        <n v="1980.24"/>
        <n v="3662.7"/>
        <n v="4047.74"/>
        <n v="4843.46"/>
        <n v="9309.6200000000008"/>
        <n v="13389.33"/>
        <n v="15179.53"/>
        <n v="15675.27"/>
        <n v="10582.72"/>
        <n v="1706.83"/>
        <n v="3218.84"/>
        <n v="3099.08"/>
        <n v="11163.68"/>
        <n v="10079.93"/>
        <n v="7026.56"/>
        <n v="23484.79"/>
        <n v="23534.75"/>
        <n v="15493.82"/>
        <n v="13632.55"/>
        <n v="3166.08"/>
        <n v="4072.5"/>
        <n v="10085.379999999999"/>
        <n v="993.79"/>
        <n v="9018.6200000000008"/>
        <n v="13239.18"/>
        <n v="10547.59"/>
        <n v="10955.97"/>
        <n v="7567.28"/>
        <n v="8235.7800000000007"/>
        <n v="10258.14"/>
        <n v="8895.24"/>
        <n v="5485.62"/>
        <n v="4260.01"/>
        <n v="6864.74"/>
        <n v="22317.3"/>
        <n v="25670.06"/>
        <n v="29807.17"/>
        <n v="30144.13"/>
        <n v="24609.99"/>
        <n v="21931.46"/>
        <n v="29861.200000000001"/>
        <n v="1122.5999999999999"/>
        <n v="986.65"/>
        <n v="2278231.23"/>
        <n v="2169008.2599999998"/>
        <n v="2415461.33"/>
        <n v="2216710.4700000002"/>
        <n v="1788456.11"/>
        <n v="1435719.04"/>
        <n v="1913685.44"/>
        <n v="1660175.3600000001"/>
        <n v="1727235.87"/>
        <n v="1883246.81"/>
        <n v="2441613.98"/>
        <n v="3356108.17"/>
        <n v="1894213.15"/>
        <n v="1781788.53"/>
        <n v="1136622.1100000001"/>
        <n v="1126558.6399999999"/>
        <n v="1069362.8"/>
        <n v="731949.07"/>
        <n v="1457593.31"/>
        <n v="1522159.59"/>
        <n v="1654967.97"/>
        <n v="1638224.72"/>
        <n v="1929847.44"/>
        <n v="2645801.85"/>
        <n v="1757455.4"/>
        <n v="1503681.31"/>
        <n v="2021228.15"/>
        <n v="1878993.12"/>
        <n v="1948467.66"/>
        <n v="1321641.22"/>
        <n v="1560662.09"/>
        <n v="1627635.91"/>
        <n v="1541612.36"/>
        <n v="2016159.88"/>
        <n v="2238554.5"/>
        <n v="2942964.91"/>
        <n v="1571364.97"/>
        <n v="1618338.12"/>
        <n v="1751666.81"/>
        <n v="2071114.31"/>
        <n v="1732878.65"/>
        <n v="1348377.64"/>
        <n v="1490110.26"/>
        <n v="1712775.15"/>
        <n v="1646552.08"/>
        <n v="1610395.72"/>
        <n v="1664868.91"/>
        <n v="137016.07"/>
        <n v="122569.56"/>
        <n v="134142.59"/>
        <n v="134298.25"/>
        <n v="172327.83"/>
        <n v="163940.31"/>
        <n v="172037.9"/>
        <n v="169364.69"/>
        <n v="129073.01"/>
        <n v="67737.56"/>
        <n v="178802.24"/>
        <n v="185952.09"/>
        <n v="95510.32"/>
        <n v="53578.52"/>
        <n v="79719.89"/>
        <n v="71865.87"/>
        <n v="106054.35"/>
        <n v="88618.52"/>
        <n v="85284.05"/>
        <n v="86144.02"/>
        <n v="69463.850000000006"/>
        <n v="22215.83"/>
        <n v="36939.89"/>
        <n v="71108.27"/>
        <n v="66894.720000000001"/>
        <n v="71900.960000000006"/>
        <n v="68125.06"/>
        <n v="70252.77"/>
        <n v="107009.92"/>
        <n v="107314.67"/>
        <n v="2760.42"/>
        <n v="7208.05"/>
        <n v="6496.65"/>
        <n v="6419.76"/>
        <n v="5017.54"/>
        <n v="4366.28"/>
        <n v="3959.04"/>
        <n v="5239"/>
        <n v="3739.68"/>
        <n v="5380.66"/>
        <n v="9176.1200000000008"/>
        <n v="11541.21"/>
        <n v="8786.06"/>
        <n v="4897.58"/>
        <n v="1504.89"/>
        <n v="3729.54"/>
        <n v="4114.6000000000004"/>
        <n v="3546"/>
        <n v="3591.09"/>
        <n v="3818.33"/>
        <n v="3464.26"/>
        <n v="3966.47"/>
        <n v="4322.1400000000003"/>
        <n v="2782.03"/>
        <n v="3218.36"/>
        <n v="3000.51"/>
        <n v="321.06"/>
        <n v="1031.04"/>
        <n v="972.67"/>
        <n v="1101.58"/>
        <n v="2299.48"/>
        <n v="1939.05"/>
        <n v="2409.5300000000002"/>
        <n v="2770.72"/>
        <n v="2295.4899999999998"/>
        <n v="3489.08"/>
        <n v="1434.13"/>
        <n v="1543.01"/>
        <n v="3168.9"/>
        <n v="1461.84"/>
        <n v="2142.84"/>
        <n v="2300.1799999999998"/>
        <n v="2380.16"/>
        <n v="2135.66"/>
        <n v="1287.2"/>
        <n v="2173.36"/>
        <n v="2168.12"/>
        <n v="949.97"/>
        <n v="2309.58"/>
        <n v="2863.36"/>
        <n v="1012.31"/>
        <n v="2891.45"/>
        <n v="1213.8"/>
        <n v="1278.48"/>
        <n v="1192.79"/>
        <n v="1830.2"/>
        <n v="1060.9100000000001"/>
        <n v="654.23"/>
        <n v="5517.53"/>
        <n v="5923.18"/>
        <n v="11406.35"/>
        <n v="10238.4"/>
        <n v="12562.37"/>
        <n v="13669.25"/>
        <n v="13894.7"/>
        <n v="18304.740000000002"/>
        <n v="12804.59"/>
        <n v="10939.49"/>
        <n v="12821.64"/>
        <n v="6439.42"/>
        <n v="8964.9599999999991"/>
        <n v="5815.63"/>
        <n v="13048.47"/>
        <n v="10921.95"/>
        <n v="13779.96"/>
        <n v="14264.83"/>
        <n v="19918.7"/>
        <n v="17283.060000000001"/>
        <n v="16976.240000000002"/>
        <n v="7576.39"/>
        <n v="19041.39"/>
        <n v="8173.19"/>
        <n v="9230.18"/>
        <n v="14775.32"/>
        <n v="30452.23"/>
        <n v="7794.46"/>
        <n v="36475.69"/>
        <n v="14616.35"/>
        <n v="21546.97"/>
        <n v="14515.63"/>
        <n v="9330.99"/>
        <n v="7422.49"/>
        <n v="12151.16"/>
        <n v="5676.37"/>
        <n v="4920.3100000000004"/>
        <n v="10400.719999999999"/>
        <n v="9144.27"/>
        <n v="6183.01"/>
        <n v="11307.84"/>
        <n v="9269.6200000000008"/>
        <n v="6296.33"/>
        <n v="4026.29"/>
        <n v="1535.49"/>
        <n v="1124.78"/>
        <n v="1497.13"/>
        <n v="1882.28"/>
        <n v="1478.85"/>
        <n v="2776.58"/>
        <n v="1693.45"/>
        <n v="2823.8"/>
        <n v="1641.18"/>
        <n v="1679.66"/>
        <n v="901.25"/>
        <n v="1208.23"/>
        <n v="1432.11"/>
        <n v="2472.4699999999998"/>
        <n v="3569.15"/>
        <n v="2406.0700000000002"/>
        <n v="2466.3000000000002"/>
        <n v="2650.38"/>
        <n v="1801.51"/>
        <n v="1609.75"/>
        <n v="876.55"/>
        <n v="3663.38"/>
        <n v="3437.79"/>
        <n v="1957.84"/>
        <n v="1828.07"/>
        <n v="1887.88"/>
        <n v="2304.2600000000002"/>
        <n v="1531.02"/>
        <n v="1115.45"/>
        <n v="1622.03"/>
        <n v="1104.0999999999999"/>
        <n v="2061.12"/>
        <n v="1140.8"/>
        <n v="883.87"/>
        <n v="1326.81"/>
        <n v="1567.96"/>
        <n v="993.77"/>
        <n v="2328.9499999999998"/>
        <n v="1221.8800000000001"/>
        <n v="2415.0100000000002"/>
        <n v="1873.59"/>
        <n v="1559.66"/>
        <n v="4486.49"/>
        <n v="3130.72"/>
        <n v="1352.99"/>
        <n v="1599.03"/>
        <n v="889.1"/>
        <n v="2029.34"/>
        <n v="1076.17"/>
        <n v="1223.17"/>
        <n v="2235.9499999999998"/>
        <n v="1128.56"/>
        <n v="1101.83"/>
        <n v="385.16"/>
        <n v="447.42"/>
        <n v="7557.7"/>
        <n v="8357.94"/>
        <n v="4963.3500000000004"/>
        <n v="9455.16"/>
        <n v="3049.1"/>
        <n v="3183.25"/>
        <n v="803.47"/>
        <n v="813.56"/>
        <n v="826.58"/>
        <n v="2689.93"/>
        <n v="1454.28"/>
        <n v="650.45000000000005"/>
        <n v="421.46"/>
        <n v="577.34"/>
        <n v="465.34"/>
        <n v="19495.900000000001"/>
        <n v="14441.4"/>
        <n v="9728.89"/>
        <n v="6856.7"/>
        <n v="8310.01"/>
        <n v="10348.06"/>
        <n v="8700.1200000000008"/>
        <n v="15602.76"/>
        <n v="933.78"/>
        <n v="20199.080000000002"/>
        <n v="33631.83"/>
        <n v="27228.93"/>
        <n v="16408.63"/>
        <n v="18511.919999999998"/>
        <n v="20545.259999999998"/>
        <n v="20348.78"/>
        <n v="22977.25"/>
        <n v="28903.27"/>
        <n v="20342.32"/>
        <n v="20456.919999999998"/>
        <n v="5035.34"/>
        <n v="40802.410000000003"/>
        <n v="26029.78"/>
        <n v="29268.2"/>
        <n v="17206.77"/>
        <n v="22191.07"/>
        <n v="22178.05"/>
        <n v="26736.79"/>
        <n v="27450.48"/>
        <n v="17131.27"/>
        <n v="20059.240000000002"/>
        <n v="5473.03"/>
        <n v="38432.28"/>
        <n v="28546.59"/>
        <n v="6166.16"/>
        <n v="22732.83"/>
        <n v="18022.509999999998"/>
        <n v="20073.38"/>
        <n v="19782.39"/>
        <n v="23718.47"/>
        <n v="26538.77"/>
        <n v="17794.93"/>
        <n v="35038.65"/>
        <n v="20965.689999999999"/>
        <n v="5384"/>
        <n v="8910.24"/>
        <n v="1578.21"/>
        <n v="747.11"/>
        <n v="12642.6"/>
        <n v="9065.7999999999993"/>
        <n v="8623.34"/>
        <n v="6731.63"/>
        <n v="11732.44"/>
        <n v="12192.38"/>
        <n v="8357.75"/>
        <n v="7496.19"/>
        <n v="10075.129999999999"/>
        <n v="10471.43"/>
        <n v="354.67"/>
        <n v="12923.39"/>
        <n v="7768.95"/>
        <n v="7658.86"/>
        <n v="5864.18"/>
        <n v="7416.43"/>
        <n v="9677.17"/>
        <n v="2993.15"/>
        <n v="5020.78"/>
        <n v="7466.96"/>
        <n v="6517.38"/>
        <n v="218.68"/>
        <n v="12373.57"/>
        <n v="6039.69"/>
        <n v="5726.53"/>
        <n v="6066.51"/>
        <n v="8830.83"/>
        <n v="8982.01"/>
        <n v="6314.61"/>
        <n v="6523.75"/>
        <n v="5948.5"/>
        <n v="6443.16"/>
        <n v="6306.59"/>
        <n v="1537.84"/>
        <n v="1442.51"/>
        <n v="2826.74"/>
        <n v="5301.77"/>
        <n v="5499.08"/>
        <n v="2829.48"/>
        <n v="7016.86"/>
        <n v="4372.9799999999996"/>
        <n v="4499.34"/>
        <n v="577.71"/>
        <n v="2941.28"/>
        <n v="3180.04"/>
        <n v="5638.68"/>
        <n v="4535.01"/>
        <n v="5430.32"/>
        <n v="7072.49"/>
        <n v="998.71"/>
        <n v="7368.71"/>
        <n v="2734.29"/>
        <n v="1618.19"/>
        <n v="1956.54"/>
        <n v="6814.63"/>
        <n v="5535.37"/>
        <n v="6699.96"/>
        <n v="3559.12"/>
        <n v="8094.76"/>
        <n v="15407.87"/>
        <n v="3327.43"/>
        <n v="3786.43"/>
        <n v="7438.34"/>
        <n v="9630.6200000000008"/>
        <n v="8184.4"/>
        <n v="1124.6600000000001"/>
        <n v="3054.25"/>
        <n v="6550.74"/>
        <n v="6550.79"/>
        <n v="9667.31"/>
        <n v="11425.1"/>
        <n v="9539.4599999999991"/>
        <n v="6985.42"/>
        <n v="7819.14"/>
        <n v="5564.68"/>
        <n v="10790.56"/>
        <n v="3360.62"/>
        <n v="8168.75"/>
        <n v="7917.44"/>
        <n v="7897.47"/>
        <n v="9460.25"/>
        <n v="4753.8100000000004"/>
        <n v="9107.49"/>
        <n v="6516.45"/>
        <n v="6426.84"/>
        <n v="649.37"/>
        <n v="7936.01"/>
        <n v="7925.22"/>
        <n v="7238.27"/>
        <n v="8635.35"/>
        <n v="7399.86"/>
        <n v="5972.63"/>
        <n v="4817.62"/>
        <n v="8078.78"/>
        <n v="7737.92"/>
        <n v="4917.32"/>
        <n v="2356.84"/>
        <n v="2268.75"/>
        <n v="5365.26"/>
        <n v="5147.12"/>
        <n v="6879.75"/>
        <n v="7456.31"/>
        <n v="6990.22"/>
        <n v="4946.03"/>
        <n v="2611.64"/>
        <n v="2819.58"/>
        <n v="3789.99"/>
        <n v="3575.45"/>
        <n v="2599.29"/>
        <n v="2900.93"/>
        <n v="7173.65"/>
        <n v="4269.01"/>
        <n v="8582.73"/>
        <n v="7344.32"/>
        <n v="4362.57"/>
        <n v="9271.5499999999993"/>
        <n v="7890.73"/>
        <n v="7789.6"/>
        <n v="2560.9299999999998"/>
        <n v="2599.3200000000002"/>
        <n v="4384.41"/>
        <n v="4328.71"/>
        <n v="5271.57"/>
        <n v="8245.3700000000008"/>
        <n v="8859.4599999999991"/>
        <n v="5705.81"/>
        <n v="7644.44"/>
        <n v="2763.38"/>
        <n v="2841.58"/>
        <n v="3734.53"/>
        <n v="5713.98"/>
        <n v="7676.39"/>
        <n v="3703.48"/>
        <n v="6700.21"/>
        <n v="5231.51"/>
        <n v="6056.29"/>
        <n v="6913.74"/>
        <n v="9865.98"/>
        <n v="9084.08"/>
        <n v="6767.97"/>
        <n v="11021.08"/>
        <n v="2131.37"/>
        <n v="390.84"/>
        <n v="549.72"/>
        <n v="3143.1"/>
        <n v="3647.07"/>
        <n v="3706.69"/>
        <n v="4300.13"/>
        <n v="4731.0600000000004"/>
        <n v="3498.02"/>
        <n v="2845.94"/>
        <n v="3699.41"/>
        <n v="5741.15"/>
        <n v="7596.63"/>
        <n v="5106.1099999999997"/>
        <n v="2671.32"/>
        <n v="3501.17"/>
        <n v="4528.26"/>
        <n v="3603.11"/>
        <n v="3101.78"/>
        <n v="3907.09"/>
        <n v="4331.13"/>
        <n v="2859.2"/>
        <n v="3968.61"/>
        <n v="2477.5700000000002"/>
        <n v="1378.3"/>
        <n v="1912.3"/>
        <n v="2336.86"/>
        <n v="1457.91"/>
        <n v="1320.64"/>
        <n v="1153.47"/>
        <n v="2743.22"/>
        <n v="1107.01"/>
        <n v="2213.7399999999998"/>
        <n v="2826.68"/>
        <n v="2354.2800000000002"/>
        <n v="1422.32"/>
        <n v="1157.8399999999999"/>
        <n v="3210.91"/>
        <n v="4044.02"/>
        <n v="3811.1"/>
        <n v="4746.82"/>
        <n v="4426.47"/>
        <n v="4806.87"/>
        <n v="4362.12"/>
        <n v="4662.72"/>
        <n v="2893.85"/>
        <n v="2786.88"/>
        <n v="3483.01"/>
        <n v="4575.4399999999996"/>
        <n v="4110.21"/>
        <n v="3919.86"/>
        <n v="3350.12"/>
        <n v="3026.76"/>
        <n v="1924.13"/>
        <n v="3621.25"/>
        <n v="3905.15"/>
        <n v="3445.29"/>
        <n v="2145.7600000000002"/>
        <n v="5614.14"/>
        <n v="5037.05"/>
        <n v="4635.55"/>
        <n v="4467.38"/>
        <n v="4779.92"/>
        <n v="8302.01"/>
        <n v="2775.42"/>
        <n v="2020.39"/>
        <n v="2178.91"/>
        <n v="2011.33"/>
        <n v="2481.54"/>
        <n v="3920.06"/>
        <n v="4976.3900000000003"/>
        <n v="3162.41"/>
        <n v="2696.43"/>
        <n v="5341.02"/>
        <n v="4227.24"/>
        <n v="2246.71"/>
        <n v="3411.05"/>
        <n v="2951.19"/>
        <n v="15921.73"/>
        <n v="14218.26"/>
        <n v="11509.65"/>
        <n v="10719.56"/>
        <n v="9675.74"/>
        <n v="14167.83"/>
        <n v="10564.48"/>
        <n v="9129.99"/>
        <n v="7949.76"/>
        <n v="6907.41"/>
        <n v="4723.93"/>
        <n v="8268.69"/>
        <n v="6954.34"/>
        <n v="9453.15"/>
        <n v="10035.99"/>
        <n v="13980.46"/>
        <n v="11890.8"/>
        <n v="10346.469999999999"/>
        <n v="6214.8"/>
        <n v="9313.2999999999993"/>
        <n v="5397.66"/>
        <n v="7321.46"/>
        <n v="22596.9"/>
        <n v="9432.42"/>
        <n v="50985.18"/>
        <n v="13275.71"/>
        <n v="9228.7099999999991"/>
        <n v="6144.3"/>
        <n v="7069.61"/>
        <n v="4379.25"/>
        <n v="9012.9599999999991"/>
        <n v="8867.77"/>
        <n v="7414.23"/>
        <n v="9538.0499999999993"/>
        <n v="7943.32"/>
        <n v="12258.47"/>
        <n v="9642.6"/>
        <n v="6449.95"/>
        <n v="8800.19"/>
        <n v="2943.5"/>
        <n v="2092.5500000000002"/>
        <n v="295.58"/>
        <n v="1703.9"/>
        <n v="864.53"/>
        <n v="1119.8599999999999"/>
        <n v="1208.47"/>
        <n v="983.15"/>
        <n v="1087.96"/>
        <n v="768.05"/>
        <n v="3564.65"/>
        <n v="1092.99"/>
        <n v="407.07"/>
        <n v="320.05"/>
        <n v="990.81"/>
        <n v="934.83"/>
        <n v="336.58"/>
        <n v="2293.4899999999998"/>
        <n v="323.94"/>
        <n v="958.34"/>
        <n v="1746.43"/>
        <n v="682.44"/>
        <n v="833.74"/>
        <n v="1994.12"/>
        <n v="1387.09"/>
        <n v="4885.8599999999997"/>
        <n v="6891.6"/>
        <n v="9639.51"/>
        <n v="2873.64"/>
        <n v="3287.82"/>
        <n v="1600.32"/>
        <n v="606.86"/>
        <n v="1182.82"/>
        <n v="2413.3000000000002"/>
        <n v="3023.9"/>
        <n v="4359"/>
        <n v="1558.6"/>
        <n v="579.1"/>
        <n v="431.92"/>
        <n v="223.99"/>
        <n v="1832.12"/>
        <n v="1779.21"/>
        <n v="810.73"/>
        <n v="573.14"/>
        <n v="855.82"/>
        <n v="5571.4"/>
        <n v="3546.43"/>
        <n v="3115.91"/>
        <n v="3403.22"/>
        <n v="4678.6000000000004"/>
        <n v="4008.48"/>
        <n v="6135.9"/>
        <n v="3626.81"/>
        <n v="4048.32"/>
        <n v="3502.72"/>
        <n v="4481.63"/>
        <n v="1907.52"/>
        <n v="1936.18"/>
        <n v="1564.01"/>
        <n v="1442.34"/>
        <n v="1156.3"/>
        <n v="2717.77"/>
        <n v="1979.73"/>
        <n v="4098.1499999999996"/>
        <n v="3213.98"/>
        <n v="3724.99"/>
        <n v="3568.65"/>
        <n v="1959.86"/>
        <n v="3679.97"/>
        <n v="311.68"/>
        <n v="2696.56"/>
        <n v="1111.53"/>
        <n v="1238.3699999999999"/>
        <n v="2190.77"/>
        <n v="1453.01"/>
        <n v="3996.09"/>
        <n v="3552.46"/>
        <n v="3862.55"/>
        <n v="2609.1"/>
        <n v="5312.86"/>
        <n v="4480.37"/>
        <n v="6060.42"/>
        <n v="6480.06"/>
        <n v="6743.32"/>
        <n v="2673.09"/>
        <n v="6048.9"/>
        <n v="3117.5"/>
        <n v="1794.17"/>
        <n v="2516.6799999999998"/>
        <n v="6138.78"/>
        <n v="7625.07"/>
        <n v="3338.34"/>
        <n v="2886.32"/>
        <n v="369.04"/>
        <n v="6098.37"/>
        <n v="8670.35"/>
        <n v="4815.16"/>
        <n v="2841.98"/>
        <n v="6802.59"/>
        <n v="14676.5"/>
        <n v="6548.64"/>
        <n v="5672.82"/>
        <n v="5985.41"/>
        <n v="752.55"/>
        <n v="776.62"/>
        <n v="593.05999999999995"/>
        <n v="564.59"/>
        <n v="780.98"/>
        <n v="750.36"/>
        <n v="748.42"/>
        <n v="636.41999999999996"/>
        <n v="24115.86"/>
        <n v="24524.11"/>
        <n v="27071.93"/>
        <n v="24333.27"/>
        <n v="28196.29"/>
        <n v="26546.39"/>
        <n v="19892.98"/>
        <n v="19460.099999999999"/>
        <n v="11473.01"/>
        <n v="3945.79"/>
        <n v="3779.5"/>
        <n v="5446.18"/>
        <n v="5513.45"/>
        <n v="3626.53"/>
        <n v="6020.31"/>
        <n v="5777.99"/>
        <n v="7331.73"/>
        <n v="2064.2399999999998"/>
        <n v="1911.26"/>
        <n v="2026.74"/>
        <n v="4949.25"/>
        <n v="3940.45"/>
        <n v="5802.54"/>
        <n v="6340.53"/>
        <n v="6299.79"/>
        <n v="6705.53"/>
        <n v="8875.06"/>
        <n v="2908.2"/>
        <n v="1716.14"/>
        <n v="2666.45"/>
        <n v="3342.75"/>
        <n v="4692.25"/>
        <n v="6170.37"/>
        <n v="5889.1"/>
        <n v="6190.88"/>
        <n v="5656.46"/>
        <n v="4042.64"/>
        <n v="6132.57"/>
        <n v="4528.25"/>
        <n v="4634.51"/>
        <n v="5983.91"/>
        <n v="8144.11"/>
        <n v="7115.23"/>
        <n v="5393.74"/>
        <n v="9711.4500000000007"/>
        <n v="3116.32"/>
        <n v="1000.92"/>
        <n v="898.71"/>
        <n v="3551.71"/>
        <n v="1851.21"/>
        <n v="2334.88"/>
        <n v="1702.28"/>
        <n v="2298.3200000000002"/>
        <n v="2510.9699999999998"/>
        <n v="1470.56"/>
        <n v="1968.3"/>
        <n v="2268.4899999999998"/>
        <n v="1839.87"/>
        <n v="1949.55"/>
        <n v="1455.87"/>
        <n v="1334.79"/>
        <n v="858.31"/>
        <n v="840.56"/>
        <n v="2178.5500000000002"/>
        <n v="3345.11"/>
        <n v="3451.01"/>
        <n v="1972.61"/>
        <n v="1328.11"/>
        <n v="1733.06"/>
        <n v="1984.83"/>
        <n v="2366.66"/>
        <n v="925.33"/>
        <n v="1180.48"/>
        <n v="868.59"/>
        <n v="277.04000000000002"/>
        <n v="770.67"/>
        <n v="3776.26"/>
        <n v="2744.92"/>
        <n v="1404.21"/>
        <n v="2207.96"/>
        <n v="2575.2600000000002"/>
        <n v="4165.07"/>
        <n v="3076.12"/>
        <n v="6199.3"/>
        <n v="4084.91"/>
        <n v="4177.7700000000004"/>
        <n v="1682.65"/>
        <n v="1408.82"/>
        <n v="4001.68"/>
        <n v="3421.79"/>
        <n v="4368.57"/>
        <n v="3982.15"/>
        <n v="4022.09"/>
        <n v="2463.91"/>
        <n v="3373.34"/>
        <n v="3852.9"/>
        <n v="3215.79"/>
        <n v="5043.2299999999996"/>
        <n v="4637.75"/>
        <n v="2584.71"/>
        <n v="4922.37"/>
        <n v="4240.55"/>
        <n v="3250.38"/>
        <n v="2911.21"/>
        <n v="3060.79"/>
        <n v="1678.14"/>
        <n v="751.03"/>
        <n v="4030.87"/>
        <n v="6566.47"/>
        <n v="3575.43"/>
        <n v="4086.07"/>
        <n v="5591.29"/>
        <n v="4292.18"/>
        <n v="3531.02"/>
        <n v="3792.57"/>
        <n v="10591.33"/>
        <n v="7680.56"/>
        <n v="17015.75"/>
        <n v="15955.25"/>
        <n v="9276.4"/>
        <n v="10588.43"/>
        <n v="8833.07"/>
        <n v="10356.040000000001"/>
        <n v="9560.26"/>
        <n v="10522.84"/>
        <n v="10916.71"/>
        <n v="7645.49"/>
        <n v="8412.5499999999993"/>
        <n v="3908.37"/>
        <n v="8302.35"/>
        <n v="5903.38"/>
        <n v="7701.43"/>
        <n v="8593.7000000000007"/>
        <n v="10300.129999999999"/>
        <n v="7018.81"/>
        <n v="3564.84"/>
        <n v="6792.57"/>
        <n v="8933.35"/>
        <n v="12942.59"/>
        <n v="16567.95"/>
        <n v="8307.09"/>
        <n v="10403.39"/>
        <n v="9359.16"/>
        <n v="7649.59"/>
        <n v="9213.3700000000008"/>
        <n v="15137.81"/>
        <n v="6599.89"/>
        <n v="6822.89"/>
        <n v="16447.32"/>
        <n v="13868.69"/>
        <n v="9655.99"/>
        <n v="14295.7"/>
        <n v="13746.45"/>
        <n v="7951.46"/>
        <n v="13654.08"/>
        <n v="17319.64"/>
        <n v="660.13"/>
        <n v="1862.93"/>
        <n v="900.88"/>
        <n v="806.89"/>
        <n v="1651.14"/>
        <n v="1015.86"/>
        <n v="5072.92"/>
        <n v="3108.66"/>
        <n v="4410.33"/>
        <n v="2816.27"/>
        <n v="1873.96"/>
        <n v="1677.97"/>
        <n v="6936.74"/>
        <n v="3033.39"/>
        <n v="3329.1"/>
        <n v="1299.1099999999999"/>
        <n v="640.24"/>
        <n v="2994.76"/>
        <n v="3551.39"/>
        <n v="4735.34"/>
        <n v="7138.14"/>
        <n v="6450.86"/>
        <n v="2135.0500000000002"/>
        <n v="2294.88"/>
        <n v="1865.92"/>
        <n v="1762.46"/>
        <n v="2824.49"/>
        <n v="1528.68"/>
        <n v="4325.09"/>
        <n v="532.70000000000005"/>
        <n v="251.26"/>
        <n v="1963.45"/>
        <n v="4149.63"/>
        <n v="1076.9100000000001"/>
        <n v="582.47"/>
        <n v="1012.46"/>
        <n v="2078.75"/>
        <n v="1306.56"/>
        <n v="1160.9000000000001"/>
        <n v="1169.21"/>
        <n v="1777.69"/>
        <n v="4904.53"/>
        <n v="2689.49"/>
        <n v="6444.28"/>
        <n v="6301.68"/>
        <n v="2685.73"/>
        <n v="3868.8"/>
        <n v="1356.05"/>
        <n v="1856.11"/>
        <n v="2336.5100000000002"/>
        <n v="1774.82"/>
        <n v="1936.61"/>
        <n v="4876.01"/>
        <n v="1193.42"/>
        <n v="1969.73"/>
        <n v="4016.72"/>
        <n v="5137.58"/>
        <n v="4562.2299999999996"/>
        <n v="3519.07"/>
        <n v="3168.92"/>
        <n v="430.41"/>
        <n v="6751.41"/>
        <n v="7459.72"/>
        <n v="9119.4"/>
        <n v="9662.02"/>
        <n v="8192.08"/>
        <n v="8016.7"/>
        <n v="7984.62"/>
        <n v="6968.19"/>
        <n v="4944.21"/>
        <n v="4009.45"/>
        <n v="2797.07"/>
        <n v="2346.62"/>
        <n v="2090.2399999999998"/>
        <n v="1933.45"/>
        <n v="1702.63"/>
        <n v="3546.56"/>
        <n v="2982.3"/>
        <n v="443.75"/>
        <n v="1014.93"/>
        <n v="1339.64"/>
        <n v="1946.57"/>
        <n v="1906.83"/>
        <n v="2436.27"/>
        <n v="3485.62"/>
        <n v="966.2"/>
        <n v="1064.96"/>
        <n v="2456.73"/>
        <n v="2515.2199999999998"/>
        <n v="2604.64"/>
        <n v="2238.61"/>
        <n v="1841.81"/>
        <n v="2969.35"/>
        <n v="1016.16"/>
        <n v="1582.52"/>
        <n v="3222.7"/>
        <n v="1630.84"/>
        <n v="2201.69"/>
        <n v="454.02"/>
        <n v="2354.92"/>
        <n v="6673.74"/>
        <n v="1509.74"/>
        <n v="2869.55"/>
        <n v="2379.89"/>
        <n v="2661.95"/>
        <n v="3562.8"/>
        <n v="4291.51"/>
        <n v="3480.06"/>
        <n v="3272.19"/>
        <n v="3247.03"/>
        <n v="1997.21"/>
        <n v="690.99"/>
        <n v="2298.8000000000002"/>
        <n v="1597.47"/>
        <n v="1866.03"/>
        <n v="969.43"/>
        <n v="677.24"/>
        <n v="1878.99"/>
        <n v="1328.55"/>
        <n v="2395.42"/>
        <n v="1756.19"/>
        <n v="2528.08"/>
        <n v="1951.55"/>
        <n v="2476.86"/>
        <n v="1738.59"/>
        <n v="1019.31"/>
        <n v="1301.78"/>
        <n v="2334.86"/>
        <n v="2255.4"/>
        <n v="1870.78"/>
        <n v="2257.1799999999998"/>
        <n v="1624.9"/>
        <n v="1880.85"/>
        <n v="1166.43"/>
        <n v="1973.48"/>
        <n v="5479.64"/>
        <n v="6083.15"/>
        <n v="3206.4"/>
        <n v="4988.33"/>
        <n v="5505.25"/>
        <n v="8848.7800000000007"/>
        <n v="9472.98"/>
        <n v="9175.18"/>
        <n v="7397.22"/>
        <n v="7601.08"/>
        <n v="4248.03"/>
        <n v="5801.82"/>
        <n v="5164.49"/>
        <n v="6723.65"/>
        <n v="6710.77"/>
        <n v="7836.22"/>
        <n v="10359.879999999999"/>
        <n v="10961.93"/>
        <n v="4200.57"/>
        <n v="2832.57"/>
        <n v="8292.26"/>
        <n v="8057.58"/>
        <n v="10056.49"/>
        <n v="13312.33"/>
        <n v="7005.17"/>
        <n v="13470.76"/>
        <n v="12461.12"/>
        <n v="7516.39"/>
        <n v="12575.06"/>
        <n v="3974.21"/>
        <n v="7677.42"/>
        <n v="1995.02"/>
        <n v="4290.71"/>
        <n v="8777.69"/>
        <n v="8054.12"/>
        <n v="5183.8500000000004"/>
        <n v="8043.4"/>
        <n v="12110.06"/>
        <n v="7394.24"/>
        <n v="14435.5"/>
        <n v="20614.3"/>
        <n v="838.1"/>
        <n v="2359.71"/>
        <n v="2787.8"/>
        <n v="1126.0999999999999"/>
        <n v="2582.3000000000002"/>
        <n v="4480.3"/>
        <n v="7338.38"/>
        <n v="686.2"/>
        <n v="3602.85"/>
        <n v="9912.2199999999993"/>
        <n v="861.62"/>
        <n v="1595.19"/>
        <n v="459.65"/>
        <n v="2958.8"/>
        <n v="1287.03"/>
        <n v="461.78"/>
        <n v="1678.47"/>
        <n v="1145.79"/>
        <n v="2675.18"/>
        <n v="3552.49"/>
        <n v="3423.28"/>
        <n v="1007.34"/>
        <n v="948.51"/>
        <n v="1065.42"/>
        <n v="1056.08"/>
        <n v="808.38"/>
        <n v="643.44000000000005"/>
        <n v="403.1"/>
        <n v="324.86"/>
        <n v="8456.61"/>
        <n v="6113.91"/>
        <n v="8023.62"/>
        <n v="8355.7999999999993"/>
        <n v="5650.49"/>
        <n v="6010.05"/>
        <n v="12879.9"/>
        <n v="15553.79"/>
        <n v="7176.34"/>
        <n v="6057.73"/>
        <n v="982.34"/>
        <n v="716.51"/>
        <n v="1551.71"/>
        <n v="1287.47"/>
        <n v="425.81"/>
        <n v="2197.5300000000002"/>
        <n v="724.22"/>
        <n v="1067.24"/>
        <n v="1428.17"/>
        <n v="309.61"/>
        <n v="758.82"/>
        <n v="2286.38"/>
        <n v="1260.5"/>
        <n v="17472.09"/>
        <n v="17841.28"/>
        <n v="10264.52"/>
        <n v="7598.79"/>
        <n v="52482.51"/>
        <n v="17987.400000000001"/>
        <n v="11142.27"/>
        <n v="7873.97"/>
        <n v="5145.3100000000004"/>
        <n v="5938.63"/>
        <n v="1242.04"/>
        <n v="2696.92"/>
        <n v="3765.5"/>
        <n v="29373.62"/>
        <n v="42402.97"/>
        <n v="7824.11"/>
        <n v="9936.86"/>
        <n v="377.72"/>
        <n v="384.45"/>
        <n v="1038.95"/>
        <n v="1955.8"/>
        <n v="2539.2800000000002"/>
        <n v="1513.62"/>
        <n v="616.16"/>
        <n v="1250.3800000000001"/>
        <n v="671.13"/>
        <n v="944.57"/>
        <n v="516.07000000000005"/>
        <n v="1931.73"/>
        <n v="7389.15"/>
        <n v="8697.9500000000007"/>
        <n v="5602.3"/>
        <n v="5268.65"/>
        <n v="47012.2"/>
        <n v="3378.08"/>
        <n v="11503.66"/>
        <n v="24540.3"/>
        <n v="19058.03"/>
        <n v="26589.63"/>
        <n v="20583.93"/>
        <n v="20624.5"/>
        <n v="13902.1"/>
        <n v="22817.9"/>
        <n v="6822.75"/>
        <n v="15623.73"/>
        <n v="3551.83"/>
        <n v="9401.33"/>
        <n v="14459.25"/>
        <n v="17435.849999999999"/>
        <n v="55182.33"/>
        <n v="15370.55"/>
        <n v="16189.95"/>
        <n v="7624.5"/>
        <n v="10459.200000000001"/>
        <n v="8818.66"/>
        <n v="7507.84"/>
        <n v="14875.59"/>
        <n v="13857.56"/>
        <n v="10252.36"/>
        <n v="31545.57"/>
        <n v="161257.53"/>
        <n v="87126.25"/>
        <n v="94393.65"/>
        <n v="40105.97"/>
        <n v="785.85"/>
        <n v="1037.98"/>
        <n v="1043.98"/>
        <n v="3267.65"/>
        <n v="1929.25"/>
        <n v="1281.2"/>
        <n v="12467.15"/>
        <n v="8277.43"/>
        <n v="6408.9"/>
        <n v="15588.83"/>
        <n v="7666.83"/>
        <n v="5073.13"/>
        <n v="9549.2000000000007"/>
        <n v="4913.18"/>
        <n v="34771.279999999999"/>
        <n v="9243.65"/>
        <n v="7003.45"/>
        <n v="2311.7800000000002"/>
        <n v="2639.93"/>
        <n v="2375.41"/>
        <n v="1472.18"/>
        <n v="4682.08"/>
        <n v="1802.18"/>
        <n v="1931.18"/>
        <n v="2572.6999999999998"/>
        <n v="4545.67"/>
        <n v="856.68"/>
        <n v="3309.68"/>
        <n v="930.05"/>
        <n v="1565.45"/>
        <n v="17500.849999999999"/>
        <n v="5740.6"/>
        <n v="8433.23"/>
        <n v="18064.150000000001"/>
        <n v="2880.88"/>
        <n v="6677.75"/>
        <n v="16355.9"/>
        <n v="15491.38"/>
        <n v="9247.43"/>
        <n v="5714.28"/>
        <n v="35226.5"/>
        <n v="28359.85"/>
        <n v="15669.5"/>
        <n v="3815.65"/>
        <n v="6793.33"/>
        <n v="1522.59"/>
        <n v="6343.23"/>
        <n v="7925.9"/>
        <n v="12684.46"/>
        <n v="4947.88"/>
        <n v="19279.95"/>
        <n v="17577.84"/>
        <n v="12307.53"/>
        <n v="6786.48"/>
        <n v="8102.46"/>
        <n v="6344.1"/>
        <n v="2157.85"/>
        <n v="824.15"/>
        <n v="1589.78"/>
        <n v="3294.83"/>
        <n v="8802.9"/>
        <n v="5406.3"/>
        <n v="6630.55"/>
        <n v="9908.48"/>
        <n v="2786.08"/>
        <n v="2563.33"/>
        <n v="9844.43"/>
        <n v="11834"/>
        <n v="3434.25"/>
        <n v="3172.45"/>
        <n v="16798.95"/>
        <n v="15478.88"/>
        <n v="7825"/>
        <n v="3599.5"/>
        <n v="5668"/>
        <n v="1213.75"/>
        <n v="8608.67"/>
        <n v="7310.73"/>
        <n v="9056.3799999999992"/>
        <n v="1668.26"/>
        <n v="4080.43"/>
        <n v="12631.46"/>
        <n v="6331.58"/>
        <n v="7528.35"/>
        <n v="6173.76"/>
        <n v="16171.65"/>
        <n v="17685.099999999999"/>
        <n v="9960.75"/>
        <n v="3233.5"/>
        <n v="22822.959999999999"/>
        <n v="26077.57"/>
        <n v="31183.13"/>
        <n v="30352.19"/>
        <n v="34188.5"/>
        <n v="20893.38"/>
        <n v="14198.05"/>
        <n v="17003.53"/>
        <n v="7356.86"/>
        <n v="4103.8999999999996"/>
        <n v="18215.38"/>
        <n v="13376.9"/>
        <n v="10548"/>
        <n v="12560.76"/>
        <n v="9413.99"/>
        <n v="7050.04"/>
        <n v="5497.07"/>
        <n v="7378.22"/>
        <n v="10415.379999999999"/>
        <n v="2142.34"/>
        <n v="5702.13"/>
        <n v="5550.29"/>
        <n v="3963.27"/>
        <n v="969.11"/>
        <n v="2310.2800000000002"/>
        <n v="5310.51"/>
        <n v="6033.93"/>
        <n v="7024.73"/>
        <n v="4581.8999999999996"/>
        <n v="1150.3599999999999"/>
        <n v="24189"/>
        <n v="24909.34"/>
        <n v="33284.19"/>
        <n v="20040.86"/>
        <n v="16372.75"/>
        <n v="13634.63"/>
        <n v="20592.669999999998"/>
        <n v="15195.14"/>
        <n v="20971.39"/>
        <n v="14400.38"/>
        <n v="24682.67"/>
        <n v="18144.71"/>
        <n v="1085.05"/>
        <n v="1964.41"/>
        <n v="2150.12"/>
        <n v="2303.12"/>
        <n v="1317.43"/>
        <n v="1168.3900000000001"/>
        <n v="1130.78"/>
        <n v="1547.12"/>
        <n v="936.83"/>
        <n v="1278.6500000000001"/>
        <n v="6315.78"/>
        <n v="2651.64"/>
        <n v="4198.62"/>
        <n v="3739.22"/>
        <n v="6406.04"/>
        <n v="5262.45"/>
        <n v="3292.4"/>
        <n v="302.97000000000003"/>
        <n v="1642.33"/>
        <n v="2623.78"/>
        <n v="3197.41"/>
        <n v="2815.39"/>
        <n v="4888.55"/>
        <n v="2776.04"/>
        <n v="2044.39"/>
        <n v="2325.77"/>
        <n v="7746.2"/>
        <n v="22900.29"/>
        <n v="34662.75"/>
        <n v="20247.080000000002"/>
        <n v="16632.330000000002"/>
        <n v="15668.34"/>
        <n v="22936.78"/>
        <n v="29272.97"/>
        <n v="26061.54"/>
        <n v="32264.74"/>
        <n v="33253.040000000001"/>
        <n v="21240.91"/>
        <n v="827.92"/>
        <n v="821.7"/>
        <n v="2602.12"/>
        <n v="1328.62"/>
        <n v="1306.0899999999999"/>
        <n v="914.86"/>
        <n v="340.44"/>
        <n v="2591.4699999999998"/>
        <n v="2496.87"/>
        <n v="2437.46"/>
        <n v="2454.31"/>
        <n v="3402.71"/>
        <n v="1445.91"/>
        <n v="891.31"/>
        <n v="673.15"/>
        <n v="3097.16"/>
        <n v="8106.68"/>
        <n v="8112.33"/>
        <n v="10397.700000000001"/>
        <n v="7719.36"/>
        <n v="6372.76"/>
        <n v="3486.98"/>
        <n v="4161.97"/>
        <n v="4716.29"/>
        <n v="9367.9500000000007"/>
        <n v="5080.79"/>
        <n v="5843.4"/>
        <n v="6089.22"/>
        <n v="7877.74"/>
        <n v="6941.09"/>
        <n v="8400.3799999999992"/>
        <n v="4780.67"/>
        <n v="5394.57"/>
        <n v="11309.54"/>
        <n v="10713.08"/>
        <n v="10146.25"/>
        <n v="8725.18"/>
        <n v="7420.31"/>
        <n v="8492.69"/>
        <n v="6529.83"/>
        <n v="9110.9500000000007"/>
        <n v="8170.1"/>
        <n v="1093.05"/>
        <n v="7462.76"/>
        <n v="6679.54"/>
        <n v="10235.41"/>
        <n v="11445.12"/>
        <n v="9214.24"/>
        <n v="9490.27"/>
        <n v="8286.61"/>
        <n v="1346.1"/>
        <n v="2691.72"/>
        <n v="2762.76"/>
        <n v="4975.54"/>
        <n v="5160.5600000000004"/>
        <n v="803.28"/>
        <n v="2161.6"/>
        <n v="3648.02"/>
        <n v="791.52"/>
        <n v="4261.3500000000004"/>
        <n v="6729.49"/>
        <n v="472.63"/>
        <n v="2510.9"/>
        <n v="2833.12"/>
        <n v="1446.22"/>
        <n v="8781.1299999999992"/>
        <n v="4254.1099999999997"/>
        <n v="2417.4899999999998"/>
        <n v="1033.82"/>
        <n v="965.21"/>
        <n v="1210.5899999999999"/>
        <n v="527.94000000000005"/>
        <n v="22844.25"/>
        <n v="6971.89"/>
        <n v="3659.76"/>
        <n v="7682.83"/>
        <n v="9769.43"/>
        <n v="5310.65"/>
        <n v="1532.68"/>
        <n v="3446.7"/>
        <n v="8338.74"/>
        <n v="59119.66"/>
        <n v="10288.83"/>
        <n v="6947.7"/>
        <n v="32962.639999999999"/>
        <n v="31194.080000000002"/>
        <n v="21567.73"/>
        <n v="15485.94"/>
        <n v="26260.86"/>
        <n v="40951.910000000003"/>
        <n v="4773.87"/>
        <n v="3457.17"/>
        <n v="1789.13"/>
        <n v="13262.46"/>
        <n v="13574.63"/>
        <n v="5997.81"/>
        <n v="14827.46"/>
        <n v="31351.54"/>
        <n v="6104.93"/>
        <n v="11115.87"/>
        <n v="10445.91"/>
        <n v="2087.0500000000002"/>
        <n v="712.69"/>
        <n v="346.93"/>
        <n v="569.02"/>
        <n v="455.13"/>
        <n v="589.80999999999995"/>
        <n v="899.57"/>
        <n v="755.03"/>
        <n v="1213.54"/>
        <n v="999.27"/>
        <n v="908.78"/>
        <n v="641.15"/>
        <n v="8199.7199999999993"/>
        <n v="269.95999999999998"/>
        <n v="3894.59"/>
        <n v="1638.22"/>
        <n v="6939.77"/>
        <n v="5207.8599999999997"/>
        <n v="6883.8"/>
        <n v="11859.36"/>
        <n v="16555.599999999999"/>
        <n v="9316.82"/>
        <n v="1390.73"/>
        <n v="937.51"/>
        <n v="1583.54"/>
        <n v="1428.8"/>
        <n v="8369.84"/>
        <n v="2195.2199999999998"/>
        <n v="2967.25"/>
        <n v="6951.48"/>
        <n v="1371.81"/>
        <n v="3847.89"/>
        <n v="4220.57"/>
        <n v="3788.47"/>
        <n v="4869.09"/>
        <n v="3564.29"/>
        <n v="3974.44"/>
        <n v="2450.37"/>
        <n v="822.52"/>
        <n v="3773.74"/>
        <n v="3437.12"/>
        <n v="3514.65"/>
        <n v="4275.51"/>
        <n v="3824.35"/>
        <n v="5105.7700000000004"/>
        <n v="3696.6"/>
        <n v="3019.05"/>
        <n v="1546.45"/>
        <n v="1241.9000000000001"/>
        <n v="1708.55"/>
        <n v="1584.9"/>
        <n v="829.41"/>
        <n v="1206.45"/>
        <n v="2960.21"/>
        <n v="1294.1600000000001"/>
        <n v="2634.75"/>
        <n v="10482.9"/>
        <n v="4396.95"/>
        <n v="374.12"/>
        <n v="2625.46"/>
        <n v="3689.6"/>
        <n v="4069.62"/>
        <n v="4561.21"/>
        <n v="4402.5600000000004"/>
        <n v="3882.25"/>
        <n v="2020.47"/>
        <n v="4435.92"/>
        <n v="2168.59"/>
        <n v="2275.2199999999998"/>
        <n v="3534.77"/>
        <n v="4123.34"/>
        <n v="4220.46"/>
        <n v="4825.16"/>
        <n v="3963.71"/>
        <n v="3788.15"/>
        <n v="2410.13"/>
        <n v="4889.7299999999996"/>
        <n v="2890.51"/>
        <n v="3269.02"/>
        <n v="4165.8900000000003"/>
        <n v="4120.87"/>
        <n v="4355.82"/>
        <n v="3526.73"/>
        <n v="4243.1400000000003"/>
        <n v="2031.75"/>
        <n v="4000.33"/>
        <n v="4519.7299999999996"/>
        <n v="6821.15"/>
        <n v="4027.36"/>
        <n v="5473.21"/>
        <n v="4686.7"/>
        <n v="4491.08"/>
        <n v="5347.72"/>
        <n v="1877.33"/>
        <n v="85165.2"/>
        <n v="62180.65"/>
        <n v="130778.9"/>
        <n v="6398.8"/>
        <n v="64653.2"/>
        <n v="36954.480000000003"/>
        <n v="33474.400000000001"/>
        <n v="40204.9"/>
        <n v="87938.9"/>
        <n v="80273.399999999994"/>
        <n v="25072.1"/>
        <n v="17720.2"/>
        <n v="66149.25"/>
        <n v="39343.800000000003"/>
        <n v="48145"/>
        <n v="94478.7"/>
        <n v="101188.65"/>
        <n v="75922.55"/>
        <n v="10398.85"/>
        <n v="54914.3"/>
        <n v="32069.15"/>
        <n v="21837.3"/>
        <n v="30852.6"/>
        <n v="168100.64"/>
        <n v="293925.8"/>
        <n v="139950.79999999999"/>
        <n v="131778.29999999999"/>
        <n v="148158.57999999999"/>
        <n v="96610.15"/>
        <n v="47351.6"/>
        <n v="56266.15"/>
        <n v="8822.1"/>
        <n v="76270.710000000006"/>
        <n v="23536"/>
        <n v="32164.45"/>
        <n v="11337.4"/>
        <n v="2876.51"/>
        <n v="4837.88"/>
        <n v="920.95"/>
        <n v="1862.19"/>
        <n v="2540.1"/>
        <n v="3704.46"/>
        <n v="2685.58"/>
        <n v="511.99"/>
        <n v="2251.06"/>
        <n v="3711.67"/>
        <n v="3107.84"/>
        <n v="2103.98"/>
        <n v="2597.1999999999998"/>
        <n v="2578.5300000000002"/>
        <n v="1671.43"/>
        <n v="701.01"/>
        <n v="1536.13"/>
        <n v="1313.73"/>
        <n v="2394.92"/>
        <n v="1904.34"/>
        <n v="2173.11"/>
        <n v="857.84"/>
        <n v="1055.26"/>
        <n v="1951.72"/>
        <n v="634.65"/>
        <n v="1389.08"/>
        <n v="13412.5"/>
        <n v="11494.46"/>
        <n v="10116.540000000001"/>
        <n v="495.78"/>
        <n v="7832.74"/>
        <n v="1137.3699999999999"/>
        <n v="8648.4"/>
        <n v="1747.99"/>
        <n v="1069.93"/>
        <n v="2291.11"/>
        <n v="2721.37"/>
        <n v="640.17999999999995"/>
        <n v="768.08"/>
        <n v="875.36"/>
        <n v="540.09"/>
        <n v="1601.13"/>
        <n v="1480.41"/>
        <n v="3007.79"/>
        <n v="3111.69"/>
        <n v="3291.55"/>
        <n v="3251.5"/>
        <n v="1420.37"/>
        <n v="2789.3"/>
        <n v="3488.56"/>
        <n v="4017.3"/>
        <n v="1970.2"/>
        <n v="1730.1"/>
        <n v="4145.5"/>
        <n v="3749.8"/>
        <n v="3415.7"/>
        <n v="1651.8"/>
        <n v="1498"/>
        <n v="3699.22"/>
        <n v="3415.98"/>
        <n v="3179.05"/>
        <n v="4513.66"/>
        <n v="4158.78"/>
        <n v="644.92999999999995"/>
        <n v="564.24"/>
        <n v="591.9"/>
        <n v="304.08"/>
        <n v="518.91999999999996"/>
        <n v="6946.11"/>
        <n v="4631.97"/>
        <n v="3003.4"/>
        <n v="6204.91"/>
        <n v="2631.15"/>
        <n v="4833.4399999999996"/>
        <n v="4055.12"/>
        <n v="6731.46"/>
        <n v="4363.99"/>
        <n v="9415.25"/>
        <n v="3126.52"/>
        <n v="1461.94"/>
        <n v="4686.49"/>
        <n v="4605.92"/>
        <n v="5612.19"/>
        <n v="9695.5300000000007"/>
        <n v="4271.21"/>
        <n v="8410.2900000000009"/>
        <n v="13811.8"/>
        <n v="9274.0400000000009"/>
        <n v="6152.54"/>
        <n v="12842.32"/>
        <n v="5092.5600000000004"/>
        <n v="10677.47"/>
        <n v="16311.12"/>
        <n v="15619.18"/>
        <n v="8362.9"/>
        <n v="5429.03"/>
        <n v="3065.28"/>
        <n v="8876.84"/>
        <n v="8386.86"/>
        <n v="4701.32"/>
        <n v="6665.79"/>
        <n v="3005.36"/>
        <n v="4034.91"/>
        <n v="1942.88"/>
        <n v="4166.34"/>
        <n v="615.99"/>
        <n v="3254.35"/>
        <n v="1360.39"/>
        <n v="8805.56"/>
        <n v="2150.58"/>
        <n v="1142.54"/>
        <n v="1816.82"/>
        <n v="942.59"/>
        <n v="1084.99"/>
        <n v="2898.25"/>
        <n v="3119.95"/>
        <n v="2696.3"/>
        <n v="1459.96"/>
        <n v="1056.7"/>
        <n v="13374.31"/>
        <n v="10299.14"/>
        <n v="4906.79"/>
        <n v="5353.31"/>
        <n v="18873.669999999998"/>
        <n v="6992.96"/>
        <n v="5680.82"/>
        <n v="10415.07"/>
        <n v="7644.45"/>
        <n v="6753.39"/>
        <n v="11231.63"/>
        <n v="13449.54"/>
        <n v="12993.38"/>
        <n v="8257.7800000000007"/>
        <n v="24856.51"/>
        <n v="9329.24"/>
        <n v="11687.79"/>
        <n v="15446.76"/>
        <n v="16377.42"/>
        <n v="10666.5"/>
        <n v="6499.59"/>
        <n v="28311.439999999999"/>
        <n v="30539.24"/>
        <n v="19780"/>
        <n v="14961.25"/>
        <n v="27683.8"/>
        <n v="13510.53"/>
        <n v="14886.27"/>
        <n v="16788.59"/>
        <n v="14098.5"/>
        <n v="8356.6299999999992"/>
        <n v="2951.78"/>
        <n v="1826.94"/>
        <n v="2111.44"/>
        <n v="1817.1"/>
        <n v="31509.64"/>
        <n v="28121.93"/>
        <n v="10433.18"/>
        <n v="8988.94"/>
        <n v="8114.36"/>
        <n v="2406.89"/>
        <n v="2628.46"/>
        <n v="1958.81"/>
        <n v="3305.28"/>
        <n v="18543.34"/>
        <n v="10682.25"/>
        <n v="6080.98"/>
        <n v="8007.79"/>
        <n v="3914.54"/>
        <n v="6252.53"/>
        <n v="2561.58"/>
        <n v="5274.59"/>
        <n v="5764.03"/>
        <n v="6848.3"/>
        <n v="23921.74"/>
        <n v="17362.13"/>
        <n v="9241.23"/>
        <n v="7978.25"/>
        <n v="3876.29"/>
        <n v="3911.31"/>
        <n v="493.98"/>
        <n v="385.32"/>
        <n v="1654.5"/>
        <n v="790.02"/>
        <n v="1443.05"/>
        <n v="1332.38"/>
        <n v="13863.3"/>
        <n v="5896.06"/>
        <n v="13724.58"/>
        <n v="5362.35"/>
        <n v="2838.22"/>
        <n v="5478.9"/>
        <n v="11727.62"/>
        <n v="5270.62"/>
        <n v="7510.69"/>
        <n v="9137.5"/>
        <n v="3501.97"/>
        <n v="5690.4"/>
        <n v="4233.1499999999996"/>
        <n v="2193.34"/>
        <n v="652.87"/>
        <n v="2852.48"/>
        <n v="1403.24"/>
        <n v="2783.83"/>
        <n v="2920.6"/>
        <n v="5262.42"/>
        <n v="5104.74"/>
        <n v="2152.77"/>
        <n v="3923.92"/>
        <n v="5309.51"/>
        <n v="2539.94"/>
        <n v="4194.04"/>
        <n v="8394.32"/>
        <n v="9136.51"/>
        <n v="603.23"/>
        <n v="4114.3900000000003"/>
        <n v="4216.78"/>
        <n v="1075.05"/>
        <n v="9559.6200000000008"/>
        <n v="12459.9"/>
        <n v="9112.77"/>
        <n v="9317.24"/>
        <n v="15165.28"/>
        <n v="11925.29"/>
        <n v="4564.49"/>
        <n v="2225.86"/>
        <n v="2648.1"/>
        <n v="3030.54"/>
        <n v="3712.21"/>
        <n v="1908.05"/>
        <n v="5677.52"/>
        <n v="5479.71"/>
        <n v="2910.56"/>
        <n v="11889.29"/>
        <n v="9150.75"/>
        <n v="4193.01"/>
        <n v="1630.36"/>
        <n v="844.73"/>
        <n v="1185.03"/>
        <n v="6327.96"/>
        <n v="7302.53"/>
        <n v="5553.45"/>
        <n v="4420.71"/>
        <n v="7626.28"/>
        <n v="16085.9"/>
        <n v="16865.13"/>
        <n v="16308.06"/>
        <n v="11080.62"/>
        <n v="14761"/>
        <n v="18752.189999999999"/>
        <n v="11047.23"/>
        <n v="7316.7"/>
        <n v="8339.2900000000009"/>
        <n v="10748.46"/>
        <n v="8044.95"/>
        <n v="19107.990000000002"/>
        <n v="24992.7"/>
        <n v="18612.25"/>
        <n v="15897.26"/>
        <n v="10282.16"/>
        <n v="6288.82"/>
        <n v="36663"/>
        <n v="17646.830000000002"/>
        <n v="8608.91"/>
        <n v="11711.46"/>
        <n v="3122.34"/>
        <n v="11155.53"/>
        <n v="13880.59"/>
        <n v="6274.22"/>
        <n v="23868.34"/>
        <n v="19505.07"/>
        <n v="5402.12"/>
        <n v="16525.82"/>
        <n v="39939"/>
        <n v="30225.91"/>
        <n v="19882.05"/>
        <n v="15434.57"/>
        <n v="16066.65"/>
        <n v="19599.900000000001"/>
        <n v="24549.39"/>
        <n v="50038.18"/>
        <n v="27019.71"/>
        <n v="30352.48"/>
        <n v="25040.34"/>
        <n v="36093.82"/>
        <n v="4030.92"/>
        <n v="2369.81"/>
        <n v="3278.19"/>
        <n v="7653.06"/>
        <n v="1638.88"/>
        <n v="4741.5"/>
        <n v="5663.13"/>
        <n v="4427.38"/>
        <n v="1686.34"/>
        <n v="5299.85"/>
        <n v="1917.05"/>
        <n v="1213.02"/>
        <n v="1440.11"/>
        <n v="15339.67"/>
        <n v="8069.09"/>
        <n v="1372.11"/>
        <n v="5089.1000000000004"/>
        <n v="6424.72"/>
        <n v="22734.59"/>
        <n v="6280.55"/>
        <n v="6465.53"/>
        <n v="6064.15"/>
        <n v="26598.5"/>
        <n v="6872.95"/>
        <n v="13169.72"/>
        <n v="51781.2"/>
        <n v="5658.63"/>
        <n v="4998.0200000000004"/>
        <n v="25787.65"/>
        <n v="7339.52"/>
        <n v="783.6"/>
        <n v="1649.13"/>
        <n v="1729.7"/>
        <n v="1562.85"/>
        <n v="1063.1500000000001"/>
        <n v="2718.82"/>
        <n v="5245.43"/>
        <n v="685.92"/>
        <n v="2798.89"/>
        <n v="3029.9"/>
        <n v="1297.99"/>
        <n v="3381.42"/>
        <n v="3472.1"/>
        <n v="2444.77"/>
        <n v="3574.86"/>
        <n v="3504.94"/>
        <n v="2391.81"/>
        <n v="1438.71"/>
        <n v="936.34"/>
        <n v="2948.97"/>
        <n v="4040.89"/>
        <n v="3615.28"/>
        <n v="1336.97"/>
        <n v="2510.73"/>
        <n v="2651.88"/>
        <n v="4042.45"/>
        <n v="3283.96"/>
        <n v="2784.58"/>
        <n v="5220.43"/>
        <n v="5211.62"/>
        <n v="2925.51"/>
        <n v="4816.99"/>
        <n v="2826.99"/>
        <n v="69381.240000000005"/>
        <n v="318441.06"/>
        <n v="324312.63"/>
        <n v="242016.62"/>
        <n v="295368.03999999998"/>
        <n v="496504.73"/>
        <n v="802326.23"/>
        <n v="417592.91"/>
        <n v="188793.16"/>
        <n v="252170.63"/>
        <n v="325236.59000000003"/>
        <n v="288299.43"/>
        <n v="222640.39"/>
        <n v="249640.57"/>
        <n v="254362.96"/>
        <n v="317487.53000000003"/>
        <n v="229272.66"/>
        <n v="465637.22"/>
        <n v="34571.199999999997"/>
        <n v="16020.35"/>
        <n v="24373.69"/>
        <n v="24892.65"/>
        <n v="26274.55"/>
        <n v="14491.99"/>
        <n v="22192.54"/>
        <n v="33000.54"/>
        <n v="39267.68"/>
        <n v="30601.82"/>
        <n v="30618.799999999999"/>
        <n v="29450"/>
        <n v="18724.59"/>
        <n v="19685.2"/>
        <n v="23763.37"/>
        <n v="28419.19"/>
        <n v="26134.01"/>
        <n v="21361.08"/>
        <n v="24815.11"/>
        <n v="29058.34"/>
        <n v="30364.01"/>
        <n v="23417.72"/>
        <n v="14473.56"/>
        <n v="50637.18"/>
        <n v="24719.06"/>
        <n v="28458.87"/>
        <n v="30820.67"/>
        <n v="27855.06"/>
        <n v="30455.9"/>
        <n v="24374.99"/>
        <n v="37338.93"/>
        <n v="25820.78"/>
        <n v="14159.91"/>
        <n v="28297.19"/>
        <n v="34615.919999999998"/>
        <n v="46735.96"/>
        <n v="35056.44"/>
        <n v="25289.79"/>
        <n v="26416.17"/>
        <n v="63462.52"/>
        <n v="36381.81"/>
        <n v="32279.78"/>
        <n v="33596.19"/>
        <n v="40041.839999999997"/>
        <n v="20486.099999999999"/>
        <n v="35649.93"/>
        <n v="40645.03"/>
        <n v="9189.51"/>
        <n v="8074.74"/>
        <n v="5209.59"/>
        <n v="3067.79"/>
        <n v="4547.75"/>
        <n v="4357.8599999999997"/>
        <n v="2876.37"/>
        <n v="2351.13"/>
        <n v="1151.19"/>
        <n v="1737.9"/>
        <n v="1275.77"/>
        <n v="767.37"/>
        <n v="5909.35"/>
        <n v="6967.83"/>
        <n v="5608.86"/>
        <n v="10910.11"/>
        <n v="3317.18"/>
        <n v="1112.8699999999999"/>
        <n v="4744.8500000000004"/>
        <n v="20357.099999999999"/>
        <n v="21235.68"/>
        <n v="4931.9399999999996"/>
        <n v="690.31"/>
        <n v="2498.16"/>
        <n v="8070.16"/>
        <n v="12520.69"/>
        <n v="18569.349999999999"/>
        <n v="1646.82"/>
        <n v="4956.68"/>
        <n v="2290.17"/>
        <n v="327.71"/>
        <n v="11145.27"/>
        <n v="2848.47"/>
        <n v="2405.62"/>
        <n v="4953.7"/>
        <n v="4449.53"/>
        <n v="8092.22"/>
        <n v="5223.2700000000004"/>
        <n v="6510.33"/>
        <n v="7880.32"/>
        <n v="8728.27"/>
        <n v="8127.75"/>
        <n v="4801.67"/>
        <n v="3346.09"/>
        <n v="5378.12"/>
        <n v="11093.17"/>
        <n v="7806.66"/>
        <n v="8424.61"/>
        <n v="6675.51"/>
        <n v="6412.54"/>
        <n v="5226.03"/>
        <n v="20025.12"/>
        <n v="3149.53"/>
        <n v="5794.35"/>
        <n v="10482.209999999999"/>
        <n v="12299.67"/>
        <n v="14198.26"/>
        <n v="10274.719999999999"/>
        <n v="8903.81"/>
        <n v="5180.55"/>
        <n v="18844.78"/>
        <n v="10076.23"/>
        <n v="4378.7700000000004"/>
        <n v="4514.97"/>
        <n v="4422.83"/>
        <n v="12381.16"/>
        <n v="7629.83"/>
        <n v="11155.11"/>
        <n v="9905.86"/>
        <n v="4679.75"/>
        <n v="9945.02"/>
        <n v="7879.06"/>
        <n v="1575.17"/>
        <n v="233.69"/>
        <n v="1267.1500000000001"/>
        <n v="627.84"/>
        <n v="983.06"/>
        <n v="446.14"/>
        <n v="373.68"/>
        <n v="895.08"/>
        <n v="326.18"/>
        <n v="5354.98"/>
        <n v="2924.71"/>
        <n v="3094.36"/>
        <n v="1057.55"/>
        <n v="448.08"/>
        <n v="910.2"/>
        <n v="1405.07"/>
        <n v="2936.96"/>
        <n v="11237.24"/>
        <n v="6406.11"/>
        <n v="5025.33"/>
        <n v="4034.72"/>
        <n v="1634.51"/>
        <n v="895.14"/>
        <n v="311.61"/>
        <n v="4164.4799999999996"/>
        <n v="2296.8000000000002"/>
        <n v="17035.310000000001"/>
        <n v="9238.24"/>
        <n v="7018.63"/>
        <n v="4803.54"/>
        <n v="2442.84"/>
        <n v="7851.11"/>
        <n v="11539.55"/>
        <n v="6514.39"/>
        <n v="7221.83"/>
        <n v="9758.8799999999992"/>
        <n v="6418.47"/>
        <n v="12655.73"/>
        <n v="7884.75"/>
        <n v="720.88"/>
        <n v="1791.81"/>
        <n v="5601.72"/>
        <n v="12101.58"/>
        <n v="7939.65"/>
        <n v="5803.07"/>
        <n v="3437.81"/>
        <n v="8158.4"/>
        <n v="9912.34"/>
        <n v="15301.56"/>
        <n v="15176.93"/>
        <n v="7794.27"/>
        <n v="1289.8699999999999"/>
        <n v="1052.68"/>
        <n v="7629.7"/>
        <n v="9142.5300000000007"/>
        <n v="8881.42"/>
        <n v="35992.57"/>
        <n v="17620.66"/>
        <n v="20033.28"/>
        <n v="19813"/>
        <n v="2923.54"/>
        <n v="3687.23"/>
        <n v="15860.99"/>
        <n v="32376.03"/>
        <n v="3443.34"/>
        <n v="2052.0100000000002"/>
        <n v="2549.75"/>
        <n v="1596.74"/>
        <n v="4948.25"/>
        <n v="5413.25"/>
        <n v="6083.01"/>
        <n v="5322.03"/>
        <n v="7372.12"/>
        <n v="3990.82"/>
        <n v="2870.47"/>
        <n v="2720.65"/>
        <n v="6179.52"/>
        <n v="6452.3"/>
        <n v="4435.13"/>
        <n v="4366.97"/>
        <n v="3239.93"/>
        <n v="16313.79"/>
        <n v="4452.57"/>
        <n v="4342.24"/>
        <n v="1409.11"/>
        <n v="5538.99"/>
        <n v="1872.21"/>
        <n v="9143.7099999999991"/>
        <n v="8032.35"/>
        <n v="8724"/>
        <n v="20045.37"/>
        <n v="18156.82"/>
        <n v="8644.81"/>
        <n v="6792.28"/>
        <n v="5203.25"/>
        <n v="10721.79"/>
        <n v="8148.81"/>
        <n v="17525.16"/>
        <n v="7790.98"/>
        <n v="11488.06"/>
        <n v="10665.15"/>
        <n v="12335.71"/>
        <n v="20451.09"/>
        <n v="6891.17"/>
        <n v="1744.11"/>
        <n v="2312.42"/>
        <n v="4141.04"/>
        <n v="764.81"/>
        <n v="1979.59"/>
        <n v="2395.3200000000002"/>
        <n v="1290.3800000000001"/>
        <n v="3252.62"/>
        <n v="3612.59"/>
        <n v="2799.84"/>
        <n v="3743.13"/>
        <n v="5026.45"/>
        <n v="5951.75"/>
        <n v="5467.3"/>
        <n v="4520"/>
        <n v="2997.3"/>
        <n v="1443.85"/>
        <n v="3085.94"/>
        <n v="4324.76"/>
        <n v="4509.1099999999997"/>
        <n v="1797.98"/>
        <n v="3443.73"/>
        <n v="5227.18"/>
        <n v="5059.05"/>
        <n v="4528.1099999999997"/>
        <n v="6078.42"/>
        <n v="5459.35"/>
        <n v="2681.09"/>
        <n v="3431.86"/>
        <n v="8334.77"/>
        <n v="7602.22"/>
        <n v="7890.83"/>
        <n v="12351.35"/>
        <n v="12145.71"/>
        <n v="8924.4599999999991"/>
        <n v="23944.07"/>
        <n v="10661.31"/>
        <n v="10477.120000000001"/>
        <n v="12644.36"/>
        <n v="14261.86"/>
        <n v="7637"/>
        <n v="11157.01"/>
        <n v="7117.08"/>
        <n v="10162.31"/>
        <n v="14538.81"/>
        <n v="10043.48"/>
        <n v="8337.23"/>
        <n v="10522.85"/>
        <n v="8545.15"/>
        <n v="7558.96"/>
        <n v="7109.36"/>
        <n v="19755.009999999998"/>
        <n v="13166.96"/>
        <n v="10480.049999999999"/>
        <n v="9994.94"/>
        <n v="17838.599999999999"/>
        <n v="11605.64"/>
        <n v="14648.55"/>
        <n v="12894.91"/>
        <n v="9152.18"/>
        <n v="20182.689999999999"/>
        <n v="41743.08"/>
        <n v="34094.75"/>
        <n v="22275.200000000001"/>
        <n v="12380.82"/>
        <n v="11806.39"/>
        <n v="23634.62"/>
        <n v="21570.85"/>
        <n v="15259.4"/>
        <n v="16875.86"/>
        <n v="19523.96"/>
        <n v="20381.82"/>
        <n v="20618.87"/>
        <n v="4261.8"/>
        <n v="1404.6"/>
        <n v="1636.15"/>
        <n v="2211.6799999999998"/>
        <n v="316.3"/>
        <n v="750.03"/>
        <n v="1278.4100000000001"/>
        <n v="2709.93"/>
        <n v="1623.71"/>
        <n v="1254.06"/>
        <n v="2871.24"/>
        <n v="2869.37"/>
        <n v="6339.31"/>
        <n v="2852.38"/>
        <n v="1961.45"/>
        <n v="1294.31"/>
        <n v="1897.84"/>
        <n v="1947.54"/>
        <n v="4942.25"/>
        <n v="5998.32"/>
        <n v="10612.54"/>
        <n v="1118.6099999999999"/>
        <n v="3290.78"/>
        <n v="2988.71"/>
        <n v="3198.57"/>
        <n v="5707.43"/>
        <n v="4057.87"/>
        <n v="6429.88"/>
        <n v="4386.93"/>
        <n v="1405.1"/>
        <n v="2224.16"/>
        <n v="1293.6199999999999"/>
        <n v="2598.86"/>
        <n v="484.84"/>
        <n v="13804.77"/>
        <n v="14779.53"/>
        <n v="39055.839999999997"/>
        <n v="38945.86"/>
        <n v="50694.01"/>
        <n v="23920.65"/>
        <n v="6657.76"/>
        <n v="11183.09"/>
        <n v="7099.14"/>
        <n v="20089.419999999998"/>
        <n v="42710.7"/>
        <n v="24479.24"/>
        <n v="23616.9"/>
        <n v="17907.46"/>
        <n v="31330.13"/>
        <n v="33765.440000000002"/>
        <n v="93103.25"/>
        <n v="67807.03"/>
        <n v="8457.8700000000008"/>
        <n v="6352.43"/>
        <n v="14637.99"/>
        <n v="17403.25"/>
        <n v="62465.8"/>
        <n v="32332.51"/>
        <n v="29149.99"/>
        <n v="30666.32"/>
        <n v="31827.22"/>
        <n v="61836"/>
        <n v="75450.77"/>
        <n v="89872.56"/>
        <n v="44854.76"/>
        <n v="7468.18"/>
        <n v="28392.19"/>
        <n v="22975.599999999999"/>
        <n v="14936.61"/>
        <n v="32990.67"/>
        <n v="72422.23"/>
        <n v="51981.36"/>
        <n v="81614.509999999995"/>
        <n v="6946.14"/>
        <n v="12024.27"/>
        <n v="7893.36"/>
        <n v="15605.42"/>
        <n v="26915.78"/>
        <n v="2018.6"/>
        <n v="1513.1"/>
        <n v="5258.86"/>
        <n v="4580.3999999999996"/>
        <n v="5391.45"/>
        <n v="2758.05"/>
        <n v="1667.93"/>
        <n v="2088.1999999999998"/>
        <n v="2146.98"/>
        <n v="3881.47"/>
        <n v="9753.11"/>
        <n v="5194.8900000000003"/>
        <n v="4878.2"/>
        <n v="4541.05"/>
        <n v="2012.15"/>
        <n v="12799.1"/>
        <n v="6471.3"/>
        <n v="2541.0700000000002"/>
        <n v="3038.36"/>
        <n v="1024.52"/>
        <n v="2028.7"/>
        <n v="4352.2"/>
        <n v="7986.15"/>
        <n v="7662.59"/>
        <n v="8353.2900000000009"/>
        <n v="16918.07"/>
        <n v="10633.13"/>
        <n v="4923.54"/>
        <n v="4344.51"/>
        <n v="3362.32"/>
        <n v="4973.83"/>
        <n v="7084.44"/>
        <n v="17849.080000000002"/>
        <n v="5782.14"/>
        <n v="11289.72"/>
        <n v="8703.11"/>
        <n v="13008.56"/>
        <n v="2046.31"/>
        <n v="905.35"/>
        <n v="1327.44"/>
        <n v="4154.32"/>
        <n v="2883.81"/>
        <n v="2671.84"/>
        <n v="3524.23"/>
        <n v="2200.96"/>
        <n v="2395.91"/>
        <n v="2653.99"/>
        <n v="4148.96"/>
        <n v="3017.07"/>
        <n v="1035.95"/>
        <n v="823.09"/>
        <n v="1447.41"/>
        <n v="1694.04"/>
        <n v="1495.38"/>
        <n v="2351.3200000000002"/>
        <n v="1765.31"/>
        <n v="1887.56"/>
        <n v="954.27"/>
        <n v="3099.06"/>
        <n v="1347.21"/>
        <n v="1691.86"/>
        <n v="2159.1799999999998"/>
        <n v="989.79"/>
        <n v="890.48"/>
        <n v="1048.44"/>
        <n v="1708.93"/>
        <n v="4272.3999999999996"/>
        <n v="3768.62"/>
        <n v="1796.13"/>
        <n v="1504.71"/>
        <n v="4378.9799999999996"/>
        <n v="3047.43"/>
        <n v="2116.5100000000002"/>
        <n v="1028.57"/>
        <n v="846.11"/>
        <n v="1150.3800000000001"/>
        <n v="530.84"/>
        <n v="531.37"/>
        <n v="891.57"/>
        <n v="590.45000000000005"/>
        <n v="29022.560000000001"/>
        <n v="62531.24"/>
        <n v="57809.599999999999"/>
        <n v="2842.57"/>
        <n v="12602.94"/>
        <n v="2012.12"/>
        <n v="830.46"/>
        <n v="12403.15"/>
        <n v="632.97"/>
        <n v="894.89"/>
        <n v="703.56"/>
        <n v="1246.72"/>
        <n v="401.42"/>
        <n v="3291.96"/>
        <n v="3901.77"/>
        <n v="3615.91"/>
        <n v="4520.2299999999996"/>
        <n v="13443.68"/>
        <n v="14384.03"/>
        <n v="30277.57"/>
        <n v="15073.02"/>
        <n v="13581.56"/>
        <n v="57478.83"/>
        <n v="13664.96"/>
        <n v="11735.22"/>
        <n v="6015.63"/>
        <n v="12054.44"/>
        <n v="19919.79"/>
        <n v="43759.16"/>
        <n v="32396.91"/>
        <n v="2200.11"/>
        <n v="1937.91"/>
        <n v="45411.3"/>
        <n v="6627.99"/>
        <n v="13311.05"/>
        <n v="8911.59"/>
        <n v="16802.61"/>
        <n v="26886.06"/>
        <n v="22848.13"/>
        <n v="20217.830000000002"/>
        <n v="8780.92"/>
        <n v="8415.68"/>
        <n v="7389.25"/>
        <n v="5236.8900000000003"/>
        <n v="8074.46"/>
        <n v="35803.29"/>
        <n v="27621.59"/>
        <n v="52849.21"/>
        <n v="21178.69"/>
        <n v="18768.89"/>
        <n v="31481.87"/>
        <n v="13524.51"/>
        <n v="19752.37"/>
        <n v="1769.35"/>
        <n v="1014.85"/>
        <n v="4492.7"/>
        <n v="2657.55"/>
        <n v="3546.44"/>
        <n v="2291.65"/>
        <n v="1384.65"/>
        <n v="1479.25"/>
        <n v="3215.35"/>
        <n v="9276.7000000000007"/>
        <n v="4832.41"/>
        <n v="4196.1499999999996"/>
        <n v="3211.65"/>
        <n v="13401.65"/>
        <n v="5031.92"/>
        <n v="1160.8499999999999"/>
        <n v="1773.63"/>
        <n v="2756.1"/>
        <n v="754.35"/>
        <n v="6674"/>
        <n v="5856.1"/>
        <n v="7471.02"/>
        <n v="15215.85"/>
        <n v="8582.76"/>
        <n v="4510.3100000000004"/>
        <n v="3665.65"/>
        <n v="1625.51"/>
        <n v="4354.1400000000003"/>
        <n v="7880.28"/>
        <n v="12124.96"/>
        <n v="4012.86"/>
        <n v="5454.88"/>
        <n v="8352.06"/>
        <n v="8943.7199999999993"/>
        <n v="772.04"/>
        <n v="579.35"/>
        <n v="826.65"/>
        <n v="347.96"/>
        <n v="1346.98"/>
        <n v="4572.7299999999996"/>
        <n v="5005.71"/>
        <n v="1743.77"/>
        <n v="3716.99"/>
        <n v="2307.96"/>
        <n v="2744.68"/>
        <n v="2575.9299999999998"/>
        <n v="5160.8500000000004"/>
        <n v="4022.71"/>
        <n v="3630.92"/>
        <n v="20511.75"/>
        <n v="5592.71"/>
        <n v="6996.49"/>
        <n v="2769.65"/>
        <n v="3112.25"/>
        <n v="4548.96"/>
        <n v="4027.13"/>
        <n v="2504.42"/>
        <n v="3856.42"/>
        <n v="3237.39"/>
        <n v="1772.95"/>
        <n v="2561.5300000000002"/>
        <n v="7671.75"/>
        <n v="1696.93"/>
        <n v="828.96"/>
        <n v="2680.51"/>
        <n v="2352.61"/>
        <n v="2029.15"/>
        <n v="1913.62"/>
        <n v="2972.83"/>
        <n v="7231.68"/>
        <n v="6518.02"/>
        <n v="12730.01"/>
        <n v="15210.6"/>
        <n v="12561.14"/>
        <n v="18177.29"/>
        <n v="11363.24"/>
        <n v="11361.63"/>
        <n v="1088.55"/>
        <n v="735.15"/>
        <n v="1403.1"/>
        <n v="1989"/>
        <n v="2031.25"/>
        <n v="1615.05"/>
        <n v="3209.75"/>
        <n v="1486.65"/>
        <n v="876.4"/>
        <n v="6482.4"/>
        <n v="2640.6"/>
        <n v="11210"/>
        <n v="3168.05"/>
        <n v="1361.3"/>
        <n v="3445.3"/>
        <n v="2173.85"/>
        <n v="1435.4"/>
        <n v="4813.3"/>
        <n v="8871.5499999999993"/>
        <n v="6091.9"/>
        <n v="2341.64"/>
        <n v="2365.1999999999998"/>
        <n v="3089.11"/>
        <n v="6211.7"/>
        <n v="1527.52"/>
        <n v="2407.33"/>
        <n v="3821.32"/>
        <n v="2944.69"/>
        <n v="15572"/>
        <n v="10340.75"/>
        <n v="154765.45000000001"/>
        <n v="7460.6"/>
        <n v="6505.65"/>
        <n v="3468.9"/>
        <n v="18312"/>
        <n v="2618"/>
        <n v="15995"/>
        <n v="14492"/>
        <n v="12362.4"/>
        <n v="9980"/>
        <n v="10154.299999999999"/>
        <n v="14415"/>
        <n v="21217"/>
        <n v="15308"/>
        <n v="12733"/>
        <n v="3533.42"/>
        <n v="2789.19"/>
        <n v="1373.78"/>
        <n v="1396.5"/>
        <n v="1543.5"/>
        <n v="16130.74"/>
        <n v="4880.95"/>
        <n v="7135.5"/>
        <n v="5856.8"/>
        <n v="2878.5"/>
        <n v="1039.47"/>
        <n v="692.58"/>
        <n v="2000.26"/>
        <n v="956.6"/>
        <n v="776.05"/>
        <n v="972.47"/>
        <n v="1444.78"/>
        <n v="807.41"/>
        <n v="2091.1"/>
        <n v="3743.62"/>
        <n v="5131.7"/>
        <n v="4566.6099999999997"/>
        <n v="1131.1099999999999"/>
        <n v="1195.25"/>
        <n v="1194.05"/>
        <n v="451.61"/>
        <n v="1124.7"/>
        <n v="5003.1899999999996"/>
        <n v="2711.03"/>
        <n v="1778.14"/>
        <n v="2767.71"/>
        <n v="1569.94"/>
        <n v="4254.3900000000003"/>
        <n v="5024.08"/>
        <n v="4016.6"/>
        <n v="1675.65"/>
        <n v="2507.34"/>
        <n v="3295.62"/>
        <n v="3650.39"/>
        <n v="2495.5500000000002"/>
        <n v="1555.83"/>
        <n v="7538.94"/>
        <n v="7236.15"/>
        <n v="8150.95"/>
        <n v="6563.36"/>
        <n v="6945.27"/>
        <n v="1409.44"/>
        <n v="13987.21"/>
        <n v="11979.49"/>
        <n v="70873.929999999993"/>
        <n v="104808.94"/>
        <n v="92445.98"/>
        <n v="24192.48"/>
        <n v="2451"/>
        <n v="9657.76"/>
        <n v="57671.62"/>
        <n v="41766.29"/>
        <n v="54026.65"/>
        <n v="31112.43"/>
        <n v="20390.64"/>
        <n v="20475.87"/>
        <n v="52743.98"/>
        <n v="77281.429999999993"/>
        <n v="45954.71"/>
        <n v="16518.669999999998"/>
        <n v="9912"/>
        <n v="7885.87"/>
        <n v="4699.68"/>
        <n v="7518.15"/>
        <n v="7519.39"/>
        <n v="7322.13"/>
        <n v="8072.34"/>
        <n v="4380.51"/>
        <n v="12159.46"/>
        <n v="3761.47"/>
        <n v="5451.77"/>
        <n v="15163.3"/>
        <n v="14864.66"/>
        <n v="9842.52"/>
        <n v="4791.24"/>
        <n v="4703.58"/>
        <n v="8487.7999999999993"/>
        <n v="7607.78"/>
        <n v="11970.38"/>
        <n v="14043.73"/>
        <n v="22570.14"/>
        <n v="8198.06"/>
        <n v="10331.32"/>
        <n v="19922.509999999998"/>
        <n v="14128.18"/>
        <n v="3768.11"/>
        <n v="3496.76"/>
        <n v="4976.79"/>
        <n v="5534.49"/>
        <n v="5426.8"/>
        <n v="4892.1099999999997"/>
        <n v="4319.32"/>
        <n v="4487.03"/>
        <n v="684.54"/>
        <n v="1316.44"/>
        <n v="505.51"/>
        <n v="1491.93"/>
        <n v="2898.33"/>
        <n v="1842.88"/>
        <n v="2599.17"/>
        <n v="4649.18"/>
        <n v="4931.2700000000004"/>
        <n v="4773.99"/>
        <n v="1209.8599999999999"/>
        <n v="1051.23"/>
        <n v="886.73"/>
        <n v="1546.93"/>
        <n v="1600.73"/>
        <n v="1474.32"/>
        <n v="1370.38"/>
        <n v="1010.2"/>
        <n v="398.29"/>
        <n v="5173.3599999999997"/>
        <n v="3843.79"/>
        <n v="4339.25"/>
        <n v="3074.72"/>
        <n v="4630.2"/>
        <n v="3983.69"/>
        <n v="3265.72"/>
        <n v="2845.83"/>
        <n v="4883.18"/>
        <n v="4510.7299999999996"/>
        <n v="2308.6"/>
        <n v="3071.02"/>
        <n v="5276.6"/>
        <n v="4862.38"/>
        <n v="27681.7"/>
        <n v="51351.69"/>
        <n v="70370.399999999994"/>
        <n v="17246.2"/>
        <n v="9764.9599999999991"/>
        <n v="39931.660000000003"/>
        <n v="48550.559999999998"/>
        <n v="56709.56"/>
        <n v="11513.41"/>
        <n v="9364.1200000000008"/>
        <n v="3724.92"/>
        <n v="15516.17"/>
        <n v="25018.09"/>
        <n v="36720.29"/>
        <n v="33498.76"/>
        <n v="26785.93"/>
        <n v="106932.43"/>
        <n v="40099.949999999997"/>
        <n v="37786.78"/>
        <n v="32490.17"/>
        <n v="46754.33"/>
        <n v="40880.720000000001"/>
        <n v="29959.32"/>
        <n v="77375.850000000006"/>
        <n v="40470.9"/>
        <n v="20615.900000000001"/>
        <n v="44695.67"/>
        <n v="93919.1"/>
        <n v="78962.47"/>
        <n v="51580.18"/>
        <n v="55596.77"/>
        <n v="29399.61"/>
        <n v="58502.35"/>
        <n v="41264.870000000003"/>
        <n v="82962.16"/>
        <n v="64427.57"/>
        <n v="68646.31"/>
        <n v="50054.73"/>
        <n v="36960.36"/>
        <n v="84389.2"/>
        <n v="76808.429999999993"/>
        <n v="56924.86"/>
        <n v="3936.23"/>
        <n v="3428.84"/>
        <n v="5094.07"/>
        <n v="6709.28"/>
        <n v="5535.66"/>
        <n v="7558.88"/>
        <n v="4456.51"/>
        <n v="8204.01"/>
        <n v="6311.19"/>
        <n v="7178.11"/>
        <n v="640.54999999999995"/>
        <n v="651.62"/>
        <n v="1976.29"/>
        <n v="4100.1000000000004"/>
        <n v="4691.18"/>
        <n v="4310.7700000000004"/>
        <n v="4130.79"/>
        <n v="2910.37"/>
        <n v="3013.67"/>
        <n v="3620.24"/>
        <n v="1666.63"/>
        <n v="7999.9"/>
        <n v="9038.73"/>
        <n v="5097.6499999999996"/>
        <n v="3927.94"/>
        <n v="3375.76"/>
        <n v="4772.2"/>
        <n v="3510.82"/>
        <n v="3803.5"/>
        <n v="1427.22"/>
        <n v="6317.2"/>
        <n v="5491.32"/>
        <n v="3463.9"/>
        <n v="4279.99"/>
        <n v="8693.09"/>
        <n v="9774.18"/>
        <n v="22187.81"/>
        <n v="4415.03"/>
        <n v="17727.580000000002"/>
        <n v="40104.559999999998"/>
        <n v="16591.84"/>
        <n v="11769.14"/>
        <n v="3932.76"/>
        <n v="6552"/>
        <n v="5419.52"/>
        <n v="19054.21"/>
        <n v="15833.72"/>
        <n v="10877.66"/>
        <n v="4562.08"/>
        <n v="19494.8"/>
        <n v="50742.2"/>
        <n v="33320.22"/>
        <n v="26970.18"/>
        <n v="24017.79"/>
        <n v="24933.119999999999"/>
        <n v="24846.5"/>
        <n v="17287.75"/>
        <n v="33608.04"/>
        <n v="32509.47"/>
        <n v="19189.560000000001"/>
        <n v="34366.43"/>
        <n v="75163.08"/>
        <n v="40054.93"/>
        <n v="52592.72"/>
        <n v="39911.980000000003"/>
        <n v="17448.650000000001"/>
        <n v="33306.870000000003"/>
        <n v="25133.15"/>
        <n v="38245.4"/>
        <n v="33637.949999999997"/>
        <n v="48781.69"/>
        <n v="25380"/>
        <n v="24460.21"/>
        <n v="75583.789999999994"/>
        <n v="46632.22"/>
        <n v="39764.379999999997"/>
        <n v="2939.36"/>
        <n v="3026.89"/>
        <n v="6652.22"/>
        <n v="8865.2000000000007"/>
        <n v="7159.1"/>
        <n v="7505.5"/>
        <n v="5371.14"/>
        <n v="5926.57"/>
        <n v="5601.71"/>
        <n v="6081.04"/>
        <n v="116.54"/>
        <n v="3072.83"/>
        <n v="2280.67"/>
        <n v="1689.24"/>
        <n v="1023.99"/>
        <n v="1304.3800000000001"/>
        <n v="8131.35"/>
        <n v="10872.91"/>
        <n v="12079.53"/>
        <n v="2770.21"/>
        <n v="10561.23"/>
        <n v="11005.53"/>
        <n v="2571.61"/>
        <n v="1625.31"/>
        <n v="2525.4"/>
        <n v="1950.64"/>
        <n v="2277.91"/>
        <n v="1881.77"/>
        <n v="3362.3"/>
        <n v="1965.14"/>
        <n v="2514.6799999999998"/>
        <n v="1223.19"/>
        <n v="7893.42"/>
        <n v="7848.53"/>
        <n v="25576.85"/>
        <n v="9562.58"/>
        <n v="7346.26"/>
        <n v="2378.25"/>
        <n v="1596.22"/>
        <n v="13935.59"/>
        <n v="6981.91"/>
        <n v="188.82"/>
        <n v="9913.4699999999993"/>
        <n v="35715.279999999999"/>
        <n v="16304.2"/>
        <n v="21656.13"/>
        <n v="18782.64"/>
        <n v="24606.02"/>
        <n v="20415.7"/>
        <n v="7295.01"/>
        <n v="23631.25"/>
        <n v="26088.97"/>
        <n v="16639.96"/>
        <n v="25307.68"/>
        <n v="32771.69"/>
        <n v="27181.03"/>
        <n v="27468.799999999999"/>
        <n v="11456.72"/>
        <n v="12402.5"/>
        <n v="10537.64"/>
        <n v="14029.05"/>
        <n v="18267"/>
        <n v="16545"/>
        <n v="15838.15"/>
        <n v="13051.13"/>
        <n v="31168.44"/>
        <n v="29160.92"/>
        <n v="18334.23"/>
        <n v="2653.62"/>
        <n v="1620.41"/>
        <n v="1552.99"/>
        <n v="2204.5300000000002"/>
        <n v="2771.62"/>
        <n v="950.59"/>
        <n v="1563.12"/>
        <n v="2162.27"/>
        <n v="1247.74"/>
        <n v="3074.12"/>
        <n v="917.51"/>
        <n v="1504.88"/>
        <n v="2084.08"/>
        <n v="3045.75"/>
        <n v="5818.27"/>
        <n v="15672.03"/>
        <n v="5804.39"/>
        <n v="9549.4500000000007"/>
        <n v="8446.16"/>
        <n v="6822.04"/>
        <n v="8120.95"/>
        <n v="11521.55"/>
        <n v="7104.68"/>
        <n v="1763.97"/>
        <n v="7043.84"/>
        <n v="11648.4"/>
        <n v="9988.61"/>
        <n v="11418.19"/>
        <n v="16461.97"/>
        <n v="12064.25"/>
        <n v="7672.77"/>
        <n v="5927.67"/>
        <n v="9286.01"/>
        <n v="5696.33"/>
        <n v="1855.72"/>
        <n v="3251.29"/>
        <n v="12822.13"/>
        <n v="10622.45"/>
        <n v="6725.02"/>
        <n v="3583.49"/>
        <n v="4687.03"/>
        <n v="2774.1"/>
        <n v="2294.2600000000002"/>
        <n v="1648.63"/>
        <n v="1233.7"/>
        <n v="8952.86"/>
        <n v="4370.87"/>
        <n v="4436.7"/>
        <n v="32988.660000000003"/>
        <n v="989.95"/>
        <n v="1770.5"/>
        <n v="2267.6799999999998"/>
        <n v="3420.43"/>
        <n v="1849.25"/>
        <n v="1823.34"/>
        <n v="10562.03"/>
        <n v="11070.48"/>
        <n v="5573.19"/>
        <n v="5918.95"/>
        <n v="5644.6"/>
        <n v="5084.6499999999996"/>
        <n v="2182.67"/>
        <n v="10909.93"/>
        <n v="5654.69"/>
        <n v="3662.91"/>
        <n v="2554.58"/>
        <n v="2388.85"/>
        <n v="1639.06"/>
        <n v="4161.17"/>
        <n v="2231.92"/>
        <n v="2943.13"/>
        <n v="2923.96"/>
        <n v="1333.44"/>
        <n v="2593.16"/>
        <n v="1684.15"/>
        <n v="1274.18"/>
        <n v="396.95"/>
        <n v="511.48"/>
        <n v="845.73"/>
        <n v="702.49"/>
        <n v="1525.48"/>
        <n v="2521.11"/>
        <n v="1574.79"/>
        <n v="1330.62"/>
        <n v="3042.24"/>
        <n v="4524.8100000000004"/>
        <n v="3159.2"/>
        <n v="13334.96"/>
        <n v="8721.24"/>
        <n v="4018.41"/>
        <n v="12864.46"/>
        <n v="8369.61"/>
        <n v="9892.92"/>
        <n v="10706.33"/>
        <n v="13418.66"/>
        <n v="13471.11"/>
        <n v="15153.81"/>
        <n v="6939.86"/>
        <n v="9693.7900000000009"/>
        <n v="4743.6000000000004"/>
        <n v="9379.27"/>
        <n v="10944.81"/>
        <n v="12697.43"/>
        <n v="12765.66"/>
        <n v="13707.38"/>
        <n v="9058.92"/>
        <n v="8492.6"/>
        <n v="8271.26"/>
        <n v="10923.48"/>
        <n v="3633.88"/>
        <n v="305.35000000000002"/>
        <n v="2174.98"/>
        <n v="9481.07"/>
        <n v="12173.08"/>
        <n v="12346.5"/>
        <n v="14427.18"/>
        <n v="16893.45"/>
        <n v="6762.42"/>
        <n v="9408.86"/>
        <n v="6547.56"/>
        <n v="782.89"/>
        <n v="3122.04"/>
        <n v="4369.1099999999997"/>
        <n v="684.21"/>
        <n v="3121.41"/>
        <n v="383.4"/>
        <n v="673.24"/>
        <n v="954.28"/>
        <n v="2044.57"/>
        <n v="995.92"/>
        <n v="1539.24"/>
        <n v="1646.88"/>
        <n v="1074.97"/>
        <n v="359.45"/>
        <n v="327.27"/>
        <n v="8112.48"/>
        <n v="3540.76"/>
        <n v="5045.45"/>
        <n v="8964.2999999999993"/>
        <n v="4160.5200000000004"/>
        <n v="3144"/>
        <n v="1311.04"/>
        <n v="8349.84"/>
        <n v="4385.26"/>
        <n v="2528.4"/>
        <n v="3071.16"/>
        <n v="2176.17"/>
        <n v="11930.47"/>
        <n v="3655.12"/>
        <n v="3406.56"/>
        <n v="14579.45"/>
        <n v="55794.85"/>
        <n v="12380.25"/>
        <n v="694.92"/>
        <n v="550.71"/>
        <n v="2973.72"/>
        <n v="1238.5"/>
        <n v="825.83"/>
        <n v="749.95"/>
        <n v="911.55"/>
        <n v="1812.23"/>
        <n v="830.85"/>
        <n v="3543.2"/>
        <n v="4057.69"/>
        <n v="6995.45"/>
        <n v="3912.75"/>
        <n v="5989.3"/>
        <n v="3240.8"/>
        <n v="3405.6"/>
        <n v="3357.5"/>
        <n v="7133.96"/>
        <n v="5949.67"/>
        <n v="1750.45"/>
        <n v="4287.25"/>
        <n v="4273.3"/>
        <n v="2704.4"/>
        <n v="2026.56"/>
        <n v="2880.7"/>
        <n v="2776.4"/>
        <n v="3979.35"/>
        <n v="1675.58"/>
        <n v="864.9"/>
        <n v="1528.34"/>
        <n v="1503.51"/>
        <n v="1501.56"/>
        <n v="2356.71"/>
        <n v="3687.86"/>
        <n v="1420.85"/>
        <n v="3203.9"/>
        <n v="3103.72"/>
        <n v="1801.41"/>
        <n v="2946.17"/>
        <n v="4519.24"/>
        <n v="1899.13"/>
        <n v="2724.47"/>
        <n v="2862.8"/>
        <n v="3016.23"/>
        <n v="6148.45"/>
        <n v="7136.7"/>
        <n v="3765.48"/>
        <n v="6226.4"/>
        <n v="5778.74"/>
        <n v="5921.9"/>
        <n v="6186.04"/>
        <n v="9501.32"/>
        <n v="5027.9799999999996"/>
        <n v="5032.0200000000004"/>
        <n v="4171.03"/>
        <n v="2005.04"/>
        <n v="1864.63"/>
        <n v="2480.17"/>
        <n v="3348.85"/>
        <n v="415.83"/>
        <n v="1042.04"/>
        <n v="950.95"/>
        <n v="4258.4799999999996"/>
        <n v="4849.54"/>
        <n v="5633.77"/>
        <n v="1304.1199999999999"/>
        <n v="5994.4"/>
        <n v="4460.34"/>
        <n v="1907.53"/>
        <n v="1546.13"/>
        <n v="1261.8900000000001"/>
        <n v="1034.8900000000001"/>
        <n v="2139.88"/>
        <n v="6296.8"/>
        <n v="5051.21"/>
        <n v="5021.53"/>
        <n v="3967.38"/>
        <n v="2876.59"/>
        <n v="1859.77"/>
        <n v="4563.05"/>
        <n v="5132.58"/>
        <n v="928.21"/>
        <n v="3415.51"/>
        <n v="3247.93"/>
        <n v="4509.76"/>
        <n v="4996.84"/>
        <n v="4991.49"/>
        <n v="1926.6"/>
        <n v="939.35"/>
        <n v="408.06"/>
        <n v="1435.56"/>
        <n v="2219.0100000000002"/>
        <n v="629.64"/>
        <n v="5595.84"/>
        <n v="5141.07"/>
        <n v="4238.8599999999997"/>
        <n v="5603.59"/>
        <n v="4970.37"/>
        <n v="6515.09"/>
        <n v="6801.54"/>
        <n v="7330.16"/>
        <n v="4129.8100000000004"/>
        <n v="2740.4"/>
        <n v="6311.83"/>
        <n v="7512.67"/>
        <n v="4863.9399999999996"/>
        <n v="1850.46"/>
        <n v="3910.86"/>
        <n v="5280.92"/>
        <n v="8011.2"/>
        <n v="6323.75"/>
        <n v="2297.7600000000002"/>
        <n v="3400.74"/>
        <n v="4871.21"/>
        <n v="3003.31"/>
        <n v="604.39"/>
        <n v="920.14"/>
        <n v="1264.6600000000001"/>
        <n v="6339.78"/>
        <n v="5543.94"/>
        <n v="4263.34"/>
        <n v="4225.6400000000003"/>
        <n v="2930.61"/>
        <n v="3501.98"/>
        <n v="3554.44"/>
        <n v="3389.76"/>
        <n v="3121.76"/>
        <n v="4436.7299999999996"/>
        <n v="4299.01"/>
        <n v="1326.51"/>
        <n v="1370.33"/>
        <n v="2194.9299999999998"/>
        <n v="2529.86"/>
        <n v="2938.78"/>
        <n v="1529.63"/>
        <n v="402.76"/>
        <n v="4809.84"/>
        <n v="3525.23"/>
        <n v="2484.12"/>
        <n v="1978.54"/>
        <n v="967.88"/>
        <n v="849.89"/>
        <n v="1896.64"/>
        <n v="1359.33"/>
        <n v="1192.94"/>
        <n v="1221.17"/>
        <n v="274621.55"/>
        <n v="116865"/>
        <n v="101981.74"/>
        <n v="170653.38"/>
        <n v="252380.1"/>
        <n v="77531.399999999994"/>
        <n v="114830.13"/>
        <n v="158527.45000000001"/>
        <n v="180960.74"/>
        <n v="129014.74"/>
        <n v="174625.2"/>
        <n v="55188"/>
        <n v="305148.90000000002"/>
        <n v="169208"/>
        <n v="111821.4"/>
        <n v="206108.9"/>
        <n v="101436"/>
        <n v="70877.25"/>
        <n v="90804"/>
        <n v="119224"/>
        <n v="114427"/>
        <n v="185443.20000000001"/>
        <n v="225816.35"/>
        <n v="112948"/>
        <n v="5608.8"/>
        <n v="16444.900000000001"/>
        <n v="2568.52"/>
        <n v="15858.65"/>
        <n v="14873.95"/>
        <n v="20485.54"/>
        <n v="16519.259999999998"/>
        <n v="6893.1"/>
        <n v="1685.25"/>
        <n v="9684.66"/>
        <n v="10614.28"/>
        <n v="13988.97"/>
        <n v="12322.1"/>
        <n v="10193.1"/>
        <n v="12215.52"/>
        <n v="7689.92"/>
        <n v="10177.31"/>
        <n v="15568.12"/>
        <n v="13570.26"/>
        <n v="15171.26"/>
        <n v="11191.95"/>
        <n v="4629.8100000000004"/>
        <n v="5841.16"/>
        <n v="6393.18"/>
        <n v="7751.23"/>
        <n v="3312.75"/>
        <n v="12059.64"/>
        <n v="16414.759999999998"/>
        <n v="16466"/>
        <n v="18837.05"/>
        <n v="37446.239999999998"/>
        <n v="1904.25"/>
        <n v="17009.78"/>
        <n v="2701.05"/>
        <n v="4995.5"/>
        <n v="6791.4"/>
        <n v="4989.88"/>
        <n v="4092.24"/>
        <n v="6567.07"/>
        <n v="18137.97"/>
        <n v="13916.1"/>
        <n v="9568.14"/>
        <n v="12387.34"/>
        <n v="12290.75"/>
        <n v="13077.31"/>
        <n v="14878.64"/>
        <n v="8390.44"/>
        <n v="3677.74"/>
        <n v="9504.07"/>
        <n v="18381.88"/>
        <n v="16100.88"/>
        <n v="17274.39"/>
        <n v="9926.7000000000007"/>
        <n v="13040.05"/>
        <n v="14542.1"/>
        <n v="12541.48"/>
        <n v="2115.81"/>
        <n v="9832.85"/>
        <n v="9307.39"/>
        <n v="6273.13"/>
        <n v="7824.37"/>
        <n v="8538.93"/>
        <n v="9235.8799999999992"/>
        <n v="9548.4699999999993"/>
        <n v="7176.44"/>
        <n v="3064.73"/>
        <n v="9230.33"/>
        <n v="11626.08"/>
        <n v="1503.59"/>
        <n v="8282.15"/>
        <n v="9478.24"/>
        <n v="3298.07"/>
        <n v="2148.5700000000002"/>
        <n v="3040.42"/>
        <n v="2889.23"/>
        <n v="2881.7"/>
        <n v="4462.22"/>
        <n v="5257.51"/>
        <n v="8237.3700000000008"/>
        <n v="3081.32"/>
        <n v="3019.75"/>
        <n v="3417.41"/>
        <n v="2076.9"/>
        <n v="643.13"/>
        <n v="1366.01"/>
        <n v="1895.9"/>
        <n v="865.35"/>
        <n v="1171.6400000000001"/>
        <n v="2273.2600000000002"/>
        <n v="2622.32"/>
        <n v="480.31"/>
        <n v="1601.25"/>
        <n v="5675.05"/>
        <n v="10166.75"/>
        <n v="6038.48"/>
        <n v="5723.05"/>
        <n v="9075.33"/>
        <n v="11215.88"/>
        <n v="10921"/>
        <n v="10994.44"/>
        <n v="14108.18"/>
        <n v="6469.76"/>
        <n v="7777.95"/>
        <n v="7045.79"/>
        <n v="6483.28"/>
        <n v="11490.96"/>
        <n v="10302.33"/>
        <n v="11262.26"/>
        <n v="10012.15"/>
        <n v="10228.870000000001"/>
        <n v="7135.12"/>
        <n v="7013.25"/>
        <n v="6212.83"/>
        <n v="7512.56"/>
        <n v="9767.3700000000008"/>
        <n v="2854.91"/>
        <n v="5310.14"/>
        <n v="11908.01"/>
        <n v="9416.99"/>
        <n v="11927.58"/>
        <n v="6045.87"/>
        <n v="7737.74"/>
        <n v="7757.94"/>
        <n v="10043.49"/>
        <n v="9902.01"/>
        <n v="11290.37"/>
        <n v="8195.3799999999992"/>
        <n v="274.58"/>
        <n v="1311.07"/>
        <n v="2278.71"/>
        <n v="1120.21"/>
        <n v="1430.28"/>
        <n v="1566.44"/>
        <n v="1755.69"/>
        <n v="1533.74"/>
        <n v="857.35"/>
        <n v="2252.92"/>
        <n v="1332.87"/>
        <n v="1014.55"/>
        <n v="1180.1500000000001"/>
        <n v="1425.38"/>
        <n v="652.85"/>
        <n v="1990.75"/>
        <n v="1800.43"/>
        <n v="1617.21"/>
        <n v="2772.24"/>
        <n v="2021.36"/>
        <n v="2097.4"/>
        <n v="685.26"/>
        <n v="1224.18"/>
        <n v="1596.17"/>
        <n v="4538.7299999999996"/>
        <n v="1069.3900000000001"/>
        <n v="630.69000000000005"/>
        <n v="1841.79"/>
        <n v="2392.73"/>
        <n v="3374.83"/>
        <n v="4007.31"/>
        <n v="690.59"/>
        <n v="914.61"/>
        <n v="462.29"/>
        <n v="612.79"/>
        <n v="6616.31"/>
        <n v="6712.03"/>
        <n v="9362.4"/>
        <n v="7864.54"/>
        <n v="8689.6299999999992"/>
        <n v="7525.21"/>
        <n v="10551.56"/>
        <n v="11042.56"/>
        <n v="5773.02"/>
        <n v="10107.84"/>
        <n v="9932.02"/>
        <n v="10918.7"/>
        <n v="7522.68"/>
        <n v="8338.24"/>
        <n v="8577.66"/>
        <n v="5151.45"/>
        <n v="9972.23"/>
        <n v="8321.61"/>
        <n v="6710.07"/>
        <n v="8464.19"/>
        <n v="6097.84"/>
        <n v="6004.01"/>
        <n v="8942.5300000000007"/>
        <n v="6500.92"/>
        <n v="6932.04"/>
        <n v="12614.91"/>
        <n v="7358.83"/>
        <n v="7157.41"/>
        <n v="8949.85"/>
        <n v="8748.0300000000007"/>
        <n v="7333.21"/>
        <n v="4377"/>
        <n v="6803.8"/>
        <n v="5255.96"/>
        <n v="2472.94"/>
        <n v="8157.1"/>
        <n v="8200.61"/>
        <n v="4622.28"/>
        <n v="4134.71"/>
        <n v="404.03"/>
        <n v="1472.04"/>
        <n v="1089.54"/>
        <n v="4227.6899999999996"/>
        <n v="436.12"/>
        <n v="2498.17"/>
        <n v="3143.38"/>
        <n v="3931.55"/>
        <n v="3468.75"/>
        <n v="5414.37"/>
        <n v="3389.07"/>
        <n v="2066.39"/>
        <n v="5689.08"/>
        <n v="4899.6400000000003"/>
        <n v="3493.38"/>
        <n v="3505.71"/>
        <n v="2000.33"/>
        <n v="1195.19"/>
        <n v="1571.09"/>
        <n v="1799.27"/>
        <n v="5085.38"/>
        <n v="5584.77"/>
        <n v="4891.83"/>
        <n v="4236.78"/>
        <n v="9332.85"/>
        <n v="5823.98"/>
        <n v="5592.48"/>
        <n v="3112.11"/>
        <n v="1264.5899999999999"/>
        <n v="2244.54"/>
        <n v="39960.15"/>
        <n v="31099.31"/>
        <n v="18504.599999999999"/>
        <n v="13499.44"/>
        <n v="10172.61"/>
        <n v="13666.62"/>
        <n v="10325.280000000001"/>
        <n v="4094.64"/>
        <n v="4214.03"/>
        <n v="3781.78"/>
        <n v="5188.3"/>
        <n v="5925.79"/>
        <n v="10639.39"/>
        <n v="14922.02"/>
        <n v="6409.48"/>
        <n v="11233.23"/>
        <n v="8472.7900000000009"/>
        <n v="8053.26"/>
        <n v="5030.6000000000004"/>
        <n v="7570.76"/>
        <n v="10381.85"/>
        <n v="9083.17"/>
        <n v="6903.63"/>
        <n v="6740.78"/>
        <n v="6862.35"/>
        <n v="7046.14"/>
        <n v="6343.72"/>
        <n v="3899.22"/>
        <n v="4385.7700000000004"/>
        <n v="4818.6899999999996"/>
        <n v="4948.01"/>
        <n v="4955.09"/>
        <n v="4464.1400000000003"/>
        <n v="7104.96"/>
        <n v="6441.81"/>
        <n v="1905.17"/>
        <n v="4979.68"/>
        <n v="4520.3100000000004"/>
        <n v="3928.46"/>
        <n v="5661.88"/>
        <n v="4608.96"/>
        <n v="3544.07"/>
        <n v="3260.19"/>
        <n v="3587.49"/>
        <n v="5052.78"/>
        <n v="3648.39"/>
        <n v="6614.69"/>
        <n v="4967.6000000000004"/>
        <n v="4447.92"/>
        <n v="3184.93"/>
        <n v="4303.3500000000004"/>
        <n v="3875.34"/>
        <n v="3433.97"/>
        <n v="4354.71"/>
        <n v="6635.47"/>
        <n v="3420.12"/>
        <n v="2401.9899999999998"/>
        <n v="1024.8699999999999"/>
        <n v="1918.35"/>
        <n v="1075.21"/>
        <n v="1153.1099999999999"/>
        <n v="800.07"/>
        <n v="1221.26"/>
        <n v="989.98"/>
        <n v="2521.89"/>
        <n v="2972.69"/>
        <n v="471.12"/>
        <n v="666.99"/>
        <n v="611.16999999999996"/>
        <n v="3189.45"/>
        <n v="3521.37"/>
        <n v="2789.76"/>
        <n v="4087.68"/>
        <n v="3911.03"/>
        <n v="4972.84"/>
        <n v="1872.68"/>
        <n v="3467.56"/>
        <n v="5626.1"/>
        <n v="8368.76"/>
        <n v="3807.32"/>
        <n v="6136.85"/>
        <n v="2057.15"/>
        <n v="2466.79"/>
        <n v="3916.06"/>
        <n v="4105.97"/>
        <n v="2738.2"/>
        <n v="2431.52"/>
        <n v="6284.44"/>
        <n v="9858.5300000000007"/>
        <n v="5743.14"/>
        <n v="4520.8"/>
        <n v="3736.97"/>
        <n v="1623.25"/>
        <n v="4894.29"/>
        <n v="4750.6400000000003"/>
        <n v="3770.69"/>
        <n v="3018.55"/>
        <n v="2920.22"/>
        <n v="8503.76"/>
        <n v="7578.24"/>
        <n v="6157.8"/>
        <n v="5987.9"/>
        <n v="5031.4799999999996"/>
        <n v="7652.97"/>
        <n v="9700.19"/>
        <n v="8226.41"/>
        <n v="10221.82"/>
        <n v="11361.06"/>
        <n v="12657.05"/>
        <n v="5821.39"/>
        <n v="2421.62"/>
        <n v="5889.92"/>
        <n v="7242.59"/>
        <n v="5297.93"/>
        <n v="7990.91"/>
        <n v="8394.4"/>
        <n v="7641"/>
        <n v="8316.09"/>
        <n v="3813.57"/>
        <n v="1318.94"/>
        <n v="3789.57"/>
        <n v="4346.42"/>
        <n v="4664.6899999999996"/>
        <n v="5418.08"/>
        <n v="6598.61"/>
        <n v="5529.76"/>
        <n v="5894.31"/>
        <n v="7118.71"/>
        <n v="4369.4399999999996"/>
        <n v="2361.31"/>
        <n v="856.91"/>
        <n v="5398.08"/>
        <n v="5224.8599999999997"/>
        <n v="6041.46"/>
        <n v="4762.9799999999996"/>
        <n v="7560.11"/>
        <n v="1881.12"/>
        <n v="6998.26"/>
        <n v="11517.28"/>
        <n v="12872.54"/>
        <n v="433.66"/>
        <n v="667.93"/>
        <n v="413.64"/>
        <n v="537.59"/>
        <n v="6364.8"/>
        <n v="18831.09"/>
        <n v="31555.66"/>
        <n v="41515.199999999997"/>
        <n v="37290.239999999998"/>
        <n v="21618.38"/>
        <n v="4644.1899999999996"/>
        <n v="2836.45"/>
        <n v="6970.51"/>
        <n v="7207.53"/>
        <n v="7860.33"/>
        <n v="6096.56"/>
        <n v="7749.13"/>
        <n v="9516.61"/>
        <n v="8627.26"/>
        <n v="2613.0500000000002"/>
        <n v="8904.92"/>
        <n v="6097.5"/>
        <n v="3802"/>
        <n v="4930.38"/>
        <n v="24550.61"/>
        <n v="37004.199999999997"/>
        <n v="23697.46"/>
        <n v="48663.48"/>
        <n v="60072.99"/>
        <n v="75256.88"/>
        <n v="84665.3"/>
        <n v="63373.96"/>
        <n v="46197.16"/>
        <n v="16735.810000000001"/>
        <n v="9225.0300000000007"/>
        <n v="11696.99"/>
        <n v="25043.69"/>
        <n v="19416.71"/>
        <n v="5589.65"/>
        <n v="3293.88"/>
        <n v="45325.760000000002"/>
        <n v="40839.67"/>
        <n v="52681.56"/>
        <n v="61631.92"/>
        <n v="18479.87"/>
        <n v="46764.7"/>
        <n v="30283.41"/>
        <n v="18721.12"/>
        <n v="14560.39"/>
        <n v="7126.55"/>
        <n v="13483.7"/>
        <n v="21691.09"/>
        <n v="8746.66"/>
        <n v="6472.03"/>
        <n v="17624.11"/>
        <n v="24860.66"/>
        <n v="21140.59"/>
        <n v="26359.42"/>
        <n v="31953.21"/>
        <n v="17202.599999999999"/>
        <n v="12296"/>
        <n v="10207.73"/>
        <n v="10302.91"/>
        <n v="21083.03"/>
        <n v="13685.72"/>
        <n v="12948.05"/>
        <n v="12031.33"/>
        <n v="20745.16"/>
        <n v="26481.32"/>
        <n v="30755.72"/>
        <n v="19007.189999999999"/>
        <n v="27077.46"/>
        <n v="9851.86"/>
        <n v="15506.7"/>
        <n v="14621.17"/>
        <n v="13277.31"/>
        <n v="17826.09"/>
        <n v="23338.21"/>
        <n v="17012.23"/>
        <n v="24599.15"/>
        <n v="26103.74"/>
        <n v="25942.84"/>
        <n v="21214.07"/>
        <n v="24176.51"/>
        <n v="25506.959999999999"/>
        <n v="15304.62"/>
        <n v="23930.49"/>
        <n v="27483.759999999998"/>
        <n v="18875.53"/>
        <n v="14527.68"/>
        <n v="35264.339999999997"/>
        <n v="39480.660000000003"/>
        <n v="32885.83"/>
        <n v="44941.440000000002"/>
        <n v="45055.32"/>
        <n v="967.6"/>
        <n v="1217.8"/>
        <n v="5222.05"/>
        <n v="7153.93"/>
        <n v="6229.54"/>
        <n v="6025.33"/>
        <n v="6713.35"/>
        <n v="6841.77"/>
        <n v="6143.24"/>
        <n v="5423.39"/>
        <n v="7038.8"/>
        <n v="7067.82"/>
        <n v="3077.28"/>
        <n v="2967.94"/>
        <n v="4037.84"/>
        <n v="5538.67"/>
        <n v="4219.38"/>
        <n v="5300.44"/>
        <n v="4144.82"/>
        <n v="5230.2"/>
        <n v="4773.3599999999997"/>
        <n v="6376.85"/>
        <n v="3505.3"/>
        <n v="4396.1499999999996"/>
        <n v="6826.43"/>
        <n v="6156.2"/>
        <n v="7990.69"/>
        <n v="4641.87"/>
        <n v="5304.74"/>
        <n v="4672.49"/>
        <n v="4549.58"/>
        <n v="4590.3599999999997"/>
        <n v="3090.75"/>
        <n v="4059.88"/>
        <n v="4035.63"/>
        <n v="4362.78"/>
        <n v="2288.4499999999998"/>
        <n v="8819"/>
        <n v="14921.6"/>
        <n v="13711.65"/>
        <n v="16404.73"/>
        <n v="13375.96"/>
        <n v="16392.25"/>
        <n v="25434.73"/>
        <n v="17155.48"/>
        <n v="10264.120000000001"/>
        <n v="7348.78"/>
        <n v="17470.82"/>
        <n v="9376.07"/>
        <n v="11289.1"/>
        <n v="9783.14"/>
        <n v="9513.9500000000007"/>
        <n v="12505.04"/>
        <n v="15066.99"/>
        <n v="14823.86"/>
        <n v="6550.1"/>
        <n v="8958.9"/>
        <n v="3384.76"/>
        <n v="7057.26"/>
        <n v="13795.35"/>
        <n v="13046.06"/>
        <n v="13514.33"/>
        <n v="12670.52"/>
        <n v="21638.83"/>
        <n v="14668.22"/>
        <n v="10574.95"/>
        <n v="8239.9"/>
        <n v="12902.61"/>
        <n v="8225.48"/>
        <n v="9568.8700000000008"/>
        <n v="10293.67"/>
        <n v="11810.57"/>
        <n v="19107.53"/>
        <n v="14931.11"/>
        <n v="7437.89"/>
        <n v="4128.3999999999996"/>
        <n v="22225.9"/>
        <n v="17591.27"/>
        <n v="1351.15"/>
        <n v="3841.55"/>
        <n v="2517.65"/>
        <n v="953.4"/>
        <n v="1350.2"/>
        <n v="273.25"/>
        <n v="862.15"/>
        <n v="954.43"/>
        <n v="1215.55"/>
        <n v="1333.4"/>
        <n v="6662.55"/>
        <n v="8047.1"/>
        <n v="2769.6"/>
        <n v="659.08"/>
        <n v="1286.27"/>
        <n v="830.72"/>
        <n v="686.14"/>
        <n v="667.49"/>
        <n v="3458.42"/>
        <n v="4793.9799999999996"/>
        <n v="2927"/>
        <n v="3867.6"/>
        <n v="5992.21"/>
        <n v="4927.3"/>
        <n v="6279.87"/>
        <n v="2188.77"/>
        <n v="3852.41"/>
        <n v="4762.29"/>
        <n v="2364.83"/>
        <n v="2120.37"/>
        <n v="3339.68"/>
        <n v="6327.74"/>
        <n v="4870.03"/>
        <n v="3230.2"/>
        <n v="2698.88"/>
        <n v="3465.17"/>
        <n v="1533.83"/>
        <n v="3596.75"/>
        <n v="3664.13"/>
        <n v="3230.94"/>
        <n v="2121.83"/>
        <n v="3425.44"/>
        <n v="4410.5"/>
        <n v="4006.67"/>
        <n v="4390.75"/>
        <n v="4986.9799999999996"/>
        <n v="2635.71"/>
        <n v="3365.74"/>
        <n v="3023.67"/>
        <n v="3639.05"/>
        <n v="2861.4"/>
        <n v="2892.98"/>
        <n v="3902.21"/>
        <n v="739.61"/>
        <n v="3068.2"/>
        <n v="1741.14"/>
        <n v="499.14"/>
        <n v="822.09"/>
        <n v="1880.7"/>
        <n v="1494.74"/>
        <n v="2111.6"/>
        <n v="2894.94"/>
        <n v="1745.48"/>
        <n v="801.39"/>
        <n v="2993.2"/>
        <n v="3247.3"/>
        <n v="2391.9299999999998"/>
        <n v="1808.71"/>
        <n v="988.37"/>
        <n v="1236.52"/>
        <n v="1540.43"/>
        <n v="2623.42"/>
        <n v="1333.25"/>
        <n v="3197.15"/>
        <n v="2330.06"/>
        <n v="2833.81"/>
        <n v="2114.6999999999998"/>
        <n v="1482.65"/>
        <n v="1807.32"/>
        <n v="1853.33"/>
        <n v="270.52"/>
        <n v="2407.61"/>
        <n v="3754.48"/>
        <n v="2868.24"/>
        <n v="2989.5"/>
        <n v="1710.03"/>
        <n v="1608.74"/>
        <n v="2112.9899999999998"/>
        <n v="1688.66"/>
        <n v="19210.990000000002"/>
        <n v="26633.35"/>
        <n v="14043.74"/>
        <n v="731.09"/>
        <n v="4624.3999999999996"/>
        <n v="3710.44"/>
        <n v="2574.89"/>
        <n v="520.24"/>
        <n v="2605.9299999999998"/>
        <n v="470.54"/>
        <n v="2996.55"/>
        <n v="1447.99"/>
        <n v="2166.56"/>
        <n v="4481.34"/>
        <n v="1569.51"/>
        <n v="2469.41"/>
        <n v="307.87"/>
        <n v="654.45000000000005"/>
        <n v="1774.29"/>
        <n v="543.17999999999995"/>
        <n v="2031.33"/>
        <n v="1586.55"/>
        <n v="625.07000000000005"/>
        <n v="274.64"/>
        <n v="3645.18"/>
        <n v="1732.14"/>
        <n v="3083.89"/>
        <n v="3078.39"/>
        <n v="3497.54"/>
        <n v="2748.28"/>
        <n v="3742.2"/>
        <n v="1250.52"/>
        <n v="1375.68"/>
        <n v="2329.7600000000002"/>
        <n v="1782.14"/>
        <n v="2656.68"/>
        <n v="2358.44"/>
        <n v="1386.14"/>
        <n v="2804.56"/>
        <n v="1878.86"/>
        <n v="1531.26"/>
        <n v="1646.26"/>
        <n v="2100.7800000000002"/>
        <n v="2944.94"/>
        <n v="25959.64"/>
        <n v="7706.57"/>
        <n v="41396.44"/>
        <n v="30693.14"/>
        <n v="24509.03"/>
        <n v="23720.67"/>
        <n v="18114.25"/>
        <n v="23896.240000000002"/>
        <n v="30434.73"/>
        <n v="22523.200000000001"/>
        <n v="39032.699999999997"/>
        <n v="41704.94"/>
        <n v="33468.639999999999"/>
        <n v="10417.82"/>
        <n v="39172.660000000003"/>
        <n v="60500.08"/>
        <n v="25211.72"/>
        <n v="23713.65"/>
        <n v="21221.26"/>
        <n v="34423.75"/>
        <n v="32061.26"/>
        <n v="36529.279999999999"/>
        <n v="36207.11"/>
        <n v="53107.53"/>
        <n v="47801.67"/>
        <n v="12772.64"/>
        <n v="47520.05"/>
        <n v="41976.49"/>
        <n v="38881.4"/>
        <n v="28894.98"/>
        <n v="20869.71"/>
        <n v="21962.3"/>
        <n v="21344.94"/>
        <n v="29440.27"/>
        <n v="26664.65"/>
        <n v="24544.83"/>
        <n v="2276.65"/>
        <n v="3068.94"/>
        <n v="5893.34"/>
        <n v="7003.41"/>
        <n v="4219.5200000000004"/>
        <n v="3243.47"/>
        <n v="3233.36"/>
        <n v="2272.4299999999998"/>
        <n v="2738.68"/>
        <n v="4369.3500000000004"/>
        <n v="6694.79"/>
        <n v="3479.43"/>
        <n v="2249.7600000000002"/>
        <n v="1985.65"/>
        <n v="1467.34"/>
        <n v="2792.72"/>
        <n v="721.79"/>
        <n v="1758.47"/>
        <n v="2531.06"/>
        <n v="4196.0600000000004"/>
        <n v="3337.03"/>
        <n v="2853.36"/>
        <n v="2258.81"/>
        <n v="5569.67"/>
        <n v="4677.67"/>
        <n v="2238.08"/>
        <n v="680.07"/>
        <n v="2288.16"/>
        <n v="1642.8"/>
        <n v="416.79"/>
        <n v="394.85"/>
        <n v="4635.83"/>
        <n v="3693.25"/>
        <n v="2351.37"/>
        <n v="5027.03"/>
        <n v="2138.64"/>
        <n v="391.36"/>
        <n v="2590.54"/>
        <n v="2215.52"/>
        <n v="3376.47"/>
        <n v="12058.75"/>
        <n v="7625.44"/>
        <n v="6978.89"/>
        <n v="9731.35"/>
        <n v="11639.52"/>
        <n v="4647.3999999999996"/>
        <n v="10408.799999999999"/>
        <n v="6388.69"/>
        <n v="972.77"/>
        <n v="1379.8"/>
        <n v="774.92"/>
        <n v="1235.54"/>
        <n v="2639.18"/>
        <n v="1602.99"/>
        <n v="3774.21"/>
        <n v="1909.5"/>
        <n v="3969.55"/>
        <n v="1603.78"/>
        <n v="1252.48"/>
        <n v="1136.05"/>
        <n v="2003.97"/>
        <n v="5555.11"/>
        <n v="3764.96"/>
        <n v="2708.18"/>
        <n v="1968.65"/>
        <n v="1303.0999999999999"/>
        <n v="1131.43"/>
        <n v="1399.16"/>
        <n v="1717.53"/>
        <n v="1274.3900000000001"/>
        <n v="3981.61"/>
        <n v="1451.55"/>
        <n v="2179.77"/>
        <n v="4589.95"/>
        <n v="4881.62"/>
        <n v="6296.77"/>
        <n v="3214.57"/>
        <n v="3786.11"/>
        <n v="3631.88"/>
        <n v="1465.73"/>
        <n v="2396.84"/>
        <n v="4159.37"/>
        <n v="4107.8500000000004"/>
        <n v="3804.44"/>
        <n v="5639.5"/>
        <n v="5516.08"/>
        <n v="3829.62"/>
        <n v="2823.68"/>
        <n v="2829.07"/>
        <n v="3821.35"/>
        <n v="2255.89"/>
        <n v="3780.94"/>
        <n v="1917.01"/>
        <n v="3660.64"/>
        <n v="3808.82"/>
        <n v="3309.65"/>
        <n v="2281.39"/>
        <n v="3990.75"/>
        <n v="2919.39"/>
        <n v="1377.77"/>
        <n v="2487.83"/>
        <n v="3726.74"/>
        <n v="3429.8"/>
        <n v="3709.45"/>
        <n v="4929.05"/>
        <n v="1808.63"/>
        <n v="520.53"/>
        <n v="1100.43"/>
        <n v="546.4"/>
        <n v="1899.02"/>
        <n v="1069.8399999999999"/>
        <n v="527.38"/>
        <n v="455.65"/>
        <n v="1074.49"/>
        <n v="525.84"/>
        <n v="715.17"/>
        <n v="615.17999999999995"/>
        <n v="926.68"/>
        <n v="3795.9"/>
        <n v="3005.18"/>
        <n v="2955.68"/>
        <n v="3495.74"/>
        <n v="4532.25"/>
        <n v="3630.37"/>
        <n v="3448.18"/>
        <n v="2706.23"/>
        <n v="1437.33"/>
        <n v="1188.48"/>
        <n v="849.5"/>
        <n v="1033.05"/>
        <n v="2115.5300000000002"/>
        <n v="5045.46"/>
        <n v="6214.36"/>
        <n v="4203.51"/>
        <n v="2909.54"/>
        <n v="3488.71"/>
        <n v="2026.46"/>
        <n v="4054.64"/>
        <n v="3446.48"/>
        <n v="2633.1"/>
        <n v="3638.25"/>
        <n v="1261.55"/>
        <n v="1951.71"/>
        <n v="2113.94"/>
        <n v="1896.48"/>
        <n v="4528.63"/>
        <n v="3587.26"/>
        <n v="2091.86"/>
        <n v="2125.2600000000002"/>
        <n v="2747.54"/>
        <n v="1018.66"/>
        <n v="1496.06"/>
        <n v="1191.9100000000001"/>
        <n v="767.18"/>
        <n v="1171.23"/>
        <n v="2807.11"/>
        <n v="2511.6799999999998"/>
        <n v="5618.89"/>
        <n v="1989.62"/>
        <n v="3411.27"/>
        <n v="809"/>
        <n v="10706.78"/>
        <n v="4082.36"/>
        <n v="2532.5700000000002"/>
        <n v="4631.84"/>
        <n v="3992.17"/>
        <n v="4070.69"/>
        <n v="4125.79"/>
        <n v="9370.0400000000009"/>
        <n v="17376.59"/>
        <n v="8413.61"/>
        <n v="7774.46"/>
        <n v="9479.5"/>
        <n v="5392.67"/>
        <n v="14947.85"/>
        <n v="12889.55"/>
        <n v="8416.8799999999992"/>
        <n v="5983.65"/>
        <n v="3998.05"/>
        <n v="17429.2"/>
        <n v="432.93"/>
        <n v="1860.59"/>
        <n v="1515.18"/>
        <n v="1841.74"/>
        <n v="1069.81"/>
        <n v="1435.96"/>
        <n v="1496.42"/>
        <n v="1540.45"/>
        <n v="4529.78"/>
        <n v="3985.26"/>
        <n v="3802.15"/>
        <n v="3237.17"/>
        <n v="4703.3500000000004"/>
        <n v="4978.76"/>
        <n v="5275.53"/>
        <n v="2748.02"/>
        <n v="3419.52"/>
        <n v="1893.17"/>
        <n v="4055.53"/>
        <n v="3992.75"/>
        <n v="2178.27"/>
        <n v="2486.31"/>
        <n v="3880.85"/>
        <n v="4230.67"/>
        <n v="4945.1899999999996"/>
        <n v="3285.34"/>
        <n v="3730.66"/>
        <n v="3825.48"/>
        <n v="3367.66"/>
        <n v="2829.75"/>
        <n v="4667.49"/>
        <n v="3981.35"/>
        <n v="4546.2299999999996"/>
        <n v="4666.66"/>
        <n v="2450.5"/>
        <n v="3593.95"/>
        <n v="3179.82"/>
        <n v="10864.79"/>
        <n v="3461.04"/>
        <n v="3670.92"/>
        <n v="4970.1400000000003"/>
        <n v="5736.62"/>
        <n v="4317.9399999999996"/>
        <n v="2976.95"/>
        <n v="2936.07"/>
        <n v="3069.84"/>
        <n v="3979.7"/>
        <n v="9088.5400000000009"/>
        <n v="3567.58"/>
        <n v="4010.91"/>
        <n v="5346.54"/>
        <n v="3857.75"/>
        <n v="2502.75"/>
        <n v="4026.51"/>
        <n v="2870.99"/>
        <n v="3068.85"/>
        <n v="3764.09"/>
        <n v="2479.5300000000002"/>
        <n v="2257.63"/>
        <n v="7841.64"/>
        <n v="2837.04"/>
        <n v="2629.77"/>
        <n v="2935.7"/>
        <n v="4058.94"/>
        <n v="2971.48"/>
        <n v="2092.27"/>
        <n v="3539.15"/>
        <n v="3306.22"/>
        <n v="2907.04"/>
        <n v="6254.99"/>
        <n v="6950.6"/>
        <n v="7088.98"/>
        <n v="5400.35"/>
        <n v="8694.7199999999993"/>
        <n v="8675"/>
        <n v="7927.51"/>
        <n v="6716.95"/>
        <n v="4103.59"/>
        <n v="5909.15"/>
        <n v="5516.2"/>
        <n v="6885.63"/>
        <n v="4426.08"/>
        <n v="5879.69"/>
        <n v="9479.73"/>
        <n v="6516.26"/>
        <n v="5377.59"/>
        <n v="4763.04"/>
        <n v="3864.72"/>
        <n v="2792.9"/>
        <n v="5487.64"/>
        <n v="3028.08"/>
        <n v="5191.72"/>
        <n v="4376.71"/>
        <n v="5544.27"/>
        <n v="2155.0700000000002"/>
        <n v="3867.16"/>
        <n v="2923.37"/>
        <n v="4065.11"/>
        <n v="6822.14"/>
        <n v="5432.21"/>
        <n v="6547.81"/>
        <n v="6303.33"/>
        <n v="6134.16"/>
        <n v="4580.21"/>
        <n v="3616.83"/>
        <n v="795.43"/>
        <n v="2159.46"/>
        <n v="756.11"/>
        <n v="2670.51"/>
        <n v="2356.75"/>
        <n v="3347.35"/>
        <n v="1922.19"/>
        <n v="3467.31"/>
        <n v="2246.9899999999998"/>
        <n v="4540.6099999999997"/>
        <n v="3437.64"/>
        <n v="1013.46"/>
        <n v="2511.9299999999998"/>
        <n v="1652.57"/>
        <n v="2828.18"/>
        <n v="3052.85"/>
        <n v="2575.27"/>
        <n v="2955.42"/>
        <n v="2075.94"/>
        <n v="564.15"/>
        <n v="1356.38"/>
        <n v="1418.79"/>
        <n v="897.43"/>
        <n v="2692.76"/>
        <n v="2250.79"/>
        <n v="2377.91"/>
        <n v="1884.35"/>
        <n v="1594.31"/>
        <n v="926.62"/>
        <n v="1080.43"/>
        <n v="3631.46"/>
        <n v="4350.29"/>
        <n v="2716.2"/>
        <n v="2845.64"/>
        <n v="1351.81"/>
        <n v="1458.47"/>
        <n v="756.4"/>
        <n v="2395.29"/>
        <n v="2070.9499999999998"/>
        <n v="3298.33"/>
        <n v="3744.56"/>
        <n v="3620.43"/>
        <n v="1836.42"/>
        <n v="1189.29"/>
        <n v="3334.28"/>
        <n v="1613.94"/>
        <n v="2399.73"/>
        <n v="1197.3399999999999"/>
        <n v="4231.49"/>
        <n v="3820.19"/>
        <n v="4473.5"/>
        <n v="2650.88"/>
        <n v="2955.88"/>
        <n v="3124.88"/>
        <n v="1275.3800000000001"/>
        <n v="1150.98"/>
        <n v="4049.36"/>
        <n v="5247.36"/>
        <n v="3219.68"/>
        <n v="4364.18"/>
        <n v="3372.1"/>
        <n v="2562.36"/>
        <n v="2473.8200000000002"/>
        <n v="4247.1400000000003"/>
        <n v="6358.57"/>
        <n v="6204.82"/>
        <n v="6545.19"/>
        <n v="2617.23"/>
        <n v="3129.6"/>
        <n v="3065.64"/>
        <n v="3004.32"/>
        <n v="2979.3"/>
        <n v="614.69000000000005"/>
        <n v="2333.58"/>
        <n v="5180.29"/>
        <n v="6795.15"/>
        <n v="4791.6000000000004"/>
        <n v="2350.1999999999998"/>
        <n v="2221.5"/>
        <n v="806.1"/>
        <n v="1298.0999999999999"/>
        <n v="2308.25"/>
        <n v="4017.75"/>
        <n v="9743.6"/>
        <n v="6390.4"/>
        <n v="2939"/>
        <n v="3003.15"/>
        <n v="4293.95"/>
        <n v="5990.2"/>
        <n v="388.59"/>
        <n v="416.41"/>
        <n v="390.33"/>
        <n v="867.15"/>
        <n v="4464.46"/>
        <n v="359.15"/>
        <n v="2004.97"/>
        <n v="1779.85"/>
        <n v="2934.52"/>
        <n v="2108.4499999999998"/>
        <n v="5330.62"/>
        <n v="4977.21"/>
        <n v="2504.4699999999998"/>
        <n v="1761.16"/>
        <n v="1731.13"/>
        <n v="1478.01"/>
        <n v="2726.88"/>
        <n v="3083.6"/>
        <n v="3033.79"/>
        <n v="2583.9"/>
        <n v="5631.16"/>
        <n v="1965.94"/>
        <n v="2024.07"/>
        <n v="2025.62"/>
        <n v="1731.65"/>
        <n v="1664.19"/>
        <n v="1007.22"/>
        <n v="3834.51"/>
        <n v="2058.23"/>
        <n v="2523.19"/>
        <n v="1865.93"/>
        <n v="8102.11"/>
        <n v="2781.39"/>
        <n v="2627.14"/>
        <n v="3532.63"/>
        <n v="2956.49"/>
        <n v="7664.58"/>
        <n v="9544.91"/>
        <n v="7202.67"/>
        <n v="10284.969999999999"/>
        <n v="9378.64"/>
        <n v="11173.11"/>
        <n v="22383.040000000001"/>
        <n v="17837.25"/>
        <n v="18298.91"/>
        <n v="17056.78"/>
        <n v="20693.84"/>
        <n v="16497.93"/>
        <n v="22916.37"/>
        <n v="26117.08"/>
        <n v="13363.71"/>
        <n v="8383.81"/>
        <n v="17765.240000000002"/>
        <n v="27741.17"/>
        <n v="5408.82"/>
        <n v="22701.01"/>
        <n v="16396.8"/>
        <n v="16269.52"/>
        <n v="15566.44"/>
        <n v="16591.29"/>
        <n v="21228.28"/>
        <n v="25225.58"/>
        <n v="16179.34"/>
        <n v="16717.7"/>
        <n v="18847.11"/>
        <n v="17614.900000000001"/>
        <n v="7310.19"/>
        <n v="20344.099999999999"/>
        <n v="11872.17"/>
        <n v="12436.04"/>
        <n v="18339.79"/>
        <n v="7583.95"/>
        <n v="6962.54"/>
        <n v="13323.24"/>
        <n v="17704.91"/>
        <n v="12627.98"/>
        <n v="10470.540000000001"/>
        <n v="13289.51"/>
        <n v="14552.01"/>
        <n v="13047.23"/>
        <n v="14514.88"/>
        <n v="17475.939999999999"/>
        <n v="19222.04"/>
        <n v="9798.0300000000007"/>
        <n v="18801.8"/>
        <n v="11661.24"/>
        <n v="5527.83"/>
        <n v="13921.61"/>
        <n v="5023.4399999999996"/>
        <n v="1566.54"/>
        <n v="32323.21"/>
        <n v="2742.15"/>
        <n v="1105.57"/>
        <n v="4514.8500000000004"/>
        <n v="6743.93"/>
        <n v="4888.1400000000003"/>
        <n v="10922.18"/>
        <n v="9502.93"/>
        <n v="2381.41"/>
        <n v="7277.17"/>
        <n v="7899.8"/>
        <n v="2772.82"/>
        <n v="472.3"/>
        <n v="976.7"/>
        <n v="916.3"/>
        <n v="727.55"/>
        <n v="1257.4000000000001"/>
        <n v="1324.73"/>
        <n v="1359.35"/>
        <n v="1660.13"/>
        <n v="1513.2"/>
        <n v="1403.05"/>
        <n v="11660.65"/>
        <n v="11723.46"/>
        <n v="11851.27"/>
        <n v="8665.11"/>
        <n v="10074.870000000001"/>
        <n v="12046.56"/>
        <n v="9497.23"/>
        <n v="3112"/>
        <n v="6023.17"/>
        <n v="6454.84"/>
        <n v="12001.02"/>
        <n v="9606.58"/>
        <n v="8418.5"/>
        <n v="9704.0400000000009"/>
        <n v="9850.85"/>
        <n v="6836.15"/>
        <n v="6240.51"/>
        <n v="8118.77"/>
        <n v="10759.09"/>
        <n v="7551.01"/>
        <n v="9055.36"/>
        <n v="8174.57"/>
        <n v="5635.94"/>
        <n v="7548.21"/>
        <n v="6480.81"/>
        <n v="8397.92"/>
        <n v="5928.98"/>
        <n v="5609.52"/>
        <n v="7696.64"/>
        <n v="8544.56"/>
        <n v="6913.94"/>
        <n v="7454.58"/>
        <n v="7887.43"/>
        <n v="8757.18"/>
        <n v="11697.5"/>
        <n v="3910.28"/>
        <n v="7093.15"/>
        <n v="6909.88"/>
        <n v="2246.0500000000002"/>
        <n v="35306.58"/>
        <n v="540093.17000000004"/>
        <n v="399312.09"/>
        <n v="636164.29"/>
        <n v="703569.49"/>
        <n v="573619.75"/>
        <n v="547424.07999999996"/>
        <n v="620104.62"/>
        <n v="853135.05"/>
        <n v="433773.18"/>
        <n v="640098.36"/>
        <n v="518567.43"/>
        <n v="417274.67"/>
        <n v="778020.17"/>
        <n v="663835.94999999995"/>
        <n v="1076351.6000000001"/>
        <n v="1134955.1399999999"/>
        <n v="1003521.87"/>
        <n v="776294.21"/>
        <n v="829199.25"/>
        <n v="1544012.88"/>
        <n v="731523.9"/>
        <n v="703152.9"/>
        <n v="734799.45"/>
        <n v="628129.54"/>
        <n v="823746.09"/>
        <n v="687092.93"/>
        <n v="773186.93"/>
        <n v="1164137.98"/>
        <n v="759586.87"/>
        <n v="840774.9"/>
        <n v="808242.04"/>
        <n v="1384164.42"/>
        <n v="807695.32"/>
        <n v="569190.6"/>
        <n v="715948.19"/>
        <n v="1057368.94"/>
        <n v="914927.92"/>
        <n v="667023.68000000005"/>
        <n v="1019534.29"/>
        <n v="968261.18"/>
        <n v="1049694.6399999999"/>
        <n v="825154.62"/>
        <n v="917551.64"/>
        <n v="5954.65"/>
        <n v="5710.64"/>
        <n v="10665.43"/>
        <n v="6729.91"/>
        <n v="4477.7299999999996"/>
        <n v="6537.1"/>
        <n v="8666.64"/>
        <n v="12469.5"/>
        <n v="6348.99"/>
        <n v="4059.76"/>
        <n v="5552.78"/>
        <n v="13008.15"/>
        <n v="5804.05"/>
        <n v="11093.09"/>
        <n v="13563.02"/>
        <n v="9392.27"/>
        <n v="7387.8"/>
        <n v="9772.58"/>
        <n v="4578.7700000000004"/>
        <n v="4311.12"/>
        <n v="4376.1499999999996"/>
        <n v="8544.82"/>
        <n v="6794.47"/>
        <n v="4634.97"/>
        <n v="7224.37"/>
        <n v="7493.55"/>
        <n v="6522.18"/>
        <n v="7708.66"/>
        <n v="4642.68"/>
        <n v="5673.15"/>
        <n v="5846.36"/>
        <n v="5371.57"/>
        <n v="40005.81"/>
        <n v="15678"/>
        <n v="16097.41"/>
        <n v="28066.14"/>
        <n v="29535.37"/>
        <n v="27143.32"/>
        <n v="29291.27"/>
        <n v="44773.440000000002"/>
        <n v="62207.040000000001"/>
        <n v="27693.26"/>
        <n v="32296.76"/>
        <n v="50589.07"/>
        <n v="19972.77"/>
        <n v="24621.919999999998"/>
        <n v="26585.68"/>
        <n v="25547.67"/>
        <n v="23342.73"/>
        <n v="43525.919999999998"/>
        <n v="33338.26"/>
        <n v="30347.07"/>
        <n v="28069.74"/>
        <n v="9417.06"/>
        <n v="28762.73"/>
        <n v="28586.25"/>
        <n v="23179.27"/>
        <n v="22602.86"/>
        <n v="23034.47"/>
        <n v="19320.73"/>
        <n v="31818.84"/>
        <n v="28054.89"/>
        <n v="36075.72"/>
        <n v="27530.42"/>
        <n v="17386.16"/>
        <n v="13892.99"/>
        <n v="17026.02"/>
        <n v="21854.48"/>
        <n v="21619.65"/>
        <n v="20715.59"/>
        <n v="18527.310000000001"/>
        <n v="33480.89"/>
        <n v="30385.89"/>
        <n v="24144.57"/>
        <n v="7179.91"/>
        <n v="9804.5499999999993"/>
        <n v="10496.4"/>
        <n v="7265.15"/>
        <n v="8407.9500000000007"/>
        <n v="6123.13"/>
        <n v="5016.4399999999996"/>
        <n v="7315.43"/>
        <n v="4298.3599999999997"/>
        <n v="3542.32"/>
        <n v="7477.3"/>
        <n v="5342.38"/>
        <n v="7069.44"/>
        <n v="5556.22"/>
        <n v="4085.09"/>
        <n v="2934.03"/>
        <n v="2517.12"/>
        <n v="10055.219999999999"/>
        <n v="5047.01"/>
        <n v="5279.42"/>
        <n v="9240.76"/>
        <n v="8460.7800000000007"/>
        <n v="6085.83"/>
        <n v="6779.53"/>
        <n v="5990.48"/>
        <n v="4982.96"/>
        <n v="5228.78"/>
        <n v="3915.28"/>
        <n v="3882.23"/>
        <n v="10816.68"/>
        <n v="6812.88"/>
        <n v="5042.8500000000004"/>
        <n v="11646.68"/>
        <n v="7357.62"/>
        <n v="5791.23"/>
        <n v="4814.1499999999996"/>
        <n v="5245.08"/>
        <n v="4485.38"/>
        <n v="2021.72"/>
        <n v="2843.49"/>
        <n v="7613.93"/>
        <n v="4669.0200000000004"/>
        <n v="3940.64"/>
        <n v="174595.55"/>
        <n v="296349.65999999997"/>
        <n v="320803.71999999997"/>
        <n v="328867.13"/>
        <n v="271054.81"/>
        <n v="330166.38"/>
        <n v="404207.1"/>
        <n v="484444.13"/>
        <n v="394700.05"/>
        <n v="316870.21000000002"/>
        <n v="179720.17"/>
        <n v="333080.18"/>
        <n v="221631.2"/>
        <n v="141099.26"/>
        <n v="290907.65000000002"/>
        <n v="310807.09999999998"/>
        <n v="400336.01"/>
        <n v="298709.02"/>
        <n v="282901.11"/>
        <n v="362757.44"/>
        <n v="420339.71"/>
        <n v="283604.94"/>
        <n v="502351.85"/>
        <n v="716749.53"/>
        <n v="322133.82"/>
        <n v="367569.67"/>
        <n v="421126.97"/>
        <n v="336409.69"/>
        <n v="442808.65"/>
        <n v="242598.9"/>
        <n v="1202.3399999999999"/>
        <n v="601.16"/>
        <n v="3276.47"/>
        <n v="269.31"/>
        <n v="2720.62"/>
        <n v="3282.92"/>
        <n v="2455.81"/>
        <n v="1210.9000000000001"/>
        <n v="1334.74"/>
        <n v="1532.25"/>
        <n v="2880.23"/>
        <n v="1472.23"/>
        <n v="1739.37"/>
        <n v="854.32"/>
        <n v="3083.61"/>
        <n v="1343.64"/>
        <n v="1244.8499999999999"/>
        <n v="1719.34"/>
        <n v="2211.7800000000002"/>
        <n v="3524.98"/>
        <n v="1034.78"/>
        <n v="39575.25"/>
        <n v="44234.559999999998"/>
        <n v="32203.59"/>
        <n v="37873.629999999997"/>
        <n v="35124.65"/>
        <n v="39446.44"/>
        <n v="33269.339999999997"/>
        <n v="33755.839999999997"/>
        <n v="2092.08"/>
        <n v="40245.51"/>
        <n v="54121.2"/>
        <n v="30896.38"/>
        <n v="2333.25"/>
        <n v="33216.03"/>
        <n v="33643.08"/>
        <n v="31938.34"/>
        <n v="25511.7"/>
        <n v="26085.87"/>
        <n v="29430.52"/>
        <n v="28068.3"/>
        <n v="37205.040000000001"/>
        <n v="30214.74"/>
        <n v="46902.71"/>
        <n v="28640.880000000001"/>
        <n v="1816.56"/>
        <n v="40518.04"/>
        <n v="30184.36"/>
        <n v="31217.24"/>
        <n v="27440.240000000002"/>
        <n v="27230.03"/>
        <n v="25126.47"/>
        <n v="19904.59"/>
        <n v="22669.37"/>
        <n v="33128.21"/>
        <n v="52051.92"/>
        <n v="34143.519999999997"/>
        <n v="21231.29"/>
        <n v="31877.13"/>
        <n v="26815.61"/>
        <n v="20864.38"/>
        <n v="11507.78"/>
        <n v="12000.15"/>
        <n v="27435.45"/>
        <n v="34837.440000000002"/>
        <n v="28569.72"/>
        <n v="3672.29"/>
        <n v="6060.64"/>
        <n v="4682.59"/>
        <n v="5133.53"/>
        <n v="4835.1099999999997"/>
        <n v="5386.1"/>
        <n v="7232.79"/>
        <n v="3281.03"/>
        <n v="5084.1499999999996"/>
        <n v="2014.23"/>
        <n v="2660.89"/>
        <n v="1516.66"/>
        <n v="695.53"/>
        <n v="3188.04"/>
        <n v="2464.6"/>
        <n v="1030.27"/>
        <n v="2153.9299999999998"/>
        <n v="2305.5300000000002"/>
        <n v="2147.06"/>
        <n v="513.12"/>
        <n v="671.07"/>
        <n v="527.91"/>
        <n v="467.8"/>
        <n v="753.44"/>
        <n v="247.59"/>
        <n v="382.22"/>
        <n v="559.03"/>
        <n v="544.36"/>
        <n v="339.65"/>
        <n v="527.82000000000005"/>
        <n v="483.25"/>
        <n v="693.87"/>
        <n v="659.37"/>
        <n v="320.73"/>
        <n v="617.04999999999995"/>
        <n v="381.91"/>
        <n v="715.91"/>
        <n v="299.51"/>
        <n v="1444.24"/>
        <n v="1711.09"/>
        <n v="1492.26"/>
        <n v="2300.73"/>
        <n v="1406.68"/>
        <n v="7928.87"/>
        <n v="6992.16"/>
        <n v="5338.37"/>
        <n v="4099.4799999999996"/>
        <n v="4265.7700000000004"/>
        <n v="3303.76"/>
        <n v="5166.84"/>
        <n v="5959.88"/>
        <n v="3837.28"/>
        <n v="4324.62"/>
        <n v="4072.38"/>
        <n v="3245.13"/>
        <n v="3993.38"/>
        <n v="3314.59"/>
        <n v="1784.3"/>
        <n v="4527.8"/>
        <n v="3863.97"/>
        <n v="4186.3999999999996"/>
        <n v="5949.13"/>
        <n v="2789.08"/>
        <n v="3363.33"/>
        <n v="3913.86"/>
        <n v="3528.26"/>
        <n v="2778.64"/>
        <n v="5448.5"/>
        <n v="3954.49"/>
        <n v="3221.66"/>
        <n v="4313.55"/>
        <n v="5043.95"/>
        <n v="2969.76"/>
        <n v="2569.64"/>
        <n v="2930.69"/>
        <n v="2843.24"/>
        <n v="1219.33"/>
        <n v="2971.98"/>
        <n v="507.23"/>
        <n v="4563.03"/>
        <n v="5971.11"/>
        <n v="420.12"/>
        <n v="8271.32"/>
        <n v="10120.4"/>
        <n v="16041.1"/>
        <n v="4780.74"/>
        <n v="7084.62"/>
        <n v="3740.16"/>
        <n v="26510.37"/>
        <n v="669.11"/>
        <n v="1498.24"/>
        <n v="693.1"/>
        <n v="821.29"/>
        <n v="842.74"/>
        <n v="1103.17"/>
        <n v="953.95"/>
        <n v="572.27"/>
        <n v="354.07"/>
        <n v="786.29"/>
        <n v="4771.32"/>
        <n v="2970.17"/>
        <n v="3555.98"/>
        <n v="4819.33"/>
        <n v="4160.1000000000004"/>
        <n v="2934.22"/>
        <n v="2378.6799999999998"/>
        <n v="2623.33"/>
        <n v="2817.92"/>
        <n v="1965.37"/>
        <n v="5587.09"/>
        <n v="6414.68"/>
        <n v="7239.82"/>
        <n v="10228.16"/>
        <n v="4711.87"/>
        <n v="5599.97"/>
        <n v="3244.44"/>
        <n v="1656.94"/>
        <n v="4558.03"/>
        <n v="80785.66"/>
        <n v="22189.85"/>
        <n v="5751.08"/>
        <n v="10081.69"/>
        <n v="10667.26"/>
        <n v="7501"/>
        <n v="7211.92"/>
        <n v="8870.11"/>
        <n v="8173.99"/>
        <n v="4796.12"/>
        <n v="7934.82"/>
        <n v="5825.58"/>
        <n v="5074.74"/>
        <n v="8027.43"/>
        <n v="5990.19"/>
        <n v="4043.42"/>
        <n v="5896.39"/>
        <n v="7182.85"/>
        <n v="8232.67"/>
        <n v="7344.86"/>
        <n v="7484.7"/>
        <n v="8128.24"/>
        <n v="5960.36"/>
        <n v="4993.01"/>
        <n v="5208.24"/>
        <n v="5948.79"/>
        <n v="7923.86"/>
        <n v="4903.7"/>
        <n v="2742.83"/>
        <n v="2656.03"/>
        <n v="1587.72"/>
        <n v="2716.45"/>
        <n v="2835.76"/>
        <n v="3177.97"/>
        <n v="3525.71"/>
        <n v="657.67"/>
        <n v="4048.05"/>
        <n v="2940.32"/>
        <n v="4131.76"/>
        <n v="3493.48"/>
        <n v="3349.2"/>
        <n v="2803.68"/>
        <n v="3113.78"/>
        <n v="4416.3500000000004"/>
        <n v="2887.64"/>
        <n v="3288.84"/>
        <n v="3166.77"/>
        <n v="3394.12"/>
        <n v="3437.7"/>
        <n v="4807.08"/>
        <n v="1887.33"/>
        <n v="2005.34"/>
        <n v="770.34"/>
        <n v="22631.759999999998"/>
        <n v="7127.25"/>
        <n v="1185.49"/>
        <n v="3494.81"/>
        <n v="2907.89"/>
        <n v="3217.96"/>
        <n v="3731.16"/>
        <n v="4446.99"/>
        <n v="1509.54"/>
        <n v="10171.42"/>
        <n v="11006.47"/>
        <n v="7506.22"/>
        <n v="3803.76"/>
        <n v="5800.03"/>
        <n v="7685.5"/>
        <n v="5073.1499999999996"/>
        <n v="2074.9499999999998"/>
        <n v="2044.18"/>
        <n v="1981.7"/>
        <n v="3328.26"/>
        <n v="4499.47"/>
        <n v="5853.15"/>
        <n v="7659.42"/>
        <n v="4253.78"/>
        <n v="2594.89"/>
        <n v="3012.15"/>
        <n v="3931.25"/>
        <n v="4959.0200000000004"/>
        <n v="3943.63"/>
        <n v="2196.4899999999998"/>
        <n v="5316.49"/>
        <n v="1800.58"/>
        <n v="919.78"/>
        <n v="2639.71"/>
        <n v="3287.63"/>
        <n v="2499.3000000000002"/>
        <n v="2342.8200000000002"/>
        <n v="2853.85"/>
        <n v="2807.64"/>
        <n v="3089.84"/>
        <n v="4087.03"/>
        <n v="3561.59"/>
        <n v="2576.73"/>
        <n v="3154.32"/>
        <n v="2086.69"/>
        <n v="3426.66"/>
        <n v="2832.18"/>
        <n v="7404.15"/>
        <n v="11527.05"/>
        <n v="1981.19"/>
        <n v="937.74"/>
        <n v="897.89"/>
        <n v="857.41"/>
        <n v="360.98"/>
        <n v="914.96"/>
        <n v="679.27"/>
        <n v="1285.25"/>
        <n v="1301.51"/>
        <n v="1396.33"/>
        <n v="2812.11"/>
        <n v="1250.6099999999999"/>
        <n v="2537.0700000000002"/>
        <n v="2048.6799999999998"/>
        <n v="2009.79"/>
        <n v="2719.62"/>
        <n v="1731.18"/>
        <n v="1153.48"/>
        <n v="3578.89"/>
        <n v="2568.36"/>
        <n v="3314.87"/>
        <n v="2590.4899999999998"/>
        <n v="4030.47"/>
        <n v="1758.74"/>
        <n v="2658.47"/>
        <n v="5974.23"/>
        <n v="3321.48"/>
        <n v="2484.91"/>
        <n v="1842.83"/>
        <n v="2164.56"/>
        <n v="4846.57"/>
        <n v="4150.54"/>
        <n v="2900.17"/>
        <n v="1576.51"/>
        <n v="1751.74"/>
        <n v="2329.13"/>
        <n v="2021.18"/>
        <n v="4220.49"/>
        <n v="2994.52"/>
        <n v="4300.72"/>
        <n v="2383.41"/>
        <n v="3268.52"/>
        <n v="4745.55"/>
        <n v="3160.77"/>
        <n v="3093.06"/>
        <n v="3936.92"/>
        <n v="4456"/>
        <n v="4390.2"/>
        <n v="3719.05"/>
        <n v="3514.74"/>
        <n v="3260.23"/>
        <n v="2146.5700000000002"/>
        <n v="2126.12"/>
        <n v="2706.7"/>
        <n v="3518.96"/>
        <n v="2746.41"/>
        <n v="3532.25"/>
        <n v="2855.51"/>
        <n v="2900.55"/>
        <n v="3382.15"/>
        <n v="2814.41"/>
        <n v="3753.85"/>
        <n v="3997.42"/>
        <n v="4875.1499999999996"/>
        <n v="3603.68"/>
        <n v="1908.6"/>
        <n v="3559.34"/>
        <n v="2107.8200000000002"/>
        <n v="2646.14"/>
        <n v="3443.09"/>
        <n v="2125.33"/>
        <n v="2904.45"/>
        <n v="3010.48"/>
        <n v="2387.61"/>
        <n v="4051.87"/>
        <n v="1988.75"/>
        <n v="2175.08"/>
        <n v="1520.1"/>
        <n v="2128.87"/>
        <n v="2910.67"/>
        <n v="3339.65"/>
        <n v="2073.21"/>
        <n v="1801.94"/>
        <n v="2675.88"/>
        <n v="4771.6899999999996"/>
        <n v="2363.04"/>
        <n v="3256.89"/>
        <n v="3636.04"/>
        <n v="3238.77"/>
        <n v="6334.16"/>
        <n v="708.08"/>
        <n v="4210.3"/>
        <n v="3107.24"/>
        <n v="1597.04"/>
        <n v="4348.75"/>
        <n v="1409.51"/>
        <n v="774.66"/>
        <n v="1963.9"/>
        <n v="910.05"/>
        <n v="1199.76"/>
        <n v="1249.6099999999999"/>
        <n v="1621.8"/>
        <n v="1754.87"/>
        <n v="1077.28"/>
        <n v="1586.86"/>
        <n v="3809.07"/>
        <n v="1158.3800000000001"/>
        <n v="2644.3"/>
        <n v="2303.7600000000002"/>
        <n v="1936.33"/>
        <n v="2119.42"/>
        <n v="2634.42"/>
        <n v="2660.01"/>
        <n v="2859.4"/>
        <n v="471.54"/>
        <n v="528.94000000000005"/>
        <n v="1036.76"/>
        <n v="3936.39"/>
        <n v="3138.08"/>
        <n v="2224.77"/>
        <n v="4103.21"/>
        <n v="2536.79"/>
        <n v="1482.19"/>
        <n v="2838.51"/>
        <n v="1137.06"/>
        <n v="1030.92"/>
        <n v="1645.33"/>
        <n v="2500.19"/>
        <n v="1428.29"/>
        <n v="1203.3699999999999"/>
        <n v="1119.6500000000001"/>
        <n v="652.82000000000005"/>
        <n v="2224.7399999999998"/>
        <n v="4289.9799999999996"/>
        <n v="4535.07"/>
        <n v="5172.3599999999997"/>
        <n v="5061.21"/>
        <n v="5028.53"/>
        <n v="1784.51"/>
        <n v="3281.57"/>
        <n v="4895.43"/>
        <n v="4005.92"/>
        <n v="3562.99"/>
        <n v="3410.53"/>
        <n v="4972.7299999999996"/>
        <n v="3820.36"/>
        <n v="2966.41"/>
        <n v="976.61"/>
        <n v="2285.84"/>
        <n v="4391.08"/>
        <n v="2116.4899999999998"/>
        <n v="1364.78"/>
        <n v="1771.55"/>
        <n v="1948.87"/>
        <n v="2915.73"/>
        <n v="3887.03"/>
        <n v="4080.19"/>
        <n v="3785.03"/>
        <n v="2470.2199999999998"/>
        <n v="1762.91"/>
        <n v="3293.07"/>
        <n v="2425.88"/>
        <n v="1418.06"/>
        <n v="1676.32"/>
        <n v="950.39"/>
        <n v="2291.7199999999998"/>
        <n v="3216.56"/>
        <n v="1303.76"/>
        <n v="1910.97"/>
        <n v="4548.0600000000004"/>
        <n v="2388.65"/>
        <n v="2966.07"/>
        <n v="4171.1400000000003"/>
        <n v="3564.7"/>
        <n v="5916.71"/>
        <n v="4441.7299999999996"/>
        <n v="3590.05"/>
        <n v="2234.15"/>
        <n v="3483.5"/>
        <n v="1816.23"/>
        <n v="1884.7"/>
        <n v="2583.96"/>
        <n v="2855.58"/>
        <n v="3571.83"/>
        <n v="3444.39"/>
        <n v="2488.69"/>
        <n v="3281.81"/>
        <n v="3695.28"/>
        <n v="2551.54"/>
        <n v="2430.3200000000002"/>
        <n v="3888.89"/>
        <n v="3287.72"/>
        <n v="3201.57"/>
        <n v="3081.27"/>
        <n v="2229.58"/>
        <n v="2735.64"/>
        <n v="2633.08"/>
        <n v="700.61"/>
        <n v="1558.87"/>
        <n v="2544.92"/>
        <n v="2247.2600000000002"/>
        <n v="2492.4699999999998"/>
        <n v="3170.93"/>
        <n v="3371.38"/>
        <n v="1860.66"/>
        <n v="7447.15"/>
        <n v="7446.08"/>
        <n v="7790.72"/>
        <n v="3674.74"/>
        <n v="6900.86"/>
        <n v="9296.85"/>
        <n v="7585.37"/>
        <n v="7627.23"/>
        <n v="3645.34"/>
        <n v="7165.67"/>
        <n v="8394.0499999999993"/>
        <n v="5314.66"/>
        <n v="2256.42"/>
        <n v="4522.32"/>
        <n v="4971.62"/>
        <n v="4091.48"/>
        <n v="2967.85"/>
        <n v="3418.69"/>
        <n v="3683.06"/>
        <n v="3823.85"/>
        <n v="3910.01"/>
        <n v="3024.73"/>
        <n v="2697.6"/>
        <n v="3794.52"/>
        <n v="1567.85"/>
        <n v="675.41"/>
        <n v="2634.59"/>
        <n v="1640.74"/>
        <n v="1436.15"/>
        <n v="4164.2"/>
        <n v="3626.33"/>
        <n v="3164.82"/>
        <n v="4384.5200000000004"/>
        <n v="3637.45"/>
        <n v="2846.35"/>
        <n v="6025.79"/>
        <n v="7377.42"/>
        <n v="6032.18"/>
        <n v="10459.19"/>
        <n v="9188.09"/>
        <n v="8502.19"/>
        <n v="6223.83"/>
        <n v="6156.45"/>
        <n v="6561.04"/>
        <n v="7186.02"/>
        <n v="4857.95"/>
        <n v="4750.3100000000004"/>
        <n v="5492.2"/>
        <n v="7262.8"/>
        <n v="7283.09"/>
        <n v="6732.53"/>
        <n v="7446.71"/>
        <n v="4947.5200000000004"/>
        <n v="4387.87"/>
        <n v="4691.6099999999997"/>
        <n v="7654.27"/>
        <n v="3313.1"/>
        <n v="4888.9399999999996"/>
        <n v="6078.21"/>
        <n v="7016.85"/>
        <n v="5186.82"/>
        <n v="7032.42"/>
        <n v="5213.3"/>
        <n v="2003.51"/>
        <n v="3335.84"/>
        <n v="4017.63"/>
        <n v="2007.14"/>
        <n v="3287.03"/>
        <n v="5120.38"/>
        <n v="5247.5"/>
        <n v="3530.77"/>
        <n v="3542.9"/>
        <n v="3528.63"/>
        <n v="3199.28"/>
        <n v="5666.42"/>
        <n v="7011.28"/>
        <n v="7301.15"/>
        <n v="6271.09"/>
        <n v="5829.86"/>
        <n v="9147.8700000000008"/>
        <n v="8777"/>
        <n v="7715.63"/>
        <n v="5842.96"/>
        <n v="4053.98"/>
        <n v="6214.1"/>
        <n v="6341.42"/>
        <n v="5493.32"/>
        <n v="7290.36"/>
        <n v="6913.72"/>
        <n v="3918.07"/>
        <n v="3619.88"/>
        <n v="2667.3"/>
        <n v="3519.33"/>
        <n v="5213.17"/>
        <n v="4051.66"/>
        <n v="7657.26"/>
        <n v="6742.44"/>
        <n v="2769.21"/>
        <n v="7024.51"/>
        <n v="6216.39"/>
        <n v="4895.58"/>
        <n v="6859.23"/>
        <n v="9237.15"/>
        <n v="7266.35"/>
        <n v="8569.36"/>
        <n v="8250.27"/>
        <n v="7321.55"/>
        <n v="5249.18"/>
        <n v="2260.06"/>
        <n v="2602.46"/>
        <n v="3492.25"/>
        <n v="235.87"/>
        <n v="671.38"/>
        <n v="874.37"/>
        <n v="254.72"/>
        <n v="396.79"/>
        <n v="433.45"/>
        <n v="549.46"/>
        <n v="624.45000000000005"/>
        <n v="1230.48"/>
        <n v="764.69"/>
        <n v="442.57"/>
        <n v="537.79999999999995"/>
        <n v="1623.98"/>
        <n v="703.19"/>
        <n v="7025.85"/>
        <n v="4144.09"/>
        <n v="1874.92"/>
        <n v="3705.77"/>
        <n v="21481.05"/>
        <n v="12692.01"/>
        <n v="15205.17"/>
        <n v="16038.96"/>
        <n v="9453.81"/>
        <n v="13976.32"/>
        <n v="14496.32"/>
        <n v="17483.18"/>
        <n v="7375.14"/>
        <n v="4600.3500000000004"/>
        <n v="8795.94"/>
        <n v="11563.54"/>
        <n v="2039.6"/>
        <n v="16766.46"/>
        <n v="9979.61"/>
        <n v="9200.42"/>
        <n v="7632.44"/>
        <n v="8411.2099999999991"/>
        <n v="10145.57"/>
        <n v="8791.07"/>
        <n v="1425.23"/>
        <n v="6081.57"/>
        <n v="7163.11"/>
        <n v="8712.7900000000009"/>
        <n v="9978.0400000000009"/>
        <n v="3298.91"/>
        <n v="10848.69"/>
        <n v="6812.15"/>
        <n v="6031.95"/>
        <n v="6555.39"/>
        <n v="3013.2"/>
        <n v="2621.36"/>
        <n v="6812.07"/>
        <n v="5433.89"/>
        <n v="6468.81"/>
        <n v="6453.59"/>
        <n v="7641.5"/>
        <n v="4934.41"/>
        <n v="5411.83"/>
        <n v="6152.95"/>
        <n v="8177.56"/>
        <n v="6257.63"/>
        <n v="3554.15"/>
        <n v="7035.25"/>
        <n v="3731.57"/>
        <n v="4418.33"/>
        <n v="7045.94"/>
        <n v="6471.61"/>
        <n v="6745.67"/>
        <n v="4782.59"/>
        <n v="6347.62"/>
        <n v="6835.78"/>
        <n v="5462.92"/>
        <n v="9797.56"/>
        <n v="518.87"/>
        <n v="2904.44"/>
        <n v="9508.86"/>
        <n v="6388.81"/>
        <n v="5942.02"/>
        <n v="6211.91"/>
        <n v="6239.02"/>
        <n v="6744.44"/>
        <n v="4191.6899999999996"/>
        <n v="7318.45"/>
        <n v="6860.36"/>
        <n v="7364.28"/>
        <n v="4190.96"/>
        <n v="4691.3500000000004"/>
        <n v="5969.7"/>
        <n v="6817.56"/>
        <n v="5690.97"/>
        <n v="3646.23"/>
        <n v="3886.46"/>
        <n v="4344.6099999999997"/>
        <n v="4141.53"/>
        <n v="9479.14"/>
        <n v="7261.92"/>
        <n v="2638.39"/>
        <n v="3495.78"/>
        <n v="5703.99"/>
        <n v="6030.84"/>
        <n v="3847.12"/>
        <n v="4913.17"/>
        <n v="5202.03"/>
        <n v="7063.05"/>
        <n v="8911.8700000000008"/>
        <n v="10467.719999999999"/>
        <n v="4573.16"/>
        <n v="4507.45"/>
        <n v="4056.54"/>
        <n v="2116.84"/>
        <n v="1476.35"/>
        <n v="1922.7"/>
        <n v="3922.71"/>
        <n v="4050.56"/>
        <n v="3143.51"/>
        <n v="2635.64"/>
        <n v="4760.7700000000004"/>
        <n v="3716.74"/>
        <n v="5275.99"/>
        <n v="7515.22"/>
        <n v="4122.8100000000004"/>
        <n v="3665.19"/>
        <n v="2768.86"/>
        <n v="4198.49"/>
        <n v="2608.44"/>
        <n v="3651.86"/>
        <n v="5621.96"/>
        <n v="4238.59"/>
        <n v="3835.13"/>
        <n v="4573.49"/>
        <n v="559.97"/>
        <n v="519.16"/>
        <n v="4882.8599999999997"/>
        <n v="2995.13"/>
        <n v="2035.23"/>
        <n v="412.12"/>
        <n v="1555.58"/>
        <n v="424.41"/>
        <n v="697.59"/>
        <n v="1141.9100000000001"/>
        <n v="1126.17"/>
        <n v="321.27"/>
        <n v="1330.81"/>
        <n v="1794.86"/>
        <n v="279.17"/>
        <n v="362.22"/>
        <n v="374.81"/>
        <n v="2381.88"/>
        <n v="607.26"/>
        <n v="1186.3599999999999"/>
        <n v="8302.16"/>
        <n v="3241.86"/>
        <n v="2714.12"/>
        <n v="3151.68"/>
        <n v="2375.84"/>
        <n v="3015.91"/>
        <n v="2794.43"/>
        <n v="2666.05"/>
        <n v="2057.11"/>
        <n v="1526.33"/>
        <n v="3129.33"/>
        <n v="2712.33"/>
        <n v="3468.51"/>
        <n v="4186.3599999999997"/>
        <n v="1511.69"/>
        <n v="2947.92"/>
        <n v="2487.0100000000002"/>
        <n v="1636.49"/>
        <n v="1444.72"/>
        <n v="976.43"/>
        <n v="999.77"/>
        <n v="1870.48"/>
        <n v="1520.36"/>
        <n v="1121.74"/>
        <n v="1080.68"/>
        <n v="1503.69"/>
        <n v="423.78"/>
        <n v="842.06"/>
        <n v="986.71"/>
        <n v="647.04"/>
        <n v="819.16"/>
        <n v="945.69"/>
        <n v="1426.19"/>
        <n v="668.44"/>
        <n v="927.63"/>
        <n v="1068.04"/>
        <n v="1485.48"/>
        <n v="1410.78"/>
        <n v="1899.43"/>
        <n v="930.65"/>
        <n v="517.91"/>
        <n v="1378.43"/>
        <n v="1825.6"/>
        <n v="2865.53"/>
        <n v="5271.75"/>
        <n v="6263.17"/>
        <n v="3316.51"/>
        <n v="3470.83"/>
        <n v="3042.29"/>
        <n v="1699.15"/>
        <n v="2575.33"/>
        <n v="890.06"/>
        <n v="2887.1"/>
        <n v="3341.35"/>
        <n v="3808.79"/>
        <n v="3115.94"/>
        <n v="2353.09"/>
        <n v="3845.46"/>
        <n v="1465.72"/>
        <n v="19799.73"/>
        <n v="10066.9"/>
        <n v="2883.34"/>
        <n v="7182.56"/>
        <n v="4771.67"/>
        <n v="3589.97"/>
        <n v="4278.3100000000004"/>
        <n v="3357.47"/>
        <n v="5211.6499999999996"/>
        <n v="3563.64"/>
        <n v="3955.56"/>
        <n v="5495.34"/>
        <n v="4391.26"/>
        <n v="3004.51"/>
        <n v="3741.18"/>
        <n v="4777.2700000000004"/>
        <n v="2916.72"/>
        <n v="5163.8500000000004"/>
        <n v="9042.84"/>
        <n v="3178.32"/>
        <n v="3240.52"/>
        <n v="3008.42"/>
        <n v="4231.68"/>
        <n v="2939.41"/>
        <n v="1453.8"/>
        <n v="2310.65"/>
        <n v="3464.34"/>
        <n v="3372.68"/>
        <n v="3951.83"/>
        <n v="739.56"/>
        <n v="1776.81"/>
        <n v="905.77"/>
        <n v="1474.69"/>
        <n v="1405.71"/>
        <n v="2283.16"/>
        <n v="1649.54"/>
        <n v="1153.01"/>
        <n v="1189.6300000000001"/>
        <n v="1985.16"/>
        <n v="1647.77"/>
        <n v="1529.72"/>
        <n v="2606.25"/>
        <n v="713.74"/>
        <n v="3041.13"/>
        <n v="6496.18"/>
        <n v="4178.72"/>
        <n v="5017.07"/>
        <n v="6696.5"/>
        <n v="6843.41"/>
        <n v="5013.08"/>
        <n v="3674.24"/>
        <n v="4929.57"/>
        <n v="4816.82"/>
        <n v="3052.45"/>
        <n v="3516.52"/>
        <n v="3725.9"/>
        <n v="4866.08"/>
        <n v="2894.81"/>
        <n v="8868.2900000000009"/>
        <n v="5564.16"/>
        <n v="5665.69"/>
        <n v="3940.62"/>
        <n v="5560.05"/>
        <n v="933.93"/>
        <n v="4326.37"/>
        <n v="4607.2299999999996"/>
        <n v="5816.91"/>
        <n v="4611.45"/>
        <n v="3832.7"/>
        <n v="1584.85"/>
        <n v="5762.66"/>
        <n v="5998.72"/>
        <n v="4161.41"/>
        <n v="4592.68"/>
        <n v="3356.4"/>
        <n v="2484.41"/>
        <n v="3351.87"/>
        <n v="5264.33"/>
        <n v="792.86"/>
        <n v="5066.24"/>
        <n v="5331.2"/>
        <n v="4508.62"/>
        <n v="5436.21"/>
        <n v="6805.94"/>
        <n v="3948.95"/>
        <n v="8921.08"/>
        <n v="7656.33"/>
        <n v="4270.1499999999996"/>
        <n v="7157.5"/>
        <n v="5223.28"/>
        <n v="6533.89"/>
        <n v="6846.27"/>
        <n v="6590.78"/>
        <n v="9324.9500000000007"/>
        <n v="3978.53"/>
        <n v="4044.82"/>
        <n v="2878.94"/>
        <n v="675.06"/>
        <n v="557.72"/>
        <n v="384.89"/>
        <n v="501.21"/>
        <n v="4951.04"/>
        <n v="8363.43"/>
        <n v="11192.98"/>
        <n v="7388.76"/>
        <n v="7832.44"/>
        <n v="11529.52"/>
        <n v="11865.26"/>
        <n v="14500.9"/>
        <n v="10334.1"/>
        <n v="10419.99"/>
        <n v="3729.64"/>
        <n v="7743.9"/>
        <n v="8817.1299999999992"/>
        <n v="6275.75"/>
        <n v="7801.44"/>
        <n v="7197.09"/>
        <n v="11796.12"/>
        <n v="3441.31"/>
        <n v="10139.1"/>
        <n v="6133.71"/>
        <n v="8895.6"/>
        <n v="6522.31"/>
        <n v="7266.76"/>
        <n v="7657.08"/>
        <n v="10914.06"/>
        <n v="8239.52"/>
        <n v="6287.64"/>
        <n v="8121.11"/>
        <n v="7565.93"/>
        <n v="7358.11"/>
        <n v="3619.74"/>
        <n v="10133.48"/>
        <n v="11164.06"/>
        <n v="998.99"/>
        <n v="527.07000000000005"/>
        <n v="1016.33"/>
        <n v="1332.66"/>
        <n v="1248.3800000000001"/>
        <n v="2820.79"/>
        <n v="1627.67"/>
        <n v="2266.7199999999998"/>
        <n v="1022.76"/>
        <n v="783.43"/>
        <n v="1111.27"/>
        <n v="1225.8399999999999"/>
        <n v="492.29"/>
        <n v="1099.8499999999999"/>
        <n v="2189.7600000000002"/>
        <n v="1095.01"/>
        <n v="1325.26"/>
        <n v="992.59"/>
        <n v="1597.28"/>
        <n v="1442.95"/>
        <n v="499.83"/>
        <n v="563.58000000000004"/>
        <n v="515.42999999999995"/>
        <n v="719.38"/>
        <n v="712.62"/>
        <n v="358.47"/>
        <n v="2061.94"/>
        <n v="1738.72"/>
        <n v="1747.91"/>
        <n v="1857.07"/>
        <n v="1019.34"/>
        <n v="728.23"/>
        <n v="696.7"/>
        <n v="3593.41"/>
        <n v="1549.16"/>
        <n v="1702.74"/>
        <n v="1015.27"/>
        <n v="218.82"/>
        <n v="2603.2199999999998"/>
        <n v="2334.09"/>
        <n v="1357.94"/>
        <n v="3803.16"/>
        <n v="348.07"/>
        <n v="1518.4"/>
        <n v="1353.3"/>
        <n v="1397.06"/>
        <n v="5749.54"/>
        <n v="1310.07"/>
        <n v="666.3"/>
        <n v="4518.5"/>
        <n v="3403.8"/>
        <n v="2813.5"/>
        <n v="2057"/>
        <n v="15450.68"/>
        <n v="6741.84"/>
        <n v="1040.4000000000001"/>
        <n v="8389.5"/>
        <n v="15981.06"/>
        <n v="8458.5"/>
        <n v="3530.5"/>
        <n v="2650.51"/>
        <n v="3020.34"/>
        <n v="2549.3200000000002"/>
        <n v="2154.13"/>
        <n v="1518.33"/>
        <n v="2368.71"/>
        <n v="2613.15"/>
        <n v="900.93"/>
        <n v="1668.27"/>
        <n v="1259.97"/>
        <n v="1168.68"/>
        <n v="2383.54"/>
        <n v="2530.2399999999998"/>
        <n v="3880.94"/>
        <n v="3933.89"/>
        <n v="2300.9899999999998"/>
        <n v="3005.4"/>
        <n v="3115.69"/>
        <n v="3886.63"/>
        <n v="3816.07"/>
        <n v="4007.51"/>
        <n v="2300.63"/>
        <n v="3094.65"/>
        <n v="1403.82"/>
        <n v="1737.74"/>
        <n v="1219.72"/>
        <n v="2139.54"/>
        <n v="1692.38"/>
        <n v="2488.71"/>
        <n v="1841.35"/>
        <n v="1291.47"/>
        <n v="2701.41"/>
        <n v="1960.48"/>
        <n v="1358.99"/>
        <n v="1476.95"/>
        <n v="479.06"/>
        <n v="1386.96"/>
        <n v="1207.03"/>
        <n v="1043.4100000000001"/>
        <n v="687.35"/>
        <n v="841.49"/>
        <n v="864.97"/>
        <n v="514.29"/>
        <n v="349.14"/>
        <n v="662.71"/>
        <n v="873.07"/>
        <n v="1420.49"/>
        <n v="25581.599999999999"/>
        <n v="324.29000000000002"/>
        <n v="555.39"/>
        <n v="8211.6"/>
        <n v="6535.14"/>
        <n v="5658.64"/>
        <n v="7549.07"/>
        <n v="6929.51"/>
        <n v="8650.82"/>
        <n v="7240.79"/>
        <n v="7108.19"/>
        <n v="4880.75"/>
        <n v="5125.99"/>
        <n v="3287.85"/>
        <n v="4639.9799999999996"/>
        <n v="5018.16"/>
        <n v="4919.9799999999996"/>
        <n v="6193.42"/>
        <n v="7106.34"/>
        <n v="7440.14"/>
        <n v="5742.25"/>
        <n v="7797.81"/>
        <n v="5212.32"/>
        <n v="4366.8"/>
        <n v="2987.86"/>
        <n v="5640.68"/>
        <n v="5185.57"/>
        <n v="3175.71"/>
        <n v="5400.41"/>
        <n v="5281.79"/>
        <n v="5994.94"/>
        <n v="5392.31"/>
        <n v="6361.03"/>
        <n v="6170.98"/>
        <n v="2807.67"/>
        <n v="2862.45"/>
        <n v="5100.78"/>
        <n v="3201.89"/>
        <n v="805.78"/>
        <n v="3439.68"/>
        <n v="2643.78"/>
        <n v="2659.68"/>
        <n v="3556.25"/>
        <n v="2868.7"/>
        <n v="3182.77"/>
        <n v="3428.13"/>
        <n v="4226.51"/>
        <n v="4847.2700000000004"/>
        <n v="4142.18"/>
        <n v="3658.46"/>
        <n v="6843.5"/>
        <n v="6052.69"/>
        <n v="2408.14"/>
        <n v="2883.28"/>
        <n v="3300.34"/>
        <n v="2160.0700000000002"/>
        <n v="3019.85"/>
        <n v="5067.76"/>
        <n v="3729"/>
        <n v="3953.43"/>
        <n v="3211.92"/>
        <n v="4571.6899999999996"/>
        <n v="3236.25"/>
        <n v="7513.91"/>
        <n v="7443.75"/>
        <n v="5802.51"/>
        <n v="2682.11"/>
        <n v="6576.12"/>
        <n v="3980.37"/>
        <n v="6256.49"/>
        <n v="5004.9399999999996"/>
        <n v="5534.38"/>
        <n v="6179.53"/>
        <n v="4726.75"/>
        <n v="3047.1"/>
        <n v="1032.49"/>
        <n v="2796.98"/>
        <n v="1168.8499999999999"/>
        <n v="1948.15"/>
        <n v="666.52"/>
        <n v="16689.66"/>
        <n v="1187.6199999999999"/>
        <n v="2462.08"/>
        <n v="2194.17"/>
        <n v="5862.44"/>
        <n v="8607.89"/>
        <n v="6195.05"/>
        <n v="6164.63"/>
        <n v="7034.76"/>
        <n v="3472.62"/>
        <n v="7152.34"/>
        <n v="6768.07"/>
        <n v="6372.66"/>
        <n v="3890.31"/>
        <n v="4679.01"/>
        <n v="1896.44"/>
        <n v="8516.86"/>
        <n v="3638.82"/>
        <n v="3112.02"/>
        <n v="4017.55"/>
        <n v="4768.6099999999997"/>
        <n v="4381.87"/>
        <n v="3835.19"/>
        <n v="3309.89"/>
        <n v="4014.35"/>
        <n v="4498.1899999999996"/>
        <n v="5043.3100000000004"/>
        <n v="6840.11"/>
        <n v="4177.6400000000003"/>
        <n v="3538.33"/>
        <n v="3515.04"/>
        <n v="3702.31"/>
        <n v="1441.96"/>
        <n v="1608.28"/>
        <n v="4834.2700000000004"/>
        <n v="4781.21"/>
        <n v="5371.97"/>
        <n v="6839.52"/>
        <n v="4735.66"/>
        <n v="3877.55"/>
        <n v="3604.71"/>
        <n v="2218.1799999999998"/>
        <n v="4481.75"/>
        <n v="2387.7800000000002"/>
        <n v="6043.68"/>
        <n v="1557.83"/>
        <n v="2192.69"/>
        <n v="2246.44"/>
        <n v="561.44000000000005"/>
        <n v="9212.32"/>
        <n v="8888.34"/>
        <n v="7337.37"/>
        <n v="4836.32"/>
        <n v="4583.1400000000003"/>
        <n v="3929.12"/>
        <n v="2999.26"/>
        <n v="1193.33"/>
        <n v="3797.35"/>
        <n v="8199.26"/>
        <n v="2536.87"/>
        <n v="1197.5899999999999"/>
        <n v="1346.04"/>
        <n v="5081.38"/>
        <n v="6540.88"/>
        <n v="5710.62"/>
        <n v="4088.09"/>
        <n v="3883.31"/>
        <n v="3414.62"/>
        <n v="3060.74"/>
        <n v="5739.33"/>
        <n v="2897.56"/>
        <n v="4090.62"/>
        <n v="5676.68"/>
        <n v="7813.5"/>
        <n v="4332.6400000000003"/>
        <n v="5746.39"/>
        <n v="9025.43"/>
        <n v="7022.61"/>
        <n v="8297.8799999999992"/>
        <n v="8474.39"/>
        <n v="3668.86"/>
        <n v="9532.57"/>
        <n v="11274.49"/>
        <n v="10701.78"/>
        <n v="9284.59"/>
        <n v="6799.78"/>
        <n v="6984.84"/>
        <n v="9266.25"/>
        <n v="8835.31"/>
        <n v="1749.01"/>
        <n v="1300.57"/>
        <n v="1227.58"/>
        <n v="2123.0500000000002"/>
        <n v="1877.66"/>
        <n v="2229.66"/>
        <n v="2100.84"/>
        <n v="3320.08"/>
        <n v="1244.8399999999999"/>
        <n v="1836.77"/>
        <n v="1268.57"/>
        <n v="1102.21"/>
        <n v="1424.39"/>
        <n v="485.07"/>
        <n v="905.63"/>
        <n v="618.64"/>
        <n v="1082.82"/>
        <n v="951.39"/>
        <n v="968.07"/>
        <n v="1369.57"/>
        <n v="935.03"/>
        <n v="1544.64"/>
        <n v="807.82"/>
        <n v="1038.5899999999999"/>
        <n v="1468.92"/>
        <n v="1591.81"/>
        <n v="882.71"/>
        <n v="1372.94"/>
        <n v="1182.94"/>
        <n v="910.58"/>
        <n v="1294.1300000000001"/>
        <n v="843.59"/>
        <n v="1304.52"/>
        <n v="5570.2"/>
        <n v="3131.41"/>
        <n v="1705.44"/>
        <n v="9496.76"/>
        <n v="33245.97"/>
        <n v="28157.42"/>
        <n v="11633.79"/>
        <n v="4326.07"/>
        <n v="10159.77"/>
        <n v="1404.87"/>
        <n v="1591"/>
        <n v="29198.31"/>
        <n v="33571.81"/>
        <n v="425.08"/>
        <n v="591.08000000000004"/>
        <n v="1718.43"/>
        <n v="755.33"/>
        <n v="992.07"/>
        <n v="1336.15"/>
        <n v="1178.3699999999999"/>
        <n v="881.68"/>
        <n v="717.93"/>
        <n v="833.61"/>
        <n v="722.27"/>
        <n v="513.14"/>
        <n v="303.08999999999997"/>
        <n v="1102.47"/>
        <n v="948.57"/>
        <n v="1753.33"/>
        <n v="1274.56"/>
        <n v="490.55"/>
        <n v="430.38"/>
        <n v="1641.64"/>
        <n v="917.76"/>
        <n v="637.98"/>
        <n v="1527.85"/>
        <n v="1294.73"/>
        <n v="748.93"/>
        <n v="1007.45"/>
        <n v="1832.86"/>
        <n v="583.78"/>
        <n v="844.66"/>
        <n v="1291.8"/>
        <n v="7800.44"/>
        <n v="14082.36"/>
        <n v="9690.7900000000009"/>
        <n v="11975.08"/>
        <n v="13531.23"/>
        <n v="15072.59"/>
        <n v="15224.76"/>
        <n v="15363.97"/>
        <n v="8528.58"/>
        <n v="8573.36"/>
        <n v="6279.03"/>
        <n v="10643.4"/>
        <n v="9552.7999999999993"/>
        <n v="8923.2000000000007"/>
        <n v="8704.57"/>
        <n v="5849.18"/>
        <n v="18141.560000000001"/>
        <n v="9568.83"/>
        <n v="8765.6200000000008"/>
        <n v="10059.51"/>
        <n v="10959.09"/>
        <n v="7266.12"/>
        <n v="8039.84"/>
        <n v="8691.33"/>
        <n v="8658.2000000000007"/>
        <n v="5403.96"/>
        <n v="2787.43"/>
        <n v="10032.08"/>
        <n v="10202.35"/>
        <n v="7933.33"/>
        <n v="9322.6"/>
        <n v="5384.11"/>
        <n v="5021.18"/>
        <n v="7015.54"/>
        <n v="6422.33"/>
        <n v="8452.7199999999993"/>
        <n v="7429.11"/>
        <n v="11186.21"/>
        <n v="5961.28"/>
        <n v="6714.29"/>
        <n v="7243.52"/>
        <n v="6655.86"/>
        <n v="4806.72"/>
        <n v="9325.07"/>
        <n v="6088.97"/>
        <n v="1942.35"/>
        <n v="3664.58"/>
        <n v="2152.54"/>
        <n v="3631.3"/>
        <n v="3792.72"/>
        <n v="3559.74"/>
        <n v="1515.83"/>
        <n v="8479.86"/>
        <n v="9498.49"/>
        <n v="7755.74"/>
        <n v="10075.620000000001"/>
        <n v="10753.01"/>
        <n v="3819.72"/>
        <n v="9632.24"/>
        <n v="10669.79"/>
        <n v="9764.34"/>
        <n v="10052.280000000001"/>
        <n v="12936"/>
        <n v="9488.81"/>
        <n v="10132"/>
        <n v="12812.41"/>
        <n v="12469.26"/>
        <n v="12180.19"/>
        <n v="4054.11"/>
        <n v="7487.97"/>
        <n v="8547.41"/>
        <n v="6305.18"/>
        <n v="5592.24"/>
        <n v="7276.18"/>
        <n v="8682.81"/>
        <n v="10920.07"/>
        <n v="9463.39"/>
        <n v="6791.48"/>
        <n v="7321.58"/>
        <n v="7518.8"/>
        <n v="7485.55"/>
        <n v="4494.28"/>
        <n v="5680.84"/>
        <n v="8929.94"/>
        <n v="9935.26"/>
        <n v="11149.61"/>
        <n v="8991.17"/>
        <n v="8580.52"/>
        <n v="6605.86"/>
        <n v="8263.1200000000008"/>
        <n v="4243.32"/>
        <n v="2744.75"/>
        <n v="3425.22"/>
        <n v="2678.96"/>
        <n v="4067.07"/>
        <n v="331.85"/>
        <n v="1687.86"/>
        <n v="1632.28"/>
        <n v="1663.13"/>
        <n v="326.88"/>
        <n v="1843.41"/>
        <n v="931.65"/>
        <n v="885.43"/>
        <n v="852.96"/>
        <n v="1365.88"/>
        <n v="1218.27"/>
        <n v="265.44"/>
        <n v="1162.81"/>
        <n v="1085.26"/>
        <n v="666.96"/>
        <n v="880.63"/>
        <n v="413.33"/>
        <n v="3087.97"/>
        <n v="1677"/>
        <n v="2515.59"/>
        <n v="3323.02"/>
        <n v="1771.4"/>
        <n v="2851.16"/>
        <n v="2965.91"/>
        <n v="2537.4899999999998"/>
        <n v="978.51"/>
        <n v="1168.19"/>
        <n v="455.82"/>
        <n v="913.47"/>
        <n v="1801.2"/>
        <n v="1904.58"/>
        <n v="1950.03"/>
        <n v="3579.38"/>
        <n v="2636.11"/>
        <n v="2788.86"/>
        <n v="1401.38"/>
        <n v="2745.62"/>
        <n v="1758.13"/>
        <n v="1748.28"/>
        <n v="1565.87"/>
        <n v="1961.34"/>
        <n v="2152.94"/>
        <n v="4384.8999999999996"/>
        <n v="1955.05"/>
        <n v="567.82000000000005"/>
        <n v="2835.39"/>
        <n v="2515.0300000000002"/>
        <n v="1299.94"/>
        <n v="1728.79"/>
        <n v="2400.12"/>
        <n v="2340.86"/>
        <n v="1880.72"/>
        <n v="1544.51"/>
        <n v="1864.99"/>
        <n v="1304.3"/>
        <n v="874.17"/>
        <n v="1078.1500000000001"/>
        <n v="1294.26"/>
        <n v="729.66"/>
        <n v="1254.43"/>
        <n v="948.4"/>
        <n v="867.25"/>
        <n v="706.98"/>
        <n v="1375.1"/>
        <n v="1793.31"/>
        <n v="4156.32"/>
        <n v="4372.03"/>
        <n v="1183.67"/>
        <n v="1818.58"/>
        <n v="478.72"/>
        <n v="2020.63"/>
        <n v="514.15"/>
        <n v="660.89"/>
        <n v="794.13"/>
        <n v="606.07000000000005"/>
        <n v="496.01"/>
        <n v="1160.1099999999999"/>
        <n v="1098.18"/>
        <n v="1716.75"/>
        <n v="2414.02"/>
        <n v="1863.6"/>
        <n v="529.46"/>
        <n v="1549.29"/>
        <n v="3502.96"/>
        <n v="4065.19"/>
        <n v="2617.35"/>
        <n v="1232.83"/>
        <n v="517.72"/>
        <n v="583.89"/>
        <n v="1272.47"/>
        <n v="1753.47"/>
        <n v="2199.6"/>
        <n v="358.49"/>
        <n v="435.44"/>
        <n v="220.03"/>
        <n v="195.19"/>
        <n v="150.66999999999999"/>
        <n v="1573.65"/>
        <n v="1321.19"/>
        <n v="264.11"/>
        <n v="879.06"/>
        <n v="730.93"/>
        <n v="1746.69"/>
        <n v="1673.82"/>
        <n v="8557"/>
        <n v="11528.91"/>
        <n v="10131.969999999999"/>
        <n v="13163.6"/>
        <n v="15203.04"/>
        <n v="7868.02"/>
        <n v="6737.15"/>
        <n v="7973.95"/>
        <n v="11133.57"/>
        <n v="11464.66"/>
        <n v="3267.03"/>
        <n v="7590.41"/>
        <n v="7967.72"/>
        <n v="6781.69"/>
        <n v="5658.55"/>
        <n v="8385.44"/>
        <n v="10598.77"/>
        <n v="17638.009999999998"/>
        <n v="11167.32"/>
        <n v="7059.87"/>
        <n v="12744.43"/>
        <n v="8237.1200000000008"/>
        <n v="6705.14"/>
        <n v="5900.73"/>
        <n v="7481.15"/>
        <n v="9087.91"/>
        <n v="6424.35"/>
        <n v="6446.67"/>
        <n v="2388.91"/>
        <n v="1844.06"/>
        <n v="2692.93"/>
        <n v="3474.69"/>
        <n v="3059.83"/>
        <n v="4979.96"/>
        <n v="5429.4"/>
        <n v="3224.88"/>
        <n v="5573.09"/>
        <n v="5260.65"/>
        <n v="6126.47"/>
        <n v="4448.03"/>
        <n v="6095.99"/>
        <n v="5777.61"/>
        <n v="1813.85"/>
        <n v="2822.87"/>
        <n v="4712.03"/>
        <n v="5883.56"/>
        <n v="6826.66"/>
        <n v="7229.62"/>
        <n v="4327.6400000000003"/>
        <n v="4605.1899999999996"/>
        <n v="6009.45"/>
        <n v="3608.47"/>
        <n v="3620.31"/>
        <n v="2270.69"/>
        <n v="2878.74"/>
        <n v="4081.71"/>
        <n v="7462.03"/>
        <n v="4952.95"/>
        <n v="5984.93"/>
        <n v="6649.9"/>
        <n v="4599.68"/>
        <n v="3374.28"/>
        <n v="3693.89"/>
        <n v="3693.14"/>
        <n v="2916.62"/>
        <n v="4023.08"/>
        <n v="6441.5"/>
        <n v="6036.88"/>
        <n v="7689.94"/>
        <n v="5004.62"/>
        <n v="7448.69"/>
        <n v="5787.42"/>
        <n v="5874.78"/>
        <n v="6307.92"/>
        <n v="10022.120000000001"/>
        <n v="14844.71"/>
        <n v="9974.07"/>
        <n v="394.39"/>
        <n v="2388.31"/>
        <n v="3310.58"/>
        <n v="1772.31"/>
        <n v="3523.33"/>
        <n v="3130.69"/>
        <n v="2530.19"/>
        <n v="662.66"/>
        <n v="993.93"/>
        <n v="990.66"/>
        <n v="2091.94"/>
        <n v="1027.04"/>
        <n v="640.11"/>
        <n v="1788.84"/>
        <n v="1543.47"/>
        <n v="648.28"/>
        <n v="445.53"/>
        <n v="1637.3"/>
        <n v="857.34"/>
        <n v="1712.23"/>
        <n v="1960.58"/>
        <n v="1980.4"/>
        <n v="2554.5100000000002"/>
        <n v="3851.64"/>
        <n v="4893.2700000000004"/>
        <n v="4218.82"/>
        <n v="2325.2199999999998"/>
        <n v="3099.43"/>
        <n v="999.1"/>
        <n v="4042.19"/>
        <n v="1964.94"/>
        <n v="3572.92"/>
        <n v="2665.71"/>
        <n v="902.77"/>
        <n v="1906.74"/>
        <n v="3750.3"/>
        <n v="2734.79"/>
        <n v="1558.65"/>
        <n v="3635.07"/>
        <n v="3463.96"/>
        <n v="2447.8000000000002"/>
        <n v="2543.13"/>
        <n v="1268.54"/>
        <n v="2159.16"/>
        <n v="742.33"/>
        <n v="4148.37"/>
        <n v="3520.94"/>
        <n v="4489.3999999999996"/>
        <n v="2842.9"/>
        <n v="1457.55"/>
        <n v="552.79"/>
        <n v="1338.26"/>
        <n v="1531.42"/>
        <n v="313.36"/>
        <n v="710.23"/>
        <n v="1066.47"/>
        <n v="616.36"/>
        <n v="697.84"/>
        <n v="526.05999999999995"/>
        <n v="1346.84"/>
        <n v="746.28"/>
        <n v="1283.43"/>
        <n v="581.05999999999995"/>
        <n v="871.76"/>
        <n v="186.66"/>
        <n v="28767.85"/>
        <n v="2827.2"/>
        <n v="9688.2000000000007"/>
        <n v="903.25"/>
        <n v="15388.83"/>
        <n v="9969.23"/>
        <n v="6888.45"/>
        <n v="25130.41"/>
        <n v="7015.68"/>
        <n v="14868"/>
        <n v="14820"/>
        <n v="26060.11"/>
        <n v="12256"/>
        <n v="8843.4"/>
        <n v="9632.1"/>
        <n v="6609.96"/>
        <n v="10502.4"/>
        <n v="10368.299999999999"/>
        <n v="15165"/>
        <n v="20093"/>
        <n v="11534.55"/>
        <n v="4984.6000000000004"/>
        <n v="6845.57"/>
        <n v="1235.9100000000001"/>
        <n v="1827.16"/>
        <n v="789.11"/>
        <n v="769.23"/>
        <n v="938.01"/>
        <n v="1402.84"/>
        <n v="2716.56"/>
        <n v="1797.89"/>
        <n v="1077.01"/>
        <n v="10318.94"/>
        <n v="36709.58"/>
        <n v="27492.85"/>
        <n v="21055.46"/>
        <n v="20615.54"/>
        <n v="23252.77"/>
        <n v="23057.22"/>
        <n v="24959.31"/>
        <n v="22507.759999999998"/>
        <n v="20109.77"/>
        <n v="41832.22"/>
        <n v="54141.4"/>
        <n v="56739.24"/>
        <n v="49069.3"/>
        <n v="42323.89"/>
        <n v="35375.629999999997"/>
        <n v="32592.09"/>
        <n v="26357.78"/>
        <n v="29078.18"/>
        <n v="26740.26"/>
        <n v="36416.74"/>
        <n v="49796.74"/>
        <n v="51718.38"/>
        <n v="65436.41"/>
        <n v="50531.72"/>
        <n v="46082.2"/>
        <n v="49504.9"/>
        <n v="45319.78"/>
        <n v="36106.51"/>
        <n v="32476.7"/>
        <n v="28964.89"/>
        <n v="18621.830000000002"/>
        <n v="25829.93"/>
        <n v="29271.08"/>
        <n v="33810.910000000003"/>
        <n v="10108.43"/>
        <n v="18959.509999999998"/>
        <n v="35742.43"/>
        <n v="55082.94"/>
        <n v="45159.360000000001"/>
        <n v="3176.62"/>
        <n v="3650.27"/>
        <n v="2739.16"/>
        <n v="1962.23"/>
        <n v="492.13"/>
        <n v="4463.8"/>
        <n v="196226.8"/>
        <n v="128282.15"/>
        <n v="44798.9"/>
        <n v="55643.4"/>
        <n v="25650.3"/>
        <n v="32017"/>
        <n v="46442"/>
        <n v="6823.8"/>
        <n v="225675.54"/>
        <n v="299787.32"/>
        <n v="10728.2"/>
        <n v="7515.2"/>
        <n v="470.11"/>
        <n v="499.09"/>
        <n v="212.14"/>
        <n v="474.79"/>
        <n v="685.74"/>
        <n v="454.08"/>
        <n v="645.47"/>
        <n v="877.32"/>
        <n v="933.76"/>
        <n v="1639.63"/>
        <n v="770.58"/>
        <n v="193.64"/>
        <n v="1439.31"/>
        <n v="1332.08"/>
        <n v="745.75"/>
        <n v="326.70999999999998"/>
        <n v="3203.88"/>
        <n v="1028.5999999999999"/>
        <n v="2883.16"/>
        <n v="1320.81"/>
        <n v="707.07"/>
        <n v="324.14"/>
        <n v="523.47"/>
        <n v="291.58999999999997"/>
        <n v="199.79"/>
        <n v="2340.44"/>
        <n v="1127.3599999999999"/>
        <n v="1362.35"/>
        <n v="17340.810000000001"/>
        <n v="6739.31"/>
        <n v="1579.64"/>
        <n v="969.29"/>
        <n v="544.87"/>
        <n v="1334.54"/>
        <n v="2484.1999999999998"/>
        <n v="1249.8900000000001"/>
        <n v="377.81"/>
        <n v="820.33"/>
        <n v="494.84"/>
        <n v="2112.2399999999998"/>
        <n v="2672.44"/>
        <n v="2348.0700000000002"/>
        <n v="1000.95"/>
        <n v="367.58"/>
        <n v="1211.54"/>
        <n v="2887.97"/>
        <n v="1229.76"/>
        <n v="504.35"/>
        <n v="1210.22"/>
        <n v="1271.98"/>
        <n v="1075.8699999999999"/>
        <n v="459.18"/>
        <n v="599.51"/>
        <n v="744.23"/>
        <n v="759.29"/>
        <n v="465.07"/>
        <n v="755.53"/>
        <n v="273.37"/>
        <n v="704.35"/>
        <n v="516.86"/>
        <n v="614.01"/>
        <n v="565.51"/>
        <n v="236.12"/>
        <n v="679.18"/>
        <n v="1158.8499999999999"/>
        <n v="680.85"/>
        <n v="582.54"/>
        <n v="1126.92"/>
        <n v="722.32"/>
        <n v="805.56"/>
        <n v="343.73"/>
        <n v="366.59"/>
        <n v="726.12"/>
        <n v="718.17"/>
        <n v="912.29"/>
        <n v="717.37"/>
        <n v="269.33999999999997"/>
        <n v="1638.51"/>
        <n v="2891.51"/>
        <n v="2411.33"/>
        <n v="1851.44"/>
        <n v="769.98"/>
        <n v="1055.98"/>
        <n v="1069.6300000000001"/>
        <n v="1309.8900000000001"/>
        <n v="1677.34"/>
        <n v="2142.4"/>
        <n v="868.39"/>
        <n v="1499.51"/>
        <n v="965.91"/>
        <n v="329.44"/>
        <n v="666.24"/>
        <n v="1129.55"/>
        <n v="1638.92"/>
        <n v="1221.95"/>
        <n v="2936.13"/>
        <n v="6635.28"/>
        <n v="3909.77"/>
        <n v="368.28"/>
        <n v="348.67"/>
        <n v="367.12"/>
        <n v="1738.52"/>
        <n v="2515.1999999999998"/>
        <n v="1477.22"/>
        <n v="6039.51"/>
        <n v="4195.59"/>
        <n v="3097.18"/>
        <n v="6491.87"/>
        <n v="6838.9"/>
        <n v="9162.7199999999993"/>
        <n v="4679.12"/>
        <n v="1083.4100000000001"/>
        <n v="1933.44"/>
        <n v="8799.57"/>
        <n v="10827.25"/>
        <n v="2467.98"/>
        <n v="709.73"/>
        <n v="1286.3599999999999"/>
        <n v="1267.83"/>
        <n v="1171.2"/>
        <n v="1568.72"/>
        <n v="1295.57"/>
        <n v="913.49"/>
        <n v="783.29"/>
        <n v="826.1"/>
        <n v="1106.22"/>
        <n v="1365.34"/>
        <n v="858.27"/>
        <n v="965.53"/>
        <n v="1148.26"/>
        <n v="821.77"/>
        <n v="724.11"/>
        <n v="407.17"/>
        <n v="519.47"/>
        <n v="440.12"/>
        <n v="946.32"/>
        <n v="527.78"/>
        <n v="52812.49"/>
        <n v="52191.86"/>
        <n v="15908.13"/>
        <n v="4707.03"/>
        <n v="7239.68"/>
        <n v="17489.689999999999"/>
        <n v="25954.58"/>
        <n v="21428.81"/>
        <n v="16796.38"/>
        <n v="24253.09"/>
        <n v="15339.13"/>
        <n v="8834.07"/>
        <n v="8656.65"/>
        <n v="6422.96"/>
        <n v="689.39"/>
        <n v="5084.6400000000003"/>
        <n v="19504.97"/>
        <n v="15563.77"/>
        <n v="22330.83"/>
        <n v="23269.74"/>
        <n v="12402.97"/>
        <n v="7096.21"/>
        <n v="6055.33"/>
        <n v="2004.86"/>
        <n v="5813.84"/>
        <n v="9008.4599999999991"/>
        <n v="5848.28"/>
        <n v="9873.73"/>
        <n v="12450.23"/>
        <n v="7128.86"/>
        <n v="3772.42"/>
        <n v="3024.1"/>
        <n v="9406.43"/>
        <n v="6384.09"/>
        <n v="373.63"/>
        <n v="764.2"/>
        <n v="2368.0300000000002"/>
        <n v="5504"/>
        <n v="2675.04"/>
        <n v="2057.2800000000002"/>
        <n v="3819.9"/>
        <n v="3148.05"/>
        <n v="3496.87"/>
        <n v="4917.9799999999996"/>
        <n v="3866.59"/>
        <n v="1615.07"/>
        <n v="4202"/>
        <n v="2935.74"/>
        <n v="2803.5"/>
        <n v="3270.85"/>
        <n v="2841.71"/>
        <n v="1834.81"/>
        <n v="2775.4"/>
        <n v="1203.1400000000001"/>
        <n v="2443.29"/>
        <n v="2686.28"/>
        <n v="2250.7600000000002"/>
        <n v="2924.81"/>
        <n v="3486.21"/>
        <n v="1954.96"/>
        <n v="2095.52"/>
        <n v="1924.52"/>
        <n v="2014.11"/>
        <n v="3386.02"/>
        <n v="2717.53"/>
        <n v="2299.39"/>
        <n v="1425.01"/>
        <n v="3196.46"/>
        <n v="3274.18"/>
        <n v="2649.73"/>
        <n v="3935.45"/>
        <n v="5176.08"/>
        <n v="565.24"/>
        <n v="2199.17"/>
        <n v="2213.69"/>
        <n v="2425.8200000000002"/>
        <n v="4108.03"/>
        <n v="3244.37"/>
        <n v="4993.92"/>
        <n v="6692.94"/>
        <n v="5251.61"/>
        <n v="5255.93"/>
        <n v="3483.58"/>
        <n v="1956.13"/>
        <n v="2689.46"/>
        <n v="9379.4"/>
        <n v="5931.56"/>
        <n v="8141.69"/>
        <n v="6581.16"/>
        <n v="5980.63"/>
        <n v="4861.07"/>
        <n v="5403.07"/>
        <n v="2281.33"/>
        <n v="2955.81"/>
        <n v="5305.48"/>
        <n v="3680.01"/>
        <n v="4003.53"/>
        <n v="7506.56"/>
        <n v="2873.61"/>
        <n v="1201.17"/>
        <n v="2721.41"/>
        <n v="2670.82"/>
        <n v="3564.21"/>
        <n v="1418.84"/>
        <n v="1590.75"/>
        <n v="1023.57"/>
        <n v="1405.73"/>
        <n v="1021.71"/>
        <n v="429.08"/>
        <n v="1173.22"/>
        <n v="1275.3"/>
        <n v="541.58000000000004"/>
        <n v="457.57"/>
        <n v="544.89"/>
        <n v="949.08"/>
        <n v="599.02"/>
        <n v="741.35"/>
        <n v="2162.31"/>
        <n v="1755.04"/>
        <n v="2271.56"/>
        <n v="3308.94"/>
        <n v="1439.56"/>
        <n v="1327.64"/>
        <n v="2728.03"/>
        <n v="2865.14"/>
        <n v="2550.1799999999998"/>
        <n v="1884.28"/>
        <n v="1467.24"/>
        <n v="1715.72"/>
        <n v="1317.57"/>
        <n v="1764.62"/>
        <n v="2400.79"/>
        <n v="2067.04"/>
        <n v="2242.2399999999998"/>
        <n v="1645.02"/>
        <n v="1488.38"/>
        <n v="2356.11"/>
        <n v="1387.63"/>
        <n v="746.51"/>
        <n v="757.73"/>
        <n v="1114.05"/>
        <n v="2829.98"/>
        <n v="3060.98"/>
        <n v="1912.85"/>
        <n v="2759.57"/>
        <n v="2044.55"/>
        <n v="3094.14"/>
        <n v="634.45000000000005"/>
        <n v="1677.75"/>
        <n v="2995.26"/>
        <n v="3268.64"/>
        <n v="2129.21"/>
        <n v="874.65"/>
        <n v="2873.02"/>
        <n v="2617.13"/>
        <n v="4619.8500000000004"/>
        <n v="5663.73"/>
        <n v="1068.44"/>
        <n v="1068.27"/>
        <n v="1384.11"/>
        <n v="1745.97"/>
        <n v="4268.54"/>
        <n v="5445.42"/>
        <n v="4630.09"/>
        <n v="1555.06"/>
        <n v="1453.52"/>
        <n v="1450.1"/>
        <n v="551.28"/>
        <n v="284.49"/>
        <n v="331.64"/>
        <n v="543.6"/>
        <n v="827.44"/>
        <n v="408.61"/>
        <n v="245.98"/>
        <n v="563.5"/>
        <n v="292.85000000000002"/>
        <n v="7222.75"/>
        <n v="6600.12"/>
        <n v="8146.22"/>
        <n v="8948.58"/>
        <n v="11050.48"/>
        <n v="12061.56"/>
        <n v="10657.84"/>
        <n v="18875.599999999999"/>
        <n v="10579.65"/>
        <n v="7407.24"/>
        <n v="7715.57"/>
        <n v="5424.77"/>
        <n v="3102.62"/>
        <n v="8720.93"/>
        <n v="8625.67"/>
        <n v="16083.81"/>
        <n v="12145.18"/>
        <n v="14968.29"/>
        <n v="10706.48"/>
        <n v="4382.91"/>
        <n v="8957.6299999999992"/>
        <n v="8263.01"/>
        <n v="331.76"/>
        <n v="10651.02"/>
        <n v="14785.29"/>
        <n v="10950.73"/>
        <n v="13110.51"/>
        <n v="14480.77"/>
        <n v="15072.92"/>
        <n v="6676.32"/>
        <n v="9457.73"/>
        <n v="8877.4500000000007"/>
        <n v="3084.15"/>
        <n v="3120.19"/>
        <n v="5910.84"/>
        <n v="10103.17"/>
        <n v="3577.38"/>
        <n v="15132.89"/>
        <n v="19052.12"/>
        <n v="3061.33"/>
        <n v="6472.44"/>
        <n v="9073.75"/>
        <n v="379.29"/>
        <n v="1530.05"/>
        <n v="1413.31"/>
        <n v="1189.78"/>
        <n v="780.49"/>
        <n v="263.08"/>
        <n v="1180.25"/>
        <n v="1953.35"/>
        <n v="461.09"/>
        <n v="2107.7399999999998"/>
        <n v="1594.11"/>
        <n v="1746.83"/>
        <n v="772.71"/>
        <n v="320.45999999999998"/>
        <n v="556.41"/>
        <n v="980.45"/>
        <n v="1229.19"/>
        <n v="841.67"/>
        <n v="2450.04"/>
        <n v="536.61"/>
        <n v="3208.04"/>
        <n v="1969.85"/>
        <n v="2710.97"/>
        <n v="2244.41"/>
        <n v="1567.52"/>
        <n v="1056.1099999999999"/>
        <n v="1534.11"/>
        <n v="1440.24"/>
        <n v="1106.1400000000001"/>
        <n v="384.88"/>
        <n v="2305.41"/>
        <n v="5811.94"/>
        <n v="2878.41"/>
        <n v="4076.03"/>
        <n v="5627.55"/>
        <n v="2003"/>
        <n v="4981.25"/>
        <n v="4314.24"/>
        <n v="11126.92"/>
        <n v="118753.4"/>
        <n v="40942.75"/>
        <n v="7629.61"/>
        <n v="73085.179999999993"/>
        <n v="5492.55"/>
        <n v="1523.56"/>
        <n v="195404.2"/>
        <n v="77892.37"/>
        <n v="2394.13"/>
        <n v="9127.9699999999993"/>
        <n v="1294.7"/>
        <n v="4446.96"/>
        <n v="158348.39000000001"/>
        <n v="8643.23"/>
        <n v="11797.77"/>
        <n v="147770.94"/>
        <n v="23226.86"/>
        <n v="1121.69"/>
        <n v="51276.04"/>
        <n v="6954.36"/>
        <n v="3184.52"/>
        <n v="71572.929999999993"/>
        <n v="8627.23"/>
        <n v="5494.39"/>
        <n v="67740.78"/>
        <n v="132856.85999999999"/>
        <n v="762.78"/>
        <n v="87507.46"/>
        <n v="10212.209999999999"/>
        <n v="18194.240000000002"/>
        <n v="58411.13"/>
        <n v="36258.51"/>
        <n v="44052.73"/>
        <n v="7975.26"/>
        <n v="89432.43"/>
        <n v="26810.19"/>
        <n v="29871.31"/>
        <n v="97833.56"/>
        <n v="1904.72"/>
        <n v="6427.8"/>
        <n v="101659.05"/>
        <n v="22932.799999999999"/>
        <n v="3269.96"/>
        <n v="7785.1"/>
        <n v="2847.04"/>
        <n v="6278.48"/>
        <n v="205374.22"/>
        <n v="117726.09"/>
        <n v="1923.68"/>
        <n v="7893.08"/>
        <n v="31945.63"/>
        <n v="3037.48"/>
        <n v="1203.0999999999999"/>
        <n v="16112.16"/>
        <n v="28634"/>
        <n v="3551.76"/>
        <n v="138916.65"/>
        <n v="27685.27"/>
        <n v="1228.54"/>
        <n v="110187.91"/>
        <n v="178490.1"/>
        <n v="2138.6"/>
        <n v="8598.57"/>
        <n v="65794.84"/>
        <n v="109497.81"/>
        <n v="30245.32"/>
        <n v="89410.41"/>
        <n v="78722.66"/>
        <n v="87521.44"/>
        <n v="305242.44"/>
        <n v="31428.03"/>
        <n v="10906.4"/>
        <n v="10290.799999999999"/>
        <n v="15599.84"/>
        <n v="318689.98"/>
        <n v="808.85"/>
        <n v="2213.86"/>
        <n v="786.9"/>
        <n v="75535.490000000005"/>
        <n v="8618.98"/>
        <n v="6756.08"/>
        <n v="1570.44"/>
        <n v="1680.88"/>
        <n v="7134.29"/>
        <n v="1422.52"/>
        <n v="255.59"/>
        <n v="939.38"/>
        <n v="251.66"/>
        <n v="1817.56"/>
        <n v="1022.12"/>
        <n v="1361.85"/>
        <n v="2667.1"/>
        <n v="4031.04"/>
        <n v="2068.56"/>
        <n v="612.48"/>
        <n v="3019.44"/>
        <n v="1423.24"/>
        <n v="1468.7"/>
        <n v="1659.84"/>
        <n v="834.72"/>
        <n v="1432.08"/>
        <n v="1230.25"/>
        <n v="3002.88"/>
        <n v="611.84"/>
        <n v="376.48"/>
        <n v="636.55999999999995"/>
        <n v="1439.94"/>
        <n v="910.1"/>
        <n v="2067.1999999999998"/>
        <n v="868.84"/>
        <n v="1233.96"/>
        <n v="2751.1"/>
        <n v="3396.6"/>
        <n v="2857.52"/>
        <n v="850.08"/>
        <n v="4448.62"/>
        <n v="979.65"/>
        <n v="2221.33"/>
        <n v="1937.86"/>
        <n v="2806.52"/>
        <n v="2755.26"/>
        <n v="2431.71"/>
        <n v="4601.33"/>
        <n v="3371.2"/>
        <n v="1089.6600000000001"/>
        <n v="2822.4"/>
        <n v="1925.21"/>
        <n v="2414.71"/>
        <n v="1043.6400000000001"/>
        <n v="2990.38"/>
        <n v="3081.8"/>
        <n v="609.54999999999995"/>
        <n v="938.84"/>
        <n v="1156.6600000000001"/>
        <n v="498.55"/>
        <n v="2333.9"/>
        <n v="3703.02"/>
        <n v="2806.05"/>
        <n v="4423.1899999999996"/>
        <n v="403.9"/>
        <n v="3300.71"/>
        <n v="2818.95"/>
        <n v="2733.08"/>
        <n v="850.34"/>
        <n v="451.52"/>
        <n v="9044.26"/>
        <n v="5854.9"/>
        <n v="2261.8000000000002"/>
        <n v="914.49"/>
        <n v="392.24"/>
        <n v="940.82"/>
        <n v="1017.45"/>
        <n v="1053.6500000000001"/>
        <n v="1801.5"/>
        <n v="1176.75"/>
        <n v="1414.8"/>
        <n v="2207.5"/>
        <n v="2769"/>
        <n v="3936"/>
        <n v="4910.95"/>
        <n v="4292"/>
        <n v="3474.5"/>
        <n v="4613"/>
        <n v="2241"/>
        <n v="3631.75"/>
        <n v="4536.25"/>
        <n v="323.35000000000002"/>
        <n v="2287.9499999999998"/>
        <n v="1110.9000000000001"/>
        <n v="5369.35"/>
        <n v="1460.55"/>
        <n v="3594.15"/>
        <n v="5163.55"/>
        <n v="5645.15"/>
        <n v="4223.1000000000004"/>
        <n v="4325.6499999999996"/>
        <n v="714.35"/>
        <n v="8707.98"/>
        <n v="5901.96"/>
        <n v="5928.83"/>
        <n v="8689.24"/>
        <n v="3394.17"/>
        <n v="5646.6"/>
        <n v="7677.9"/>
        <n v="3820.05"/>
        <n v="9776.7999999999993"/>
        <n v="3950.37"/>
        <n v="8690.2000000000007"/>
        <n v="17828.3"/>
        <n v="10903.96"/>
        <n v="13492.21"/>
        <n v="18775.38"/>
        <n v="19273.060000000001"/>
        <n v="13021.45"/>
        <n v="22318.5"/>
        <n v="11844.4"/>
        <n v="5251.5"/>
        <n v="8813.6"/>
        <n v="6211"/>
        <n v="14521.9"/>
        <n v="21124"/>
        <n v="17090"/>
        <n v="5691.85"/>
        <n v="5156.8"/>
        <n v="13045.2"/>
        <n v="9875.6"/>
        <n v="3820.4"/>
        <n v="1192.8"/>
        <n v="20520.400000000001"/>
        <n v="1688.4"/>
        <n v="1822.5"/>
        <n v="4910.6000000000004"/>
        <n v="3175.06"/>
        <n v="1954.3"/>
        <n v="538.08000000000004"/>
        <n v="3508.32"/>
        <n v="8445.6"/>
        <n v="24803.83"/>
        <n v="10490.64"/>
        <n v="9978.9599999999991"/>
        <n v="4610.3999999999996"/>
        <n v="3408"/>
        <n v="8903.76"/>
        <n v="6127.15"/>
        <n v="4059.75"/>
        <n v="2632.5"/>
        <n v="2951.5"/>
        <n v="3391"/>
        <n v="8058.75"/>
        <n v="11625.28"/>
        <n v="1703.75"/>
        <n v="1780.5"/>
        <n v="818.02"/>
        <n v="1005.45"/>
        <n v="2334.75"/>
        <n v="1721.95"/>
        <n v="2171.5"/>
        <n v="1520.7"/>
        <n v="5610.73"/>
        <n v="8149.63"/>
        <n v="4695.91"/>
        <n v="1077.1400000000001"/>
        <n v="3078.84"/>
        <n v="538.49"/>
        <n v="773.01"/>
        <n v="549.41999999999996"/>
        <n v="1778.58"/>
        <n v="3425.48"/>
        <n v="3432.41"/>
        <n v="462.56"/>
        <n v="4967.88"/>
        <n v="773.8"/>
        <n v="1547.5"/>
        <n v="8341.6"/>
        <n v="2000.2"/>
        <n v="3163.05"/>
        <n v="3700.9"/>
        <n v="1107.45"/>
        <n v="1852.3"/>
        <n v="540.25"/>
        <n v="4238.8500000000004"/>
        <n v="2293.65"/>
        <n v="2057.5"/>
        <n v="3261.5"/>
        <n v="3100.5"/>
        <n v="1459.5"/>
        <n v="6736.5"/>
        <n v="512.62"/>
        <n v="677.65"/>
        <n v="803.66"/>
        <n v="1794.87"/>
        <n v="1713.72"/>
        <n v="8575.49"/>
        <n v="656.67"/>
        <n v="6214.16"/>
        <n v="2109.29"/>
        <n v="1766.8"/>
        <n v="10203.629999999999"/>
        <n v="6061.53"/>
        <n v="28776.46"/>
        <n v="19115.71"/>
        <n v="11843.54"/>
        <n v="5628.08"/>
        <n v="10544.75"/>
        <n v="2925.17"/>
        <n v="2533.91"/>
        <n v="4654.6000000000004"/>
        <n v="5737.99"/>
        <n v="6179.39"/>
        <n v="10710.45"/>
        <n v="10931.69"/>
        <n v="34251.96"/>
        <n v="25632.34"/>
        <n v="14578.72"/>
        <n v="6318.46"/>
        <n v="9155.18"/>
        <n v="31623.16"/>
        <n v="5189.1899999999996"/>
        <n v="6254.24"/>
        <n v="3306.16"/>
        <n v="13026.64"/>
        <n v="43818.879999999997"/>
        <n v="62790.53"/>
        <n v="77642.09"/>
        <n v="5770.31"/>
        <n v="24123.64"/>
        <n v="1445.62"/>
        <n v="3259.47"/>
        <n v="21538.14"/>
        <n v="106109.99"/>
        <n v="130722.55"/>
        <n v="6643.17"/>
        <n v="4453.53"/>
        <n v="1251.05"/>
        <n v="3096.11"/>
        <n v="3425.7"/>
        <n v="4072.74"/>
        <n v="3043.06"/>
        <n v="3557.61"/>
        <n v="1943.9"/>
        <n v="4588.5200000000004"/>
        <n v="3258.23"/>
        <n v="7228.31"/>
        <n v="2043.19"/>
        <n v="1364.74"/>
        <n v="1519.82"/>
        <n v="2206.4899999999998"/>
        <n v="665.36"/>
        <n v="2508.9899999999998"/>
        <n v="254.54"/>
        <n v="764.06"/>
        <n v="1571.39"/>
        <n v="24409.86"/>
        <n v="25305.200000000001"/>
        <n v="14678.01"/>
        <n v="13430.23"/>
        <n v="8048.34"/>
        <n v="11887"/>
        <n v="20124.490000000002"/>
        <n v="9403.32"/>
        <n v="3251.25"/>
        <n v="5114.28"/>
        <n v="8703.3700000000008"/>
        <n v="25280.01"/>
        <n v="46339.78"/>
        <n v="41978.86"/>
        <n v="37155.39"/>
        <n v="23482.07"/>
        <n v="21754.71"/>
        <n v="47797.53"/>
        <n v="24020.27"/>
        <n v="12312.46"/>
        <n v="21119.38"/>
        <n v="11665.45"/>
        <n v="12656.93"/>
        <n v="32047.5"/>
        <n v="18249.080000000002"/>
        <n v="28532.2"/>
        <n v="16200.67"/>
        <n v="25377.1"/>
        <n v="36622.980000000003"/>
        <n v="55427.040000000001"/>
        <n v="41878.26"/>
        <n v="57875.55"/>
        <n v="21660.66"/>
        <n v="6245.5"/>
        <n v="76259.73"/>
        <n v="47899.79"/>
        <n v="24938.83"/>
        <n v="15517.5"/>
        <n v="18665.57"/>
        <n v="37463.519999999997"/>
        <n v="42303.15"/>
        <n v="49887.18"/>
        <n v="325.14"/>
        <n v="164.39"/>
        <n v="1122.83"/>
        <n v="2644.9"/>
        <n v="6936.41"/>
        <n v="7630.94"/>
        <n v="8715.02"/>
        <n v="9587.9599999999991"/>
        <n v="1023.13"/>
        <n v="5422.06"/>
        <n v="4538.9799999999996"/>
        <n v="5061.34"/>
        <n v="4199.1899999999996"/>
        <n v="5573.08"/>
        <n v="4515.3900000000003"/>
        <n v="4181.1400000000003"/>
        <n v="2214.12"/>
        <n v="6122.74"/>
        <n v="2782.3"/>
        <n v="7705.52"/>
        <n v="4867.8999999999996"/>
        <n v="5489.08"/>
        <n v="1394.13"/>
        <n v="2484.15"/>
        <n v="1710.11"/>
        <n v="3486.51"/>
        <n v="5411.58"/>
        <n v="4852.57"/>
        <n v="2698.7"/>
        <n v="3458.09"/>
        <n v="3337.23"/>
        <n v="3950.66"/>
        <n v="2452.3200000000002"/>
        <n v="2386.2600000000002"/>
        <n v="947.61"/>
        <n v="6051.38"/>
        <n v="13954.17"/>
        <n v="9271.2900000000009"/>
        <n v="49009.54"/>
        <n v="32415.98"/>
        <n v="11739.26"/>
        <n v="31285.41"/>
        <n v="18224.87"/>
        <n v="4709.6400000000003"/>
        <n v="24638.21"/>
        <n v="48987.31"/>
        <n v="60251.42"/>
        <n v="93879.66"/>
        <n v="44349.13"/>
        <n v="27178.79"/>
        <n v="34060.82"/>
        <n v="76523.56"/>
        <n v="112206.55"/>
        <n v="16895.849999999999"/>
        <n v="20202.939999999999"/>
        <n v="47974.21"/>
        <n v="48490.76"/>
        <n v="19332.810000000001"/>
        <n v="18687.34"/>
        <n v="17056.14"/>
        <n v="27376.67"/>
        <n v="14286.04"/>
        <n v="8290.1"/>
        <n v="108411.37"/>
        <n v="40498.21"/>
        <n v="1205.3599999999999"/>
        <n v="1028.3599999999999"/>
        <n v="1281.92"/>
        <n v="7377.82"/>
        <n v="2055.12"/>
        <n v="489.04"/>
        <n v="1111.57"/>
        <n v="3886.23"/>
        <n v="422.22"/>
        <n v="734.61"/>
        <n v="909.72"/>
        <n v="11829.28"/>
        <n v="503.89"/>
        <n v="827.51"/>
        <n v="7319.98"/>
        <n v="3165.7"/>
        <n v="4132.05"/>
        <n v="4188.45"/>
        <n v="1265.1199999999999"/>
        <n v="1748.76"/>
        <n v="2987.39"/>
        <n v="1051.3399999999999"/>
        <n v="2978.57"/>
        <n v="591.91999999999996"/>
        <n v="2652.44"/>
        <n v="373.58"/>
        <n v="2964.2"/>
        <n v="533.45000000000005"/>
        <n v="783.05"/>
        <n v="305.14999999999998"/>
        <n v="1427.03"/>
        <n v="3256.55"/>
        <n v="549.30999999999995"/>
        <n v="629.98"/>
        <n v="945.37"/>
        <n v="1280.55"/>
        <n v="1256.95"/>
        <n v="292.73"/>
        <n v="1231.1099999999999"/>
        <n v="1549.92"/>
        <n v="182.63"/>
        <n v="5848.42"/>
        <n v="1047.46"/>
        <n v="705.48"/>
        <n v="826.89"/>
        <n v="437.91"/>
        <n v="507.83"/>
        <n v="1141.6099999999999"/>
        <n v="1318.98"/>
        <n v="1523.28"/>
        <n v="478.06"/>
        <n v="8340.36"/>
        <n v="5535.58"/>
        <n v="13864.24"/>
        <n v="14445.6"/>
        <n v="1714.36"/>
        <n v="3053.96"/>
        <n v="5276.46"/>
        <n v="4074.52"/>
        <n v="2771.7"/>
        <n v="6972.68"/>
        <n v="3122.24"/>
        <n v="800.31"/>
        <n v="6587.23"/>
        <n v="1910.51"/>
        <n v="700.76"/>
        <n v="1042.5899999999999"/>
        <n v="1514.71"/>
        <n v="6234.89"/>
        <n v="3868.34"/>
        <n v="1364.65"/>
        <n v="514.01"/>
        <n v="1676.88"/>
        <n v="909.98"/>
        <n v="740.57"/>
        <n v="1384.58"/>
        <n v="1612.51"/>
        <n v="2530.2600000000002"/>
        <n v="989.23"/>
        <n v="409.83"/>
        <n v="398.93"/>
        <n v="9815.74"/>
        <n v="755.74"/>
        <n v="1322.42"/>
        <n v="7225.9"/>
        <n v="18806.27"/>
        <n v="11188.54"/>
        <n v="18238.810000000001"/>
        <n v="20247.55"/>
        <n v="24396.99"/>
        <n v="16332.42"/>
        <n v="22279.62"/>
        <n v="23340.71"/>
        <n v="2108.17"/>
        <n v="2601.96"/>
        <n v="4838.0600000000004"/>
        <n v="8075.19"/>
        <n v="282.22000000000003"/>
        <n v="6645.98"/>
        <n v="11764.64"/>
        <n v="9147.52"/>
        <n v="21418.67"/>
        <n v="20945.900000000001"/>
        <n v="19312.419999999998"/>
        <n v="6673.93"/>
        <n v="966.1"/>
        <n v="1693.37"/>
        <n v="12847.02"/>
        <n v="8558.8700000000008"/>
        <n v="18623.09"/>
        <n v="11716.52"/>
        <n v="21349.77"/>
        <n v="1428.71"/>
        <n v="1111.51"/>
        <n v="4856.54"/>
        <n v="22251.279999999999"/>
        <n v="2314.65"/>
        <n v="4434.07"/>
        <n v="2226.35"/>
        <n v="610.64"/>
        <n v="369.99"/>
        <n v="1754.5"/>
        <n v="23392.93"/>
        <n v="3992.04"/>
        <n v="2373.31"/>
        <n v="2649.86"/>
        <n v="3627.24"/>
        <n v="13825.55"/>
        <n v="2308.7199999999998"/>
        <n v="1964.78"/>
        <n v="25462.6"/>
        <n v="2271.34"/>
        <n v="1318.91"/>
        <n v="8312.2099999999991"/>
        <n v="807.01"/>
        <n v="877.36"/>
        <n v="3875.49"/>
        <n v="21845.89"/>
        <n v="3363.55"/>
        <n v="9812.08"/>
        <n v="8146.95"/>
        <n v="8637.82"/>
        <n v="8781.48"/>
        <n v="8924.57"/>
        <n v="6148.26"/>
        <n v="8121.9"/>
        <n v="7533.79"/>
        <n v="6834.64"/>
        <n v="6238.59"/>
        <n v="6509.46"/>
        <n v="7803.91"/>
        <n v="8422.7999999999993"/>
        <n v="10137.719999999999"/>
        <n v="11061.78"/>
        <n v="12777.42"/>
        <n v="7632.39"/>
        <n v="6277.21"/>
        <n v="4655.32"/>
        <n v="4439.9799999999996"/>
        <n v="5467.07"/>
        <n v="5585.96"/>
        <n v="8142.85"/>
        <n v="9838.33"/>
        <n v="9095.36"/>
        <n v="11035.93"/>
        <n v="9700.85"/>
        <n v="7894.91"/>
        <n v="6875.67"/>
        <n v="5020.51"/>
        <n v="4819.67"/>
        <n v="5495.02"/>
        <n v="3725.63"/>
        <n v="6629.79"/>
        <n v="8967.86"/>
        <n v="8727.9599999999991"/>
        <n v="12975.59"/>
        <n v="10233.36"/>
        <n v="5647.59"/>
        <n v="3263.43"/>
        <n v="2582.39"/>
        <n v="4125.34"/>
        <n v="4989.99"/>
        <n v="4360.09"/>
        <n v="7890.41"/>
        <n v="621.52"/>
        <n v="3529.77"/>
        <n v="13450.73"/>
        <n v="1111.48"/>
        <n v="1449.62"/>
        <n v="1514.14"/>
        <n v="880.64"/>
        <n v="1587.26"/>
        <n v="1712.86"/>
        <n v="2524.52"/>
        <n v="2429.38"/>
        <n v="4499.49"/>
        <n v="1410.92"/>
        <n v="2944.52"/>
        <n v="880.31"/>
        <n v="2406.83"/>
        <n v="4482.45"/>
        <n v="2770.04"/>
        <n v="1925.86"/>
        <n v="2263.83"/>
        <n v="1294.07"/>
        <n v="2032.72"/>
        <n v="1186.06"/>
        <n v="684.63"/>
        <n v="3071.97"/>
        <n v="2497.4499999999998"/>
        <n v="3486.53"/>
        <n v="1365.84"/>
        <n v="1217.43"/>
        <n v="413.01"/>
        <n v="1543.71"/>
        <n v="680.84"/>
        <n v="906.83"/>
        <n v="947.26"/>
        <n v="602.59"/>
        <n v="410.17"/>
        <n v="1833.54"/>
        <n v="692.13"/>
        <n v="1223.7"/>
        <n v="1288.2"/>
        <n v="1713.6"/>
        <n v="186.01"/>
        <n v="1871.44"/>
        <n v="774.29"/>
        <n v="2003.18"/>
        <n v="11056"/>
        <n v="5616.39"/>
        <n v="1990.19"/>
        <n v="5078.57"/>
        <n v="2412.21"/>
        <n v="556.91"/>
        <n v="3180.98"/>
        <n v="9585.89"/>
        <n v="3163.29"/>
        <n v="1076.45"/>
        <n v="8564.76"/>
        <n v="4739.55"/>
        <n v="9969.34"/>
        <n v="5068.59"/>
        <n v="4333.37"/>
        <n v="4377.78"/>
        <n v="4061.92"/>
        <n v="5730.2"/>
        <n v="2295.2399999999998"/>
        <n v="8699.2999999999993"/>
        <n v="8201.25"/>
        <n v="3896.09"/>
        <n v="4684.6899999999996"/>
        <n v="7902.02"/>
        <n v="12424.01"/>
        <n v="6601.1"/>
        <n v="3262.02"/>
        <n v="1702.34"/>
        <n v="764.03"/>
        <n v="3020.39"/>
        <n v="4412.05"/>
        <n v="8478.83"/>
        <n v="7785.63"/>
        <n v="7735.82"/>
        <n v="8516.09"/>
        <n v="7168.54"/>
        <n v="3984.55"/>
        <n v="3906.26"/>
        <n v="5580.55"/>
        <n v="3342.92"/>
        <n v="4769.88"/>
        <n v="3594.75"/>
        <n v="5212.5600000000004"/>
        <n v="6500.32"/>
        <n v="5370.09"/>
        <n v="7832.2"/>
        <n v="8288.68"/>
        <n v="4022.27"/>
        <n v="5657.67"/>
        <n v="12041.49"/>
        <n v="3874.34"/>
        <n v="810.88"/>
        <n v="391.33"/>
        <n v="375.58"/>
        <n v="1400.58"/>
        <n v="12263.13"/>
        <n v="2225.64"/>
        <n v="13438.44"/>
        <n v="11635.38"/>
        <n v="33696.269999999997"/>
        <n v="3610.56"/>
        <n v="2832.69"/>
        <n v="6498.63"/>
        <n v="2709.6"/>
        <n v="1074.2"/>
        <n v="5152.3500000000004"/>
        <n v="10851.37"/>
        <n v="23212.35"/>
        <n v="6273.1"/>
        <n v="2971.45"/>
        <n v="3416.98"/>
        <n v="2179.71"/>
        <n v="5189.4399999999996"/>
        <n v="2669.72"/>
        <n v="12824.46"/>
        <n v="818.73"/>
        <n v="333.74"/>
        <n v="1079.98"/>
        <n v="351.09"/>
        <n v="39816.53"/>
        <n v="45330.65"/>
        <n v="27885.94"/>
        <n v="27688.07"/>
        <n v="6183.45"/>
        <n v="1799.2"/>
        <n v="7202.02"/>
        <n v="10095.16"/>
        <n v="16002.28"/>
        <n v="9192.39"/>
        <n v="10733.63"/>
        <n v="4919.83"/>
        <n v="1447.4"/>
        <n v="1450.21"/>
        <n v="18791.97"/>
        <n v="28906.76"/>
        <n v="44360.92"/>
        <n v="32553.67"/>
        <n v="30577.62"/>
        <n v="9379.74"/>
        <n v="16041.85"/>
        <n v="1580.13"/>
        <n v="55667.06"/>
        <n v="45710.16"/>
        <n v="43177.38"/>
        <n v="28310.66"/>
        <n v="45122.16"/>
        <n v="62523.19"/>
        <n v="4570.13"/>
        <n v="7838.55"/>
        <n v="3925.49"/>
        <n v="1252.21"/>
        <n v="1703.84"/>
        <n v="3717.35"/>
        <n v="1043.44"/>
        <n v="1132.1300000000001"/>
        <n v="946.33"/>
        <n v="612.26"/>
        <n v="1610.18"/>
        <n v="710.82"/>
        <n v="2257.44"/>
        <n v="1613.41"/>
        <n v="4849.66"/>
        <n v="835.49"/>
        <n v="350.46"/>
        <n v="860.34"/>
        <n v="912.5"/>
        <n v="1940.86"/>
        <n v="1033.94"/>
        <n v="601.05999999999995"/>
        <n v="490.61"/>
        <n v="3227.99"/>
        <n v="704.6"/>
        <n v="2320.96"/>
        <n v="2429.64"/>
        <n v="1224.96"/>
        <n v="699.45"/>
        <n v="2207.9499999999998"/>
        <n v="1438.84"/>
        <n v="4258.3599999999997"/>
        <n v="2458.52"/>
        <n v="2566.37"/>
        <n v="1672.99"/>
        <n v="4494.16"/>
        <n v="2564.0500000000002"/>
        <n v="1691.48"/>
        <n v="2549.38"/>
        <n v="6497.92"/>
        <n v="3434.8"/>
        <n v="4703.68"/>
        <n v="1804.3"/>
        <n v="4280.6000000000004"/>
        <n v="2038.03"/>
        <n v="13263.85"/>
        <n v="2707.45"/>
        <n v="4504.91"/>
        <n v="1629.59"/>
        <n v="9166.77"/>
        <n v="23024.16"/>
        <n v="2861.46"/>
        <n v="642.89"/>
        <n v="5048.1899999999996"/>
        <n v="30649.79"/>
        <n v="18664.810000000001"/>
        <n v="11320.69"/>
        <n v="3203.66"/>
        <n v="1488.01"/>
        <n v="4969.4799999999996"/>
        <n v="11786.07"/>
        <n v="30320.34"/>
        <n v="3341.38"/>
        <n v="963.62"/>
        <n v="3477.54"/>
        <n v="879.43"/>
        <n v="264.16000000000003"/>
        <n v="185.36"/>
        <n v="377.77"/>
        <n v="611.22"/>
        <n v="1281.6400000000001"/>
        <n v="37250.699999999997"/>
        <n v="47017.67"/>
        <n v="4323.59"/>
        <n v="23786.49"/>
        <n v="67919.23"/>
        <n v="80863.960000000006"/>
        <n v="68955.69"/>
        <n v="32295.53"/>
        <n v="44453.87"/>
        <n v="38476.44"/>
        <n v="43957.09"/>
        <n v="48957.59"/>
        <n v="82030.86"/>
        <n v="165373.37"/>
        <n v="12817.19"/>
        <n v="41755.22"/>
        <n v="75384.42"/>
        <n v="99065.21"/>
        <n v="43122.74"/>
        <n v="64910.75"/>
        <n v="70051.539999999994"/>
        <n v="66751.33"/>
        <n v="34630.019999999997"/>
        <n v="14083.12"/>
        <n v="70587.509999999995"/>
        <n v="48855.28"/>
        <n v="12416.41"/>
        <n v="71045.62"/>
        <n v="111574.84"/>
        <n v="134736.46"/>
        <n v="75637.279999999999"/>
        <n v="97372.29"/>
        <n v="60994.18"/>
        <n v="88956.14"/>
        <n v="225799.76"/>
        <n v="55866.53"/>
        <n v="66186.490000000005"/>
        <n v="55070.13"/>
        <n v="8678.75"/>
        <n v="61388.67"/>
        <n v="65864.55"/>
        <n v="75909.679999999993"/>
        <n v="29898.94"/>
        <n v="10796.35"/>
        <n v="47574.19"/>
        <n v="55454.91"/>
        <n v="29683.02"/>
        <n v="2583.75"/>
        <n v="1133.49"/>
        <n v="3487.11"/>
        <n v="2788.61"/>
        <n v="2376.46"/>
        <n v="2470.88"/>
        <n v="710.52"/>
        <n v="3649.48"/>
        <n v="1151.8800000000001"/>
        <n v="2761.21"/>
        <n v="4903.8500000000004"/>
        <n v="7764.52"/>
        <n v="4861.03"/>
        <n v="4919.92"/>
        <n v="1341.18"/>
        <n v="2209.15"/>
        <n v="4491.2299999999996"/>
        <n v="3746.11"/>
        <n v="1789.85"/>
        <n v="998.73"/>
        <n v="3749.99"/>
        <n v="2045.2"/>
        <n v="919.97"/>
        <n v="3996.22"/>
        <n v="2256.11"/>
        <n v="4098.6000000000004"/>
        <n v="2346.98"/>
        <n v="4012.29"/>
        <n v="4656.8"/>
        <n v="1399.31"/>
        <n v="8710.59"/>
        <n v="2345.4"/>
        <n v="5123.8"/>
        <n v="7239.12"/>
        <n v="8909.01"/>
        <n v="5159.07"/>
        <n v="4667.53"/>
        <n v="5455.61"/>
        <n v="3603.1"/>
        <n v="5522.78"/>
        <n v="4934.1899999999996"/>
        <n v="11244.67"/>
        <n v="8288.6"/>
        <n v="6847.12"/>
        <n v="8950"/>
        <n v="3409.59"/>
        <n v="2173.73"/>
        <n v="5033.67"/>
        <n v="8410.65"/>
        <n v="8621.18"/>
        <n v="11540.28"/>
        <n v="11755.35"/>
        <n v="16119.34"/>
        <n v="6542.02"/>
        <n v="2241.96"/>
        <n v="6942.13"/>
        <n v="3113.01"/>
        <n v="5573.1"/>
        <n v="315.35000000000002"/>
        <n v="2139.77"/>
        <n v="11789.25"/>
        <n v="366.02"/>
        <n v="899.65"/>
        <n v="416.92"/>
        <n v="662.86"/>
        <n v="1643.61"/>
        <n v="1449.64"/>
        <n v="1235.69"/>
        <n v="702.14"/>
        <n v="805.35"/>
        <n v="7810.53"/>
        <n v="1650.99"/>
        <n v="3561.64"/>
        <n v="3634.03"/>
        <n v="3338.64"/>
        <n v="19435.37"/>
        <n v="919.93"/>
        <n v="906.09"/>
        <n v="8543.59"/>
        <n v="10873.58"/>
        <n v="4607.42"/>
        <n v="1760.72"/>
        <n v="3376.3"/>
        <n v="4311.58"/>
        <n v="4030.45"/>
        <n v="2054.08"/>
        <n v="2470.94"/>
        <n v="1464.25"/>
        <n v="5934.58"/>
        <n v="5957.93"/>
        <n v="9288.18"/>
        <n v="9871.2000000000007"/>
        <n v="7258.75"/>
        <n v="2854.67"/>
        <n v="3560.37"/>
        <n v="6579.21"/>
        <n v="6182"/>
        <n v="12369.64"/>
        <n v="12839.59"/>
        <n v="6702.6"/>
        <n v="7760.01"/>
        <n v="3721.6"/>
        <n v="4427.04"/>
        <n v="6182.6"/>
        <n v="4655.09"/>
        <n v="7238.6"/>
        <n v="808.53"/>
        <n v="7175.01"/>
        <n v="9604.09"/>
        <n v="3549.08"/>
        <n v="5069.4399999999996"/>
        <n v="4123.18"/>
        <n v="8943.9599999999991"/>
        <n v="1784.57"/>
        <n v="1627.54"/>
        <n v="14505.57"/>
        <n v="46928.02"/>
        <n v="103513.27"/>
        <n v="81395.42"/>
        <n v="90777.84"/>
        <n v="69690.28"/>
        <n v="8398.98"/>
        <n v="27837.759999999998"/>
        <n v="3417.9"/>
        <n v="8471.68"/>
        <n v="8471.34"/>
        <n v="72346.63"/>
        <n v="64583.07"/>
        <n v="32031.42"/>
        <n v="30385.43"/>
        <n v="25257.279999999999"/>
        <n v="5950.14"/>
        <n v="15341.5"/>
        <n v="1762.66"/>
        <n v="5132.83"/>
        <n v="62052.27"/>
        <n v="170428.6"/>
        <n v="37574.83"/>
        <n v="50134.23"/>
        <n v="30804.560000000001"/>
        <n v="23739.31"/>
        <n v="1081.46"/>
        <n v="7111.15"/>
        <n v="39541.980000000003"/>
        <n v="49581.39"/>
        <n v="50380.37"/>
        <n v="71727.39"/>
        <n v="57818.34"/>
        <n v="23061.54"/>
        <n v="1172.73"/>
        <n v="2311.29"/>
        <n v="12385.09"/>
        <n v="961.37"/>
        <n v="2299.46"/>
        <n v="2705.53"/>
        <n v="2339.08"/>
        <n v="6004.94"/>
        <n v="4421.34"/>
        <n v="4097.47"/>
        <n v="1229.6300000000001"/>
        <n v="425.67"/>
        <n v="660.63"/>
        <n v="6101.02"/>
        <n v="2004.21"/>
        <n v="6273.22"/>
        <n v="1351.99"/>
        <n v="1097.72"/>
        <n v="461.97"/>
        <n v="1580.49"/>
        <n v="1423.93"/>
        <n v="2305.21"/>
        <n v="501.02"/>
        <n v="687.47"/>
        <n v="374.04"/>
        <n v="1381.06"/>
        <n v="1370.13"/>
        <n v="1210.06"/>
        <n v="1056.6500000000001"/>
        <n v="1063.5999999999999"/>
        <n v="1336.72"/>
        <n v="678.63"/>
        <n v="423.57"/>
        <n v="1935.89"/>
        <n v="1774.94"/>
        <n v="2080.42"/>
        <n v="795.94"/>
        <n v="1497.52"/>
        <n v="1509.1"/>
        <n v="1482.22"/>
        <n v="2143.14"/>
        <n v="3747.72"/>
        <n v="2061.66"/>
        <n v="3962.29"/>
        <n v="996.56"/>
        <n v="2500.77"/>
        <n v="434.77"/>
        <n v="2062.75"/>
        <n v="752.29"/>
        <n v="2450.42"/>
        <n v="1772.79"/>
        <n v="1347.36"/>
        <n v="1089.5899999999999"/>
        <n v="2703.34"/>
        <n v="2684.79"/>
        <n v="2635.79"/>
        <n v="5251.68"/>
        <n v="7302.42"/>
        <n v="3644.97"/>
        <n v="3263.35"/>
        <n v="4626.13"/>
        <n v="2678.38"/>
        <n v="13881.78"/>
        <n v="12303.32"/>
        <n v="5720.96"/>
        <n v="6183.09"/>
        <n v="2062.61"/>
        <n v="2490.15"/>
        <n v="2597.2399999999998"/>
        <n v="3531.91"/>
        <n v="1272.73"/>
        <n v="4630.93"/>
        <n v="2124.44"/>
        <n v="4105.1400000000003"/>
        <n v="7712.23"/>
        <n v="4472.33"/>
        <n v="3459.34"/>
        <n v="3178.82"/>
        <n v="4887.78"/>
        <n v="9076.9"/>
        <n v="1733.58"/>
        <n v="2664.22"/>
        <n v="4102.6000000000004"/>
        <n v="8907.59"/>
        <n v="6481.15"/>
        <n v="5007.83"/>
        <n v="6241.6"/>
        <n v="2823.47"/>
        <n v="3953.36"/>
        <n v="6822"/>
        <n v="4857.58"/>
        <n v="5022.49"/>
        <n v="4134.0200000000004"/>
        <n v="6408.05"/>
        <n v="7754"/>
        <n v="9325.2800000000007"/>
        <n v="2942.53"/>
        <n v="4863.4399999999996"/>
        <n v="4142.75"/>
        <n v="4737.78"/>
        <n v="7157.74"/>
        <n v="7691.26"/>
        <n v="9999.6"/>
        <n v="8892.7800000000007"/>
        <n v="6991.79"/>
        <n v="7308.8"/>
        <n v="7117.39"/>
        <n v="3663.11"/>
        <n v="5398.65"/>
        <n v="12271.85"/>
        <n v="16146.95"/>
        <n v="9007.66"/>
        <n v="7421.2"/>
        <n v="4954.1499999999996"/>
        <n v="12950.3"/>
        <n v="7360.53"/>
        <n v="4389.8500000000004"/>
        <n v="3837.34"/>
        <n v="7752.04"/>
        <n v="7767.57"/>
        <n v="4936.04"/>
        <n v="6968.92"/>
        <n v="7437.17"/>
        <n v="10832.36"/>
        <n v="4945.8"/>
        <n v="4211.93"/>
        <n v="5339.58"/>
        <n v="13886.37"/>
        <n v="1979.77"/>
        <n v="1917.98"/>
        <n v="2714.25"/>
        <n v="4109.18"/>
        <n v="1765.42"/>
        <n v="1040.26"/>
        <n v="1787.81"/>
        <n v="1686.33"/>
        <n v="2825.05"/>
        <n v="340.03"/>
        <n v="3034.1"/>
        <n v="942.28"/>
        <n v="1999.9"/>
        <n v="1787.12"/>
        <n v="1287.68"/>
        <n v="2038.8"/>
        <n v="3373.43"/>
        <n v="867.26"/>
        <n v="3537.38"/>
        <n v="2615.04"/>
        <n v="654.57000000000005"/>
        <n v="3129.93"/>
        <n v="2648.45"/>
        <n v="3782.06"/>
        <n v="3028.74"/>
        <n v="876.74"/>
        <n v="3590.61"/>
        <n v="5573.12"/>
        <n v="3911.79"/>
        <n v="4010.72"/>
        <n v="3321.25"/>
        <n v="13806.27"/>
        <n v="4582.3100000000004"/>
        <n v="7088.05"/>
        <n v="971.87"/>
        <n v="1059.57"/>
        <n v="784.15"/>
        <n v="11990.81"/>
        <n v="4106.03"/>
        <n v="734.1"/>
        <n v="2646.4"/>
        <n v="4321.26"/>
        <n v="2322.8200000000002"/>
        <n v="5009.24"/>
        <n v="3020.53"/>
        <n v="578.69000000000005"/>
        <n v="1354.35"/>
        <n v="7960.98"/>
        <n v="7345.34"/>
        <n v="2830.78"/>
        <n v="21296.46"/>
        <n v="8717.7900000000009"/>
        <n v="7345.51"/>
        <n v="4028.76"/>
        <n v="1938.82"/>
        <n v="1632.03"/>
        <n v="1492.4"/>
        <n v="13956.3"/>
        <n v="18538.11"/>
        <n v="1565.52"/>
        <n v="9021.7199999999993"/>
        <n v="2892.61"/>
        <n v="7146.3"/>
        <n v="1257.43"/>
        <n v="2733.48"/>
        <n v="2410.6"/>
        <n v="5053.66"/>
        <n v="4092.56"/>
        <n v="4532.88"/>
        <n v="2708.35"/>
        <n v="1654.07"/>
        <n v="2258.5300000000002"/>
        <n v="5111.0600000000004"/>
        <n v="14181.24"/>
        <n v="805.84"/>
        <n v="3009.14"/>
        <n v="2638.16"/>
        <n v="15207.85"/>
        <n v="15584.99"/>
        <n v="9016.98"/>
        <n v="994.51"/>
        <n v="1194.6600000000001"/>
        <n v="729.92"/>
        <n v="7436.95"/>
        <n v="14389.55"/>
        <n v="16155.2"/>
        <n v="6086.15"/>
        <n v="2449.79"/>
        <n v="1670.03"/>
        <n v="1320.27"/>
        <n v="979.26"/>
        <n v="1521.62"/>
        <n v="2251.41"/>
        <n v="17924.849999999999"/>
        <n v="7176.08"/>
        <n v="15505.63"/>
        <n v="7686.83"/>
        <n v="4131.43"/>
        <n v="288.82"/>
        <n v="1035.76"/>
        <n v="1524.47"/>
        <n v="611.59"/>
        <n v="1918.83"/>
        <n v="2969.57"/>
        <n v="1385.68"/>
        <n v="1558.19"/>
        <n v="3497.95"/>
        <n v="2240.6999999999998"/>
        <n v="2740.37"/>
        <n v="693.03"/>
        <n v="883.89"/>
        <n v="1797.43"/>
        <n v="2435.6"/>
        <n v="2350.2399999999998"/>
        <n v="6093.78"/>
        <n v="1242.96"/>
        <n v="4224.18"/>
        <n v="3627.21"/>
        <n v="1400.77"/>
        <n v="3076.92"/>
        <n v="2821.97"/>
        <n v="4074.21"/>
        <n v="1474.43"/>
        <n v="932.23"/>
        <n v="1573.86"/>
        <n v="2011.47"/>
        <n v="1779.36"/>
        <n v="1092.9100000000001"/>
        <n v="983.31"/>
        <n v="1624.87"/>
        <n v="2088.6799999999998"/>
        <n v="10775.83"/>
        <n v="2834.45"/>
        <n v="3338.9"/>
        <n v="1908.92"/>
        <n v="4605.03"/>
        <n v="4222.38"/>
        <n v="11236.63"/>
        <n v="7940.55"/>
        <n v="3205.64"/>
        <n v="2736.56"/>
        <n v="6383.34"/>
        <n v="3811.6"/>
        <n v="8281.7800000000007"/>
        <n v="2601.44"/>
        <n v="3316.76"/>
        <n v="7780.57"/>
        <n v="4121.22"/>
        <n v="4973.12"/>
        <n v="2946.98"/>
        <n v="2828.35"/>
        <n v="10263"/>
        <n v="3476.36"/>
        <n v="4879.24"/>
        <n v="4094.08"/>
        <n v="2342.4"/>
        <n v="2872.14"/>
        <n v="1099.4100000000001"/>
        <n v="2764.09"/>
        <n v="2531.16"/>
        <n v="4252.26"/>
        <n v="1890.14"/>
        <n v="2387.63"/>
        <n v="3711.13"/>
        <n v="8661.81"/>
        <n v="5234.9399999999996"/>
        <n v="5419.18"/>
        <n v="2184.4"/>
        <n v="6490.47"/>
        <n v="3797.48"/>
        <n v="3739.89"/>
        <n v="599.16"/>
        <n v="605.35"/>
        <n v="478.36"/>
        <n v="323.29000000000002"/>
        <n v="1121.6500000000001"/>
        <n v="329.62"/>
        <n v="1255.74"/>
        <n v="1544.76"/>
        <n v="4283.6099999999997"/>
        <n v="4716.8999999999996"/>
        <n v="2592.41"/>
        <n v="2497.37"/>
        <n v="1962.19"/>
        <n v="3399.09"/>
        <n v="5969.06"/>
        <n v="15693.04"/>
        <n v="26536.17"/>
        <n v="17747.45"/>
        <n v="31020.560000000001"/>
        <n v="26604.87"/>
        <n v="11569.87"/>
        <n v="9668.7900000000009"/>
        <n v="2048.4499999999998"/>
        <n v="7078.94"/>
        <n v="13396.74"/>
        <n v="14700.3"/>
        <n v="7735.64"/>
        <n v="8140.53"/>
        <n v="7032.05"/>
        <n v="35527.089999999997"/>
        <n v="25174.560000000001"/>
        <n v="8493.6"/>
        <n v="7003.88"/>
        <n v="4110.49"/>
        <n v="9576.1"/>
        <n v="3615.09"/>
        <n v="1253.8599999999999"/>
        <n v="2848.53"/>
        <n v="1851.9"/>
        <n v="240.93"/>
        <n v="2888.47"/>
        <n v="469.14"/>
        <n v="269.32"/>
        <n v="2843.26"/>
        <n v="1430.93"/>
        <n v="1425.36"/>
        <n v="876.06"/>
        <n v="735.07"/>
        <n v="1503.31"/>
        <n v="1721.81"/>
        <n v="3837.21"/>
        <n v="5081.49"/>
        <n v="2045.66"/>
        <n v="871.82"/>
        <n v="3021.81"/>
        <n v="2016.93"/>
        <n v="3472.69"/>
        <n v="1486.09"/>
        <n v="2029.29"/>
        <n v="1383.53"/>
        <n v="3430.58"/>
        <n v="3080.18"/>
        <n v="2380.2600000000002"/>
        <n v="685.02"/>
        <n v="2482.4499999999998"/>
        <n v="7317.81"/>
        <n v="11627.24"/>
        <n v="27189.88"/>
        <n v="17513.78"/>
        <n v="16696.3"/>
        <n v="20775.62"/>
        <n v="25059.18"/>
        <n v="21191.73"/>
        <n v="9840.35"/>
        <n v="24330"/>
        <n v="20809.849999999999"/>
        <n v="19882.98"/>
        <n v="17677.34"/>
        <n v="10632.66"/>
        <n v="15706.05"/>
        <n v="11853.67"/>
        <n v="34386.32"/>
        <n v="20809.2"/>
        <n v="23419.89"/>
        <n v="26890.47"/>
        <n v="22918.1"/>
        <n v="18117.46"/>
        <n v="15617.39"/>
        <n v="11066.9"/>
        <n v="10213.16"/>
        <n v="22384.11"/>
        <n v="26746.26"/>
        <n v="32006.65"/>
        <n v="13618.27"/>
        <n v="25175.53"/>
        <n v="19686.37"/>
        <n v="26879.54"/>
        <n v="18809.16"/>
        <n v="20288.34"/>
        <n v="216.97"/>
        <n v="2374.2199999999998"/>
        <n v="4394.66"/>
        <n v="7271.03"/>
        <n v="7019.6"/>
        <n v="7272.35"/>
        <n v="12304.7"/>
        <n v="2278.35"/>
        <n v="1147.1099999999999"/>
        <n v="3829.8"/>
        <n v="4434.16"/>
        <n v="4267.8"/>
        <n v="13490.6"/>
        <n v="9201"/>
        <n v="1256.9000000000001"/>
        <n v="4761.2"/>
        <n v="3267.2"/>
        <n v="8537.85"/>
        <n v="5820.4"/>
        <n v="12327.35"/>
        <n v="1462.23"/>
        <n v="1661.45"/>
        <n v="2098"/>
        <n v="2048.7399999999998"/>
        <n v="1306.8900000000001"/>
        <n v="919.1"/>
        <n v="508.53"/>
        <n v="1147.8800000000001"/>
        <n v="932.33"/>
        <n v="415.27"/>
        <n v="510.86"/>
        <n v="1883.43"/>
        <n v="1309.9000000000001"/>
        <n v="907.15"/>
        <n v="909.02"/>
        <n v="3001.35"/>
        <n v="2953.28"/>
        <n v="1002.53"/>
        <n v="8873.25"/>
        <n v="2595.5"/>
        <n v="2823"/>
        <n v="6472.66"/>
        <n v="31896.45"/>
        <n v="3406.5"/>
        <n v="4671"/>
        <n v="108737.1"/>
        <n v="17188.2"/>
        <n v="885.42"/>
        <n v="272.92"/>
        <n v="2395"/>
        <n v="3631.31"/>
        <n v="4819.2"/>
        <n v="9541.1299999999992"/>
        <n v="4078.9"/>
        <n v="6032.95"/>
        <n v="7661.75"/>
        <n v="3466.2"/>
        <n v="2545.3200000000002"/>
        <n v="12666.87"/>
        <n v="4076.1"/>
        <n v="22243.09"/>
        <n v="9051.84"/>
        <n v="4149.57"/>
        <n v="1926.8"/>
        <n v="9831.65"/>
        <n v="15140.9"/>
        <n v="12743.86"/>
        <n v="7902.64"/>
        <n v="7584.66"/>
        <n v="4037.6"/>
        <n v="12703.54"/>
        <n v="1749.72"/>
        <n v="1278.95"/>
        <n v="2302.6"/>
        <n v="7443.6"/>
        <n v="4033.1"/>
        <n v="2772.2"/>
        <n v="9351.58"/>
        <n v="4320.68"/>
        <n v="3163.85"/>
        <n v="426.63"/>
        <n v="3490.84"/>
        <n v="1470.7"/>
        <n v="1655.32"/>
        <n v="1773.45"/>
        <n v="659.76"/>
        <n v="522.86"/>
        <n v="1744.41"/>
        <n v="3934.29"/>
        <n v="915.83"/>
        <n v="1462.17"/>
        <n v="1171.32"/>
        <n v="1104.72"/>
        <n v="606.36"/>
        <n v="1023.14"/>
        <n v="1875.44"/>
        <n v="1530.85"/>
        <n v="3094.08"/>
        <n v="4097.25"/>
        <n v="9392.15"/>
        <n v="2856.04"/>
        <n v="2527.1999999999998"/>
        <n v="4104.3100000000004"/>
        <n v="3584.75"/>
        <n v="3233.42"/>
        <n v="425.43"/>
        <n v="12121.43"/>
        <n v="46732.38"/>
        <n v="23338.18"/>
        <n v="34568.32"/>
        <n v="20001.62"/>
        <n v="2236.5300000000002"/>
        <n v="319.45999999999998"/>
        <n v="520.64"/>
        <n v="600.47"/>
        <n v="1155.7"/>
        <n v="8612"/>
        <n v="5421.3"/>
        <n v="7413.4"/>
        <n v="6182.1"/>
        <n v="9189.4"/>
        <n v="4602.8"/>
        <n v="4642.2"/>
        <n v="4816.9399999999996"/>
        <n v="2407.7199999999998"/>
        <n v="3709.64"/>
        <n v="3825"/>
        <n v="2303.75"/>
        <n v="1412.04"/>
        <n v="3909.5"/>
        <n v="4306.5"/>
        <n v="2116"/>
        <n v="4401"/>
        <n v="38699"/>
        <n v="39014"/>
        <n v="45895.5"/>
        <n v="44458"/>
        <n v="11824"/>
        <n v="8574"/>
        <n v="18253.599999999999"/>
        <n v="4856"/>
        <n v="16686"/>
        <n v="7494.5"/>
        <n v="18922"/>
        <n v="34228"/>
        <n v="91776"/>
        <n v="14657.2"/>
        <n v="4156.2"/>
        <n v="663.08"/>
        <n v="468.56"/>
        <n v="2531.5500000000002"/>
        <n v="353.69"/>
        <n v="2377.2800000000002"/>
        <n v="676.41"/>
        <n v="557.86"/>
        <n v="6144.71"/>
        <n v="11493.26"/>
        <n v="8248.49"/>
        <n v="4738"/>
        <n v="7108.67"/>
        <n v="3542.41"/>
        <n v="19639.68"/>
        <n v="41297.89"/>
        <n v="3199.43"/>
        <n v="15787.23"/>
        <n v="1883.56"/>
        <n v="3014.84"/>
        <n v="22292.68"/>
        <n v="4705.58"/>
        <n v="10885.9"/>
        <n v="15423.96"/>
        <n v="14798.13"/>
        <n v="12267.56"/>
        <n v="27480.23"/>
        <n v="5801.48"/>
        <n v="27244.74"/>
        <n v="13647.18"/>
        <n v="21812.91"/>
        <n v="28805.81"/>
        <n v="21120.48"/>
        <n v="8131.82"/>
        <n v="11679.44"/>
        <n v="7298.56"/>
        <n v="1505.79"/>
        <n v="6503.76"/>
        <n v="241.02"/>
        <n v="2182.14"/>
        <n v="586.85"/>
        <n v="8244.0300000000007"/>
        <n v="4454.4799999999996"/>
        <n v="2489.1"/>
        <n v="2626.76"/>
        <n v="650.79"/>
        <n v="481.03"/>
        <n v="1253.95"/>
        <n v="524.95000000000005"/>
        <n v="1505.89"/>
        <n v="1301.43"/>
        <n v="1871"/>
        <n v="656.75"/>
        <n v="2727.77"/>
        <n v="3169.28"/>
        <n v="5126.24"/>
        <n v="2931.6"/>
        <n v="30325.45"/>
        <n v="5273.09"/>
        <n v="11187.36"/>
        <n v="1690.67"/>
        <n v="40705.47"/>
        <n v="372.86"/>
        <n v="3747.76"/>
        <n v="12967.92"/>
        <n v="558.07000000000005"/>
        <n v="8480.41"/>
        <n v="9824.81"/>
        <n v="7568.48"/>
        <n v="127.15"/>
        <n v="758.81"/>
        <n v="1531.36"/>
        <n v="972.32"/>
        <n v="3997.58"/>
        <n v="4383.55"/>
        <n v="6153.65"/>
        <n v="3801.86"/>
        <n v="9907.8799999999992"/>
        <n v="7147.02"/>
        <n v="11178.06"/>
        <n v="4836.3599999999997"/>
        <n v="1827.89"/>
        <n v="2331.83"/>
        <n v="1590.03"/>
        <n v="1554.84"/>
        <n v="3243.17"/>
        <n v="2150.31"/>
        <n v="1988.27"/>
        <n v="2089.16"/>
        <n v="2800.49"/>
        <n v="2081.98"/>
        <n v="4388.66"/>
        <n v="3188.24"/>
        <n v="1526.61"/>
        <n v="2831.98"/>
        <n v="1224.01"/>
        <n v="5360.93"/>
        <n v="3145.13"/>
        <n v="6752.21"/>
        <n v="1186.7"/>
        <n v="1966.97"/>
        <n v="912.41"/>
        <n v="4815.3500000000004"/>
        <n v="5676.12"/>
        <n v="19059.04"/>
        <n v="38581.18"/>
        <n v="30588.07"/>
        <n v="24733.89"/>
        <n v="34101.379999999997"/>
        <n v="162857.22"/>
        <n v="96924.85"/>
        <n v="8748.9699999999993"/>
        <n v="74773.67"/>
        <n v="16261.5"/>
        <n v="38214.230000000003"/>
        <n v="11552.03"/>
        <n v="42241.33"/>
        <n v="41590.33"/>
        <n v="23359.65"/>
        <n v="69276.61"/>
        <n v="16159.3"/>
        <n v="34723.96"/>
        <n v="21598.959999999999"/>
        <n v="20195.990000000002"/>
        <n v="83034.080000000002"/>
        <n v="20558.25"/>
        <n v="109924.06"/>
        <n v="33175.660000000003"/>
        <n v="94354.36"/>
        <n v="47221.07"/>
        <n v="58083.25"/>
        <n v="60317"/>
        <n v="242730.7"/>
        <n v="21539.16"/>
        <n v="56787.74"/>
        <n v="32836.89"/>
        <n v="72387.009999999995"/>
        <n v="36656.629999999997"/>
        <n v="46602.58"/>
        <n v="100734.56"/>
        <n v="89502.87"/>
        <n v="38378.75"/>
        <n v="386.08"/>
        <n v="844.11"/>
        <n v="1538.03"/>
        <n v="7133.16"/>
        <n v="3196.06"/>
        <n v="2036.3"/>
        <n v="2275.61"/>
        <n v="1135.54"/>
        <n v="7193.38"/>
        <n v="5173.53"/>
        <n v="1259.17"/>
        <n v="744.44"/>
        <n v="3304.91"/>
        <n v="1739.46"/>
        <n v="896.18"/>
        <n v="336.04"/>
        <n v="5827.08"/>
        <n v="572.83000000000004"/>
        <n v="7968.51"/>
        <n v="13146.46"/>
        <n v="6517.24"/>
        <n v="4554.7700000000004"/>
        <n v="9580.85"/>
        <n v="12899.07"/>
        <n v="15648.55"/>
        <n v="19577.150000000001"/>
        <n v="9036.92"/>
        <n v="2316.48"/>
        <n v="1460.77"/>
        <n v="8442.94"/>
        <n v="7328.66"/>
        <n v="5437.44"/>
        <n v="4860.37"/>
        <n v="8937.0400000000009"/>
        <n v="9676.6200000000008"/>
        <n v="7287.16"/>
        <n v="3699.37"/>
        <n v="4417.8999999999996"/>
        <n v="1898.49"/>
        <n v="2634.55"/>
        <n v="3097.45"/>
        <n v="1854.68"/>
        <n v="3411.14"/>
        <n v="713.27"/>
        <n v="1748.99"/>
        <n v="2338.19"/>
        <n v="804.09"/>
        <n v="3646.81"/>
        <n v="5664.88"/>
        <n v="5905.42"/>
        <n v="3321.14"/>
        <n v="4939.3599999999997"/>
        <n v="5483.78"/>
        <n v="6060.7"/>
        <n v="74512.92"/>
        <n v="212683.43"/>
        <n v="233437.43"/>
        <n v="259216.52"/>
        <n v="102195.51"/>
        <n v="103487.97"/>
        <n v="36946.51"/>
        <n v="36281.879999999997"/>
        <n v="15032.79"/>
        <n v="6180.95"/>
        <n v="164876.48000000001"/>
        <n v="97710.37"/>
        <n v="85277.18"/>
        <n v="148410.19"/>
        <n v="496500.27"/>
        <n v="383942.33"/>
        <n v="96468.28"/>
        <n v="84034.59"/>
        <n v="12331.18"/>
        <n v="5343.4"/>
        <n v="5455.49"/>
        <n v="11486.3"/>
        <n v="6836.19"/>
        <n v="11755.67"/>
        <n v="20001.099999999999"/>
        <n v="9811.74"/>
        <n v="46890.400000000001"/>
        <n v="9280.94"/>
        <n v="8667.19"/>
        <n v="11728.61"/>
        <n v="13620.27"/>
        <n v="2674.06"/>
        <n v="6162.95"/>
        <n v="41561.53"/>
        <n v="6346.13"/>
        <n v="8391.15"/>
        <n v="11480.2"/>
        <n v="6331.76"/>
        <n v="9282.6200000000008"/>
        <n v="25756.57"/>
        <n v="16196.23"/>
        <n v="1799.62"/>
        <n v="2093.58"/>
        <n v="1305.48"/>
        <n v="2831.13"/>
        <n v="1627.22"/>
        <n v="1521.03"/>
        <n v="664.19"/>
        <n v="734.95"/>
        <n v="519.65"/>
        <n v="1141.17"/>
        <n v="1031.8"/>
        <n v="2437.42"/>
        <n v="864.68"/>
        <n v="1405.56"/>
        <n v="1149.21"/>
        <n v="811.13"/>
        <n v="1651.39"/>
        <n v="2389.2600000000002"/>
        <n v="3163.56"/>
        <n v="852.94"/>
        <n v="1939.14"/>
        <n v="1386.99"/>
        <n v="837.57"/>
        <n v="2592.0500000000002"/>
        <n v="2291.25"/>
        <n v="16832.75"/>
        <n v="19540.64"/>
        <n v="17123.07"/>
        <n v="7867.22"/>
        <n v="7262.29"/>
        <n v="1552.43"/>
        <n v="570.72"/>
        <n v="515.22"/>
        <n v="2177.29"/>
        <n v="3784.41"/>
        <n v="8754.18"/>
        <n v="5511.48"/>
        <n v="8123.49"/>
        <n v="5021.16"/>
        <n v="1703.88"/>
        <n v="3391.13"/>
        <n v="6096.38"/>
        <n v="2735.57"/>
        <n v="2016.52"/>
        <n v="11464.85"/>
        <n v="1532.56"/>
        <n v="5368.41"/>
        <n v="1275.94"/>
        <n v="3255.12"/>
        <n v="4689.37"/>
        <n v="9107.08"/>
        <n v="2073.59"/>
        <n v="9127.77"/>
        <n v="2673.03"/>
        <n v="237.02"/>
        <n v="761.64"/>
        <n v="7562.47"/>
        <n v="1337.21"/>
        <n v="896.45"/>
        <n v="2113.3200000000002"/>
        <n v="851.73"/>
        <n v="1233.3699999999999"/>
        <n v="9849.08"/>
        <n v="6508.03"/>
        <n v="484.81"/>
        <n v="423.15"/>
        <n v="1634.23"/>
        <n v="2339.0500000000002"/>
        <n v="2438.64"/>
        <n v="10699.36"/>
        <n v="9582.48"/>
        <n v="5757.17"/>
        <n v="1168.2"/>
        <n v="1477.18"/>
        <n v="757.84"/>
        <n v="1079.72"/>
        <n v="1115.71"/>
        <n v="912.17"/>
        <n v="499.37"/>
        <n v="3357.03"/>
        <n v="4062.05"/>
        <n v="1518.69"/>
        <n v="894.17"/>
        <n v="475.47"/>
        <n v="3827.05"/>
        <n v="1562.13"/>
        <n v="1089.94"/>
        <n v="2196.19"/>
        <n v="1086.32"/>
        <n v="2337.9"/>
        <n v="558.19000000000005"/>
        <n v="545.77"/>
        <n v="1324.47"/>
        <n v="779.22"/>
        <n v="1243.1099999999999"/>
        <n v="829.94"/>
        <n v="1233.02"/>
        <n v="1214.31"/>
        <n v="15219.54"/>
        <n v="19856.25"/>
        <n v="16842.689999999999"/>
        <n v="14774.45"/>
        <n v="9072.65"/>
        <n v="3564.34"/>
        <n v="12626.36"/>
        <n v="2999.16"/>
        <n v="2919.31"/>
        <n v="2773.39"/>
        <n v="2452.79"/>
        <n v="1936.34"/>
        <n v="13517.64"/>
        <n v="9023.35"/>
        <n v="3100.02"/>
        <n v="1983.4"/>
        <n v="3069.16"/>
        <n v="9022.73"/>
        <n v="8488.7999999999993"/>
        <n v="7273.96"/>
        <n v="17618.27"/>
        <n v="873.05"/>
        <n v="1716.45"/>
        <n v="644.88"/>
        <n v="733.75"/>
        <n v="766.96"/>
        <n v="863.68"/>
        <n v="3285.47"/>
        <n v="4094.61"/>
        <n v="3728.94"/>
        <n v="9950.23"/>
        <n v="2020.75"/>
        <n v="1602.82"/>
        <n v="1040.6199999999999"/>
        <n v="1383.78"/>
        <n v="1726.32"/>
        <n v="14455.83"/>
        <n v="5757.64"/>
        <n v="42112.86"/>
        <n v="40344.769999999997"/>
        <n v="76393.67"/>
        <n v="64004.58"/>
        <n v="41389.5"/>
        <n v="58886.76"/>
        <n v="23291.34"/>
        <n v="31437.59"/>
        <n v="73414.12"/>
        <n v="51038.77"/>
        <n v="109565.49"/>
        <n v="18810.990000000002"/>
        <n v="70350.11"/>
        <n v="60747.93"/>
        <n v="80507.89"/>
        <n v="50144.09"/>
        <n v="13617.54"/>
        <n v="51620.34"/>
        <n v="31627.439999999999"/>
        <n v="10831.38"/>
        <n v="12868.73"/>
        <n v="3620.83"/>
        <n v="622.28"/>
        <n v="20845.61"/>
        <n v="10170.23"/>
        <n v="5999.65"/>
        <n v="11701.06"/>
        <n v="6206.15"/>
        <n v="5732.29"/>
        <n v="2339.84"/>
        <n v="997.47"/>
        <n v="3463.18"/>
        <n v="3847.84"/>
        <n v="9919.8799999999992"/>
        <n v="26397.98"/>
        <n v="9017.2800000000007"/>
        <n v="6991.09"/>
        <n v="5874.08"/>
        <n v="11207.56"/>
        <n v="4633.75"/>
        <n v="3983.57"/>
        <n v="5764.26"/>
        <n v="8351"/>
        <n v="12426.15"/>
        <n v="6747.9"/>
        <n v="9462.75"/>
        <n v="17467.830000000002"/>
        <n v="71231.41"/>
        <n v="6859.96"/>
        <n v="4278.82"/>
        <n v="3652.28"/>
        <n v="1276.42"/>
        <n v="627.07000000000005"/>
        <n v="4299.71"/>
        <n v="238.47"/>
        <n v="7093.18"/>
        <n v="6220.71"/>
        <n v="4254.4799999999996"/>
        <n v="17863.98"/>
        <n v="2785.75"/>
        <n v="4075.06"/>
        <n v="846.6"/>
        <n v="14521.68"/>
        <n v="69307.08"/>
        <n v="9061.1200000000008"/>
        <n v="23962.66"/>
        <n v="1207.83"/>
        <n v="695.86"/>
        <n v="586.11"/>
        <n v="66557.61"/>
        <n v="14128.37"/>
        <n v="44387.69"/>
        <n v="48463.87"/>
        <n v="62572.38"/>
        <n v="59262.67"/>
        <n v="41170.879999999997"/>
        <n v="9471.19"/>
        <n v="2639.37"/>
        <n v="4246.92"/>
        <n v="9045.92"/>
        <n v="21442.63"/>
        <n v="25794.74"/>
        <n v="3544.44"/>
        <n v="28679.39"/>
        <n v="12889.82"/>
        <n v="7444.94"/>
        <n v="106277.46"/>
        <n v="59008.57"/>
        <n v="49291.63"/>
        <n v="39303.79"/>
        <n v="95702.9"/>
        <n v="73653.53"/>
        <n v="45430.32"/>
        <n v="14557.67"/>
        <n v="4153.3999999999996"/>
        <n v="5234.2"/>
        <n v="12990.83"/>
        <n v="39535.089999999997"/>
        <n v="30493.82"/>
        <n v="37379.08"/>
        <n v="54676.92"/>
        <n v="101022.2"/>
        <n v="26295.22"/>
        <n v="113645.85"/>
        <n v="78432.800000000003"/>
        <n v="95765.91"/>
        <n v="63678.87"/>
        <n v="71103.72"/>
        <n v="94452.83"/>
        <n v="26858.95"/>
        <n v="23890.57"/>
        <n v="50973.97"/>
        <n v="66170.53"/>
        <n v="4029.15"/>
        <n v="10483.950000000001"/>
        <n v="9462.7999999999993"/>
        <n v="3484.45"/>
        <n v="4543.25"/>
        <n v="5331.7"/>
        <n v="4800.95"/>
        <n v="5252.35"/>
        <n v="4639.45"/>
        <n v="2941.3"/>
        <n v="2222.65"/>
        <n v="2846.9"/>
        <n v="18048"/>
        <n v="4066.65"/>
        <n v="4876.8"/>
        <n v="2023.9"/>
        <n v="1950.9"/>
        <n v="7243.7"/>
        <n v="6767.65"/>
        <n v="3260.85"/>
        <n v="5718.75"/>
        <n v="928.25"/>
        <n v="943.45"/>
        <n v="2725.25"/>
        <n v="3357.38"/>
        <n v="2929"/>
        <n v="4210.95"/>
        <n v="2270.98"/>
        <n v="2134.29"/>
        <n v="9361.1299999999992"/>
        <n v="1265.3499999999999"/>
        <n v="4014.1"/>
        <n v="5303.2"/>
        <n v="10185.629999999999"/>
        <n v="5821.47"/>
        <n v="2306.7600000000002"/>
        <n v="2090.77"/>
        <n v="2960.3"/>
        <n v="3099.68"/>
        <n v="2135.8000000000002"/>
        <n v="5215.96"/>
        <n v="6302.87"/>
        <n v="6061.82"/>
        <n v="3165.11"/>
        <n v="1953.79"/>
        <n v="657.96"/>
        <n v="541.46"/>
        <n v="786.46"/>
        <n v="1952.61"/>
        <n v="4807.04"/>
        <n v="2683.41"/>
        <n v="3079.35"/>
        <n v="2627.53"/>
        <n v="1929.81"/>
        <n v="2184.37"/>
        <n v="1034.1099999999999"/>
        <n v="1357.93"/>
        <n v="5275.61"/>
        <n v="2933.57"/>
        <n v="4488.8500000000004"/>
        <n v="2690.76"/>
        <n v="2469.6799999999998"/>
        <n v="2469.98"/>
        <n v="1894.87"/>
        <n v="628.84"/>
        <n v="1121.42"/>
        <n v="1377.03"/>
        <n v="1061.6199999999999"/>
        <n v="824.52"/>
        <n v="1448.18"/>
        <n v="1603.2"/>
        <n v="5483.65"/>
        <n v="8612.82"/>
        <n v="2089.37"/>
        <n v="998.37"/>
        <n v="1661.14"/>
        <n v="10490.69"/>
        <n v="10688.82"/>
        <n v="17006.84"/>
        <n v="8675.33"/>
        <n v="1793961.46"/>
        <n v="416679.63"/>
        <n v="76283.77"/>
        <n v="2882.78"/>
        <n v="37315.56"/>
        <n v="16359.61"/>
        <n v="3755"/>
        <n v="16038.19"/>
        <n v="11422.17"/>
        <n v="15916.92"/>
        <n v="25585.71"/>
        <n v="150407.54999999999"/>
        <n v="219617.5"/>
        <n v="224866.72"/>
        <n v="21288.12"/>
        <n v="22763.47"/>
        <n v="26903.59"/>
        <n v="63942.83"/>
        <n v="10034.280000000001"/>
        <n v="11121.62"/>
        <n v="9558.11"/>
        <n v="16775.53"/>
        <n v="12142.49"/>
        <n v="18746.04"/>
        <n v="71225.7"/>
        <n v="5280.05"/>
        <n v="22526.73"/>
        <n v="3116.23"/>
        <n v="3443.93"/>
        <n v="3790.62"/>
        <n v="18640.14"/>
        <n v="21535.55"/>
        <n v="19444.41"/>
        <n v="27763.29"/>
        <n v="10839.59"/>
        <n v="5308"/>
        <n v="9671.3700000000008"/>
        <n v="12493.49"/>
        <n v="26815.62"/>
        <n v="19444.43"/>
        <n v="16411.560000000001"/>
        <n v="1109.8800000000001"/>
        <n v="4892.0600000000004"/>
        <n v="3111.58"/>
        <n v="3591.76"/>
        <n v="3507.75"/>
        <n v="3476.86"/>
        <n v="4794.6899999999996"/>
        <n v="2376.08"/>
        <n v="2788.98"/>
        <n v="1347.54"/>
        <n v="561.11"/>
        <n v="2927.19"/>
        <n v="2439.46"/>
        <n v="1580.36"/>
        <n v="1714.29"/>
        <n v="977.26"/>
        <n v="1264.68"/>
        <n v="1282.8499999999999"/>
        <n v="588.96"/>
        <n v="2211.91"/>
        <n v="2386.79"/>
        <n v="1492.83"/>
        <n v="2377.21"/>
        <n v="722.21"/>
        <n v="1218.06"/>
        <n v="944.97"/>
        <n v="1260.17"/>
        <n v="1148.95"/>
        <n v="1443.35"/>
        <n v="2278.2800000000002"/>
        <n v="1745.55"/>
        <n v="1990.18"/>
        <n v="1336.98"/>
        <n v="1772.58"/>
        <n v="2209.9499999999998"/>
        <n v="14771.1"/>
        <n v="10397.620000000001"/>
        <n v="24318.32"/>
        <n v="19621.91"/>
        <n v="17115.400000000001"/>
        <n v="20332.73"/>
        <n v="22739.5"/>
        <n v="24177.79"/>
        <n v="25262.15"/>
        <n v="31198.06"/>
        <n v="29962.560000000001"/>
        <n v="19365.939999999999"/>
        <n v="23995.37"/>
        <n v="30692.61"/>
        <n v="14086.69"/>
        <n v="31737.26"/>
        <n v="24662.46"/>
        <n v="28661.85"/>
        <n v="29385.919999999998"/>
        <n v="32128.13"/>
        <n v="25000.77"/>
        <n v="15716.92"/>
        <n v="24797.47"/>
        <n v="13150.76"/>
        <n v="15983.59"/>
        <n v="20888.150000000001"/>
        <n v="26570.92"/>
        <n v="40358.19"/>
        <n v="34802.14"/>
        <n v="24727.87"/>
        <n v="30743.19"/>
        <n v="30220.720000000001"/>
        <n v="22811.97"/>
        <n v="25060.43"/>
        <n v="16194.6"/>
        <n v="11720.71"/>
        <n v="18058.419999999998"/>
        <n v="17019.32"/>
        <n v="14389.17"/>
        <n v="44803.28"/>
        <n v="27837.06"/>
        <n v="26671.38"/>
        <n v="71408.28"/>
        <n v="162816.68"/>
        <n v="141469.14000000001"/>
        <n v="132821.04999999999"/>
        <n v="21368.34"/>
        <n v="1205.8800000000001"/>
        <n v="321.58"/>
        <n v="1685.39"/>
        <n v="826.81"/>
        <n v="971.74"/>
        <n v="784.52"/>
        <n v="1269.23"/>
        <n v="810.87"/>
        <n v="1697.08"/>
        <n v="1293.27"/>
        <n v="553.96"/>
        <n v="191.34"/>
        <n v="821.32"/>
        <n v="9299.34"/>
        <n v="12892.23"/>
        <n v="23129.47"/>
        <n v="9248.0300000000007"/>
        <n v="1170.02"/>
        <n v="13759.59"/>
        <n v="10809.54"/>
        <n v="10535.36"/>
        <n v="10419.07"/>
        <n v="13509.91"/>
        <n v="8672.5499999999993"/>
        <n v="10583.03"/>
        <n v="17486.490000000002"/>
        <n v="26441.43"/>
        <n v="16764.03"/>
        <n v="11702.03"/>
        <n v="12357.42"/>
        <n v="16827.43"/>
        <n v="12502.04"/>
        <n v="12561.34"/>
        <n v="9751.89"/>
        <n v="15108.73"/>
        <n v="11976.05"/>
        <n v="26275.88"/>
        <n v="19721.27"/>
        <n v="1302.26"/>
        <n v="15544.65"/>
        <n v="17209.330000000002"/>
        <n v="11111.64"/>
        <n v="10250.959999999999"/>
        <n v="11837.55"/>
        <n v="18816.259999999998"/>
        <n v="24426.03"/>
        <n v="4496.58"/>
        <n v="15779.29"/>
        <n v="8739.98"/>
        <n v="15238.4"/>
        <n v="14321.72"/>
        <n v="10113.77"/>
        <n v="12450"/>
        <n v="9602.65"/>
        <n v="14093.4"/>
        <n v="6312.01"/>
        <n v="34442.080000000002"/>
        <n v="2523.2600000000002"/>
        <n v="23686.21"/>
        <n v="7317.45"/>
        <n v="545.33000000000004"/>
        <n v="35442.43"/>
        <n v="3223.17"/>
        <n v="28557.34"/>
        <n v="4821.3999999999996"/>
        <n v="2771.34"/>
        <n v="2857.66"/>
        <n v="3193.29"/>
        <n v="2214.21"/>
        <n v="3872.82"/>
        <n v="1910.87"/>
        <n v="1848.09"/>
        <n v="3557.48"/>
        <n v="4984.25"/>
        <n v="3367.23"/>
        <n v="458.31"/>
        <n v="703.44"/>
        <n v="1299.48"/>
        <n v="714.7"/>
        <n v="3827.43"/>
        <n v="90085.9"/>
        <n v="1359.66"/>
        <n v="8769.69"/>
        <n v="4694.5200000000004"/>
        <n v="52171.27"/>
        <n v="1147.8399999999999"/>
        <n v="2744.98"/>
        <n v="544.29"/>
        <n v="2118.36"/>
        <n v="1201.28"/>
        <n v="846.44"/>
        <n v="27320.48"/>
        <n v="2078.13"/>
        <n v="1192.03"/>
        <n v="20364.810000000001"/>
        <n v="7705.5"/>
        <n v="484.39"/>
        <n v="7004.07"/>
        <n v="17136.96"/>
        <n v="2514.87"/>
        <n v="7940.57"/>
        <n v="13468.58"/>
        <n v="8551.65"/>
        <n v="1597.41"/>
        <n v="911.68"/>
        <n v="1048.6199999999999"/>
        <n v="27545.74"/>
        <n v="4959.62"/>
        <n v="689.94"/>
        <n v="175.71"/>
        <n v="1995.65"/>
        <n v="5940.08"/>
        <n v="6498.45"/>
        <n v="1024.02"/>
        <n v="964.45"/>
        <n v="3436.11"/>
        <n v="4867.09"/>
        <n v="66750.61"/>
        <n v="7040.63"/>
        <n v="6640.05"/>
        <n v="4632.4799999999996"/>
        <n v="953.49"/>
        <n v="466.79"/>
        <n v="1423.03"/>
        <n v="240.51"/>
        <n v="416.98"/>
        <n v="813.89"/>
        <n v="642.82000000000005"/>
        <n v="51433.65"/>
        <n v="34374.629999999997"/>
        <n v="18023.349999999999"/>
        <n v="2463.41"/>
        <n v="9828.81"/>
        <n v="18282.919999999998"/>
        <n v="11206.28"/>
        <n v="9843.48"/>
        <n v="53970.77"/>
        <n v="150688.43"/>
        <n v="23834.06"/>
        <n v="25075.06"/>
        <n v="48222.14"/>
        <n v="49470.74"/>
        <n v="63135.519999999997"/>
        <n v="9516.7000000000007"/>
        <n v="164917.73000000001"/>
        <n v="76252.86"/>
        <n v="122096"/>
        <n v="28161.74"/>
        <n v="32047.13"/>
        <n v="30556.31"/>
        <n v="1612.18"/>
        <n v="1342.55"/>
        <n v="35537.33"/>
        <n v="13684.37"/>
        <n v="7599.3"/>
        <n v="8025.62"/>
        <n v="11328.79"/>
        <n v="1897.29"/>
        <n v="13461.9"/>
        <n v="8798.5499999999993"/>
        <n v="1817.61"/>
        <n v="9178.83"/>
        <n v="2282.5300000000002"/>
        <n v="2475.4299999999998"/>
        <n v="891.65"/>
        <n v="522.07000000000005"/>
        <n v="442.78"/>
        <n v="1088.45"/>
        <n v="2226.21"/>
        <n v="3062.48"/>
        <n v="3356.02"/>
        <n v="1959.16"/>
        <n v="1081.78"/>
        <n v="606.16999999999996"/>
        <n v="496.62"/>
        <n v="340.91"/>
        <n v="510.29"/>
        <n v="3886.91"/>
        <n v="2380.5500000000002"/>
        <n v="2020.57"/>
        <n v="5177.59"/>
        <n v="2986.58"/>
        <n v="6176.06"/>
        <n v="1329.35"/>
        <n v="10228.5"/>
        <n v="10938.73"/>
        <n v="9189.73"/>
        <n v="3836.54"/>
        <n v="1790.87"/>
        <n v="147.32"/>
        <n v="2518.4899999999998"/>
        <n v="3176.04"/>
        <n v="2891.28"/>
        <n v="5524.55"/>
        <n v="11135.62"/>
        <n v="8804.26"/>
        <n v="11004.87"/>
        <n v="16218.92"/>
        <n v="18858.59"/>
        <n v="14373.22"/>
        <n v="9165.68"/>
        <n v="3551.73"/>
        <n v="4077.71"/>
        <n v="3635.03"/>
        <n v="2020.78"/>
        <n v="6600.2"/>
        <n v="6894.19"/>
        <n v="11556.56"/>
        <n v="6813.13"/>
        <n v="11109.13"/>
        <n v="8559.08"/>
        <n v="7015.25"/>
        <n v="4667.2700000000004"/>
        <n v="3446.25"/>
        <n v="5221.82"/>
        <n v="5803.89"/>
        <n v="6028.78"/>
        <n v="8053.03"/>
        <n v="3478.35"/>
        <n v="3090.15"/>
        <n v="2423.38"/>
        <n v="8930.82"/>
        <n v="8129.52"/>
        <n v="3528.43"/>
        <n v="18854.37"/>
        <n v="12586.36"/>
        <n v="15650.22"/>
        <n v="9053.81"/>
        <n v="9926.6"/>
        <n v="14846.06"/>
        <n v="24854.42"/>
        <n v="15164.98"/>
        <n v="13405.44"/>
        <n v="8600.07"/>
        <n v="6769.34"/>
        <n v="1563.54"/>
        <n v="1259.72"/>
        <n v="2399.5100000000002"/>
        <n v="650.14"/>
        <n v="1194.47"/>
        <n v="6689.65"/>
        <n v="3323.64"/>
        <n v="614.04"/>
        <n v="1867.84"/>
        <n v="873.88"/>
        <n v="9710.2800000000007"/>
        <n v="12879"/>
        <n v="17996.650000000001"/>
        <n v="25616.25"/>
        <n v="10495.38"/>
        <n v="18801.62"/>
        <n v="14601.32"/>
        <n v="7751.66"/>
        <n v="6927.48"/>
        <n v="2288.69"/>
        <n v="4705.1499999999996"/>
        <n v="1023.63"/>
        <n v="848.81"/>
        <n v="7829.73"/>
        <n v="15078.01"/>
        <n v="40075.86"/>
        <n v="35227.61"/>
        <n v="25637.25"/>
        <n v="44303.79"/>
        <n v="196291.96"/>
        <n v="150523.51"/>
        <n v="1288.3800000000001"/>
        <n v="569.48"/>
        <n v="2674.53"/>
        <n v="2028.23"/>
        <n v="5428.17"/>
        <n v="12206.57"/>
        <n v="16197.82"/>
        <n v="5337.8"/>
        <n v="7401.45"/>
        <n v="7913.97"/>
        <n v="28215.1"/>
        <n v="25610.86"/>
        <n v="49915.040000000001"/>
        <n v="13155.67"/>
        <n v="17662.03"/>
        <n v="38240.19"/>
        <n v="109048.26"/>
        <n v="65551.360000000001"/>
        <n v="68948.66"/>
        <n v="16094.57"/>
        <n v="39233.760000000002"/>
        <n v="16967.61"/>
        <n v="8127.32"/>
        <n v="33040.89"/>
        <n v="19949.5"/>
        <n v="4716.7"/>
        <n v="8102.35"/>
        <n v="3302.8"/>
        <n v="10309.09"/>
        <n v="18719.38"/>
        <n v="101516.13"/>
        <n v="141836.91"/>
        <n v="69507.990000000005"/>
        <n v="7526.32"/>
        <n v="5692.39"/>
        <n v="21529.65"/>
        <n v="28028.18"/>
        <n v="11476.8"/>
        <n v="9357.02"/>
        <n v="4573.09"/>
        <n v="7843.88"/>
        <n v="11271.84"/>
        <n v="8768.7199999999993"/>
        <n v="2355.7199999999998"/>
        <n v="6619.84"/>
        <n v="16180.52"/>
        <n v="16882.93"/>
        <n v="16541.2"/>
        <n v="19564.07"/>
        <n v="18127.080000000002"/>
        <n v="99363.94"/>
        <n v="53691.13"/>
        <n v="34137.300000000003"/>
        <n v="5869.87"/>
        <n v="4259.78"/>
        <n v="9021.6"/>
        <n v="13310.01"/>
        <n v="16733.62"/>
        <n v="6617.98"/>
        <n v="4879.75"/>
        <n v="8223"/>
        <n v="2742.03"/>
        <n v="1985.78"/>
        <n v="9764.48"/>
        <n v="4961.13"/>
        <n v="9934.9"/>
        <n v="2011.45"/>
        <n v="849.81"/>
        <n v="668.13"/>
        <n v="29095.7"/>
        <n v="3108.24"/>
        <n v="327185.01"/>
        <n v="424597.38"/>
        <n v="33346.53"/>
        <n v="53269.26"/>
        <n v="189562.26"/>
        <n v="554502.40000000002"/>
        <n v="112968.7"/>
        <n v="121231.6"/>
        <n v="84068.55"/>
        <n v="3828.7"/>
        <n v="8965.3700000000008"/>
        <n v="532821.99"/>
        <n v="491304.32"/>
        <n v="370856.15"/>
        <n v="9223"/>
        <n v="538893.02"/>
        <n v="175576.89"/>
        <n v="264164.86"/>
        <n v="91937.14"/>
        <n v="49253.4"/>
        <n v="39379.620000000003"/>
        <n v="15941.2"/>
        <n v="54150"/>
        <n v="18385.52"/>
        <n v="79929.009999999995"/>
        <n v="37258.74"/>
        <n v="1307.5999999999999"/>
        <n v="7971.44"/>
        <n v="8743.98"/>
        <n v="4476.5600000000004"/>
        <n v="898.19"/>
        <n v="6598.81"/>
        <n v="9941.32"/>
        <n v="13205.48"/>
        <n v="14465.21"/>
        <n v="64206.71"/>
        <n v="16947.62"/>
        <n v="6508.06"/>
        <n v="9180.69"/>
        <n v="1930.76"/>
        <n v="2647.41"/>
        <n v="4165.6899999999996"/>
        <n v="8025.6"/>
        <n v="9130.68"/>
        <n v="29453.5"/>
        <n v="16612.18"/>
        <n v="32135.91"/>
        <n v="110133.22"/>
        <n v="2493.6799999999998"/>
        <n v="1278.9000000000001"/>
        <n v="2719.12"/>
        <n v="4886.3900000000003"/>
        <n v="2869.46"/>
        <n v="18191.29"/>
        <n v="137243.35"/>
        <n v="84084.4"/>
        <n v="2654.15"/>
        <n v="1021.12"/>
        <n v="7653.68"/>
        <n v="5872.62"/>
        <n v="28169.62"/>
        <n v="17590.330000000002"/>
        <n v="27575.919999999998"/>
        <n v="62068.1"/>
        <n v="4460.57"/>
        <n v="6260.85"/>
        <n v="4173.79"/>
        <n v="21693.439999999999"/>
        <n v="46896.43"/>
        <n v="455259.63"/>
        <n v="728539.02"/>
        <n v="273826.71999999997"/>
        <n v="9802.2800000000007"/>
        <n v="27316.93"/>
        <n v="34935.21"/>
        <n v="5650.96"/>
        <n v="82002.960000000006"/>
        <n v="154087.32999999999"/>
        <n v="352810.53"/>
        <n v="281746.61"/>
        <n v="429430.96"/>
        <n v="345293.83"/>
        <n v="38485.06"/>
        <n v="5968.62"/>
        <n v="8356.9500000000007"/>
        <n v="6547.8"/>
        <n v="117145.22"/>
        <n v="867633.14"/>
        <n v="540618.26"/>
        <n v="152122.79"/>
        <n v="64039.8"/>
        <n v="57230.720000000001"/>
        <n v="85043.55"/>
        <n v="886.45"/>
        <n v="1877.8"/>
        <n v="42154.03"/>
        <n v="260806.1"/>
        <n v="200403.95"/>
        <n v="315164.09000000003"/>
        <n v="84057.19"/>
        <n v="356.99"/>
        <n v="587.14"/>
        <n v="2346.5300000000002"/>
        <n v="2612.66"/>
        <n v="563.34"/>
        <n v="2974.35"/>
        <n v="1866.51"/>
        <n v="795.18"/>
        <n v="1733.61"/>
        <n v="1837.3"/>
        <n v="1544.71"/>
        <n v="1711.92"/>
        <n v="2136.7399999999998"/>
        <n v="1860.9"/>
        <n v="1734.67"/>
        <n v="2580.5"/>
        <n v="1618.25"/>
        <n v="1747.15"/>
        <n v="4222.3999999999996"/>
        <n v="3340.25"/>
        <n v="1488.25"/>
        <n v="986.9"/>
        <n v="1130.42"/>
        <n v="3594.72"/>
        <n v="9111.98"/>
        <n v="4473.88"/>
        <n v="2829.37"/>
        <n v="26378.9"/>
        <n v="2881.77"/>
        <n v="6123.1"/>
        <n v="6108.92"/>
        <n v="3245.05"/>
        <n v="13368.76"/>
        <n v="793.33"/>
        <n v="12800.77"/>
        <n v="5713.09"/>
        <n v="619.69000000000005"/>
        <n v="331.48"/>
        <n v="2878.86"/>
        <n v="12342.68"/>
        <n v="64219.03"/>
        <n v="44128.93"/>
        <n v="17334.09"/>
        <n v="7198.84"/>
        <n v="393.59"/>
        <n v="1357.82"/>
        <n v="8129.81"/>
        <n v="2788.22"/>
        <n v="5095.6499999999996"/>
        <n v="9499.4599999999991"/>
        <n v="13990.67"/>
        <n v="10868.92"/>
        <n v="9598.02"/>
        <n v="1944.03"/>
        <n v="4383.49"/>
        <n v="3961.48"/>
        <n v="4780.8599999999997"/>
        <n v="4273.13"/>
        <n v="5074.63"/>
        <n v="2674.23"/>
        <n v="598.48"/>
        <n v="4757.1899999999996"/>
        <n v="4624.9399999999996"/>
        <n v="4324.6499999999996"/>
        <n v="1577.61"/>
        <n v="2650.97"/>
        <n v="3663.51"/>
        <n v="2243.42"/>
        <n v="5138.2"/>
        <n v="1391.07"/>
        <n v="3099.92"/>
        <n v="4577.1899999999996"/>
        <n v="3412.44"/>
        <n v="3756.35"/>
        <n v="2080.84"/>
        <n v="1274.46"/>
        <n v="3265.7"/>
        <n v="3878.56"/>
        <n v="981.83"/>
        <n v="932.49"/>
        <n v="1831.91"/>
        <n v="5672.63"/>
        <n v="3599.34"/>
        <n v="5824.68"/>
        <n v="3735.28"/>
        <n v="4348.16"/>
        <n v="4612.51"/>
        <n v="30083.11"/>
        <n v="13046.38"/>
        <n v="37654.49"/>
        <n v="1476.78"/>
        <n v="3831.25"/>
        <n v="2811.52"/>
        <n v="6757.54"/>
        <n v="2414.88"/>
        <n v="15047"/>
        <n v="27731"/>
        <n v="31907.08"/>
        <n v="15532.96"/>
        <n v="2218.34"/>
        <n v="4843"/>
        <n v="5944.29"/>
        <n v="6232.07"/>
        <n v="3470.99"/>
        <n v="13553.82"/>
        <n v="7219.45"/>
        <n v="675.58"/>
        <n v="2813.85"/>
        <n v="1110.8599999999999"/>
        <n v="639.01"/>
        <n v="2045.52"/>
        <n v="1363.42"/>
        <n v="1143.07"/>
        <n v="459.96"/>
        <n v="1041.67"/>
        <n v="792.97"/>
        <n v="2374.7199999999998"/>
        <n v="5199.7299999999996"/>
        <n v="1783.08"/>
        <n v="1802.51"/>
        <n v="942.19"/>
        <n v="7582.38"/>
        <n v="105941.5"/>
        <n v="9237.69"/>
        <n v="1982.22"/>
        <n v="252303.96"/>
        <n v="107869.66"/>
        <n v="78051.210000000006"/>
        <n v="15154.82"/>
        <n v="12206.95"/>
        <n v="18975.14"/>
        <n v="12580.16"/>
        <n v="29916.68"/>
        <n v="44916.6"/>
        <n v="12190.65"/>
        <n v="10891.49"/>
        <n v="27059.27"/>
        <n v="21185.87"/>
        <n v="2390.9"/>
        <n v="124418.82"/>
        <n v="47337.26"/>
        <n v="15729.49"/>
        <n v="11240.68"/>
        <n v="9611.5499999999993"/>
        <n v="5084.13"/>
        <n v="12774.51"/>
        <n v="1888.29"/>
        <n v="14866.68"/>
        <n v="23778.55"/>
        <n v="5497.94"/>
        <n v="8752.92"/>
        <n v="7588.59"/>
        <n v="16114.13"/>
        <n v="10163.32"/>
        <n v="33765.68"/>
        <n v="15616.92"/>
        <n v="2756.54"/>
        <n v="4086.06"/>
        <n v="1158.1300000000001"/>
        <n v="814.78"/>
        <n v="353.99"/>
        <n v="542.21"/>
        <n v="3018.59"/>
        <n v="1386.02"/>
        <n v="876.68"/>
        <n v="390.26"/>
        <n v="1266.81"/>
        <n v="3202.77"/>
        <n v="2730.97"/>
        <n v="1213.5899999999999"/>
        <n v="405.68"/>
        <n v="4220.5200000000004"/>
        <n v="480.92"/>
        <n v="1502.29"/>
        <n v="653.04999999999995"/>
        <n v="693.65"/>
        <n v="1439.21"/>
        <n v="88187.85"/>
        <n v="62507.28"/>
        <n v="104692.77"/>
        <n v="239990.75"/>
        <n v="259864.49"/>
        <n v="260292.12"/>
        <n v="186660.96"/>
        <n v="353735.36"/>
        <n v="669658.64"/>
        <n v="1215937.1599999999"/>
        <n v="310644.73"/>
        <n v="229433.29"/>
        <n v="130033.35"/>
        <n v="109350.84"/>
        <n v="72557.7"/>
        <n v="123736.51"/>
        <n v="279948.89"/>
        <n v="185425.75"/>
        <n v="107560.56"/>
        <n v="195671.34"/>
        <n v="386365.66"/>
        <n v="292056.28999999998"/>
        <n v="68933.47"/>
        <n v="18508.61"/>
        <n v="98511.4"/>
        <n v="160305.85"/>
        <n v="153048.98000000001"/>
        <n v="111203.71"/>
        <n v="297988.7"/>
        <n v="316097.18"/>
        <n v="171178.63"/>
        <n v="639842.39"/>
        <n v="422458.4"/>
        <n v="215805.84"/>
        <n v="116605.2"/>
        <n v="44233.46"/>
        <n v="36636.839999999997"/>
        <n v="257229.73"/>
        <n v="172348.18"/>
        <n v="206812.54"/>
        <n v="251605.94"/>
        <n v="185623.34"/>
        <n v="150677.23000000001"/>
        <n v="408467.79"/>
        <n v="87412.25"/>
        <n v="254324.23"/>
        <n v="136950.56"/>
        <n v="654.47"/>
        <n v="1251.21"/>
        <n v="1122.4000000000001"/>
        <n v="855.68"/>
        <n v="1278.2"/>
        <n v="1096.3399999999999"/>
        <n v="853.26"/>
        <n v="533.73"/>
        <n v="9574.9500000000007"/>
        <n v="18928.29"/>
        <n v="149004.93"/>
        <n v="6672.12"/>
        <n v="8561.0499999999993"/>
        <n v="131678.62"/>
        <n v="25005.93"/>
        <n v="13599.84"/>
        <n v="38690.11"/>
        <n v="22059"/>
        <n v="36034.94"/>
        <n v="36960.11"/>
        <n v="58444.73"/>
        <n v="68054.38"/>
        <n v="14456.8"/>
        <n v="23007.9"/>
        <n v="78313.69"/>
        <n v="106932.16"/>
        <n v="68271.94"/>
        <n v="37711.269999999997"/>
        <n v="60166.080000000002"/>
        <n v="109961.18"/>
        <n v="48707.66"/>
        <n v="107556.08"/>
        <n v="17062.810000000001"/>
        <n v="18055.060000000001"/>
        <n v="20393.66"/>
        <n v="9491.4500000000007"/>
        <n v="15077.45"/>
        <n v="17264.240000000002"/>
        <n v="2516.67"/>
        <n v="3945.63"/>
        <n v="8460.0300000000007"/>
        <n v="29757.69"/>
        <n v="4895.63"/>
        <n v="9869.52"/>
        <n v="26050.57"/>
        <n v="29106.92"/>
        <n v="38717.31"/>
        <n v="12157.46"/>
        <n v="14852.31"/>
        <n v="15704.99"/>
        <n v="14144.53"/>
        <n v="10294.34"/>
        <n v="28124.17"/>
        <n v="35969.43"/>
        <n v="39274.129999999997"/>
        <n v="1555.98"/>
        <n v="604.87"/>
        <n v="15372.15"/>
        <n v="4151.78"/>
        <n v="162168.42000000001"/>
        <n v="66385.09"/>
        <n v="38400.86"/>
        <n v="17075.38"/>
        <n v="52212.77"/>
        <n v="59665.8"/>
        <n v="45157.35"/>
        <n v="72189.119999999995"/>
        <n v="193322.4"/>
        <n v="2946.21"/>
        <n v="197793.15"/>
        <n v="202127.2"/>
        <n v="76665.39"/>
        <n v="53487.62"/>
        <n v="15691.61"/>
        <n v="22149.71"/>
        <n v="8085.99"/>
        <n v="30220.2"/>
        <n v="6438.97"/>
        <n v="2293.25"/>
        <n v="14797.06"/>
        <n v="10273.049999999999"/>
        <n v="27143.759999999998"/>
        <n v="19637.43"/>
        <n v="1801.97"/>
        <n v="6388.68"/>
        <n v="3870.36"/>
        <n v="3540.77"/>
        <n v="6147.88"/>
        <n v="9044.4699999999993"/>
        <n v="1301.31"/>
        <n v="5476.41"/>
        <n v="48954.67"/>
        <n v="16372.33"/>
        <n v="206463.05"/>
        <n v="26026.99"/>
        <n v="3698.93"/>
        <n v="3056.34"/>
        <n v="3855.27"/>
        <n v="5700.74"/>
        <n v="3035.77"/>
        <n v="894.38"/>
        <n v="1708.25"/>
        <n v="2591.83"/>
        <n v="2508.06"/>
        <n v="4772.03"/>
        <n v="3640.33"/>
        <n v="4941.09"/>
        <n v="1200.97"/>
        <n v="3308.22"/>
        <n v="4568.8599999999997"/>
        <n v="8845.18"/>
        <n v="7306.23"/>
        <n v="7935.29"/>
        <n v="4889.1099999999997"/>
        <n v="2530.56"/>
        <n v="1017.67"/>
        <n v="1998.57"/>
        <n v="2943.34"/>
        <n v="1915.22"/>
        <n v="735.34"/>
        <n v="6271.62"/>
        <n v="3135.86"/>
        <n v="3058.56"/>
        <n v="4915.91"/>
        <n v="1656.64"/>
        <n v="4403.99"/>
        <n v="3141.44"/>
        <n v="1613.12"/>
        <n v="1145.42"/>
        <n v="999.42"/>
        <n v="8568.02"/>
        <n v="9203.65"/>
        <n v="1262.79"/>
        <n v="14967.78"/>
        <n v="4471.53"/>
        <n v="74702.48"/>
        <n v="119017.21"/>
        <n v="94778.05"/>
        <n v="30317.18"/>
        <n v="116812.71"/>
        <n v="185863.88"/>
        <n v="155620.4"/>
        <n v="327762.93"/>
        <n v="318765.87"/>
        <n v="491858.83"/>
        <n v="286644.36"/>
        <n v="116727.93"/>
        <n v="108109.32"/>
        <n v="32384"/>
        <n v="5113.1899999999996"/>
        <n v="3240.67"/>
        <n v="5270.71"/>
        <n v="35756.39"/>
        <n v="106806.11"/>
        <n v="159933.57999999999"/>
        <n v="145461.60999999999"/>
        <n v="99828.09"/>
        <n v="237742.82"/>
        <n v="56682.39"/>
        <n v="37732.76"/>
        <n v="15551.25"/>
        <n v="136287"/>
        <n v="78834.02"/>
        <n v="257364.92"/>
        <n v="78743.94"/>
        <n v="96697.89"/>
        <n v="179724.49"/>
        <n v="181912.81"/>
        <n v="107428.18"/>
        <n v="106235.98"/>
        <n v="36445.93"/>
        <n v="22424.67"/>
        <n v="18659.939999999999"/>
        <n v="19154.87"/>
        <n v="24460.06"/>
        <n v="18306.14"/>
        <n v="79855.960000000006"/>
        <n v="142063.20000000001"/>
        <n v="146800.23000000001"/>
        <n v="95282.09"/>
        <n v="118400.74"/>
        <n v="120029.54"/>
        <n v="428.61"/>
        <n v="2254.84"/>
        <n v="2127.5700000000002"/>
        <n v="3824.32"/>
        <n v="2884.41"/>
        <n v="2025.09"/>
        <n v="2746.31"/>
        <n v="2364.1799999999998"/>
        <n v="10223.620000000001"/>
        <n v="8289.3700000000008"/>
        <n v="12166.77"/>
        <n v="8595.24"/>
        <n v="5576.52"/>
        <n v="1671.8"/>
        <n v="2811.34"/>
        <n v="2059.92"/>
        <n v="2676.62"/>
        <n v="3483.43"/>
        <n v="7161.57"/>
        <n v="12105.37"/>
        <n v="12598.97"/>
        <n v="4531.0600000000004"/>
        <n v="4184.6000000000004"/>
        <n v="5470.5"/>
        <n v="2107.54"/>
        <n v="3792.46"/>
        <n v="3618.9"/>
        <n v="8923.83"/>
        <n v="4586.53"/>
        <n v="15911.59"/>
        <n v="3881.87"/>
        <n v="2305.88"/>
        <n v="1024.18"/>
        <n v="3163.69"/>
        <n v="285621.90999999997"/>
        <n v="706466.85"/>
        <n v="352108"/>
        <n v="381871.82"/>
        <n v="423772.23"/>
        <n v="586281.6"/>
        <n v="1071496.4099999999"/>
        <n v="391249.3"/>
        <n v="546435.14"/>
        <n v="552643.99"/>
        <n v="374322.3"/>
        <n v="112264.84"/>
        <n v="425246.26"/>
        <n v="333538.68"/>
        <n v="141554.84"/>
        <n v="293586.36"/>
        <n v="531446.12"/>
        <n v="805194.42"/>
        <n v="503663.54"/>
        <n v="714896.59"/>
        <n v="1140769.9099999999"/>
        <n v="248639.24"/>
        <n v="453465.95"/>
        <n v="217484.36"/>
        <n v="108875.33"/>
        <n v="233205.02"/>
        <n v="194584.87"/>
        <n v="126857.8"/>
        <n v="301335.71999999997"/>
        <n v="318107.39"/>
        <n v="499232.35"/>
        <n v="308440.7"/>
        <n v="121694.55"/>
        <n v="198495.49"/>
        <n v="156577.56"/>
        <n v="112542.98"/>
        <n v="192925"/>
        <n v="285794.21999999997"/>
        <n v="300269.78000000003"/>
        <n v="406277.94"/>
        <n v="689254.56"/>
        <n v="542838.9"/>
        <n v="340791.21"/>
        <n v="201357.6"/>
        <n v="279038.12"/>
        <n v="278988.36"/>
        <n v="301826.98"/>
        <n v="4196.6000000000004"/>
        <n v="5556.91"/>
        <n v="2747.31"/>
        <n v="4014.74"/>
        <n v="3281.08"/>
        <n v="18605.189999999999"/>
        <n v="18628.439999999999"/>
        <n v="3167.44"/>
        <n v="1183.56"/>
        <n v="26320.21"/>
        <n v="22295.81"/>
        <n v="10547.41"/>
        <n v="9514.84"/>
        <n v="6854.42"/>
        <n v="17509.03"/>
        <n v="7146.47"/>
        <n v="12957.68"/>
        <n v="15903.65"/>
        <n v="13463.49"/>
        <n v="13886.4"/>
        <n v="10664.15"/>
        <n v="2276.4899999999998"/>
        <n v="1099.99"/>
        <n v="7419.92"/>
        <n v="5724.13"/>
        <n v="1482.01"/>
        <n v="3066.71"/>
        <n v="1738.84"/>
        <n v="1842.24"/>
        <n v="498.33"/>
        <n v="632.63"/>
        <n v="3623.16"/>
        <n v="1701.41"/>
        <n v="435.03"/>
        <n v="339.83"/>
        <n v="3144.05"/>
        <n v="15633.13"/>
        <n v="7285.18"/>
        <n v="43511.75"/>
        <n v="22710.42"/>
        <n v="24498.99"/>
        <n v="1900.19"/>
        <n v="13987.15"/>
        <n v="6763.06"/>
        <n v="8355.2800000000007"/>
        <n v="1636.57"/>
        <n v="4726.22"/>
        <n v="27900"/>
        <n v="75928.38"/>
        <n v="236063.9"/>
        <n v="126277.78"/>
        <n v="9184.5300000000007"/>
        <n v="12207.71"/>
        <n v="2464.9299999999998"/>
        <n v="134838.65"/>
        <n v="1786.51"/>
        <n v="7057.77"/>
        <n v="9040.59"/>
        <n v="712.65"/>
        <n v="4043.05"/>
        <n v="630.21"/>
        <n v="3597.41"/>
        <n v="14908.17"/>
        <n v="550.98"/>
        <n v="2834.85"/>
        <n v="5524.2"/>
        <n v="7070.12"/>
        <n v="29319.200000000001"/>
        <n v="7854.1"/>
        <n v="14526.27"/>
        <n v="1010.94"/>
        <n v="663.01"/>
        <n v="835.33"/>
        <n v="1273.6099999999999"/>
        <n v="1369.54"/>
        <n v="1098.3800000000001"/>
        <n v="1356.83"/>
        <n v="3368.1"/>
        <n v="1494.37"/>
        <n v="313.27999999999997"/>
        <n v="694.36"/>
        <n v="1787.49"/>
        <n v="520.14"/>
        <n v="661.02"/>
        <n v="1968.62"/>
        <n v="8595.18"/>
        <n v="7454.78"/>
        <n v="2454.5100000000002"/>
        <n v="1758.82"/>
        <n v="5059.16"/>
        <n v="530.66"/>
        <n v="2561.69"/>
        <n v="10410.19"/>
        <n v="1338.42"/>
        <n v="3920.43"/>
        <n v="3144.26"/>
        <n v="5706.63"/>
        <n v="1319.1"/>
        <n v="2679.15"/>
        <n v="3536.91"/>
        <n v="3342.49"/>
        <n v="2072.62"/>
        <n v="1924.69"/>
        <n v="5302.68"/>
        <n v="619.01"/>
        <n v="1274.6199999999999"/>
        <n v="10544.38"/>
        <n v="1564.22"/>
        <n v="3260.12"/>
        <n v="17708.310000000001"/>
        <n v="3712.54"/>
        <n v="166.97"/>
        <n v="1293.3699999999999"/>
        <n v="10289.379999999999"/>
        <n v="43900.56"/>
        <n v="16835.77"/>
        <n v="20831.11"/>
        <n v="1875.85"/>
        <n v="9968.8799999999992"/>
        <n v="2951.56"/>
        <n v="3543.38"/>
        <n v="3663.94"/>
        <n v="762.54"/>
        <n v="2444.59"/>
        <n v="6629.27"/>
        <n v="2434.4699999999998"/>
        <n v="1275.73"/>
        <n v="2321"/>
        <n v="5434.35"/>
        <n v="3025.03"/>
        <n v="481.19"/>
        <n v="1847.72"/>
        <n v="1136.33"/>
        <n v="2065.9299999999998"/>
        <n v="1351.13"/>
        <n v="665.16"/>
        <n v="1741.45"/>
        <n v="2388.0500000000002"/>
        <n v="1388.98"/>
        <n v="783.32"/>
        <n v="908.46"/>
        <n v="1649.09"/>
        <n v="6665.2"/>
        <n v="1184.75"/>
        <n v="2258.5700000000002"/>
        <n v="382.15"/>
        <n v="892.78"/>
        <n v="856.85"/>
        <n v="662.88"/>
        <n v="1694.7"/>
        <n v="2286.71"/>
        <n v="602.30999999999995"/>
        <n v="501.59"/>
        <n v="884.33"/>
        <n v="1725.8"/>
        <n v="511.09"/>
        <n v="1123.03"/>
        <n v="2726.33"/>
        <n v="10725.04"/>
        <n v="6270.41"/>
        <n v="2169.3200000000002"/>
        <n v="3470.51"/>
        <n v="2612.0500000000002"/>
        <n v="8266.23"/>
        <n v="22180.01"/>
        <n v="13801.21"/>
        <n v="7499"/>
        <n v="4676.38"/>
        <n v="809.63"/>
        <n v="407.81"/>
        <n v="1191.0999999999999"/>
        <n v="1205.6400000000001"/>
        <n v="1835.45"/>
        <n v="3961.81"/>
        <n v="14073.64"/>
        <n v="21437.18"/>
        <n v="18284.810000000001"/>
        <n v="8705.0499999999993"/>
        <n v="2370.2800000000002"/>
        <n v="3887.12"/>
        <n v="4031.84"/>
        <n v="12079.91"/>
        <n v="12228.87"/>
        <n v="7448.07"/>
        <n v="1797.39"/>
        <n v="1677.23"/>
        <n v="829.52"/>
        <n v="510.96"/>
        <n v="345.17"/>
        <n v="5231.08"/>
        <n v="758.33"/>
        <n v="956.47"/>
        <n v="1728.47"/>
        <n v="2589.16"/>
        <n v="1924.76"/>
        <n v="958.09"/>
        <n v="1942.61"/>
        <n v="1032.3499999999999"/>
        <n v="976.2"/>
        <n v="2571.62"/>
        <n v="1235.74"/>
        <n v="2974.92"/>
        <n v="3617.69"/>
        <n v="5839.46"/>
        <n v="2668.69"/>
        <n v="1072.3699999999999"/>
        <n v="1461.53"/>
        <n v="725.25"/>
        <n v="1203.1300000000001"/>
        <n v="980.42"/>
        <n v="1880.26"/>
        <n v="1172.49"/>
        <n v="1800.81"/>
        <n v="1567.03"/>
        <n v="2953.1"/>
        <n v="173237.58"/>
        <n v="34100.39"/>
        <n v="19151.61"/>
        <n v="12817.5"/>
        <n v="23829.05"/>
        <n v="45904.4"/>
        <n v="6867.3"/>
        <n v="4506.62"/>
        <n v="3046.65"/>
        <n v="54805.38"/>
        <n v="47911.98"/>
        <n v="16073.19"/>
        <n v="1361.65"/>
        <n v="5688"/>
        <n v="13444.94"/>
        <n v="23204.63"/>
        <n v="2029.8"/>
        <n v="11351.75"/>
        <n v="211.19"/>
        <n v="566.15"/>
        <n v="149.12"/>
        <n v="322.33"/>
        <n v="3208.59"/>
        <n v="809.06"/>
        <n v="339.73"/>
        <n v="927.43"/>
        <n v="652.26"/>
        <n v="361.04"/>
        <n v="1563.58"/>
        <n v="324.82"/>
        <n v="6221.08"/>
        <n v="4973.4399999999996"/>
        <n v="600.88"/>
        <n v="1478.9"/>
        <n v="938.77"/>
        <n v="542.91"/>
        <n v="2503.02"/>
        <n v="548.33000000000004"/>
        <n v="1329.02"/>
        <n v="791.75"/>
        <n v="496.89"/>
        <n v="1130.45"/>
        <n v="4178.2"/>
        <n v="422.73"/>
        <n v="260.74"/>
        <n v="2153.75"/>
        <n v="1040.93"/>
        <n v="1098.17"/>
        <n v="2245.5100000000002"/>
        <n v="859.82"/>
        <n v="4655.59"/>
        <n v="1490.01"/>
        <n v="2038.83"/>
        <n v="1337.16"/>
        <n v="594.17999999999995"/>
        <n v="1522.38"/>
        <n v="1665.34"/>
        <n v="4255.8"/>
        <n v="1199.26"/>
        <n v="1658.3"/>
        <n v="2324.09"/>
        <n v="1937.4"/>
        <n v="2325.7600000000002"/>
        <n v="4712.5200000000004"/>
        <n v="887.97"/>
        <n v="747.33"/>
        <n v="1589.65"/>
        <n v="1439.57"/>
        <n v="2018.04"/>
        <n v="1889.11"/>
        <n v="42174.8"/>
        <n v="2483.94"/>
        <n v="3536.15"/>
        <n v="1084.25"/>
        <n v="27982.400000000001"/>
        <n v="68284.89"/>
        <n v="86478.1"/>
        <n v="34007.199999999997"/>
        <n v="62818.16"/>
        <n v="1627.03"/>
        <n v="17066.62"/>
        <n v="3837.18"/>
        <n v="1059.98"/>
        <n v="29849.06"/>
        <n v="20322.47"/>
        <n v="18954"/>
        <n v="8347.5"/>
        <n v="1001.75"/>
        <n v="167.96"/>
        <n v="493.28"/>
        <n v="2003.5"/>
        <n v="42093.95"/>
        <n v="24787.46"/>
        <n v="12017.67"/>
        <n v="8556.08"/>
        <n v="617.16"/>
        <n v="1219.4000000000001"/>
        <n v="715.08"/>
        <n v="2934.02"/>
        <n v="5056.22"/>
        <n v="5246.2"/>
        <n v="4088.04"/>
        <n v="1390.19"/>
        <n v="2604.9499999999998"/>
        <n v="12807.89"/>
        <n v="12333.26"/>
        <n v="623.69000000000005"/>
        <n v="14935.37"/>
        <n v="1208.08"/>
        <n v="7398.56"/>
        <n v="14982.69"/>
        <n v="7229.79"/>
        <n v="2925.46"/>
        <n v="1269.2"/>
        <n v="885.88"/>
        <n v="4406.28"/>
        <n v="13183.36"/>
        <n v="1392.15"/>
        <n v="1605.52"/>
        <n v="6845.68"/>
        <n v="31060.52"/>
        <n v="50935.44"/>
        <n v="24850.05"/>
        <n v="13045.69"/>
        <n v="41711.85"/>
        <n v="12101.71"/>
        <n v="2120.16"/>
        <n v="19183.419999999998"/>
        <n v="14604.54"/>
        <n v="45702.87"/>
        <n v="83939.18"/>
        <n v="139434.94"/>
        <n v="46098.63"/>
        <n v="1534.76"/>
        <n v="1201.08"/>
        <n v="23820.19"/>
        <n v="42858.6"/>
        <n v="18859.93"/>
        <n v="3547.3"/>
        <n v="6666.34"/>
        <n v="5530.69"/>
        <n v="20382.61"/>
        <n v="28497.95"/>
        <n v="22760.83"/>
        <n v="9784.51"/>
        <n v="7091.76"/>
        <n v="32231.83"/>
        <n v="22637.69"/>
        <n v="16210.05"/>
        <n v="15660.98"/>
        <n v="21125.61"/>
        <n v="42271.34"/>
        <n v="32786.51"/>
        <n v="18015.82"/>
        <n v="24742.21"/>
        <n v="16785"/>
        <n v="30546.73"/>
        <n v="35933.440000000002"/>
        <n v="1320.31"/>
        <n v="7345.09"/>
        <n v="1334.48"/>
        <n v="3233.2"/>
        <n v="5212.7"/>
        <n v="1470.67"/>
        <n v="1253.07"/>
        <n v="2487.4699999999998"/>
        <n v="2012.76"/>
        <n v="1220.21"/>
        <n v="1804.98"/>
        <n v="425.11"/>
        <n v="1662.84"/>
        <n v="2166.92"/>
        <n v="1952.11"/>
        <n v="1898.62"/>
        <n v="1240.49"/>
        <n v="854.24"/>
        <n v="443.47"/>
        <n v="4527.3"/>
        <n v="89636.59"/>
        <n v="180841.82"/>
        <n v="105128.25"/>
        <n v="158463.91"/>
        <n v="56307.65"/>
        <n v="4278.5"/>
        <n v="58292.83"/>
        <n v="15809"/>
        <n v="68909.259999999995"/>
        <n v="1047.3"/>
        <n v="4675"/>
        <n v="9082.7999999999993"/>
        <n v="543.22"/>
        <n v="473.13"/>
        <n v="2355.9699999999998"/>
        <n v="2763.76"/>
        <n v="6474.46"/>
        <n v="4191.53"/>
        <n v="2780.12"/>
        <n v="2712.36"/>
        <n v="1403.55"/>
        <n v="2940.61"/>
        <n v="938.45"/>
        <n v="703.86"/>
        <n v="851.17"/>
        <n v="637.05999999999995"/>
        <n v="1414.71"/>
        <n v="2321.0500000000002"/>
        <n v="3393.7"/>
        <n v="3883.42"/>
        <n v="5546.1"/>
        <n v="3201.12"/>
        <n v="2031.62"/>
        <n v="2625.8"/>
        <n v="3472.12"/>
        <n v="5235.3999999999996"/>
        <n v="2990.08"/>
        <n v="2172.56"/>
        <n v="1921.79"/>
        <n v="3270.45"/>
        <n v="2801.15"/>
        <n v="1180.8399999999999"/>
        <n v="544.32000000000005"/>
        <n v="2051.48"/>
        <n v="1022.48"/>
        <n v="926.98"/>
        <n v="1086.05"/>
        <n v="506.43"/>
        <n v="627.54"/>
        <n v="775.19"/>
        <n v="2155.33"/>
        <n v="1230.6199999999999"/>
        <n v="3450.64"/>
        <n v="2899.28"/>
        <n v="5240.8100000000004"/>
        <n v="4877.1499999999996"/>
        <n v="2968.33"/>
        <n v="2631.42"/>
        <n v="2765.04"/>
        <n v="1924.49"/>
        <n v="3327.11"/>
        <n v="3824.39"/>
        <n v="1569.18"/>
        <n v="4314.49"/>
        <n v="10778.54"/>
        <n v="7199.32"/>
        <n v="3986.27"/>
        <n v="1848.95"/>
        <n v="1560.51"/>
        <n v="2969.54"/>
        <n v="2578.73"/>
        <n v="16488.400000000001"/>
        <n v="2532.17"/>
        <n v="1766.95"/>
        <n v="1141.3900000000001"/>
        <n v="1800.66"/>
        <n v="1518.74"/>
        <n v="4345.1400000000003"/>
        <n v="2752.4"/>
        <n v="3053.56"/>
        <n v="1491.41"/>
        <n v="986.62"/>
        <n v="1211.99"/>
        <n v="1777.93"/>
        <n v="802.7"/>
        <n v="2453.54"/>
        <n v="1398.83"/>
        <n v="3850.45"/>
        <n v="3306.2"/>
        <n v="8340.92"/>
        <n v="17136.349999999999"/>
        <n v="16459.939999999999"/>
        <n v="13948.74"/>
        <n v="1722.45"/>
        <n v="26153.06"/>
        <n v="1229.32"/>
        <n v="3981.15"/>
        <n v="4198.3599999999997"/>
        <n v="21170.7"/>
        <n v="5835.58"/>
        <n v="4366.84"/>
        <n v="5483.4"/>
        <n v="11609.76"/>
        <n v="221.87"/>
        <n v="681.15"/>
        <n v="1257.3800000000001"/>
        <n v="50506.02"/>
        <n v="3239.19"/>
        <n v="7649.74"/>
        <n v="999.35"/>
        <n v="2209.1999999999998"/>
        <n v="616.41999999999996"/>
        <n v="898.05"/>
        <n v="3252.33"/>
        <n v="4946.3500000000004"/>
        <n v="1924.34"/>
        <n v="1945.68"/>
        <n v="1194.1199999999999"/>
        <n v="1141.53"/>
        <n v="1496.68"/>
        <n v="3902.27"/>
        <n v="3678.53"/>
        <n v="3518.51"/>
        <n v="18395.7"/>
        <n v="641356.87"/>
        <n v="401402"/>
        <n v="229128"/>
        <n v="183385.12"/>
        <n v="70710.52"/>
        <n v="44487.13"/>
        <n v="6816.98"/>
        <n v="16231.7"/>
        <n v="2850.54"/>
        <n v="63010.57"/>
        <n v="210386.97"/>
        <n v="146713.54999999999"/>
        <n v="165642.9"/>
        <n v="22627.13"/>
        <n v="31765.7"/>
        <n v="7603.13"/>
        <n v="2930.53"/>
        <n v="887.87"/>
        <n v="5207.66"/>
        <n v="5967.95"/>
        <n v="15803.28"/>
        <n v="11920.67"/>
        <n v="2827.16"/>
        <n v="15078.19"/>
        <n v="15378.55"/>
        <n v="5255.24"/>
        <n v="7100.1"/>
        <n v="18161.86"/>
        <n v="6136.24"/>
        <n v="5072.8500000000004"/>
        <n v="5396.47"/>
        <n v="16000.77"/>
        <n v="32354.33"/>
        <n v="1712.47"/>
        <n v="728.45"/>
        <n v="2660.39"/>
        <n v="2326.9899999999998"/>
        <n v="644.78"/>
        <n v="798.86"/>
        <n v="21091.33"/>
        <n v="5032.08"/>
        <n v="8280.2099999999991"/>
        <n v="8846.14"/>
        <n v="6595.28"/>
        <n v="9258.0400000000009"/>
        <n v="7276.27"/>
        <n v="9075.17"/>
        <n v="5519.98"/>
        <n v="4317.33"/>
        <n v="4538.87"/>
        <n v="5384.47"/>
        <n v="3483.91"/>
        <n v="1937.25"/>
        <n v="2496.0100000000002"/>
        <n v="1707.14"/>
        <n v="4818.7299999999996"/>
        <n v="6149.53"/>
        <n v="7148.52"/>
        <n v="3769.63"/>
        <n v="9288.2099999999991"/>
        <n v="6716.43"/>
        <n v="16236.03"/>
        <n v="1867.14"/>
        <n v="1777.02"/>
        <n v="2669.56"/>
        <n v="2101.5700000000002"/>
        <n v="3297.87"/>
        <n v="2287.8200000000002"/>
        <n v="3926.73"/>
        <n v="5792.85"/>
        <n v="2504.2399999999998"/>
        <n v="3668.59"/>
        <n v="4360.87"/>
        <n v="3402.58"/>
        <n v="7553.07"/>
        <n v="3165.54"/>
        <n v="3964.16"/>
        <n v="7578.79"/>
        <n v="416.19"/>
        <n v="2257.5"/>
        <n v="5404.19"/>
        <n v="257.83999999999997"/>
        <n v="3540.43"/>
        <n v="2262.0500000000002"/>
        <n v="765.42"/>
        <n v="2638.82"/>
        <n v="1263.8499999999999"/>
        <n v="685.36"/>
        <n v="2879.01"/>
        <n v="286.17"/>
        <n v="11523.56"/>
        <n v="11949.73"/>
        <n v="4155.1899999999996"/>
        <n v="5107.47"/>
        <n v="1190.83"/>
        <n v="1829.46"/>
        <n v="3358.29"/>
        <n v="1086.52"/>
        <n v="978.73"/>
        <n v="600.89"/>
        <n v="1118.6199999999999"/>
        <n v="5734.2"/>
        <n v="3819.98"/>
        <n v="1461.36"/>
        <n v="944.4"/>
        <n v="3608.35"/>
        <n v="23928.48"/>
        <n v="1431.46"/>
        <n v="888.63"/>
        <n v="3101.85"/>
        <n v="2949.51"/>
        <n v="1699.71"/>
        <n v="490.41"/>
        <n v="1868.23"/>
        <n v="5932.62"/>
        <n v="3911.64"/>
        <n v="2369.86"/>
        <n v="589.46"/>
        <n v="1134.2"/>
        <n v="3240.53"/>
        <n v="5530.77"/>
        <n v="1911.83"/>
        <n v="1671.48"/>
        <n v="2158.12"/>
        <n v="1128.33"/>
        <n v="1962.5"/>
        <n v="3007.83"/>
        <n v="1837.78"/>
        <n v="1046.99"/>
        <n v="1923.78"/>
        <n v="1206.4100000000001"/>
        <n v="3179.87"/>
        <n v="3329.69"/>
        <n v="588.25"/>
        <n v="242.82"/>
        <n v="1427.91"/>
        <n v="2205.75"/>
        <n v="528.86"/>
        <n v="11473.02"/>
        <n v="9534.2900000000009"/>
        <n v="14399.51"/>
        <n v="13645.81"/>
        <n v="3983.52"/>
        <n v="2744.67"/>
        <n v="3110.27"/>
        <n v="6819.11"/>
        <n v="3492.51"/>
        <n v="2917.65"/>
        <n v="15417.93"/>
        <n v="3872.03"/>
        <n v="4727.1000000000004"/>
        <n v="5915.23"/>
        <n v="2040.32"/>
        <n v="3010.68"/>
        <n v="12168.6"/>
        <n v="1300.42"/>
        <n v="5256.66"/>
        <n v="4553.16"/>
        <n v="1836.57"/>
        <n v="2826.57"/>
        <n v="8613.75"/>
        <n v="8136.4"/>
        <n v="11472.21"/>
        <n v="17325.86"/>
        <n v="9400.43"/>
        <n v="3880.99"/>
        <n v="3168.77"/>
        <n v="1683.97"/>
        <n v="4417.18"/>
        <n v="1150.03"/>
        <n v="6236.53"/>
        <n v="3014.35"/>
        <n v="9722.2800000000007"/>
        <n v="2596.0500000000002"/>
        <n v="1360.65"/>
        <n v="16143.26"/>
        <n v="17489.55"/>
        <n v="2671.59"/>
        <n v="6521.85"/>
        <n v="6636.19"/>
        <n v="7094.92"/>
        <n v="8209.44"/>
        <n v="7177.27"/>
        <n v="4202.5600000000004"/>
        <n v="4564.45"/>
        <n v="5283.59"/>
        <n v="2352.5300000000002"/>
        <n v="2336.69"/>
        <n v="6118.87"/>
        <n v="8767.02"/>
        <n v="8779.27"/>
        <n v="11824.52"/>
        <n v="13998.78"/>
        <n v="8550.02"/>
        <n v="8798.6299999999992"/>
        <n v="6859.59"/>
        <n v="4910.8500000000004"/>
        <n v="4958.16"/>
        <n v="9428.5499999999993"/>
        <n v="9682.8799999999992"/>
        <n v="4854.1000000000004"/>
        <n v="11108.29"/>
        <n v="18643.849999999999"/>
        <n v="7837.79"/>
        <n v="7782.79"/>
        <n v="10446"/>
        <n v="8371.99"/>
        <n v="3614"/>
        <n v="70731.87"/>
        <n v="27632.07"/>
        <n v="349.24"/>
        <n v="10334.9"/>
        <n v="9176.1"/>
        <n v="2011.78"/>
        <n v="30247.75"/>
        <n v="16921.080000000002"/>
        <n v="4951.46"/>
        <n v="23728"/>
        <n v="1652.78"/>
        <n v="625.29"/>
        <n v="28777.22"/>
        <n v="972.68"/>
        <n v="1601.85"/>
        <n v="1478.92"/>
        <n v="5327.7"/>
        <n v="2333.33"/>
        <n v="1293.31"/>
        <n v="1579.55"/>
        <n v="906.12"/>
        <n v="2353.58"/>
        <n v="2129.0300000000002"/>
        <n v="2249.1999999999998"/>
        <n v="1223.3800000000001"/>
        <n v="1416.16"/>
        <n v="1182.5"/>
        <n v="2055.48"/>
        <n v="2743.12"/>
        <n v="2136.7600000000002"/>
        <n v="1882.72"/>
        <n v="1304.22"/>
        <n v="2546.42"/>
        <n v="2883.66"/>
        <n v="9757.8799999999992"/>
        <n v="6614.28"/>
        <n v="142286.82"/>
        <n v="3854.02"/>
        <n v="1993.8"/>
        <n v="5272.61"/>
        <n v="401.26"/>
        <n v="835.19"/>
        <n v="418.43"/>
        <n v="1055.3900000000001"/>
        <n v="3488.21"/>
        <n v="1373.32"/>
        <n v="5041.3900000000003"/>
        <n v="2643.05"/>
        <n v="5282.27"/>
        <n v="4758.17"/>
        <n v="5878.92"/>
        <n v="2587.14"/>
        <n v="3971.6"/>
        <n v="3173.01"/>
        <n v="3587.24"/>
        <n v="4710.1099999999997"/>
        <n v="7880.89"/>
        <n v="2415.6"/>
        <n v="2662.74"/>
        <n v="962.56"/>
        <n v="1802.91"/>
        <n v="2786.15"/>
        <n v="5144.97"/>
        <n v="3259.77"/>
        <n v="7637.24"/>
        <n v="1104.52"/>
        <n v="1614.92"/>
        <n v="2986.28"/>
        <n v="4450.41"/>
        <n v="5120.75"/>
        <n v="5275.72"/>
        <n v="1337.06"/>
        <n v="2348.81"/>
        <n v="1882.09"/>
        <n v="2105.06"/>
        <n v="370.68"/>
        <n v="48298.080000000002"/>
        <n v="37343.65"/>
        <n v="33495.949999999997"/>
        <n v="10779.13"/>
        <n v="3610.24"/>
        <n v="11763.87"/>
        <n v="16866.38"/>
        <n v="2080.08"/>
        <n v="40780.15"/>
        <n v="65462.07"/>
        <n v="5475.8"/>
        <n v="3554.28"/>
        <n v="29102.3"/>
        <n v="8531.2199999999993"/>
        <n v="9220.5"/>
        <n v="2230.17"/>
        <n v="2026.13"/>
        <n v="8344.58"/>
        <n v="2064.35"/>
        <n v="3050.4"/>
        <n v="11733.79"/>
        <n v="13148.08"/>
        <n v="818.97"/>
        <n v="537.80999999999995"/>
        <n v="577.23"/>
        <n v="2689.06"/>
        <n v="2118.0500000000002"/>
        <n v="1506.82"/>
        <n v="5773.48"/>
        <n v="5522.08"/>
        <n v="3538.61"/>
        <n v="851.22"/>
        <n v="1195.42"/>
        <n v="4848.76"/>
        <n v="1998.34"/>
        <n v="2356.87"/>
        <n v="1133.21"/>
        <n v="1023.38"/>
        <n v="752.86"/>
        <n v="18127.38"/>
        <n v="38541.9"/>
        <n v="610.94000000000005"/>
        <n v="250.12"/>
        <n v="1747.52"/>
        <n v="1531.86"/>
        <n v="567.45000000000005"/>
        <n v="2439.89"/>
        <n v="16068.59"/>
        <n v="1510.62"/>
        <n v="10111.56"/>
        <n v="2889.37"/>
        <n v="4163.8999999999996"/>
        <n v="46238.17"/>
        <n v="72548.460000000006"/>
        <n v="25984.05"/>
        <n v="8545.0499999999993"/>
        <n v="43430.92"/>
        <n v="2344.52"/>
        <n v="14959.82"/>
        <n v="5225.96"/>
        <n v="447.08"/>
        <n v="11266.86"/>
        <n v="11036.96"/>
        <n v="43052.59"/>
        <n v="140147.87"/>
        <n v="93133.99"/>
        <n v="44333.82"/>
        <n v="24586.57"/>
        <n v="8046.96"/>
        <n v="4500.84"/>
        <n v="13410.62"/>
        <n v="3241.33"/>
        <n v="15197.83"/>
        <n v="25317.63"/>
        <n v="52946.74"/>
        <n v="15008.15"/>
        <n v="15782.4"/>
        <n v="914.87"/>
        <n v="4891.1499999999996"/>
        <n v="31867.57"/>
        <n v="2281.9299999999998"/>
        <n v="711.43"/>
        <n v="1118.97"/>
        <n v="8176.9"/>
        <n v="4120.2299999999996"/>
        <n v="47161.36"/>
        <n v="13673.33"/>
        <n v="7682.27"/>
        <n v="9862.25"/>
        <n v="3968.54"/>
        <n v="4528.2700000000004"/>
        <n v="3621.95"/>
        <n v="11111.6"/>
        <n v="18702.349999999999"/>
        <n v="893.12"/>
        <n v="1470.25"/>
        <n v="2171.06"/>
        <n v="5861.45"/>
        <n v="5478.55"/>
        <n v="808.1"/>
        <n v="2976.41"/>
        <n v="3564.52"/>
        <n v="3028.41"/>
        <n v="8775.9599999999991"/>
        <n v="4473.33"/>
        <n v="8692.09"/>
        <n v="2732.83"/>
        <n v="2766.45"/>
        <n v="4487.38"/>
        <n v="5208.37"/>
        <n v="4209.34"/>
        <n v="6966.11"/>
        <n v="8866.59"/>
        <n v="728.58"/>
        <n v="4317.76"/>
        <n v="3203.27"/>
        <n v="2854"/>
        <n v="3776.58"/>
        <n v="6558.85"/>
        <n v="27497.11"/>
        <n v="7366.75"/>
        <n v="43847.82"/>
        <n v="7832.07"/>
        <n v="171971.17"/>
        <n v="62712.800000000003"/>
        <n v="18772.5"/>
        <n v="10054"/>
        <n v="23155.9"/>
        <n v="2580.6999999999998"/>
        <n v="2675.36"/>
        <n v="3372.14"/>
        <n v="2761.39"/>
        <n v="7832.45"/>
        <n v="3663.91"/>
        <n v="4920.29"/>
        <n v="2677.38"/>
        <n v="3457.79"/>
        <n v="2848.26"/>
        <n v="8946.1299999999992"/>
        <n v="5806.27"/>
        <n v="2464.89"/>
        <n v="5143.49"/>
        <n v="3119.41"/>
        <n v="8281.49"/>
        <n v="6444.57"/>
        <n v="4885.1400000000003"/>
        <n v="4913.62"/>
        <n v="5370.2"/>
        <n v="2775.52"/>
        <n v="1855.92"/>
        <n v="1858.19"/>
        <n v="2109.38"/>
        <n v="2564.17"/>
        <n v="3190.55"/>
        <n v="7960.47"/>
        <n v="8729.84"/>
        <n v="8312.3799999999992"/>
        <n v="5189.24"/>
        <n v="6263.93"/>
        <n v="8607.8799999999992"/>
        <n v="11808.91"/>
        <n v="6918.17"/>
        <n v="397.78"/>
        <n v="1275.68"/>
        <n v="286.24"/>
        <n v="1633.91"/>
        <n v="228.61"/>
        <n v="7206.56"/>
        <n v="7212.76"/>
        <n v="7289.15"/>
        <n v="5177.08"/>
        <n v="4222.82"/>
        <n v="3791.68"/>
        <n v="4099.3599999999997"/>
        <n v="4004.64"/>
        <n v="2451.25"/>
        <n v="4320.18"/>
        <n v="4980.3100000000004"/>
        <n v="783.39"/>
        <n v="15647.63"/>
        <n v="13080.65"/>
        <n v="8997.16"/>
        <n v="3346.11"/>
        <n v="1516.91"/>
        <n v="3849.27"/>
        <n v="2762.34"/>
        <n v="7099.28"/>
        <n v="7225.59"/>
        <n v="22732.01"/>
        <n v="30027.29"/>
        <n v="12049.31"/>
        <n v="8703.19"/>
        <n v="2432.0100000000002"/>
        <n v="2264.87"/>
        <n v="960.26"/>
        <n v="4289.3"/>
        <n v="7061.85"/>
        <n v="7285.14"/>
        <n v="9186.94"/>
        <n v="1677.43"/>
        <n v="917.88"/>
        <n v="4237.03"/>
        <n v="2057.5500000000002"/>
        <n v="1852.62"/>
        <n v="1841.91"/>
        <n v="813.34"/>
        <n v="8613.1200000000008"/>
        <n v="9024.4500000000007"/>
        <n v="4598.63"/>
        <n v="1663.9"/>
        <n v="1048.9000000000001"/>
        <n v="106877.83"/>
        <n v="515116.99"/>
        <n v="395021.29"/>
        <n v="3732.23"/>
        <n v="3542.93"/>
        <n v="9386.77"/>
        <n v="2094.5700000000002"/>
        <n v="1223.08"/>
        <n v="2472.9899999999998"/>
        <n v="2242.2199999999998"/>
        <n v="5421.58"/>
        <n v="8072.8"/>
        <n v="1518.93"/>
        <n v="2819.39"/>
        <n v="3804.06"/>
        <n v="2208.84"/>
        <n v="4540.53"/>
        <n v="6552.93"/>
        <n v="1835.87"/>
        <n v="3244.89"/>
        <n v="3884.61"/>
        <n v="1440.75"/>
        <n v="2512.6799999999998"/>
        <n v="6503.02"/>
        <n v="35267.089999999997"/>
        <n v="135546.62"/>
        <n v="37237.25"/>
        <n v="8100.24"/>
        <n v="10170.73"/>
        <n v="76842.91"/>
        <n v="25833.25"/>
        <n v="6989.43"/>
        <n v="2050.11"/>
        <n v="6072.6"/>
        <n v="1703.55"/>
        <n v="21080.19"/>
        <n v="1815.34"/>
        <n v="3838.61"/>
        <n v="4608.03"/>
        <n v="1441.67"/>
        <n v="5484.61"/>
        <n v="7721.08"/>
        <n v="1566.57"/>
        <n v="12575.97"/>
        <n v="2082.59"/>
        <n v="1991.22"/>
        <n v="2324.4299999999998"/>
        <n v="541.87"/>
        <n v="419.49"/>
        <n v="2248.86"/>
        <n v="2942.92"/>
        <n v="6354.67"/>
        <n v="872.06"/>
        <n v="633.54"/>
        <n v="624.69000000000005"/>
        <n v="12667.77"/>
        <n v="1093.26"/>
        <n v="3781.8"/>
        <n v="3288.75"/>
        <n v="1984.49"/>
        <n v="4363.7700000000004"/>
        <n v="3469.45"/>
        <n v="1297.5999999999999"/>
        <n v="1773.87"/>
        <n v="960.71"/>
        <n v="1757.16"/>
        <n v="2174.16"/>
        <n v="5602.33"/>
        <n v="2433.42"/>
        <n v="3773.65"/>
        <n v="1285.31"/>
        <n v="911.63"/>
        <n v="835.31"/>
        <n v="1587.89"/>
        <n v="3266.42"/>
        <n v="14477.58"/>
        <n v="1446.36"/>
        <n v="2154.9899999999998"/>
        <n v="2451.4299999999998"/>
        <n v="8678.91"/>
        <n v="6688.46"/>
        <n v="4321.6099999999997"/>
        <n v="4121.2299999999996"/>
        <n v="8460.31"/>
        <n v="7347.08"/>
        <n v="2335.73"/>
        <n v="3305.61"/>
        <n v="241.79"/>
        <n v="327.23"/>
        <n v="809.19"/>
        <n v="255.92"/>
        <n v="2474.4"/>
        <n v="4779.46"/>
        <n v="865.59"/>
        <n v="1352.74"/>
        <n v="936.24"/>
        <n v="1883.65"/>
        <n v="3481.52"/>
        <n v="852.01"/>
        <n v="32643.95"/>
        <n v="33751.839999999997"/>
        <n v="28283.3"/>
        <n v="25688.13"/>
        <n v="35466.99"/>
        <n v="22501.19"/>
        <n v="17587.919999999998"/>
        <n v="21141.77"/>
        <n v="11663.98"/>
        <n v="22495.96"/>
        <n v="25514.66"/>
        <n v="23794.86"/>
        <n v="23419.99"/>
        <n v="18121.43"/>
        <n v="20749.080000000002"/>
        <n v="31046.84"/>
        <n v="2168.75"/>
        <n v="32254.49"/>
        <n v="12119.25"/>
        <n v="27083.45"/>
        <n v="16178.98"/>
        <n v="31866.77"/>
        <n v="84436.86"/>
        <n v="20657.96"/>
        <n v="29171.360000000001"/>
        <n v="20043.919999999998"/>
        <n v="24684.13"/>
        <n v="44289.66"/>
        <n v="13012.94"/>
        <n v="19249.3"/>
        <n v="15219.5"/>
        <n v="45163.66"/>
        <n v="78058.06"/>
        <n v="95328.34"/>
        <n v="32831.99"/>
        <n v="24011.59"/>
        <n v="47843.65"/>
        <n v="28065.09"/>
        <n v="22270.33"/>
        <n v="14742.84"/>
        <n v="2361.25"/>
        <n v="21466.02"/>
        <n v="15050.16"/>
        <n v="16075.17"/>
        <n v="19001.689999999999"/>
        <n v="6433.27"/>
        <n v="16907.11"/>
        <n v="33970.46"/>
        <n v="1317.14"/>
        <n v="19811.38"/>
        <n v="3524.76"/>
        <n v="1405.86"/>
        <n v="1479.29"/>
        <n v="2355.75"/>
        <n v="1462.2"/>
        <n v="3821.55"/>
        <n v="2603.59"/>
        <n v="1713.35"/>
        <n v="599.99"/>
        <n v="1303.8399999999999"/>
        <n v="2568.81"/>
        <n v="2248.85"/>
        <n v="866.73"/>
        <n v="3192.95"/>
        <n v="5776.42"/>
        <n v="1427.76"/>
        <n v="1854.21"/>
        <n v="1497.61"/>
        <n v="569.53"/>
        <n v="1694.44"/>
        <n v="962.59"/>
        <n v="663.14"/>
        <n v="4249.32"/>
        <n v="1346.07"/>
        <n v="2171.6799999999998"/>
        <n v="1678.11"/>
        <n v="564.74"/>
        <n v="1856.8"/>
        <n v="2158.3200000000002"/>
        <n v="6726.77"/>
        <n v="1637.52"/>
        <n v="4290.6400000000003"/>
        <n v="3863.45"/>
        <n v="4365.71"/>
        <n v="2888.44"/>
        <n v="71995.89"/>
        <n v="21967.41"/>
        <n v="8061.42"/>
        <n v="19922.36"/>
        <n v="3914.58"/>
        <n v="46603.81"/>
        <n v="53800.12"/>
        <n v="3453.31"/>
        <n v="18089.88"/>
        <n v="30292.9"/>
        <n v="39174.870000000003"/>
        <n v="52599.79"/>
        <n v="30871.73"/>
        <n v="3791.87"/>
        <n v="4043.33"/>
        <n v="13450.61"/>
        <n v="18153.05"/>
        <n v="4677.07"/>
        <n v="3285.53"/>
        <n v="363.54"/>
        <n v="1435.34"/>
        <n v="2546.11"/>
        <n v="1440.69"/>
        <n v="3887.77"/>
        <n v="5670.81"/>
        <n v="432.04"/>
        <n v="2347.79"/>
        <n v="1539.82"/>
        <n v="3568.14"/>
        <n v="993.31"/>
        <n v="367.41"/>
        <n v="2536.71"/>
        <n v="5424.98"/>
        <n v="2597.2199999999998"/>
        <n v="1550.71"/>
        <n v="2314.89"/>
        <n v="9076"/>
        <n v="2304.9299999999998"/>
        <n v="856.31"/>
        <n v="1488.82"/>
        <n v="984.82"/>
        <n v="912.64"/>
        <n v="915.79"/>
        <n v="2630.84"/>
        <n v="7063.75"/>
        <n v="2112.89"/>
        <n v="4670.57"/>
        <n v="748.46"/>
        <n v="3102.21"/>
        <n v="9008.43"/>
        <n v="688.25"/>
        <n v="124191.51"/>
        <n v="8535.7999999999993"/>
        <n v="29688.76"/>
        <n v="21928.45"/>
        <n v="6190.31"/>
        <n v="4698.05"/>
        <n v="6677.86"/>
        <n v="5382.22"/>
        <n v="7884.77"/>
        <n v="8327.0400000000009"/>
        <n v="16045.11"/>
        <n v="11303.64"/>
        <n v="3422.69"/>
        <n v="14364.86"/>
        <n v="3446.74"/>
        <n v="2628.53"/>
        <n v="3692.44"/>
        <n v="583.41999999999996"/>
        <n v="9735.25"/>
        <n v="8654.5499999999993"/>
        <n v="8737.4699999999993"/>
        <n v="24976.82"/>
        <n v="7456.73"/>
        <n v="6440.13"/>
        <n v="5405.69"/>
        <n v="541.59"/>
        <n v="2399.2399999999998"/>
        <n v="437.31"/>
        <n v="8277.02"/>
        <n v="243.18"/>
        <n v="483.29"/>
        <n v="2883.77"/>
        <n v="12645.47"/>
        <n v="1331.24"/>
        <n v="4579.18"/>
        <n v="5821.18"/>
        <n v="10895.28"/>
        <n v="17423.89"/>
        <n v="5050.13"/>
        <n v="7914.95"/>
        <n v="6827.49"/>
        <n v="6544.62"/>
        <n v="8174.2"/>
        <n v="8297.26"/>
        <n v="22403.5"/>
        <n v="15048.23"/>
        <n v="7620.34"/>
        <n v="6034.32"/>
        <n v="7045.76"/>
        <n v="9726.1200000000008"/>
        <n v="16436.34"/>
        <n v="13682.64"/>
        <n v="17874.05"/>
        <n v="4114.1400000000003"/>
        <n v="6707.47"/>
        <n v="3049.39"/>
        <n v="3783.32"/>
        <n v="7075.72"/>
        <n v="7171.44"/>
        <n v="15233.51"/>
        <n v="20150.810000000001"/>
        <n v="35490.49"/>
        <n v="7847.96"/>
        <n v="3368.43"/>
        <n v="5258.57"/>
        <n v="9500.77"/>
        <n v="608.98"/>
        <n v="799.93"/>
        <n v="3231.41"/>
        <n v="2430.83"/>
        <n v="1514.22"/>
        <n v="839.12"/>
        <n v="1067.06"/>
        <n v="777.94"/>
        <n v="2377.16"/>
        <n v="3310.14"/>
        <n v="1910.74"/>
        <n v="3038.62"/>
        <n v="3608.93"/>
        <n v="2092.02"/>
        <n v="592.51"/>
        <n v="473.56"/>
        <n v="812.59"/>
        <n v="1278.8599999999999"/>
        <n v="4241.3900000000003"/>
        <n v="396.16"/>
        <n v="1492.36"/>
        <n v="6635.64"/>
        <n v="56192.19"/>
        <n v="1624.99"/>
        <n v="11202.23"/>
        <n v="43613.919999999998"/>
        <n v="5616.82"/>
        <n v="9956.19"/>
        <n v="10850.04"/>
        <n v="112827.4"/>
        <n v="45902.55"/>
        <n v="5330.89"/>
        <n v="5684.9"/>
        <n v="19020.009999999998"/>
        <n v="5948.49"/>
        <n v="11698.08"/>
        <n v="122315.5"/>
        <n v="9639.33"/>
        <n v="1350.99"/>
        <n v="12525.27"/>
        <n v="6493.5"/>
        <n v="24981.89"/>
        <n v="6115.97"/>
        <n v="1589.69"/>
        <n v="9686.68"/>
        <n v="10439.35"/>
        <n v="11095.64"/>
        <n v="12785.18"/>
        <n v="10583.35"/>
        <n v="7856.12"/>
        <n v="4913.76"/>
        <n v="2925.91"/>
        <n v="9922.2099999999991"/>
        <n v="5693.12"/>
        <n v="9278.7800000000007"/>
        <n v="10602.67"/>
        <n v="20336.419999999998"/>
        <n v="9095.4500000000007"/>
        <n v="6477.08"/>
        <n v="2122.04"/>
        <n v="2384.63"/>
        <n v="5867.42"/>
        <n v="4881.17"/>
        <n v="11276.46"/>
        <n v="15737.23"/>
        <n v="9048.02"/>
        <n v="7555.04"/>
        <n v="2629.79"/>
        <n v="5633.56"/>
        <n v="6350.14"/>
        <n v="10487.08"/>
        <n v="5480.51"/>
        <n v="10542.01"/>
        <n v="2706.44"/>
        <n v="4674.17"/>
        <n v="2318.0700000000002"/>
        <n v="2378.94"/>
        <n v="4331.91"/>
        <n v="4465.0600000000004"/>
        <n v="3118.51"/>
        <n v="1431.51"/>
        <n v="1051.97"/>
        <n v="35545.86"/>
        <n v="4938.21"/>
        <n v="10465.92"/>
        <n v="614.48"/>
        <n v="26905.88"/>
        <n v="15327.31"/>
        <n v="18139.009999999998"/>
        <n v="22117.5"/>
        <n v="21828.38"/>
        <n v="4641.8900000000003"/>
        <n v="8342.56"/>
        <n v="8831.3700000000008"/>
        <n v="7085.72"/>
        <n v="4718.03"/>
        <n v="2501.83"/>
        <n v="1052.7"/>
        <n v="1091.1600000000001"/>
        <n v="1706.31"/>
        <n v="4153.1899999999996"/>
        <n v="2307.5"/>
        <n v="3691.12"/>
        <n v="989.94"/>
        <n v="1921.53"/>
        <n v="3813.33"/>
        <n v="4012.12"/>
        <n v="5317.99"/>
        <n v="10225.959999999999"/>
        <n v="5125.71"/>
        <n v="17506.98"/>
        <n v="3100.53"/>
        <n v="17499.349999999999"/>
        <n v="7784.04"/>
        <n v="2510.83"/>
        <n v="795.09"/>
        <n v="2521.21"/>
        <n v="2590.2600000000002"/>
        <n v="3492.83"/>
        <n v="6430.73"/>
        <n v="13858.06"/>
        <n v="10337.16"/>
        <n v="6208.97"/>
        <n v="593.91999999999996"/>
        <n v="2610.96"/>
        <n v="1666.03"/>
        <n v="16072.24"/>
        <n v="35568.76"/>
        <n v="1586.35"/>
        <n v="11108.64"/>
        <n v="14776.45"/>
        <n v="3260.4"/>
        <n v="3823.2"/>
        <n v="5184.2"/>
        <n v="8265.6"/>
        <n v="2545.0500000000002"/>
        <n v="37640.400000000001"/>
        <n v="21451"/>
        <n v="24696.13"/>
        <n v="27091.06"/>
        <n v="4933.53"/>
        <n v="38040"/>
        <n v="52137.8"/>
        <n v="11628.5"/>
        <n v="44720.4"/>
        <n v="74925.649999999994"/>
        <n v="7650.5"/>
        <n v="60869.45"/>
        <n v="43311.15"/>
        <n v="48148.05"/>
        <n v="31245.13"/>
        <n v="97401.8"/>
        <n v="8834.85"/>
        <n v="10363.15"/>
        <n v="15404.4"/>
        <n v="26819.65"/>
        <n v="86504.65"/>
        <n v="104232.1"/>
        <n v="142577.4"/>
        <n v="51511.15"/>
        <n v="29270.6"/>
        <n v="24673.25"/>
        <n v="94832.4"/>
        <n v="25614"/>
        <n v="6752.07"/>
        <n v="77906.69"/>
        <n v="10943.36"/>
        <n v="1366.6"/>
        <n v="15598.69"/>
        <n v="38213.96"/>
        <n v="21164.13"/>
        <n v="35492.15"/>
        <n v="3211.45"/>
        <n v="23121.07"/>
        <n v="35359.01"/>
        <n v="7196.47"/>
        <n v="1616.28"/>
        <n v="16998.3"/>
        <n v="5797.4"/>
        <n v="6513.83"/>
        <n v="2136.54"/>
        <n v="4846.76"/>
        <n v="19869.38"/>
        <n v="28054.93"/>
        <n v="33576.28"/>
        <n v="21679.06"/>
        <n v="8642"/>
        <n v="15085"/>
        <n v="3814.1"/>
        <n v="3069.48"/>
        <n v="1505.11"/>
        <n v="2926.49"/>
        <n v="38688.879999999997"/>
        <n v="2910.81"/>
        <n v="11786.36"/>
        <n v="11694.69"/>
        <n v="3850.94"/>
        <n v="7942.91"/>
        <n v="1949.47"/>
        <n v="8305.18"/>
        <n v="28112.67"/>
        <n v="11223.53"/>
        <n v="8205.26"/>
        <n v="2816.57"/>
        <n v="4463.32"/>
        <n v="2815.65"/>
        <n v="3214.45"/>
        <n v="5660.78"/>
        <n v="2090.36"/>
        <n v="2491.91"/>
        <n v="1625.68"/>
        <n v="2755.87"/>
        <n v="9116.7999999999993"/>
        <n v="4707.8900000000003"/>
        <n v="20675.93"/>
        <n v="25268.13"/>
        <n v="5502.38"/>
        <n v="19827.75"/>
        <n v="50950.18"/>
        <n v="26547.01"/>
        <n v="17240.080000000002"/>
        <n v="21974.05"/>
        <n v="3075.8"/>
        <n v="34400.11"/>
        <n v="3568.21"/>
        <n v="17604.03"/>
        <n v="1235.3800000000001"/>
        <n v="12073.34"/>
        <n v="8744.92"/>
        <n v="3735.03"/>
        <n v="6857.15"/>
        <n v="16046.81"/>
        <n v="5097"/>
        <n v="20407.400000000001"/>
        <n v="3441.85"/>
        <n v="132131.09"/>
        <n v="234302.69"/>
        <n v="215964.51"/>
        <n v="28539.23"/>
        <n v="8453.94"/>
        <n v="77937.399999999994"/>
        <n v="41397.980000000003"/>
        <n v="3685.49"/>
        <n v="35326.85"/>
        <n v="62037.84"/>
        <n v="168245.2"/>
        <n v="129117.69"/>
        <n v="157169.74"/>
        <n v="253184.36"/>
        <n v="252439.97"/>
        <n v="3498.86"/>
        <n v="12342.53"/>
        <n v="6957.09"/>
        <n v="117311.18"/>
        <n v="1597.19"/>
        <n v="3093.1"/>
        <n v="145743.91"/>
        <n v="65222.52"/>
        <n v="76667.56"/>
        <n v="23961.7"/>
        <n v="11665.47"/>
        <n v="3420.33"/>
        <n v="10517.5"/>
        <n v="32297.47"/>
        <n v="3915.86"/>
        <n v="18693.95"/>
        <n v="18624.46"/>
        <n v="48574.87"/>
        <n v="2211.86"/>
        <n v="7258.43"/>
        <n v="4988.8900000000003"/>
        <n v="4256.63"/>
        <n v="7357.75"/>
        <n v="14689.65"/>
        <n v="5082.59"/>
        <n v="11929.11"/>
        <n v="1167.75"/>
        <n v="3196.35"/>
        <n v="1181.1500000000001"/>
        <n v="1514.35"/>
        <n v="710.11"/>
        <n v="673.65"/>
        <n v="467.03"/>
        <n v="965.81"/>
        <n v="738.81"/>
        <n v="908.45"/>
        <n v="801.25"/>
        <n v="455.29"/>
        <n v="760.06"/>
        <n v="2581.38"/>
        <n v="330.07"/>
        <n v="7099.93"/>
        <n v="11601.71"/>
        <n v="11870.86"/>
        <n v="1644.17"/>
        <n v="3022.87"/>
        <n v="4206.93"/>
        <n v="6520.1"/>
        <n v="4147.7299999999996"/>
        <n v="7666.55"/>
        <n v="9632.5300000000007"/>
        <n v="7740.63"/>
        <n v="1834.8"/>
        <n v="1994.28"/>
        <n v="1096.51"/>
        <n v="3190.49"/>
        <n v="6323.79"/>
        <n v="14606.26"/>
        <n v="4885.91"/>
        <n v="1792.25"/>
        <n v="8801.34"/>
        <n v="6322.8"/>
        <n v="105510"/>
        <n v="165475.82999999999"/>
        <n v="90891.92"/>
        <n v="58951"/>
        <n v="14036.53"/>
        <n v="4777.29"/>
        <n v="63884.93"/>
        <n v="35464.65"/>
        <n v="292479.52"/>
        <n v="17001.93"/>
        <n v="11467.4"/>
        <n v="2920.85"/>
        <n v="25845.79"/>
        <n v="18864.439999999999"/>
        <n v="64113.18"/>
        <n v="72159.77"/>
        <n v="241224.84"/>
        <n v="73122.2"/>
        <n v="42136.14"/>
        <n v="79922.720000000001"/>
        <n v="11781.73"/>
        <n v="15359.89"/>
        <n v="2888.7"/>
        <n v="107351.62"/>
        <n v="25774.07"/>
        <n v="23428.13"/>
        <n v="55974.8"/>
        <n v="44883.91"/>
        <n v="78216.92"/>
        <n v="4957.8100000000004"/>
        <n v="6593.3"/>
        <n v="81376.320000000007"/>
        <n v="90242.82"/>
        <n v="14662.89"/>
        <n v="3731.21"/>
        <n v="7124.61"/>
        <n v="44769.16"/>
        <n v="54306.75"/>
        <n v="36506.959999999999"/>
        <n v="36079.74"/>
        <n v="73168.52"/>
        <n v="75613.34"/>
        <n v="13548.33"/>
        <n v="12668.65"/>
        <n v="18113.04"/>
        <n v="25329.13"/>
        <n v="23617.24"/>
        <n v="10548.25"/>
        <n v="28942.65"/>
        <n v="51589.03"/>
        <n v="1280.3399999999999"/>
        <n v="15277.45"/>
        <n v="153384.17000000001"/>
        <n v="74858.039999999994"/>
        <n v="66887.600000000006"/>
        <n v="23063.93"/>
        <n v="20217.91"/>
        <n v="41121"/>
        <n v="37284.720000000001"/>
        <n v="3462.25"/>
        <n v="1144.97"/>
        <n v="7465.85"/>
        <n v="2981.78"/>
        <n v="4520.84"/>
        <n v="11360.96"/>
        <n v="101349.33"/>
        <n v="309266.43"/>
        <n v="136393.87"/>
        <n v="107223.38"/>
        <n v="3974.64"/>
        <n v="41532.14"/>
        <n v="10434.14"/>
        <n v="15792.79"/>
        <n v="43519.51"/>
        <n v="31066.959999999999"/>
        <n v="24743.87"/>
        <n v="34781.199999999997"/>
        <n v="8674.0300000000007"/>
        <n v="7833.34"/>
        <n v="6193.13"/>
        <n v="11908.48"/>
        <n v="14892.35"/>
        <n v="6315.87"/>
        <n v="60229.04"/>
        <n v="51654.65"/>
        <n v="44607.83"/>
        <n v="5419.97"/>
        <n v="78923.94"/>
        <n v="131920.25"/>
        <n v="105682.26"/>
        <n v="2118"/>
        <n v="11242.41"/>
        <n v="21400.93"/>
        <n v="54199.13"/>
        <n v="58850.61"/>
        <n v="55268.42"/>
        <n v="7048.28"/>
        <n v="9476.15"/>
        <n v="3506.15"/>
        <n v="13990.45"/>
        <n v="29440.82"/>
        <n v="76631.42"/>
        <n v="63733.56"/>
        <n v="38410.370000000003"/>
        <n v="13577.88"/>
        <n v="1781.59"/>
        <n v="5309.89"/>
        <n v="10360.39"/>
        <n v="40764.32"/>
        <n v="24991.3"/>
        <n v="49083.199999999997"/>
        <n v="29058.49"/>
        <n v="19235.84"/>
        <n v="1894.21"/>
        <n v="3098.5"/>
        <n v="5847.35"/>
        <n v="11910.18"/>
        <n v="39917.19"/>
        <n v="168445.33"/>
        <n v="110944.22"/>
        <n v="63974.080000000002"/>
        <n v="23046.53"/>
        <n v="3397.65"/>
        <n v="9315.89"/>
        <n v="16289.59"/>
        <n v="51878.03"/>
        <n v="33116.1"/>
        <n v="38700.89"/>
        <n v="28360.91"/>
        <n v="36231.14"/>
        <n v="51779.71"/>
        <n v="7501.66"/>
        <n v="4412.9799999999996"/>
        <n v="6960.3"/>
        <n v="5746.88"/>
        <n v="19356"/>
        <n v="30083.4"/>
        <n v="7415.82"/>
        <n v="8802.4699999999993"/>
        <n v="56003.56"/>
        <n v="106223.4"/>
        <n v="3876.37"/>
        <n v="12381.48"/>
        <n v="4041.63"/>
        <n v="5708.7"/>
        <n v="38628.17"/>
        <n v="2390.9299999999998"/>
        <n v="2383.92"/>
        <n v="6978.73"/>
        <n v="32102.97"/>
        <n v="31011.55"/>
        <n v="8014.11"/>
        <n v="1018.58"/>
        <n v="12935.07"/>
        <n v="23455.25"/>
        <n v="50147.4"/>
        <n v="74548.03"/>
        <n v="16631.52"/>
        <n v="1297.42"/>
        <n v="17539.509999999998"/>
        <n v="13564.53"/>
        <n v="42691.09"/>
        <n v="15117.66"/>
        <n v="5787.4"/>
        <n v="5355.26"/>
        <n v="9017.91"/>
        <n v="4838.09"/>
        <n v="315.19"/>
        <n v="21368.73"/>
        <n v="55570.87"/>
        <n v="42513.69"/>
        <n v="50056.27"/>
        <n v="15163.03"/>
        <n v="26263.84"/>
        <n v="17431.740000000002"/>
        <n v="62469.01"/>
        <n v="43843.23"/>
        <n v="17604.259999999998"/>
        <n v="23568.44"/>
        <n v="56547.91"/>
        <n v="68332.600000000006"/>
        <n v="152406.54"/>
        <n v="68870.05"/>
        <n v="67724.429999999993"/>
        <n v="39897.879999999997"/>
        <n v="22963.93"/>
        <n v="13751.81"/>
        <n v="18826.34"/>
        <n v="53476.57"/>
        <n v="74046.92"/>
        <n v="153454.54"/>
        <n v="101942.39999999999"/>
        <n v="68232.479999999996"/>
        <n v="22808.68"/>
        <n v="29261.8"/>
        <n v="9266.58"/>
        <n v="6732.72"/>
        <n v="836.83"/>
        <n v="1631.56"/>
        <n v="53125.43"/>
        <n v="2480.5500000000002"/>
        <n v="3014.13"/>
        <n v="13249.1"/>
        <n v="58982.66"/>
        <n v="29480.63"/>
        <n v="19984.900000000001"/>
        <n v="34257.75"/>
        <n v="24247.48"/>
        <n v="27988.83"/>
        <n v="5747.2"/>
        <n v="17266.46"/>
        <n v="13355.34"/>
        <n v="24333.66"/>
        <n v="8419.82"/>
        <n v="33230.480000000003"/>
        <n v="23858.15"/>
        <n v="12087.9"/>
        <n v="9351.2199999999993"/>
        <n v="95739.72"/>
        <n v="162380.54999999999"/>
        <n v="174656.03"/>
        <n v="66097.759999999995"/>
        <n v="55437.66"/>
        <n v="61934.3"/>
        <n v="163545.73000000001"/>
        <n v="43199.040000000001"/>
        <n v="32138"/>
        <n v="45646.06"/>
        <n v="164578.19"/>
        <n v="186476.37"/>
        <n v="116584.22"/>
        <n v="72320.14"/>
        <n v="71985.63"/>
        <n v="163413.96"/>
        <n v="77148.17"/>
        <n v="148785.76"/>
        <n v="50564.02"/>
        <n v="12719.71"/>
        <n v="1226.21"/>
        <n v="44449.3"/>
        <n v="189840.95"/>
        <n v="20126.830000000002"/>
        <n v="5248.03"/>
        <n v="27111.99"/>
        <n v="73116.039999999994"/>
        <n v="89154.19"/>
        <n v="86096.91"/>
        <n v="90175.47"/>
        <n v="22064.11"/>
        <n v="6969.23"/>
        <n v="74435.69"/>
        <n v="110078.51"/>
        <n v="39340.910000000003"/>
        <n v="7065.45"/>
        <n v="23073.01"/>
        <n v="11809.19"/>
        <n v="70558.33"/>
        <n v="24994.51"/>
        <n v="9756.9699999999993"/>
        <n v="5846.38"/>
        <n v="22468.61"/>
        <n v="776.35"/>
        <n v="1614"/>
        <n v="2240.6"/>
        <n v="3623.5"/>
        <n v="3725.5"/>
        <n v="9813.91"/>
        <n v="13977.15"/>
        <n v="51019.519999999997"/>
        <n v="3611.06"/>
        <n v="16128.63"/>
        <n v="4951.8"/>
        <n v="6159.81"/>
        <n v="1242.52"/>
        <n v="785.7"/>
        <n v="721.3"/>
        <n v="9435.8700000000008"/>
        <n v="26129.119999999999"/>
        <n v="27796.14"/>
        <n v="340.83"/>
        <n v="2579.0300000000002"/>
        <n v="15134.59"/>
        <n v="36430.959999999999"/>
        <n v="90820.94"/>
        <n v="184955.01"/>
        <n v="5039.08"/>
        <n v="983.54"/>
        <n v="43312.35"/>
        <n v="57220.78"/>
        <n v="23751.72"/>
        <n v="683.07"/>
        <n v="16657.77"/>
        <n v="46311.4"/>
        <n v="43780.01"/>
        <n v="13475.27"/>
        <n v="5951.72"/>
        <n v="1962.1"/>
        <n v="89408.320000000007"/>
        <n v="23894.03"/>
        <n v="17140.009999999998"/>
        <n v="9022.1200000000008"/>
        <n v="14041.71"/>
        <n v="12941.96"/>
        <n v="10043.6"/>
        <n v="36955.58"/>
        <n v="9722.69"/>
        <n v="7631.68"/>
        <n v="3534.18"/>
        <n v="1703.96"/>
        <n v="5746.99"/>
        <n v="3849.64"/>
        <n v="41471.339999999997"/>
        <n v="306165.5"/>
        <n v="472442.25"/>
        <n v="749029.06"/>
        <n v="726349.62"/>
        <n v="648731.34"/>
        <n v="438597.4"/>
        <n v="393165.61"/>
        <n v="46160.56"/>
        <n v="14381.71"/>
        <n v="613866.03"/>
        <n v="449144.33"/>
        <n v="627343.99"/>
        <n v="782504.44"/>
        <n v="918568.9"/>
        <n v="294788.67"/>
        <n v="295941.84999999998"/>
        <n v="693872.63"/>
        <n v="1428.91"/>
        <n v="6519.08"/>
        <n v="422914.66"/>
        <n v="220089.63"/>
        <n v="167335.32999999999"/>
        <n v="106554.87"/>
        <n v="230341.89"/>
        <n v="202658.99"/>
        <n v="153502.09"/>
        <n v="304538.02"/>
        <n v="354346.9"/>
        <n v="97684.18"/>
        <n v="21825.15"/>
        <n v="329732.96000000002"/>
        <n v="293602.19"/>
        <n v="119273.02"/>
        <n v="142304.79"/>
        <n v="367255.21"/>
        <n v="218631.27"/>
        <n v="296817.21999999997"/>
        <n v="557849.49"/>
        <n v="207934.87"/>
        <n v="3472.27"/>
        <n v="1519.94"/>
        <n v="8955.49"/>
        <n v="808.57"/>
        <n v="779.27"/>
        <n v="2110.02"/>
        <n v="1897.63"/>
        <n v="3127.2"/>
        <n v="28305.37"/>
        <n v="10113.129999999999"/>
        <n v="23745.75"/>
        <n v="14291.85"/>
        <n v="1172.6500000000001"/>
        <n v="3928.02"/>
        <n v="69865.56"/>
        <n v="1811.64"/>
        <n v="1403.2"/>
        <n v="17671.47"/>
        <n v="28833.040000000001"/>
        <n v="40898.870000000003"/>
        <n v="21251.75"/>
        <n v="9520.83"/>
        <n v="26418.37"/>
        <n v="60431.77"/>
        <n v="5385.29"/>
        <n v="20009.71"/>
        <n v="39351.26"/>
        <n v="24025.95"/>
        <n v="8339.5300000000007"/>
        <n v="31133.03"/>
        <n v="1719.56"/>
        <n v="4700.8599999999997"/>
        <n v="2405.91"/>
        <n v="129001.41"/>
        <n v="73205.710000000006"/>
        <n v="52303.53"/>
        <n v="53805.65"/>
        <n v="120879.43"/>
        <n v="149034.99"/>
        <n v="105956.3"/>
        <n v="19419.07"/>
        <n v="12151.92"/>
        <n v="4218.6499999999996"/>
        <n v="27166.17"/>
        <n v="24830.58"/>
        <n v="15837.18"/>
        <n v="26509.75"/>
        <n v="23964.63"/>
        <n v="43762.31"/>
        <n v="24081.82"/>
        <n v="14897.27"/>
        <n v="57605.63"/>
        <n v="5916.07"/>
        <n v="6205.86"/>
        <n v="18962.98"/>
        <n v="27426.02"/>
        <n v="9045.36"/>
        <n v="9983.41"/>
        <n v="1243.04"/>
        <n v="21999.43"/>
        <n v="3605.42"/>
        <n v="1214.72"/>
        <n v="6520.95"/>
        <n v="34853.33"/>
        <n v="11497.55"/>
        <n v="11510.98"/>
        <n v="3007.37"/>
        <n v="343.19"/>
        <n v="3011.68"/>
        <n v="20151.09"/>
        <n v="3701.69"/>
        <n v="4314.37"/>
        <n v="1302.23"/>
        <n v="5794.45"/>
        <n v="9775.7900000000009"/>
        <n v="591.71"/>
        <n v="18393.599999999999"/>
        <n v="4918.5"/>
        <n v="8891.7999999999993"/>
        <n v="4148.63"/>
        <n v="6907"/>
        <n v="7115.13"/>
        <n v="13107.6"/>
        <n v="10923"/>
        <n v="22955.85"/>
        <n v="30117.29"/>
        <n v="7569"/>
        <n v="11680.43"/>
        <n v="38735.97"/>
        <n v="2629"/>
        <n v="13304.32"/>
        <n v="814.2"/>
        <n v="24338.7"/>
        <n v="69239.62"/>
        <n v="13258.45"/>
        <n v="57955.56"/>
        <n v="97279.11"/>
        <n v="49206.68"/>
        <n v="7824.8"/>
        <n v="44271.92"/>
        <n v="36035.32"/>
        <n v="215423.09"/>
        <n v="137013.17000000001"/>
        <n v="152761.84"/>
        <n v="98680.06"/>
        <n v="63972.32"/>
        <n v="16149.44"/>
        <n v="4639.3"/>
        <n v="63875.4"/>
        <n v="76511.820000000007"/>
        <n v="45731.83"/>
        <n v="30424.1"/>
        <n v="52161.74"/>
        <n v="9563.2999999999993"/>
        <n v="8335.6"/>
        <n v="1580.15"/>
        <n v="47685.59"/>
        <n v="101335"/>
        <n v="49051.11"/>
        <n v="7505.58"/>
        <n v="5252.15"/>
        <n v="14701.07"/>
        <n v="9470.07"/>
        <n v="20519.13"/>
        <n v="15963.22"/>
        <n v="31710.54"/>
        <n v="6057.32"/>
        <n v="6099.76"/>
        <n v="47017.65"/>
        <n v="14820.68"/>
        <n v="43625.77"/>
        <n v="12772.51"/>
        <n v="14336.15"/>
        <n v="27178.84"/>
        <n v="25196.41"/>
        <n v="63645.15"/>
        <n v="27992.28"/>
        <n v="1651.87"/>
        <n v="20503.28"/>
        <n v="2989.31"/>
        <n v="9022.52"/>
        <n v="28910.63"/>
        <n v="46965.42"/>
        <n v="37224.699999999997"/>
        <n v="3986.62"/>
        <n v="64563.92"/>
        <n v="6612.55"/>
        <n v="3633.14"/>
        <n v="12956.03"/>
        <n v="24760.46"/>
        <n v="5953.16"/>
        <n v="524.91999999999996"/>
        <n v="4012.47"/>
        <n v="9851.24"/>
        <n v="6857.67"/>
        <n v="4289.84"/>
        <n v="1867.88"/>
        <n v="643.16"/>
        <n v="2266"/>
        <n v="6063.8"/>
        <n v="9400.14"/>
        <n v="9683.73"/>
        <n v="13334.41"/>
        <n v="4237.6000000000004"/>
        <n v="2701.92"/>
        <n v="2838.56"/>
        <n v="5887.89"/>
        <n v="2014.54"/>
        <n v="5476.12"/>
        <n v="12562.68"/>
        <n v="10796.87"/>
        <n v="21109.4"/>
        <n v="22122.5"/>
        <n v="18147.48"/>
        <n v="4182.2"/>
        <n v="2226.59"/>
        <n v="1395.58"/>
        <n v="36002.85"/>
        <n v="15815.99"/>
        <n v="647.82000000000005"/>
        <n v="158.97"/>
        <n v="11021.03"/>
        <n v="53895.08"/>
        <n v="25749.54"/>
        <n v="1713.28"/>
        <n v="10102.44"/>
        <n v="34673.839999999997"/>
        <n v="71233.38"/>
        <n v="8679.09"/>
        <n v="37558.99"/>
        <n v="16955.490000000002"/>
        <n v="27160.11"/>
        <n v="19032.13"/>
        <n v="703.41"/>
        <n v="3981.65"/>
        <n v="935.22"/>
        <n v="8876.57"/>
        <n v="2738.95"/>
        <n v="15633.62"/>
        <n v="7801.46"/>
        <n v="7915.05"/>
        <n v="17284.77"/>
        <n v="2184.6"/>
        <n v="3216.74"/>
        <n v="2370.9"/>
        <n v="5991.14"/>
        <n v="26641.02"/>
        <n v="21143.08"/>
        <n v="29511.02"/>
        <n v="10454.5"/>
        <n v="5723"/>
        <n v="7565.2"/>
        <n v="16615.29"/>
        <n v="79194.899999999994"/>
        <n v="10736.65"/>
        <n v="20956.189999999999"/>
        <n v="20861.919999999998"/>
        <n v="3656.51"/>
        <n v="3449.06"/>
        <n v="4505.78"/>
        <n v="63620.7"/>
        <n v="31584.84"/>
        <n v="20393.73"/>
        <n v="39604.1"/>
        <n v="6979.83"/>
        <n v="25290.55"/>
        <n v="8248.4699999999993"/>
        <n v="4628.8500000000004"/>
        <n v="6575.47"/>
        <n v="11921.99"/>
        <n v="41205.300000000003"/>
        <n v="26080.06"/>
        <n v="16394.25"/>
        <n v="30556.720000000001"/>
        <n v="20012.25"/>
        <n v="5136.46"/>
        <n v="3188.37"/>
        <n v="4219.0600000000004"/>
        <n v="3211.15"/>
        <n v="2008.4"/>
        <n v="4011.99"/>
        <n v="3712.72"/>
        <n v="5896.44"/>
        <n v="8792.98"/>
        <n v="7347.94"/>
        <n v="3274.52"/>
        <n v="172691.19"/>
        <n v="73498.789999999994"/>
        <n v="83739.61"/>
        <n v="6413.41"/>
        <n v="6316.78"/>
        <n v="16558.560000000001"/>
        <n v="12155.34"/>
        <n v="221735.72"/>
        <n v="51887.15"/>
        <n v="3281.9"/>
        <n v="13852.84"/>
        <n v="52908.45"/>
        <n v="57684.58"/>
        <n v="46582.34"/>
        <n v="59608.45"/>
        <n v="93189.65"/>
        <n v="59465.03"/>
        <n v="50609.440000000002"/>
        <n v="2691.57"/>
        <n v="3416.85"/>
        <n v="5334.53"/>
        <n v="34270.83"/>
        <n v="20017.939999999999"/>
        <n v="4895.6899999999996"/>
        <n v="24372.54"/>
        <n v="7286.85"/>
        <n v="2221.4"/>
        <n v="1310.82"/>
        <n v="1378.2"/>
        <n v="9941.81"/>
        <n v="10575.25"/>
        <n v="7454.19"/>
        <n v="4090.5"/>
        <n v="13757.9"/>
        <n v="8784.25"/>
        <n v="1254.26"/>
        <n v="12248"/>
        <n v="3992.5"/>
        <n v="7261.9"/>
        <n v="5259.35"/>
        <n v="5026.3500000000004"/>
        <n v="8694.4599999999991"/>
        <n v="2077.8000000000002"/>
        <n v="3842.25"/>
        <n v="3307.5"/>
        <n v="6083.5"/>
        <n v="3430.32"/>
        <n v="5068.25"/>
        <n v="4947.6899999999996"/>
        <n v="1985.25"/>
        <n v="1599.75"/>
        <n v="10454.83"/>
        <n v="319.06"/>
        <n v="672.67"/>
        <n v="450.27"/>
        <n v="445.44"/>
        <n v="85535.24"/>
        <n v="64744.17"/>
        <n v="94023.59"/>
        <n v="18159.71"/>
        <n v="31239.13"/>
        <n v="179005.8"/>
        <n v="247759.81"/>
        <n v="9011.42"/>
        <n v="9403.68"/>
        <n v="3808"/>
        <n v="35027.15"/>
        <n v="30200.52"/>
        <n v="6065.41"/>
        <n v="10657.85"/>
        <n v="1179.4000000000001"/>
        <n v="73867.78"/>
        <n v="42551.33"/>
        <n v="70129.64"/>
        <n v="1105.55"/>
        <n v="8200.48"/>
        <n v="1522.19"/>
        <n v="9580.51"/>
        <n v="37675.480000000003"/>
        <n v="36209.599999999999"/>
        <n v="24093.599999999999"/>
        <n v="37553"/>
        <n v="12867"/>
        <n v="23727.5"/>
        <n v="9452"/>
        <n v="7905.7"/>
        <n v="80058.320000000007"/>
        <n v="59189.66"/>
        <n v="193365.65"/>
        <n v="95280.05"/>
        <n v="20847.150000000001"/>
        <n v="16296.45"/>
        <n v="20911.52"/>
        <n v="25444.43"/>
        <n v="19893.82"/>
        <n v="23253.35"/>
        <n v="30322.15"/>
        <n v="2368.06"/>
        <n v="22859.8"/>
        <n v="7675.65"/>
        <n v="3999.12"/>
        <n v="651.79999999999995"/>
        <n v="11363.22"/>
        <n v="1352.63"/>
        <n v="3534.3"/>
        <n v="66320.83"/>
        <n v="80838.42"/>
        <n v="116497.73"/>
        <n v="30282.43"/>
        <n v="9857"/>
        <n v="11077.75"/>
        <n v="11194.85"/>
        <n v="49308.6"/>
        <n v="165766.60999999999"/>
        <n v="110131.31"/>
        <n v="12189.6"/>
        <n v="7755.5"/>
        <n v="110687.13"/>
        <n v="479814.51"/>
        <n v="491040.41"/>
        <n v="414681.61"/>
        <n v="66108.039999999994"/>
        <n v="21430.61"/>
        <n v="48779.68"/>
        <n v="146123.19"/>
        <n v="331067.81"/>
        <n v="241298.74"/>
        <n v="360963.51"/>
        <n v="85043.79"/>
        <n v="81756.160000000003"/>
        <n v="37117.360000000001"/>
        <n v="21902.66"/>
        <n v="50902.01"/>
        <n v="181944.85"/>
        <n v="101219.8"/>
        <n v="247631.67"/>
        <n v="34318.160000000003"/>
        <n v="107045.86"/>
        <n v="41032.449999999997"/>
        <n v="14070.38"/>
        <n v="28071.56"/>
        <n v="21685.54"/>
        <n v="141218.31"/>
        <n v="167623.84"/>
        <n v="114566.41"/>
        <n v="8901.86"/>
        <n v="39318.51"/>
        <n v="50513.25"/>
        <n v="1415.16"/>
        <n v="3132.56"/>
        <n v="1502.86"/>
        <n v="3228.08"/>
        <n v="5557.66"/>
        <n v="3712.84"/>
        <n v="767.92"/>
        <n v="2383.08"/>
        <n v="5448.4"/>
        <n v="9007.3799999999992"/>
        <n v="7279.19"/>
        <n v="2505.36"/>
        <n v="6373.01"/>
        <n v="1399.84"/>
        <n v="5063"/>
        <n v="53247.4"/>
        <n v="61587.199999999997"/>
        <n v="135581.76000000001"/>
        <n v="115822.14"/>
        <n v="342979"/>
        <n v="461948.02"/>
        <n v="203501.68"/>
        <n v="108054.7"/>
        <n v="7257.59"/>
        <n v="14181.85"/>
        <n v="216953.75"/>
        <n v="113083.05"/>
        <n v="97998.67"/>
        <n v="143843.1"/>
        <n v="108241.19"/>
        <n v="76096.42"/>
        <n v="60265.79"/>
        <n v="97461.68"/>
        <n v="1741.09"/>
        <n v="100114.43"/>
        <n v="88909.5"/>
        <n v="33820.160000000003"/>
        <n v="28053.96"/>
        <n v="33078.17"/>
        <n v="43603.17"/>
        <n v="34963.5"/>
        <n v="42828.28"/>
        <n v="128022.46"/>
        <n v="13353.15"/>
        <n v="122273.61"/>
        <n v="57816.12"/>
        <n v="21387.73"/>
        <n v="24190.47"/>
        <n v="53470.75"/>
        <n v="179472"/>
        <n v="86349.759999999995"/>
        <n v="153245.98000000001"/>
        <n v="554.89"/>
        <n v="512.08000000000004"/>
        <n v="557.39"/>
        <n v="558.65"/>
        <n v="897.65"/>
        <n v="4650.5"/>
        <n v="7497"/>
        <n v="6612.25"/>
        <n v="9120.5"/>
        <n v="3146.5"/>
        <n v="65362"/>
        <n v="34324"/>
        <n v="4618"/>
        <n v="11178"/>
        <n v="69056.399999999994"/>
        <n v="88263"/>
        <n v="47897"/>
        <n v="23566"/>
        <n v="3065"/>
        <n v="26325"/>
        <n v="26928"/>
        <n v="34401.5"/>
        <n v="53063"/>
        <n v="11678"/>
        <n v="515.07000000000005"/>
        <n v="9389.09"/>
        <n v="10482.06"/>
        <n v="32051.06"/>
        <n v="54321.52"/>
        <n v="45265.51"/>
        <n v="29477.54"/>
        <n v="8483.4500000000007"/>
        <n v="10864.93"/>
        <n v="25495.61"/>
        <n v="43893.63"/>
        <n v="45609.23"/>
        <n v="16113.33"/>
        <n v="3925.2"/>
        <n v="22465.87"/>
        <n v="13704"/>
        <n v="8673.36"/>
        <n v="39983.160000000003"/>
        <n v="47089.56"/>
        <n v="55224.23"/>
        <n v="33606.959999999999"/>
        <n v="121182.27"/>
        <n v="44790.39"/>
        <n v="3227.18"/>
        <n v="40206.339999999997"/>
        <n v="92218.09"/>
        <n v="22084.92"/>
        <n v="14953.69"/>
        <n v="1990.2"/>
        <n v="2627.5"/>
        <n v="8997.9599999999991"/>
        <n v="14608.03"/>
        <n v="8187.44"/>
        <n v="15617.47"/>
        <n v="45542.42"/>
        <n v="90554.26"/>
        <n v="97177.29"/>
        <n v="56231.83"/>
        <n v="37412.199999999997"/>
        <n v="2098.9899999999998"/>
        <n v="13868.37"/>
        <n v="9974.85"/>
        <n v="5058.97"/>
        <n v="19019.5"/>
        <n v="18009.060000000001"/>
        <n v="47419.68"/>
        <n v="48573.58"/>
        <n v="160913.84"/>
        <n v="72108.88"/>
        <n v="50290.49"/>
        <n v="35063.660000000003"/>
        <n v="1739.65"/>
        <n v="38610.78"/>
        <n v="8486.34"/>
        <n v="5726.21"/>
        <n v="38477.24"/>
        <n v="88075.19"/>
        <n v="70726.33"/>
        <n v="104546.69"/>
        <n v="65810.210000000006"/>
        <n v="22315.11"/>
        <n v="3415.71"/>
        <n v="4963.22"/>
        <n v="31204.639999999999"/>
        <n v="12100.66"/>
        <n v="4160.05"/>
        <n v="39765.269999999997"/>
        <n v="41217.339999999997"/>
        <n v="97408.1"/>
        <n v="95025.53"/>
        <n v="43982.38"/>
        <n v="48961.919999999998"/>
        <n v="31418.6"/>
        <n v="1888.08"/>
        <n v="2746.64"/>
        <n v="26307.599999999999"/>
        <n v="9206.6"/>
        <n v="72710.64"/>
        <n v="14155.58"/>
        <n v="23849.11"/>
        <n v="28374"/>
        <n v="23158.560000000001"/>
        <n v="7249.6"/>
        <n v="6125.69"/>
        <n v="48588.32"/>
        <n v="4604.0600000000004"/>
        <n v="43823.75"/>
        <n v="7678.46"/>
        <n v="8108.88"/>
        <n v="4337.04"/>
        <n v="41571.68"/>
        <n v="91150.93"/>
        <n v="10246.48"/>
        <n v="25904.97"/>
        <n v="5655.41"/>
        <n v="8092"/>
        <n v="1327.87"/>
        <n v="2029.92"/>
        <n v="14261.32"/>
        <n v="1069.21"/>
        <n v="7104.97"/>
        <n v="10090.540000000001"/>
        <n v="11358.23"/>
        <n v="2377.17"/>
        <n v="1069.79"/>
        <n v="5248.81"/>
        <n v="9108.7099999999991"/>
        <n v="43961.37"/>
        <n v="365.51"/>
        <n v="2895.44"/>
        <n v="1496.73"/>
        <n v="4271.07"/>
        <n v="14316.12"/>
        <n v="1751.81"/>
        <n v="1247.1099999999999"/>
        <n v="8940.33"/>
        <n v="5618.43"/>
        <n v="965.71"/>
        <n v="50298.61"/>
        <n v="36188.639999999999"/>
        <n v="4242.3"/>
        <n v="6610.45"/>
        <n v="809.64"/>
        <n v="26996.240000000002"/>
        <n v="7567.79"/>
        <n v="3005.58"/>
        <n v="10084.07"/>
        <n v="12271.09"/>
        <n v="5802.07"/>
        <n v="24874.880000000001"/>
        <n v="5873.38"/>
        <n v="1078.42"/>
        <n v="4084.94"/>
        <n v="5987.53"/>
        <n v="145595.48000000001"/>
        <n v="229592.74"/>
        <n v="210498.45"/>
        <n v="383316.28"/>
        <n v="138363.79999999999"/>
        <n v="125831.49"/>
        <n v="2810.5"/>
        <n v="2696.25"/>
        <n v="104405.05"/>
        <n v="149494.09"/>
        <n v="393550.97"/>
        <n v="305920.40999999997"/>
        <n v="491636.12"/>
        <n v="418029.63"/>
        <n v="242206.02"/>
        <n v="72083.039999999994"/>
        <n v="3995.71"/>
        <n v="40634.04"/>
        <n v="237733.33"/>
        <n v="261548.42"/>
        <n v="454844.24"/>
        <n v="593034.07999999996"/>
        <n v="1206412.93"/>
        <n v="742553.41"/>
        <n v="544886.98"/>
        <n v="286243.95"/>
        <n v="58512.83"/>
        <n v="271560.03999999998"/>
        <n v="365021.98"/>
        <n v="1350429.87"/>
        <n v="1061303.5900000001"/>
        <n v="1169781.8400000001"/>
        <n v="967639.64"/>
        <n v="640221.01"/>
        <n v="258420.63"/>
        <n v="1368.93"/>
        <n v="990.79"/>
        <n v="597.97"/>
        <n v="836.48"/>
        <n v="356.98"/>
        <n v="577.63"/>
        <n v="465.67"/>
        <n v="529.66"/>
        <n v="8551.56"/>
        <n v="5743.5"/>
        <n v="12799.69"/>
        <n v="7358"/>
        <n v="7202"/>
        <n v="2527.1799999999998"/>
        <n v="4798.5"/>
        <n v="9795.9"/>
        <n v="8840.7000000000007"/>
        <n v="12289.1"/>
        <n v="21325.61"/>
        <n v="5274.5"/>
        <n v="6348.04"/>
        <n v="20590.63"/>
        <n v="8739.25"/>
        <n v="14495.4"/>
        <n v="24774.31"/>
        <n v="4366.03"/>
        <n v="13092.49"/>
        <n v="11223.18"/>
        <n v="3252.77"/>
        <n v="18161.03"/>
        <n v="29528.04"/>
        <n v="7979.21"/>
        <n v="11073.19"/>
        <n v="85937.08"/>
        <n v="77513.09"/>
        <n v="95158.06"/>
        <n v="26900.19"/>
        <n v="56888.1"/>
        <n v="28155.29"/>
        <n v="22905.57"/>
        <n v="25431.11"/>
        <n v="35418.71"/>
        <n v="45236.27"/>
        <n v="10796.72"/>
        <n v="52360.76"/>
        <n v="109049.37"/>
        <n v="15119.34"/>
        <n v="7352.36"/>
        <n v="96233.41"/>
        <n v="137323.91"/>
        <n v="101900.87"/>
        <n v="36043.54"/>
        <n v="70355.67"/>
        <n v="4836.6000000000004"/>
        <n v="25069.79"/>
        <n v="12089.63"/>
        <n v="83562.27"/>
        <n v="29574.32"/>
        <n v="105822.98"/>
        <n v="58749.49"/>
        <n v="84505.5"/>
        <n v="18277.03"/>
        <n v="13399.71"/>
        <n v="3992.74"/>
        <n v="11583.1"/>
        <n v="2308.64"/>
        <n v="78020.37"/>
        <n v="112775.94"/>
        <n v="1166.42"/>
        <n v="97098.21"/>
        <n v="90425.52"/>
        <n v="68508.19"/>
        <n v="43945.91"/>
        <n v="257792.05"/>
        <n v="1845.79"/>
        <n v="125491.64"/>
        <n v="116578.39"/>
        <n v="112878.32"/>
        <n v="97130.559999999998"/>
        <n v="259166.55"/>
        <n v="242023.45"/>
        <n v="85917.56"/>
        <n v="35179.47"/>
        <n v="140714.01999999999"/>
        <n v="26565.97"/>
        <n v="115762.65"/>
        <n v="97911.97"/>
        <n v="74837.94"/>
        <n v="72898.149999999994"/>
        <n v="47325.79"/>
        <n v="45950.75"/>
        <n v="30397.17"/>
        <n v="27235.919999999998"/>
        <n v="37300.65"/>
        <n v="314935.78000000003"/>
        <n v="80634.45"/>
        <n v="5626.63"/>
        <n v="383.69"/>
        <n v="25765.05"/>
        <n v="76426.929999999993"/>
        <n v="239047.67"/>
        <n v="469690.47"/>
        <n v="116028.2"/>
        <n v="4854.29"/>
        <n v="300790.56"/>
        <n v="46875.26"/>
        <n v="191294.93"/>
        <n v="76983.33"/>
        <n v="20634.28"/>
        <n v="88621.11"/>
        <n v="26654.59"/>
        <n v="4802.07"/>
        <n v="24191.48"/>
        <n v="205104"/>
        <n v="419001.21"/>
        <n v="351414.22"/>
        <n v="336442.29"/>
        <n v="200662.01"/>
        <n v="65813.11"/>
        <n v="1857.32"/>
        <n v="16034.21"/>
        <n v="3309.18"/>
        <n v="14596.71"/>
        <n v="123932.71"/>
        <n v="428078.99"/>
        <n v="414346.4"/>
        <n v="239099.22"/>
        <n v="83106.53"/>
        <n v="67181.14"/>
        <n v="1195"/>
        <n v="8593.4599999999991"/>
        <n v="98295.75"/>
        <n v="247889.5"/>
        <n v="184037.61"/>
        <n v="201901.89"/>
        <n v="215029.18"/>
        <n v="379926.55"/>
        <n v="281082.69"/>
        <n v="278994.31"/>
        <n v="160270.56"/>
        <n v="9815.7199999999993"/>
        <n v="2640.3"/>
        <n v="66739.570000000007"/>
        <n v="200325.9"/>
        <n v="278475.90999999997"/>
        <n v="453550.37"/>
        <n v="452904.12"/>
        <n v="293566.07"/>
        <n v="53992.36"/>
        <n v="16912.59"/>
        <n v="18484.66"/>
        <n v="2357.98"/>
        <n v="4357.6099999999997"/>
        <n v="5734.19"/>
        <n v="5729.29"/>
        <n v="15695.93"/>
        <n v="807.03"/>
        <n v="323.88"/>
        <n v="373164.04"/>
        <n v="991776.03"/>
        <n v="789783.17"/>
        <n v="668769.88"/>
        <n v="351294.45"/>
        <n v="37656.86"/>
        <n v="163635.26999999999"/>
        <n v="288686.64"/>
        <n v="1011249.92"/>
        <n v="534424.31000000006"/>
        <n v="445889.22"/>
        <n v="276589.65000000002"/>
        <n v="242994.24"/>
        <n v="100063.76"/>
        <n v="110380.36"/>
        <n v="356878.32"/>
        <n v="205644.35"/>
        <n v="1579380.36"/>
        <n v="729361.94"/>
        <n v="549315.29"/>
        <n v="222232.57"/>
        <n v="169970.19"/>
        <n v="189420.85"/>
        <n v="4557.2"/>
        <n v="28503.86"/>
        <n v="60633.67"/>
        <n v="52121.58"/>
        <n v="484588.25"/>
        <n v="1239488.1000000001"/>
        <n v="397157.83"/>
        <n v="36865.94"/>
        <n v="17872.75"/>
        <n v="32716"/>
        <n v="9376.44"/>
        <n v="2171.86"/>
        <n v="3482.55"/>
        <n v="3030.44"/>
        <n v="14357.64"/>
        <n v="8181.68"/>
        <n v="5257.6"/>
        <n v="1799.81"/>
        <n v="1629.74"/>
        <n v="11654.62"/>
        <n v="11116.01"/>
        <n v="22432.7"/>
        <n v="4129.71"/>
        <n v="11048.89"/>
        <n v="622.07000000000005"/>
        <n v="42116.17"/>
        <n v="1790.88"/>
        <n v="3777.68"/>
        <n v="5009.22"/>
        <n v="1896.52"/>
        <n v="13152.47"/>
        <n v="1810.89"/>
        <n v="8171.98"/>
        <n v="47580.36"/>
        <n v="60387.75"/>
        <n v="21022.63"/>
        <n v="17445.72"/>
        <n v="105654.52"/>
        <n v="19550.060000000001"/>
        <n v="7900.48"/>
        <n v="7689.56"/>
        <n v="18859.39"/>
        <n v="29213.22"/>
        <n v="12959.61"/>
        <n v="1020.52"/>
        <n v="4690.17"/>
        <n v="7182.25"/>
        <n v="19422.330000000002"/>
        <n v="2081.5300000000002"/>
        <n v="713.94"/>
        <n v="3556.33"/>
        <n v="14162.06"/>
        <n v="11291.59"/>
        <n v="4166.3900000000003"/>
        <n v="12162.39"/>
        <n v="29668.49"/>
        <n v="11576.44"/>
        <n v="23400.68"/>
        <n v="4903.32"/>
        <n v="3955.53"/>
        <n v="6461.58"/>
        <n v="539.84"/>
        <n v="11771"/>
        <n v="23516.93"/>
        <n v="94218.72"/>
        <n v="4310.22"/>
        <n v="951.22"/>
        <n v="3310.44"/>
        <n v="8729.7099999999991"/>
        <n v="675.87"/>
        <n v="1391.11"/>
        <n v="9567.48"/>
        <n v="3445.19"/>
        <n v="7925.28"/>
        <n v="22406.12"/>
        <n v="18080.41"/>
        <n v="6838.55"/>
        <n v="6315.22"/>
        <n v="4101.3999999999996"/>
        <n v="23988.14"/>
        <n v="14032.32"/>
        <n v="137539.68"/>
        <n v="54623.27"/>
        <n v="33446.019999999997"/>
        <n v="7027.2"/>
        <n v="15250.6"/>
        <n v="25375.119999999999"/>
        <n v="4005.7"/>
        <n v="20548.330000000002"/>
        <n v="38902.01"/>
        <n v="5450.72"/>
        <n v="27837.01"/>
        <n v="17399.25"/>
        <n v="143580.9"/>
        <n v="284327.59999999998"/>
        <n v="9176.2000000000007"/>
        <n v="4997.12"/>
        <n v="8386.98"/>
        <n v="35415.49"/>
        <n v="2033.3"/>
        <n v="2021.28"/>
        <n v="13112.36"/>
        <n v="8266.83"/>
        <n v="3341.64"/>
        <n v="116864.55"/>
        <n v="62398.19"/>
        <n v="4671.08"/>
        <n v="36758.160000000003"/>
        <n v="22094.73"/>
        <n v="119969.79"/>
        <n v="199153.43"/>
        <n v="72408.479999999996"/>
        <n v="86918.49"/>
        <n v="1085.17"/>
        <n v="43020.58"/>
        <n v="10565.44"/>
        <n v="21601.47"/>
        <n v="32948.550000000003"/>
        <n v="72538.39"/>
        <n v="123045.52"/>
        <n v="45379.01"/>
        <n v="7366.69"/>
        <n v="6034.42"/>
        <n v="9741.33"/>
        <n v="1256.3800000000001"/>
        <n v="14125.57"/>
        <n v="4301.54"/>
        <n v="5490"/>
        <n v="1040.45"/>
        <n v="5862.64"/>
        <n v="18543.2"/>
        <n v="358.94"/>
        <n v="9533.8700000000008"/>
        <n v="849.88"/>
        <n v="45437.48"/>
        <n v="13615.37"/>
        <n v="2968.66"/>
        <n v="4297.87"/>
        <n v="6548.23"/>
        <n v="3220.31"/>
        <n v="5483.33"/>
        <n v="899.14"/>
        <n v="26493.42"/>
        <n v="11412.92"/>
        <n v="25802.49"/>
        <n v="34129.279999999999"/>
        <n v="12394.93"/>
        <n v="45114.11"/>
        <n v="112804.01"/>
        <n v="16702.28"/>
        <n v="19970.990000000002"/>
        <n v="85969.47"/>
        <n v="25927.439999999999"/>
        <n v="14178.53"/>
        <n v="37553.879999999997"/>
        <n v="2203.5300000000002"/>
        <n v="5273.95"/>
        <n v="913.27"/>
        <n v="3159.25"/>
        <n v="5860.57"/>
        <n v="8861.2199999999993"/>
        <n v="6168.57"/>
        <n v="584.55999999999995"/>
        <n v="5413.98"/>
        <n v="1549.99"/>
        <n v="294.23"/>
        <n v="3115.75"/>
        <n v="10506.4"/>
        <n v="3342.9"/>
        <n v="3957.1"/>
        <n v="1298.1500000000001"/>
        <n v="3357.63"/>
        <n v="141226.51"/>
        <n v="116360.17"/>
        <n v="275879.34999999998"/>
        <n v="209936.93"/>
        <n v="14793.5"/>
        <n v="30426.95"/>
        <n v="97361.88"/>
        <n v="102692.88"/>
        <n v="97345.14"/>
        <n v="55271.92"/>
        <n v="36571.199999999997"/>
        <n v="7095.6"/>
        <n v="2707.3"/>
        <n v="99260.1"/>
        <n v="82189.539999999994"/>
        <n v="5394.65"/>
        <n v="125224.54"/>
        <n v="61357.55"/>
        <n v="113669.88"/>
        <n v="43744.67"/>
        <n v="21066.17"/>
        <n v="32981.519999999997"/>
        <n v="109357.69"/>
        <n v="145302.57999999999"/>
        <n v="110386.81"/>
        <n v="32572.16"/>
        <n v="30371.34"/>
        <n v="34751.03"/>
        <n v="2835.95"/>
        <n v="4005.69"/>
        <n v="1910.4"/>
        <n v="1376.17"/>
        <n v="57443.99"/>
        <n v="144085.70000000001"/>
        <n v="1369.36"/>
        <n v="4889.2"/>
        <n v="8278.7800000000007"/>
        <n v="678.38"/>
        <n v="15508.34"/>
        <n v="69822.759999999995"/>
        <n v="724.88"/>
        <n v="852.21"/>
        <n v="1374.75"/>
        <n v="2863.3"/>
        <n v="12191.73"/>
        <n v="210930.79"/>
        <n v="370759.46"/>
        <n v="213530.26"/>
        <n v="49616.25"/>
        <n v="3543.67"/>
        <n v="5145.9399999999996"/>
        <n v="27790.66"/>
        <n v="3357.16"/>
        <n v="10241.32"/>
        <n v="113385.4"/>
        <n v="16018.71"/>
        <n v="19062.25"/>
        <n v="15841.36"/>
        <n v="954.15"/>
        <n v="9025.58"/>
        <n v="8387.43"/>
        <n v="2851.75"/>
        <n v="1265.28"/>
        <n v="759.84"/>
        <n v="14971.05"/>
        <n v="7578.76"/>
        <n v="25527.59"/>
        <n v="12221.18"/>
        <n v="37897.01"/>
        <n v="659.15"/>
        <n v="22581.56"/>
        <n v="3884.54"/>
        <n v="22763.279999999999"/>
        <n v="39228.550000000003"/>
        <n v="16950.45"/>
        <n v="1853.54"/>
        <n v="2181.02"/>
        <n v="5134.2700000000004"/>
        <n v="9572.51"/>
        <n v="41114.120000000003"/>
        <n v="6452.93"/>
        <n v="3526.58"/>
        <n v="935.39"/>
        <n v="3712.86"/>
        <n v="760.46"/>
        <n v="12325.36"/>
        <n v="3750.48"/>
        <n v="1801.93"/>
        <n v="5765.23"/>
        <n v="1859.66"/>
        <n v="2685.65"/>
        <n v="16885.849999999999"/>
        <n v="8553.76"/>
        <n v="8454.73"/>
        <n v="3182.52"/>
        <n v="5725.12"/>
        <n v="6256.99"/>
        <n v="4627.0200000000004"/>
        <n v="3390.48"/>
        <n v="5727.96"/>
        <n v="5096.88"/>
        <n v="6005.06"/>
        <n v="8478.1299999999992"/>
        <n v="2007.55"/>
        <n v="8596.98"/>
        <n v="11131.7"/>
        <n v="11340"/>
        <n v="71241.350000000006"/>
        <n v="39096.550000000003"/>
        <n v="13436"/>
        <n v="13210.85"/>
        <n v="42560.63"/>
        <n v="58323.02"/>
        <n v="6999.16"/>
        <n v="6063.94"/>
        <n v="1447.49"/>
        <n v="2065.35"/>
        <n v="2728.19"/>
        <n v="1835.62"/>
        <n v="25157.66"/>
        <n v="29082.43"/>
        <n v="36922.35"/>
        <n v="25556.41"/>
        <n v="9611.58"/>
        <n v="106893.15"/>
        <n v="23793.08"/>
        <n v="4000.26"/>
        <n v="28232.04"/>
        <n v="5071.22"/>
        <n v="1036.05"/>
        <n v="5668.05"/>
        <n v="4800.68"/>
        <n v="155254.26999999999"/>
        <n v="111327.94"/>
        <n v="29299.96"/>
        <n v="2355.92"/>
        <n v="15815.82"/>
        <n v="54126.37"/>
        <n v="11656.92"/>
        <n v="4873.1499999999996"/>
        <n v="18031.29"/>
        <n v="208.57"/>
        <n v="4904.95"/>
        <n v="70628.59"/>
        <n v="4734.2700000000004"/>
        <n v="14623.91"/>
        <n v="1940.96"/>
        <n v="5947.92"/>
        <n v="87634.89"/>
        <n v="28665.16"/>
        <n v="27188.54"/>
        <n v="706421.19"/>
        <n v="241296.07"/>
        <n v="29211.19"/>
        <n v="89847.76"/>
        <n v="7559.94"/>
        <n v="274.62"/>
        <n v="14008.36"/>
        <n v="10904.9"/>
        <n v="984.47"/>
        <n v="30515"/>
        <n v="377628.1"/>
        <n v="61409.49"/>
        <n v="154301.98000000001"/>
        <n v="166647.17000000001"/>
        <n v="401437.61"/>
        <n v="223035.64"/>
        <n v="106213.39"/>
        <n v="19749.57"/>
        <n v="10509.8"/>
        <n v="36398.589999999997"/>
        <n v="47165.25"/>
        <n v="44704.95"/>
        <n v="153548.59"/>
        <n v="111590.24"/>
        <n v="46818.75"/>
        <n v="3462.79"/>
        <n v="757020.78"/>
        <n v="395633.08"/>
        <n v="8010.91"/>
        <n v="4597.05"/>
        <n v="1058.19"/>
        <n v="808.82"/>
        <n v="27139.200000000001"/>
        <n v="23441.4"/>
        <n v="7071.6"/>
        <n v="26946"/>
        <n v="4337.5200000000004"/>
        <n v="2664.97"/>
        <n v="6530.88"/>
        <n v="3460.33"/>
        <n v="14340.9"/>
        <n v="22993.5"/>
        <n v="11943.3"/>
        <n v="7404.6"/>
        <n v="14526.3"/>
        <n v="5718.24"/>
        <n v="242884.26"/>
        <n v="128022.06"/>
        <n v="33237.129999999997"/>
        <n v="25947.81"/>
        <n v="434448.62"/>
        <n v="43733.7"/>
        <n v="150336.82999999999"/>
        <n v="10713.15"/>
        <n v="6250.73"/>
        <n v="2110.7199999999998"/>
        <n v="7005.77"/>
        <n v="5308.8"/>
        <n v="6585.9"/>
        <n v="20864.53"/>
        <n v="13330.79"/>
        <n v="14923.62"/>
        <n v="4483.71"/>
        <n v="28222.7"/>
        <n v="7141.8"/>
        <n v="18693.150000000001"/>
        <n v="33815.15"/>
        <n v="38221.199999999997"/>
        <n v="7779.2"/>
        <n v="46604.82"/>
        <n v="14582.2"/>
        <n v="31225.68"/>
        <n v="2554"/>
        <n v="81764.600000000006"/>
        <n v="24614.91"/>
        <n v="3840"/>
        <n v="4701.2700000000004"/>
        <n v="2648.94"/>
        <n v="7985.85"/>
        <n v="3175.89"/>
        <n v="44160.07"/>
        <n v="38856.480000000003"/>
        <n v="22460.93"/>
        <n v="6696.09"/>
        <n v="1791.38"/>
        <n v="5083.05"/>
        <n v="1385.33"/>
        <n v="883.54"/>
        <n v="409.18"/>
        <n v="1227.07"/>
        <n v="404.45"/>
        <n v="200.64"/>
        <n v="12060"/>
        <n v="16884.580000000002"/>
        <n v="2226.87"/>
        <n v="17005.8"/>
        <n v="3178.35"/>
        <n v="4198.95"/>
        <n v="8976.9599999999991"/>
        <n v="15199.46"/>
        <n v="40264.32"/>
        <n v="15945.36"/>
        <n v="24831.39"/>
        <n v="50813.27"/>
        <n v="65737.08"/>
        <n v="28070.21"/>
        <n v="26130.09"/>
        <n v="6155.67"/>
        <n v="9330.81"/>
        <n v="6371.51"/>
        <n v="18259.3"/>
        <n v="41738.199999999997"/>
        <n v="13183.89"/>
        <n v="16684.77"/>
        <n v="72184"/>
        <n v="1730.73"/>
        <n v="1335.23"/>
        <n v="1740.91"/>
        <n v="2091.9299999999998"/>
        <n v="10221.66"/>
        <n v="929.55"/>
        <n v="7570.18"/>
        <n v="1850.44"/>
        <n v="1634.58"/>
        <n v="2591.29"/>
        <n v="1221.07"/>
        <n v="28003.200000000001"/>
        <n v="68548.929999999993"/>
        <n v="186796.92"/>
        <n v="125311.95"/>
        <n v="59326.15"/>
        <n v="204084.08"/>
        <n v="303553.89"/>
        <n v="203301.98"/>
        <n v="74262.740000000005"/>
        <n v="17359.98"/>
        <n v="18981.3"/>
        <n v="51250.5"/>
        <n v="79457.95"/>
        <n v="155127.13"/>
        <n v="150087.23000000001"/>
        <n v="121042.36"/>
        <n v="127853.67"/>
        <n v="289301.09999999998"/>
        <n v="210273.57"/>
        <n v="75096.490000000005"/>
        <n v="331.73"/>
        <n v="6207.35"/>
        <n v="34461.370000000003"/>
        <n v="144867.57999999999"/>
        <n v="68807.95"/>
        <n v="44996.79"/>
        <n v="124675.93"/>
        <n v="130307.25"/>
        <n v="206926.99"/>
        <n v="71860.479999999996"/>
        <n v="8752.1299999999992"/>
        <n v="17705.490000000002"/>
        <n v="3366.44"/>
        <n v="158054.15"/>
        <n v="132172.59"/>
        <n v="221282.45"/>
        <n v="219366.29"/>
        <n v="235001.2"/>
        <n v="113373.82"/>
        <n v="105286.29"/>
        <n v="100323.87"/>
        <n v="37114.79"/>
        <n v="49592.05"/>
        <n v="2242.4899999999998"/>
        <n v="39664.5"/>
        <n v="44398.58"/>
        <n v="52014.31"/>
        <n v="4838.8999999999996"/>
        <n v="1209.53"/>
        <n v="5299.39"/>
        <n v="1596.38"/>
        <n v="11106.83"/>
        <n v="4462.1099999999997"/>
        <n v="27768.240000000002"/>
        <n v="7261.23"/>
        <n v="42275.72"/>
        <n v="80011.17"/>
        <n v="11964.98"/>
        <n v="11493.15"/>
        <n v="24906.77"/>
        <n v="24868.92"/>
        <n v="133969.66"/>
        <n v="140326.25"/>
        <n v="97252.21"/>
        <n v="28528.03"/>
        <n v="1700.08"/>
        <n v="14096.04"/>
        <n v="3237.15"/>
        <n v="14441.43"/>
        <n v="1700.63"/>
        <n v="7942.03"/>
        <n v="9656.81"/>
        <n v="2371.37"/>
        <n v="3082.28"/>
        <n v="17913.32"/>
        <n v="9543.5499999999993"/>
        <n v="44445.31"/>
        <n v="9827.44"/>
        <n v="7455.81"/>
        <n v="2821.44"/>
        <n v="9673.02"/>
        <n v="16465.12"/>
        <n v="16232.11"/>
        <n v="6706.18"/>
        <n v="1738.99"/>
        <n v="9239.92"/>
        <n v="4458.53"/>
        <n v="167076.09"/>
        <n v="104406.9"/>
        <n v="140719.14000000001"/>
        <n v="18933.560000000001"/>
        <n v="5148.8"/>
        <n v="15355.1"/>
        <n v="41027.35"/>
        <n v="152320.01"/>
        <n v="2907.86"/>
        <n v="20396.099999999999"/>
        <n v="1239.18"/>
        <n v="21536.65"/>
        <n v="13224.61"/>
        <n v="1641.38"/>
        <n v="68042.820000000007"/>
        <n v="13279.48"/>
        <n v="9615.7000000000007"/>
        <n v="16179.54"/>
        <n v="28684.69"/>
        <n v="9059.7099999999991"/>
        <n v="58080.57"/>
        <n v="40497.01"/>
        <n v="47893.88"/>
        <n v="25319.1"/>
        <n v="25431.82"/>
        <n v="1742.91"/>
        <n v="2171.0300000000002"/>
        <n v="3045"/>
        <n v="22842.58"/>
        <n v="39434.17"/>
        <n v="71547.320000000007"/>
        <n v="26960.07"/>
        <n v="113477.8"/>
        <n v="26488.09"/>
        <n v="53281.93"/>
        <n v="725.51"/>
        <n v="3388.97"/>
        <n v="54623.71"/>
        <n v="2545.8000000000002"/>
        <n v="15828.95"/>
        <n v="243946.99"/>
        <n v="316039.90999999997"/>
        <n v="116808.44"/>
        <n v="319694.15999999997"/>
        <n v="48600.32"/>
        <n v="84717.65"/>
        <n v="96319.26"/>
        <n v="23735.119999999999"/>
        <n v="18434.88"/>
        <n v="137275.60999999999"/>
        <n v="21101.63"/>
        <n v="141267.20000000001"/>
        <n v="181419.76"/>
        <n v="64924.82"/>
        <n v="39203.67"/>
        <n v="82210.009999999995"/>
        <n v="60533.52"/>
        <n v="163938.79"/>
        <n v="74069.149999999994"/>
        <n v="191034.05"/>
        <n v="144726.1"/>
        <n v="248212.56"/>
        <n v="462559.07"/>
        <n v="678698.46"/>
        <n v="313238.64"/>
        <n v="201518.59"/>
        <n v="154603.39000000001"/>
        <n v="771.76"/>
        <n v="1627.05"/>
        <n v="1520.98"/>
        <n v="51207.9"/>
        <n v="65111.54"/>
        <n v="132356.32999999999"/>
        <n v="149037.37"/>
        <n v="108299.16"/>
        <n v="83917.78"/>
        <n v="69203.850000000006"/>
        <n v="15169.36"/>
        <n v="13987.44"/>
        <n v="10970.98"/>
        <n v="64904.34"/>
        <n v="102464.51"/>
        <n v="92075.16"/>
        <n v="209148.54"/>
        <n v="306901.7"/>
        <n v="132141.97"/>
        <n v="184188.91"/>
        <n v="48587.17"/>
        <n v="48312.639999999999"/>
        <n v="5533.37"/>
        <n v="30915.11"/>
        <n v="19492.38"/>
        <n v="36766.129999999997"/>
        <n v="59681.01"/>
        <n v="66622.98"/>
        <n v="131393.76999999999"/>
        <n v="132606.12"/>
        <n v="93748.63"/>
        <n v="23294.07"/>
        <n v="5700.41"/>
        <n v="52278.2"/>
        <n v="34990.65"/>
        <n v="32741.279999999999"/>
        <n v="86425.21"/>
        <n v="18478.79"/>
        <n v="144400.28"/>
        <n v="70815.16"/>
        <n v="64112.97"/>
        <n v="21273.200000000001"/>
        <n v="40690.47"/>
        <n v="48141"/>
        <n v="736.65"/>
        <n v="1218.47"/>
        <n v="3446.92"/>
        <n v="2097.5100000000002"/>
        <n v="1769.78"/>
        <n v="3609.84"/>
        <n v="43407.69"/>
        <n v="2466.4899999999998"/>
        <n v="19441.990000000002"/>
        <n v="5309.12"/>
        <n v="14354.57"/>
        <n v="1905.44"/>
        <n v="25636.23"/>
        <n v="10708.79"/>
        <n v="14349.52"/>
        <n v="9219.2900000000009"/>
        <n v="9252.7099999999991"/>
        <n v="82230.47"/>
        <n v="25854.67"/>
        <n v="2468.94"/>
        <n v="495.71"/>
        <n v="8881"/>
        <n v="5316.9"/>
        <n v="27484.51"/>
        <n v="12648.89"/>
        <n v="15262.48"/>
        <n v="20548.509999999998"/>
        <n v="33743.870000000003"/>
        <n v="896.85"/>
        <n v="7465.66"/>
        <n v="21378.59"/>
        <n v="6350.55"/>
        <n v="8354.7099999999991"/>
        <n v="1035.5899999999999"/>
        <n v="3044.21"/>
        <n v="3607.59"/>
        <n v="6838.11"/>
        <n v="6966.36"/>
        <n v="9953.35"/>
        <n v="4982.87"/>
        <n v="2102.7199999999998"/>
        <n v="5643.07"/>
        <n v="10728.21"/>
        <n v="2854.89"/>
        <n v="33035.06"/>
        <n v="4195.75"/>
        <n v="80767.839999999997"/>
        <n v="68090.63"/>
        <n v="27543.11"/>
        <n v="157242.64000000001"/>
        <n v="18082.41"/>
        <n v="19022.91"/>
        <n v="523.32000000000005"/>
        <n v="31854.32"/>
        <n v="54935.58"/>
        <n v="6287.6"/>
        <n v="15608.59"/>
        <n v="298769.57"/>
        <n v="89231.11"/>
        <n v="5220.08"/>
        <n v="5408.69"/>
        <n v="1342.71"/>
        <n v="7527.43"/>
        <n v="12293.89"/>
        <n v="2756.75"/>
        <n v="413.05"/>
        <n v="8499.2000000000007"/>
        <n v="6686.75"/>
        <n v="3236.27"/>
        <n v="3544.72"/>
        <n v="3142.33"/>
        <n v="5150.4399999999996"/>
        <n v="600.99"/>
        <n v="2545.6999999999998"/>
        <n v="18303.73"/>
        <n v="11888.57"/>
        <n v="3314.98"/>
        <n v="11434.79"/>
        <n v="9231.3700000000008"/>
        <n v="1209.43"/>
        <n v="4358.99"/>
        <n v="1182.08"/>
        <n v="1153.76"/>
        <n v="4071.71"/>
        <n v="18695.13"/>
        <n v="1125.75"/>
        <n v="2517.9699999999998"/>
        <n v="4866.32"/>
        <n v="8594.16"/>
        <n v="3715.66"/>
        <n v="1244.75"/>
        <n v="3989.5"/>
        <n v="16000.26"/>
        <n v="2130.1"/>
        <n v="34825.06"/>
        <n v="6510"/>
        <n v="1382.44"/>
        <n v="6270.51"/>
        <n v="4474.7299999999996"/>
        <n v="1407"/>
        <n v="1187.24"/>
        <n v="5050.9799999999996"/>
        <n v="6425.81"/>
        <n v="6919.65"/>
        <n v="1864.42"/>
        <n v="11571.38"/>
        <n v="18562.11"/>
        <n v="12173.17"/>
        <n v="1111.79"/>
        <n v="2815.63"/>
        <n v="7019.44"/>
        <n v="19653.97"/>
        <n v="1277.6400000000001"/>
        <n v="7740.71"/>
        <n v="2389.37"/>
        <n v="28741.759999999998"/>
        <n v="312805.84999999998"/>
        <n v="80331.03"/>
        <n v="1681.96"/>
        <n v="24074.560000000001"/>
        <n v="106504.31"/>
        <n v="149209.37"/>
        <n v="264921.90000000002"/>
        <n v="64395.33"/>
        <n v="42878.05"/>
        <n v="6781.55"/>
        <n v="31974.2"/>
        <n v="25187.119999999999"/>
        <n v="4897.38"/>
        <n v="2808.75"/>
        <n v="872.27"/>
        <n v="9174.1299999999992"/>
        <n v="83437.399999999994"/>
        <n v="21910.23"/>
        <n v="21263.52"/>
        <n v="12792.15"/>
        <n v="2713.42"/>
        <n v="22905.61"/>
        <n v="2180.02"/>
        <n v="11192.15"/>
        <n v="2503.25"/>
        <n v="6070.58"/>
        <n v="25103.35"/>
        <n v="9161.41"/>
        <n v="776.64"/>
        <n v="14261.28"/>
        <n v="12355.01"/>
        <n v="13823.33"/>
        <n v="20228.5"/>
        <n v="3111.9"/>
        <n v="2266.54"/>
        <n v="2048.96"/>
        <n v="1092.82"/>
        <n v="2753.1"/>
        <n v="30545.439999999999"/>
        <n v="190920.84"/>
        <n v="48169.05"/>
        <n v="2999.59"/>
        <n v="2513.4499999999998"/>
        <n v="42213.98"/>
        <n v="194729.01"/>
        <n v="341821.25"/>
        <n v="14215.8"/>
        <n v="11541.6"/>
        <n v="9225.6"/>
        <n v="216059"/>
        <n v="360780.81"/>
        <n v="10253.98"/>
        <n v="9325.4"/>
        <n v="88994.36"/>
        <n v="1767.74"/>
        <n v="899.8"/>
        <n v="3532.71"/>
        <n v="8588.9599999999991"/>
        <n v="9165.27"/>
        <n v="1145.3599999999999"/>
        <n v="3830.95"/>
        <n v="6888.84"/>
        <n v="4170.46"/>
        <n v="7600.85"/>
        <n v="9272"/>
        <n v="3629"/>
        <n v="26198.2"/>
        <n v="71675.33"/>
        <n v="22187.599999999999"/>
        <n v="67736.5"/>
        <n v="146442.4"/>
        <n v="110088.94"/>
        <n v="310564"/>
        <n v="39085.300000000003"/>
        <n v="62523.91"/>
        <n v="7492"/>
        <n v="1462.86"/>
        <n v="2673.1"/>
        <n v="773.65"/>
        <n v="396.81"/>
        <n v="362.77"/>
        <n v="630.39"/>
        <n v="703.05"/>
        <n v="15807.8"/>
        <n v="23877.7"/>
        <n v="7195.82"/>
        <n v="39592.25"/>
        <n v="2100.02"/>
        <n v="2895.25"/>
        <n v="2341.79"/>
        <n v="48520.99"/>
        <n v="4130.7"/>
        <n v="46182.89"/>
        <n v="76955.38"/>
        <n v="15130.26"/>
        <n v="53530.86"/>
        <n v="8073.26"/>
        <n v="8139.29"/>
        <n v="2527.5300000000002"/>
        <n v="3617.49"/>
        <n v="26435.54"/>
        <n v="22023.55"/>
        <n v="5422.98"/>
        <n v="121879.41"/>
        <n v="150984.46"/>
        <n v="18565.93"/>
        <n v="17454.919999999998"/>
        <n v="10469.700000000001"/>
        <n v="62192.34"/>
        <n v="13663.48"/>
        <n v="13086.31"/>
        <n v="14198.15"/>
        <n v="103002.98"/>
        <n v="10280.31"/>
        <n v="3875.15"/>
        <n v="25721.87"/>
        <n v="57535.23"/>
        <n v="132087.12"/>
        <n v="128233.5"/>
        <n v="50394.21"/>
        <n v="7585.6"/>
        <n v="41081.800000000003"/>
        <n v="73421.78"/>
        <n v="29615.360000000001"/>
        <n v="20851.87"/>
        <n v="10253.77"/>
        <n v="4100.87"/>
        <n v="4140.3"/>
        <n v="3283.18"/>
        <n v="1079.57"/>
        <n v="7441.09"/>
        <n v="4274.96"/>
        <n v="34753.69"/>
        <n v="25457.95"/>
        <n v="38405.74"/>
        <n v="18087.400000000001"/>
        <n v="66895.86"/>
        <n v="13298.13"/>
        <n v="918.22"/>
        <n v="14189.65"/>
        <n v="13045.67"/>
        <n v="2965.04"/>
        <n v="5963.89"/>
        <n v="14793.05"/>
        <n v="4952.25"/>
        <n v="1493.58"/>
        <n v="285.82"/>
        <n v="348.94"/>
        <n v="18024.03"/>
        <n v="2507.8000000000002"/>
        <n v="2463.27"/>
        <n v="2882.84"/>
        <n v="1856.21"/>
        <n v="1561.54"/>
        <n v="1084.8499999999999"/>
        <n v="524.44000000000005"/>
        <n v="3615.29"/>
        <n v="13907.22"/>
        <n v="27092.39"/>
        <n v="40955.699999999997"/>
        <n v="114347.42"/>
        <n v="158654.16"/>
        <n v="35332.67"/>
        <n v="35531.919999999998"/>
        <n v="9931.0400000000009"/>
        <n v="15712.65"/>
        <n v="370.07"/>
        <n v="948.75"/>
        <n v="19288.560000000001"/>
        <n v="98455.62"/>
        <n v="69898.89"/>
        <n v="134421.03"/>
        <n v="116203.68"/>
        <n v="36545.46"/>
        <n v="20768.79"/>
        <n v="43417.37"/>
        <n v="39083.25"/>
        <n v="47253.5"/>
        <n v="16608.82"/>
        <n v="74531.199999999997"/>
        <n v="4528.1400000000003"/>
        <n v="44141.67"/>
        <n v="16111.89"/>
        <n v="8830.1"/>
        <n v="2667.34"/>
        <n v="2443.4"/>
        <n v="8798.94"/>
        <n v="17639.29"/>
        <n v="84143.17"/>
        <n v="45251.32"/>
        <n v="52655.79"/>
        <n v="76757.52"/>
        <n v="67211.5"/>
        <n v="70503.789999999994"/>
        <n v="134604.14000000001"/>
        <n v="37753.980000000003"/>
        <n v="16059.2"/>
        <n v="14892.31"/>
        <n v="1458.66"/>
        <n v="6768.82"/>
        <n v="5972.19"/>
        <n v="26036.11"/>
        <n v="3182.59"/>
        <n v="2076.36"/>
        <n v="3516.89"/>
        <n v="11223.92"/>
        <n v="1871.99"/>
        <n v="55817.58"/>
        <n v="268683.36"/>
        <n v="148062.01999999999"/>
        <n v="6005.58"/>
        <n v="39546.17"/>
        <n v="29897.4"/>
        <n v="91305.19"/>
        <n v="69818.87"/>
        <n v="194985.76"/>
        <n v="25673.16"/>
        <n v="86965.16"/>
        <n v="126985.46"/>
        <n v="175594.66"/>
        <n v="212826.94"/>
        <n v="51393.54"/>
        <n v="695.46"/>
        <n v="12166.97"/>
        <n v="2712.09"/>
        <n v="2212.81"/>
        <n v="850.18"/>
        <n v="2145.31"/>
        <n v="1502.13"/>
        <n v="2916.16"/>
        <n v="1305.3800000000001"/>
        <n v="17938.64"/>
        <n v="17378.22"/>
        <n v="4523.3599999999997"/>
        <n v="5628.73"/>
        <n v="7221.28"/>
        <n v="787.23"/>
        <n v="126289.44"/>
        <n v="108477.73"/>
        <n v="219639.15"/>
        <n v="2779.9"/>
        <n v="26902.32"/>
        <n v="127678.73"/>
        <n v="185661.41"/>
        <n v="48286.46"/>
        <n v="2842.77"/>
        <n v="6646.51"/>
        <n v="12884.48"/>
        <n v="3301.44"/>
        <n v="83021.33"/>
        <n v="90450.65"/>
        <n v="128360.95"/>
        <n v="73287.509999999995"/>
        <n v="134999.24"/>
        <n v="170913.25"/>
        <n v="7159.62"/>
        <n v="19439.05"/>
        <n v="10773.3"/>
        <n v="2600.31"/>
        <n v="72593.320000000007"/>
        <n v="74629.429999999993"/>
        <n v="14341.83"/>
        <n v="35502.44"/>
        <n v="83238.55"/>
        <n v="151933.82999999999"/>
        <n v="18570.95"/>
        <n v="6919.14"/>
        <n v="5230.9399999999996"/>
        <n v="61965.51"/>
        <n v="191539.55"/>
        <n v="108294.5"/>
        <n v="93578.29"/>
        <n v="30132.39"/>
        <n v="16984.310000000001"/>
        <n v="77352.09"/>
        <n v="53901.75"/>
        <n v="18989.419999999998"/>
        <n v="5246.49"/>
        <n v="3868.1"/>
        <n v="22801.59"/>
        <n v="10574.55"/>
        <n v="12989.45"/>
        <n v="6689.82"/>
        <n v="1695.73"/>
        <n v="1426.91"/>
        <n v="6938.02"/>
        <n v="3912.38"/>
        <n v="5584.64"/>
        <n v="14014.59"/>
        <n v="27233.63"/>
        <n v="89961.2"/>
        <n v="29755.41"/>
        <n v="169408.74"/>
        <n v="222347.94"/>
        <n v="128418.14"/>
        <n v="101492.59"/>
        <n v="38524.720000000001"/>
        <n v="9645.73"/>
        <n v="8156.21"/>
        <n v="21948.73"/>
        <n v="77903.509999999995"/>
        <n v="62995.46"/>
        <n v="69007.039999999994"/>
        <n v="144549.39000000001"/>
        <n v="262971.98"/>
        <n v="179071.4"/>
        <n v="82796.13"/>
        <n v="29179.54"/>
        <n v="36818.370000000003"/>
        <n v="78463.740000000005"/>
        <n v="49855.98"/>
        <n v="113209.48"/>
        <n v="26963.71"/>
        <n v="188753.16"/>
        <n v="139577.26999999999"/>
        <n v="63388.51"/>
        <n v="47465.95"/>
        <n v="14647.54"/>
        <n v="11320.01"/>
        <n v="3621.71"/>
        <n v="93176.31"/>
        <n v="263539.75"/>
        <n v="61300.26"/>
        <n v="173857.23"/>
        <n v="268818.96999999997"/>
        <n v="144064.06"/>
        <n v="53843.96"/>
        <n v="138828.57"/>
        <n v="122336.62"/>
        <n v="105870.57"/>
        <n v="17085.3"/>
        <n v="1849.39"/>
        <n v="3731.33"/>
        <n v="15984.09"/>
        <n v="22458.46"/>
        <n v="36709.03"/>
        <n v="181131.69"/>
        <n v="196713.95"/>
        <n v="109786.91"/>
        <n v="144665.75"/>
        <n v="224902.98"/>
        <n v="98044.81"/>
        <n v="78673.279999999999"/>
        <n v="58383.53"/>
        <n v="92438.3"/>
        <n v="63523.1"/>
        <n v="47721.34"/>
        <n v="90401.08"/>
        <n v="173655.77"/>
        <n v="63307.61"/>
        <n v="117768.87"/>
        <n v="149932.70000000001"/>
        <n v="248768.45"/>
        <n v="164861.07"/>
        <n v="67860.17"/>
        <n v="61600.13"/>
        <n v="21394.69"/>
        <n v="39551.160000000003"/>
        <n v="56996.21"/>
        <n v="31305.49"/>
        <n v="71816.820000000007"/>
        <n v="29605.77"/>
        <n v="22575.200000000001"/>
        <n v="23753.87"/>
        <n v="4440.43"/>
        <n v="979.12"/>
        <n v="42809.18"/>
        <n v="72768.37"/>
        <n v="283779.46000000002"/>
        <n v="172826.23"/>
        <n v="61327.360000000001"/>
        <n v="93126.56"/>
        <n v="30067.14"/>
        <n v="1448.89"/>
        <n v="53030.42"/>
        <n v="18330.490000000002"/>
        <n v="26304.41"/>
        <n v="7464.71"/>
        <n v="9545.19"/>
        <n v="4844.2700000000004"/>
        <n v="4374.24"/>
        <n v="2146.4499999999998"/>
        <n v="4686.1400000000003"/>
        <n v="22956.82"/>
        <n v="13268.63"/>
        <n v="53267.18"/>
        <n v="47341"/>
        <n v="45622.59"/>
        <n v="36594.14"/>
        <n v="2443.2399999999998"/>
        <n v="683.47"/>
        <n v="3028.39"/>
        <n v="49858.29"/>
        <n v="20583.23"/>
        <n v="67287"/>
        <n v="40933.65"/>
        <n v="40870.28"/>
        <n v="86265.79"/>
        <n v="24025.33"/>
        <n v="13089.02"/>
        <n v="13863.72"/>
        <n v="36075.440000000002"/>
        <n v="57913.01"/>
        <n v="36629.22"/>
        <n v="50511.68"/>
        <n v="63955.28"/>
        <n v="95565.32"/>
        <n v="14106.61"/>
        <n v="28578.33"/>
        <n v="11704.08"/>
        <n v="9366.66"/>
        <n v="4897.87"/>
        <n v="48962.16"/>
        <n v="17204.060000000001"/>
        <n v="16174.35"/>
        <n v="48336.79"/>
        <n v="42101.16"/>
        <n v="110623.83"/>
        <n v="138605.62"/>
        <n v="115551.84"/>
        <n v="119001.16"/>
        <n v="136719.22"/>
        <n v="6647.59"/>
        <n v="3262.53"/>
        <n v="28808.05"/>
        <n v="93455.6"/>
        <n v="250189.79"/>
        <n v="81102.399999999994"/>
        <n v="13285.68"/>
        <n v="78418.179999999993"/>
        <n v="80933.8"/>
        <n v="28288.91"/>
        <n v="1300.07"/>
        <n v="4538.26"/>
        <n v="2157.5700000000002"/>
        <n v="8499.48"/>
        <n v="14098.19"/>
        <n v="2189.8200000000002"/>
        <n v="15220.62"/>
        <n v="2130.4"/>
        <n v="4567.12"/>
        <n v="3286.46"/>
        <n v="444.51"/>
        <n v="391.44"/>
        <n v="7487.74"/>
        <n v="1491.97"/>
        <n v="4072.83"/>
        <n v="4212.7"/>
        <n v="25546.62"/>
        <n v="33889.919999999998"/>
        <n v="67895.64"/>
        <n v="2634.31"/>
        <n v="6424.94"/>
        <n v="3028.27"/>
        <n v="561.02"/>
        <n v="2336.83"/>
        <n v="2954.45"/>
        <n v="2830.6"/>
        <n v="126167.79"/>
        <n v="97611.47"/>
        <n v="4846.18"/>
        <n v="5037.84"/>
        <n v="5001.4399999999996"/>
        <n v="28902.15"/>
        <n v="39677.79"/>
        <n v="2248.5300000000002"/>
        <n v="2710.7"/>
        <n v="10007.32"/>
        <n v="43489.13"/>
        <n v="11835.81"/>
        <n v="1521.95"/>
        <n v="3422.43"/>
        <n v="6476"/>
        <n v="13680"/>
        <n v="30455"/>
        <n v="17433"/>
        <n v="11192.8"/>
        <n v="6981.9"/>
        <n v="10396"/>
        <n v="29001"/>
        <n v="24643.9"/>
        <n v="19655"/>
        <n v="12111"/>
        <n v="5200"/>
        <n v="1189"/>
        <n v="1840.5"/>
        <n v="3906"/>
        <n v="15100"/>
        <n v="16742.3"/>
        <n v="3056.5"/>
        <n v="21131.88"/>
        <n v="3498.81"/>
        <n v="3672.44"/>
        <n v="11688.32"/>
        <n v="3004.44"/>
        <n v="1484.94"/>
        <n v="649.83000000000004"/>
        <n v="16220.98"/>
        <n v="5639.97"/>
        <n v="3728.58"/>
        <n v="2398.39"/>
        <n v="3085.9"/>
        <n v="5901.8"/>
        <n v="3864.24"/>
        <n v="539.80999999999995"/>
        <n v="1942.75"/>
        <n v="701.02"/>
        <n v="3215.85"/>
        <n v="2769.13"/>
        <n v="2204.0300000000002"/>
        <n v="1661.97"/>
        <n v="6798.48"/>
        <n v="8081.93"/>
        <n v="79602.94"/>
        <n v="6423.48"/>
        <n v="2566.27"/>
        <n v="1142.1300000000001"/>
        <n v="1630.33"/>
        <n v="4915.88"/>
        <n v="12842.46"/>
        <n v="11431.09"/>
        <n v="3710.31"/>
        <n v="3567.66"/>
        <n v="631.03"/>
        <n v="4801.08"/>
        <n v="3420.44"/>
        <n v="14452.15"/>
        <n v="17137.86"/>
        <n v="5317.31"/>
        <n v="427.71"/>
        <n v="908.85"/>
        <n v="53794.6"/>
        <n v="35507.94"/>
        <n v="3621.75"/>
        <n v="6292.75"/>
        <n v="43412.98"/>
        <n v="102742.03"/>
        <n v="71465.03"/>
        <n v="21513.27"/>
        <n v="7166.56"/>
        <n v="11650.88"/>
        <n v="34767.89"/>
        <n v="6755.24"/>
        <n v="2358.3000000000002"/>
        <n v="3349.39"/>
        <n v="21491.35"/>
        <n v="14501.54"/>
        <n v="89588.43"/>
        <n v="33994.629999999997"/>
        <n v="20464.400000000001"/>
        <n v="13781.58"/>
        <n v="15504.32"/>
        <n v="4122.07"/>
        <n v="12914.33"/>
        <n v="6400.67"/>
        <n v="12878.18"/>
        <n v="19714.29"/>
        <n v="63210.46"/>
        <n v="27112.68"/>
        <n v="2748.38"/>
        <n v="10870.03"/>
        <n v="23729.84"/>
        <n v="19292.599999999999"/>
        <n v="14727.59"/>
        <n v="3413.9"/>
        <n v="10123.1"/>
        <n v="37259.68"/>
        <n v="33431.01"/>
        <n v="62510.34"/>
        <n v="75146.75"/>
        <n v="6564.29"/>
        <n v="10602.57"/>
        <n v="12288.42"/>
        <n v="7656.61"/>
        <n v="14303.83"/>
        <n v="910.34"/>
        <n v="8190.24"/>
        <n v="18513.14"/>
        <n v="3493.85"/>
        <n v="1469.83"/>
        <n v="727.79"/>
        <n v="33206.11"/>
        <n v="17554.849999999999"/>
        <n v="19848.16"/>
        <n v="8651.24"/>
        <n v="6574.3"/>
        <n v="2978.99"/>
        <n v="1044.0899999999999"/>
        <n v="3233.14"/>
        <n v="20092.72"/>
        <n v="2667.96"/>
        <n v="72479.100000000006"/>
        <n v="11687.89"/>
        <n v="2251.96"/>
        <n v="15106.26"/>
        <n v="11639.4"/>
        <n v="3381.28"/>
        <n v="3419.4"/>
        <n v="1357.19"/>
        <n v="5027.2299999999996"/>
        <n v="4013.76"/>
        <n v="2157.09"/>
        <n v="9063.8799999999992"/>
        <n v="2453.36"/>
        <n v="3150.35"/>
        <n v="3110.74"/>
        <n v="4678.9799999999996"/>
        <n v="2896.4"/>
        <n v="1748.1"/>
        <n v="2929.85"/>
        <n v="1892.22"/>
        <n v="2639.45"/>
        <n v="3160.3"/>
        <n v="19990.3"/>
        <n v="11963.75"/>
        <n v="4141.8500000000004"/>
        <n v="4235.1000000000004"/>
        <n v="4680.75"/>
        <n v="23923.5"/>
        <n v="16215.5"/>
        <n v="26316"/>
        <n v="27202.5"/>
        <n v="18142"/>
        <n v="4426.5"/>
        <n v="5320"/>
        <n v="6100.2"/>
        <n v="14489.5"/>
        <n v="7073"/>
        <n v="2857.5"/>
        <n v="654.19000000000005"/>
        <n v="1006.6"/>
        <n v="3217.84"/>
        <n v="1116.53"/>
        <n v="5383.98"/>
        <n v="6019.45"/>
        <n v="11411.39"/>
        <n v="764.75"/>
        <n v="1418.38"/>
        <n v="1212.04"/>
        <n v="14080.45"/>
        <n v="26006.36"/>
        <n v="8804.6299999999992"/>
        <n v="26014.73"/>
        <n v="18932.48"/>
        <n v="3608.85"/>
        <n v="7473.38"/>
        <n v="2742.22"/>
        <n v="2163.9899999999998"/>
        <n v="9958.2999999999993"/>
        <n v="36537.1"/>
        <n v="43351.87"/>
        <n v="14671.74"/>
        <n v="8527.14"/>
        <n v="17234.37"/>
        <n v="7577.78"/>
        <n v="8512.2800000000007"/>
        <n v="6772.4"/>
        <n v="7152.49"/>
        <n v="27904.87"/>
        <n v="27786.74"/>
        <n v="4240.6400000000003"/>
        <n v="21824.76"/>
        <n v="7075.98"/>
        <n v="1164.22"/>
        <n v="5019.88"/>
        <n v="8766.11"/>
        <n v="5972.61"/>
        <n v="3531.61"/>
        <n v="4815.5"/>
        <n v="7957.84"/>
        <n v="5273.27"/>
        <n v="7912.75"/>
        <n v="3813.29"/>
        <n v="1671.69"/>
        <n v="2288.25"/>
        <n v="1489.13"/>
        <n v="2887.08"/>
        <n v="7804.25"/>
        <n v="15839.7"/>
        <n v="8588.0499999999993"/>
        <n v="5164.95"/>
        <n v="2781.6"/>
        <n v="2230.63"/>
        <n v="26514.92"/>
        <n v="3031.14"/>
        <n v="28575.360000000001"/>
        <n v="13364.23"/>
        <n v="5322.62"/>
        <n v="1442.42"/>
        <n v="601.41999999999996"/>
        <n v="1110.1300000000001"/>
        <n v="1798.58"/>
        <n v="4359.1000000000004"/>
        <n v="4957.1899999999996"/>
        <n v="7622.69"/>
        <n v="14019.77"/>
        <n v="17603.12"/>
        <n v="11409.36"/>
        <n v="2678.92"/>
        <n v="715.61"/>
        <n v="13503.9"/>
        <n v="3075.39"/>
        <n v="4133.8"/>
        <n v="3467.24"/>
        <n v="4622.75"/>
        <n v="9009.5499999999993"/>
        <n v="5436.96"/>
        <n v="5196.79"/>
        <n v="920.81"/>
        <n v="533.66999999999996"/>
        <n v="1754.43"/>
        <n v="3800.02"/>
        <n v="9201.01"/>
        <n v="25257.02"/>
        <n v="5287.51"/>
        <n v="2194.85"/>
        <n v="9909.9500000000007"/>
        <n v="5209.0600000000004"/>
        <n v="26956.85"/>
        <n v="5487.96"/>
        <n v="7231.02"/>
        <n v="37664.519999999997"/>
        <n v="1898.74"/>
        <n v="18032.66"/>
        <n v="12198.9"/>
        <n v="2695.04"/>
        <n v="9075.51"/>
        <n v="15898.99"/>
        <n v="5554.52"/>
        <n v="2217.64"/>
        <n v="6700.07"/>
        <n v="3082.95"/>
        <n v="2053.34"/>
        <n v="1308.23"/>
        <n v="3454.85"/>
        <n v="2334.98"/>
        <n v="1748.18"/>
        <n v="1147.73"/>
        <n v="1750.54"/>
        <n v="3303.79"/>
        <n v="1541.19"/>
        <n v="955.16"/>
        <n v="483.02"/>
        <n v="5707.36"/>
        <n v="3537.34"/>
        <n v="11589.24"/>
        <n v="2447.54"/>
        <n v="9106.2199999999993"/>
        <n v="38347.58"/>
        <n v="11573.84"/>
        <n v="4903.7700000000004"/>
        <n v="12632.04"/>
        <n v="2719.71"/>
        <n v="1519.77"/>
        <n v="14765.55"/>
        <n v="2765.06"/>
        <n v="1579.83"/>
        <n v="2678.32"/>
        <n v="808.47"/>
        <n v="5859.46"/>
        <n v="5621.63"/>
        <n v="6652.47"/>
        <n v="7148.94"/>
        <n v="1448.04"/>
        <n v="3601.53"/>
        <n v="11684.16"/>
        <n v="2971.37"/>
        <n v="4313.24"/>
        <n v="3600.12"/>
        <n v="28978.27"/>
        <n v="18655.37"/>
        <n v="7929.38"/>
        <n v="2965.35"/>
        <n v="1885.73"/>
        <n v="420.13"/>
        <n v="2378.2600000000002"/>
        <n v="1516.83"/>
        <n v="1329.39"/>
        <n v="2433.85"/>
        <n v="15823.94"/>
        <n v="13162.95"/>
        <n v="8943.7000000000007"/>
        <n v="6107.3"/>
        <n v="23067.3"/>
        <n v="33833.33"/>
        <n v="31324.82"/>
        <n v="10088.18"/>
        <n v="24493.56"/>
        <n v="6562.29"/>
        <n v="30281.05"/>
        <n v="26653.75"/>
        <n v="14903.75"/>
        <n v="42466"/>
        <n v="31736"/>
        <n v="11267.95"/>
        <n v="3001.19"/>
        <n v="2465.65"/>
        <n v="15042"/>
        <n v="18026.05"/>
        <n v="22424.05"/>
        <n v="3297.59"/>
        <n v="59553.3"/>
        <n v="56710.15"/>
        <n v="20017.66"/>
        <n v="4709.6000000000004"/>
        <n v="6943.13"/>
        <n v="10624"/>
        <n v="20591.3"/>
        <n v="10197.280000000001"/>
        <n v="21145.47"/>
        <n v="2409.1"/>
        <n v="10838.8"/>
        <n v="32000.400000000001"/>
        <n v="20135.919999999998"/>
        <n v="7848.2"/>
        <n v="24620.85"/>
        <n v="4389.1099999999997"/>
        <n v="7044.59"/>
        <n v="5649.4"/>
        <n v="489.84"/>
        <n v="1016.25"/>
        <n v="1885.38"/>
        <n v="2481.34"/>
        <n v="3097.54"/>
        <n v="38228.910000000003"/>
        <n v="1016.1"/>
        <n v="4519.66"/>
        <n v="976.96"/>
        <n v="549.62"/>
        <n v="16892.46"/>
        <n v="8509.82"/>
        <n v="28492.1"/>
        <n v="67263.429999999993"/>
        <n v="13595.89"/>
        <n v="2678.16"/>
        <n v="8624.91"/>
        <n v="22707.78"/>
        <n v="68665.55"/>
        <n v="13707.75"/>
        <n v="2731.62"/>
        <n v="5088.8999999999996"/>
        <n v="6722.49"/>
        <n v="5567.43"/>
        <n v="28732.34"/>
        <n v="16703.2"/>
        <n v="13919.85"/>
        <n v="7432.5"/>
        <n v="49024.4"/>
        <n v="32633.39"/>
        <n v="26930.04"/>
        <n v="3561.8"/>
        <n v="1343.01"/>
        <n v="10608.81"/>
        <n v="11930.08"/>
        <n v="13151.2"/>
        <n v="6303.59"/>
        <n v="8416.98"/>
        <n v="1861.88"/>
        <n v="25503.06"/>
        <n v="202656.3"/>
        <n v="78324.12"/>
        <n v="9524.43"/>
        <n v="526.08000000000004"/>
        <n v="7429.41"/>
        <n v="911.94"/>
        <n v="2459.2199999999998"/>
        <n v="741.26"/>
        <n v="295.24"/>
        <n v="470.17"/>
        <n v="1567.57"/>
        <n v="1270.6099999999999"/>
        <n v="1013.07"/>
        <n v="641.84"/>
        <n v="897.2"/>
        <n v="2194.9699999999998"/>
        <n v="655.61"/>
        <n v="5623.24"/>
        <n v="4361.76"/>
        <n v="8979.1299999999992"/>
        <n v="8939.83"/>
        <n v="3451.69"/>
        <n v="3917.38"/>
        <n v="4998.2"/>
        <n v="3030.81"/>
        <n v="1766.32"/>
        <n v="3799.48"/>
        <n v="4380.32"/>
        <n v="5751.04"/>
        <n v="4598.53"/>
        <n v="1867.44"/>
        <n v="1176.0899999999999"/>
        <n v="3766.69"/>
        <n v="3466.72"/>
        <n v="24862"/>
        <n v="23723.5"/>
        <n v="10047"/>
        <n v="22565.5"/>
        <n v="5343"/>
        <n v="10818.5"/>
        <n v="3616"/>
        <n v="24538.5"/>
        <n v="5149.8999999999996"/>
        <n v="25817"/>
        <n v="18222"/>
        <n v="3828"/>
        <n v="6603.9"/>
        <n v="17781"/>
        <n v="5330"/>
        <n v="3290.65"/>
        <n v="11790.6"/>
        <n v="10370.4"/>
        <n v="6012"/>
        <n v="2473.1999999999998"/>
        <n v="3845.8"/>
        <n v="10530.2"/>
        <n v="11637.45"/>
        <n v="15238.85"/>
        <n v="17738.75"/>
        <n v="11594.1"/>
        <n v="3502.65"/>
        <n v="2442.75"/>
        <n v="5608.1"/>
        <n v="2305.1999999999998"/>
        <n v="1112.0999999999999"/>
        <n v="3786.2"/>
        <n v="2587.1999999999998"/>
        <n v="2097.8000000000002"/>
        <n v="6738"/>
        <n v="4605"/>
        <n v="5118.5"/>
        <n v="2268.6"/>
        <n v="6985.6"/>
        <n v="10400.299999999999"/>
        <n v="13707.7"/>
        <n v="13741.53"/>
        <n v="106844.13"/>
        <n v="111211.75"/>
        <n v="24010.66"/>
        <n v="2297.67"/>
        <n v="31235.16"/>
        <n v="17947.990000000002"/>
        <n v="1927.57"/>
        <n v="1235.43"/>
        <n v="18088.25"/>
        <n v="12770.39"/>
        <n v="33121.07"/>
        <n v="2854.26"/>
        <n v="17110.12"/>
        <n v="1909.34"/>
        <n v="8941.39"/>
        <n v="16973.259999999998"/>
        <n v="29916.26"/>
        <n v="2342.66"/>
        <n v="40410.370000000003"/>
        <n v="11056.76"/>
        <n v="4254.93"/>
        <n v="5734.57"/>
        <n v="2066.08"/>
        <n v="271034.59999999998"/>
        <n v="360528.85"/>
        <n v="56295.51"/>
        <n v="9002.98"/>
        <n v="1773.81"/>
        <n v="4217.1400000000003"/>
        <n v="15807.46"/>
        <n v="19873.900000000001"/>
        <n v="34342.1"/>
        <n v="5296.81"/>
        <n v="4189.54"/>
        <n v="8061.31"/>
        <n v="12710.63"/>
        <n v="11877.87"/>
        <n v="10431.83"/>
        <n v="4602.22"/>
        <n v="11868.49"/>
        <n v="8577.02"/>
        <n v="5016.3599999999997"/>
        <n v="2452.9499999999998"/>
        <n v="3232.07"/>
        <n v="1055.71"/>
        <n v="1061.93"/>
        <n v="15544.48"/>
        <n v="3120.55"/>
        <n v="1718.29"/>
        <n v="17074.419999999998"/>
        <n v="3296.28"/>
        <n v="4467.1400000000003"/>
        <n v="8970.2199999999993"/>
        <n v="4528.29"/>
        <n v="2715.43"/>
        <n v="3221.69"/>
        <n v="3220.12"/>
        <n v="9097.7199999999993"/>
        <n v="252.22"/>
        <n v="784.63"/>
        <n v="14876.41"/>
        <n v="7303.97"/>
        <n v="7183.15"/>
        <n v="24700.59"/>
        <n v="48019.12"/>
        <n v="15953.56"/>
        <n v="2042.93"/>
        <n v="891.87"/>
        <n v="1188.71"/>
        <n v="2021.07"/>
        <n v="272.66000000000003"/>
        <n v="26021.9"/>
        <n v="7393.42"/>
        <n v="3105.28"/>
        <n v="1184.5899999999999"/>
        <n v="985.64"/>
        <n v="4422.3599999999997"/>
        <n v="1852.59"/>
        <n v="374.09"/>
        <n v="2491.0700000000002"/>
        <n v="8453.4"/>
        <n v="11903.96"/>
        <n v="7067.73"/>
        <n v="5475.46"/>
        <n v="7320.07"/>
        <n v="5217.67"/>
        <n v="7053.61"/>
        <n v="5672.31"/>
        <n v="4598.08"/>
        <n v="3499.39"/>
        <n v="5112.96"/>
        <n v="1343.33"/>
        <n v="5082.21"/>
        <n v="7371.54"/>
        <n v="6191.06"/>
        <n v="2022.38"/>
        <n v="3142.32"/>
        <n v="886.72"/>
        <n v="1136.9000000000001"/>
        <n v="2418.33"/>
        <n v="1631.8"/>
        <n v="1812.57"/>
        <n v="3588.11"/>
        <n v="501.57"/>
        <n v="8822"/>
        <n v="9480"/>
        <n v="6772"/>
        <n v="2106"/>
        <n v="5146"/>
        <n v="4366"/>
        <n v="3677.5"/>
        <n v="1519.41"/>
        <n v="1271.49"/>
        <n v="1468.44"/>
        <n v="600.94000000000005"/>
        <n v="3029"/>
        <n v="1256.99"/>
        <n v="8136.26"/>
        <n v="5724.1"/>
        <n v="8280.6"/>
        <n v="5317.8"/>
        <n v="2608.4"/>
        <n v="1715"/>
        <n v="2436"/>
        <n v="3376.12"/>
        <n v="7051.3"/>
        <n v="3820.3"/>
        <n v="6424.5"/>
        <n v="7676"/>
        <n v="1734"/>
        <n v="3591.62"/>
        <n v="8147"/>
        <n v="25820"/>
        <n v="4012"/>
        <n v="17529.46"/>
        <n v="21317.599999999999"/>
        <n v="1830.53"/>
        <n v="1793.88"/>
        <n v="324.72000000000003"/>
        <n v="2903.05"/>
        <n v="2844.88"/>
        <n v="4653.82"/>
        <n v="1640.32"/>
        <n v="2300.94"/>
        <n v="3866.31"/>
        <n v="4129.92"/>
        <n v="1120.68"/>
        <n v="13078.98"/>
        <n v="1343.19"/>
        <n v="2170.25"/>
        <n v="3000.34"/>
        <n v="5860"/>
        <n v="10350"/>
        <n v="9845"/>
        <n v="8171.5"/>
        <n v="11908.5"/>
        <n v="5538"/>
        <n v="7404"/>
        <n v="2034.14"/>
        <n v="929.37"/>
        <n v="13936.48"/>
        <n v="4574.4799999999996"/>
        <n v="3112.01"/>
        <n v="19644.849999999999"/>
        <n v="7274.92"/>
        <n v="3403.36"/>
        <n v="4692.12"/>
        <n v="16378.7"/>
        <n v="655.74"/>
        <n v="1076.6400000000001"/>
        <n v="2454.41"/>
        <n v="2261.42"/>
        <n v="7446.11"/>
        <n v="1134.26"/>
        <n v="3773.12"/>
        <n v="276.58999999999997"/>
        <n v="5301.47"/>
        <n v="4700.43"/>
        <n v="2556.5500000000002"/>
        <n v="3291.25"/>
        <n v="8278.51"/>
        <n v="1632.59"/>
        <n v="3792.51"/>
        <n v="767.62"/>
        <n v="687.67"/>
        <n v="1981.8"/>
        <n v="2307.13"/>
        <n v="21432"/>
        <n v="21826.01"/>
        <n v="68135.899999999994"/>
        <n v="9420.27"/>
        <n v="387.95"/>
        <n v="8230.76"/>
        <n v="2862.84"/>
        <n v="4237.8"/>
        <n v="3923.27"/>
        <n v="2316.64"/>
        <n v="1453.69"/>
        <n v="1007.14"/>
        <n v="1054.77"/>
        <n v="955.27"/>
        <n v="2223.66"/>
        <n v="3277.06"/>
        <n v="3787.98"/>
        <n v="3615.81"/>
        <n v="2251.02"/>
        <n v="3727.97"/>
        <n v="5113.12"/>
        <n v="1639.09"/>
        <n v="1387.4"/>
        <n v="615.52"/>
        <n v="856.21"/>
        <n v="592.79"/>
        <n v="879.49"/>
        <n v="244.51"/>
        <n v="448.69"/>
        <n v="3907.7"/>
        <n v="2716.6"/>
        <n v="4653.5"/>
        <n v="2972.5"/>
        <n v="4307.5"/>
        <n v="2936.4"/>
        <n v="6070"/>
        <n v="4015"/>
        <n v="2065"/>
        <n v="4910"/>
        <n v="6461.5"/>
        <n v="7789.5"/>
        <n v="11185.5"/>
        <n v="4614.5"/>
        <n v="5271.5"/>
        <n v="7387.7"/>
        <n v="2567.6999999999998"/>
        <n v="8641.42"/>
        <n v="1285.78"/>
        <n v="246.47"/>
        <n v="10049.86"/>
        <n v="86678.82"/>
        <n v="8540.86"/>
        <n v="8994.57"/>
        <n v="18519.54"/>
        <n v="6853.06"/>
        <n v="520.22"/>
        <n v="1106.96"/>
        <n v="1583.14"/>
        <n v="4120"/>
        <n v="12505.56"/>
        <n v="10944.18"/>
        <n v="306.64999999999998"/>
        <n v="2460.35"/>
        <n v="5786.42"/>
        <n v="1744.64"/>
        <n v="1752.13"/>
        <n v="2381.71"/>
        <n v="1837.69"/>
        <n v="740.79"/>
        <n v="359.22"/>
        <n v="806.88"/>
        <n v="1168.81"/>
        <n v="4379.7700000000004"/>
        <n v="887.55"/>
        <n v="1288.8800000000001"/>
        <n v="5921.14"/>
        <n v="3034.01"/>
        <n v="10267.469999999999"/>
        <n v="1862.51"/>
        <n v="3123.71"/>
        <n v="10707.09"/>
        <n v="16299.78"/>
        <n v="10648.09"/>
        <n v="4150.1099999999997"/>
        <n v="7399.59"/>
        <n v="7010.41"/>
        <n v="3011.72"/>
        <n v="1478.04"/>
        <n v="1946.92"/>
        <n v="5034.51"/>
        <n v="432.5"/>
        <n v="3733.3"/>
        <n v="8220.23"/>
        <n v="3194.7"/>
        <n v="7881.91"/>
        <n v="8665.08"/>
        <n v="3445.5"/>
        <n v="1932.97"/>
        <n v="16947.099999999999"/>
        <n v="17356.7"/>
        <n v="8083"/>
        <n v="5995.78"/>
        <n v="28254.13"/>
        <n v="20937.5"/>
        <n v="12042"/>
        <n v="8185"/>
        <n v="21257.5"/>
        <n v="12489"/>
        <n v="18157"/>
        <n v="6715.46"/>
        <n v="42286.080000000002"/>
        <n v="20142.25"/>
        <n v="22363.5"/>
        <n v="31021.65"/>
        <n v="16271"/>
        <n v="4659"/>
        <n v="7865"/>
        <n v="1453"/>
        <n v="207.88"/>
        <n v="822.36"/>
        <n v="5379.77"/>
        <n v="1438.52"/>
        <n v="2428.3000000000002"/>
        <n v="2200.6"/>
        <n v="1687.6"/>
        <n v="3467.25"/>
        <n v="1267.81"/>
        <n v="5887.29"/>
        <n v="3769.39"/>
        <n v="1272.25"/>
        <n v="1450.73"/>
        <n v="2718.83"/>
        <n v="374.91"/>
        <n v="6398.24"/>
        <n v="204243.12"/>
        <n v="12971.93"/>
        <n v="303438.26"/>
        <n v="557.62"/>
        <n v="3053.65"/>
        <n v="5624.45"/>
        <n v="6151.61"/>
        <n v="568.76"/>
        <n v="76190.850000000006"/>
        <n v="318227.84999999998"/>
        <n v="921.8"/>
        <n v="4912.05"/>
        <n v="3435.06"/>
        <n v="4134.5"/>
        <n v="1332.96"/>
        <n v="3902.84"/>
        <n v="6498.9"/>
        <n v="454.81"/>
        <n v="7229.6"/>
        <n v="7527.34"/>
        <n v="2618.27"/>
        <n v="1269.0999999999999"/>
        <n v="3040.76"/>
        <n v="1232.29"/>
        <n v="521.77"/>
        <n v="338.33"/>
        <n v="2648.83"/>
        <n v="682.23"/>
        <n v="29832.43"/>
        <n v="1219.27"/>
        <n v="1135.3800000000001"/>
        <n v="509.72"/>
        <n v="1718.38"/>
        <n v="559.08000000000004"/>
        <n v="855.41"/>
        <n v="2501.59"/>
        <n v="1226.99"/>
        <n v="28383.4"/>
        <n v="7699.24"/>
        <n v="881.78"/>
        <n v="355.82"/>
        <n v="743.02"/>
        <n v="1309.25"/>
        <n v="471.67"/>
        <n v="1024.0899999999999"/>
        <n v="602.82000000000005"/>
        <n v="801.91"/>
        <n v="1165.76"/>
        <n v="4054.9"/>
        <n v="4231.5200000000004"/>
        <n v="3008.19"/>
        <n v="3124.26"/>
        <n v="5350.81"/>
        <n v="3491.29"/>
        <n v="3906.18"/>
        <n v="2745.98"/>
        <n v="869.83"/>
        <n v="1282.3800000000001"/>
        <n v="1643.82"/>
        <n v="1663.01"/>
        <n v="2793.91"/>
        <n v="4088.86"/>
        <n v="6100.36"/>
        <n v="4633.1899999999996"/>
        <n v="1534.3"/>
        <n v="1501.49"/>
        <n v="3607.45"/>
        <n v="155336.99"/>
        <n v="2329.1"/>
        <n v="854.9"/>
        <n v="533.46"/>
        <n v="1175.5999999999999"/>
        <n v="932.13"/>
        <n v="256.43"/>
        <n v="1448.86"/>
        <n v="1958.01"/>
        <n v="972.95"/>
        <n v="2439.8200000000002"/>
        <n v="3366.26"/>
        <n v="3471.57"/>
        <n v="4989.2"/>
        <n v="3873.64"/>
        <n v="1377.92"/>
        <n v="940.74"/>
        <n v="370.33"/>
        <n v="2114.37"/>
        <n v="3964.21"/>
        <n v="390.99"/>
        <n v="1603.19"/>
        <n v="1685.61"/>
        <n v="1821.25"/>
        <n v="6244.17"/>
        <n v="1199462.7"/>
        <n v="1468798.97"/>
        <n v="210296.74"/>
        <n v="3282.79"/>
        <n v="4969.0600000000004"/>
        <n v="2476.9299999999998"/>
        <n v="4886.6499999999996"/>
        <n v="19249.66"/>
        <n v="1949428.53"/>
        <n v="2102719.0699999998"/>
        <n v="367328.11"/>
        <n v="17860.87"/>
        <n v="6311.32"/>
        <n v="2073.17"/>
        <n v="809.37"/>
        <n v="5054.38"/>
        <n v="751005.41"/>
        <n v="1112546.4099999999"/>
        <n v="11917.79"/>
        <n v="1100.01"/>
        <n v="4996.28"/>
        <n v="943399.95"/>
        <n v="912421.35"/>
        <n v="6271.26"/>
        <n v="659.39"/>
        <n v="2871.78"/>
        <n v="1858.67"/>
        <n v="1226.77"/>
        <n v="1918.09"/>
        <n v="624.47"/>
        <n v="620.04999999999995"/>
        <n v="1199.82"/>
        <n v="1283.32"/>
        <n v="2737.22"/>
        <n v="240.27"/>
        <n v="1458.48"/>
        <n v="1387.47"/>
        <n v="457.04"/>
        <n v="11294.45"/>
        <n v="75424.91"/>
        <n v="36496.07"/>
        <n v="191105.27"/>
        <n v="33131.69"/>
        <n v="24101.62"/>
        <n v="52479.06"/>
        <n v="37341.800000000003"/>
        <n v="26688.85"/>
        <n v="3203.15"/>
        <n v="659.13"/>
        <n v="1214.45"/>
        <n v="7892.37"/>
        <n v="1877.48"/>
        <n v="1018.81"/>
        <n v="753.91"/>
        <n v="1633.66"/>
        <n v="541.83000000000004"/>
        <n v="910.18"/>
        <n v="647.09"/>
        <n v="2657.67"/>
        <n v="605.69000000000005"/>
        <n v="1837.89"/>
        <n v="643.34"/>
        <n v="3599.07"/>
        <n v="1120.32"/>
        <n v="1562.49"/>
        <n v="2228.38"/>
        <n v="2197.7800000000002"/>
        <n v="1809.28"/>
        <n v="2943.98"/>
        <n v="1562.61"/>
        <n v="1443.04"/>
        <n v="1290.69"/>
        <n v="515.75"/>
        <n v="1947.51"/>
        <n v="2276.36"/>
        <n v="1734.71"/>
        <n v="2780.24"/>
        <n v="654.24"/>
        <n v="1698.42"/>
        <n v="1678.37"/>
        <n v="1937.32"/>
        <n v="1284.18"/>
        <n v="537.07000000000005"/>
        <n v="5725.49"/>
        <n v="3981.34"/>
        <n v="5627.76"/>
        <n v="978.37"/>
        <n v="6338.67"/>
        <n v="4894.2299999999996"/>
        <n v="354.74"/>
        <n v="810.56"/>
        <n v="1214.17"/>
        <n v="1838.81"/>
        <n v="23001.71"/>
        <n v="113175.92"/>
        <n v="12662.48"/>
        <n v="25291.31"/>
        <n v="74349.600000000006"/>
        <n v="5548.76"/>
        <n v="498.8"/>
        <n v="560.62"/>
        <n v="697.23"/>
        <n v="1723.2"/>
        <n v="1502.8"/>
        <n v="343.21"/>
        <n v="571.84"/>
        <n v="571.73"/>
        <n v="780.07"/>
        <n v="1421.7"/>
        <n v="822.13"/>
        <n v="977.54"/>
        <n v="28118.12"/>
        <n v="47463.43"/>
        <n v="3139.36"/>
        <n v="1095.25"/>
        <n v="16598.310000000001"/>
        <n v="12735.86"/>
        <n v="6271.71"/>
        <n v="5295.63"/>
        <n v="14586.36"/>
        <n v="4357.1899999999996"/>
        <n v="428.34"/>
        <n v="15489.98"/>
        <n v="8862.8700000000008"/>
        <n v="1023.41"/>
        <n v="604.84"/>
        <n v="1313.36"/>
        <n v="1273.6500000000001"/>
        <n v="43728.56"/>
        <n v="28172.400000000001"/>
        <n v="11382.32"/>
        <n v="4330.3999999999996"/>
        <n v="41348.339999999997"/>
        <n v="34304.120000000003"/>
        <n v="7565.38"/>
        <n v="2625.19"/>
        <n v="599.33000000000004"/>
        <n v="419.42"/>
        <n v="21951.47"/>
        <n v="12637.04"/>
        <n v="2339.39"/>
        <n v="14992.7"/>
        <n v="7698.14"/>
        <n v="1242.0999999999999"/>
        <n v="1122.23"/>
        <n v="348.75"/>
        <n v="591030.54"/>
        <n v="450710.5"/>
        <n v="93485.59"/>
        <n v="250.85"/>
        <n v="3446.38"/>
        <n v="1823.06"/>
        <n v="9017.15"/>
        <n v="713011.67"/>
        <n v="556106.55000000005"/>
        <n v="47567.72"/>
        <n v="2259.5300000000002"/>
        <n v="366384.81"/>
        <n v="225557.48"/>
        <n v="5098"/>
        <n v="4909.1000000000004"/>
        <n v="642373.07999999996"/>
        <n v="516577.93"/>
        <n v="2237.58"/>
        <n v="3602.49"/>
        <n v="12182.67"/>
        <n v="269710.65999999997"/>
        <n v="238281.33"/>
        <n v="9309.86"/>
        <n v="363417.03"/>
        <n v="675851.26"/>
        <n v="33535.519999999997"/>
        <n v="328639.92"/>
        <n v="102951.69"/>
        <n v="663234.04"/>
        <n v="20895.88"/>
        <n v="37040.120000000003"/>
        <n v="66156.350000000006"/>
        <n v="195178.68"/>
        <n v="44077.52"/>
        <n v="326165.81"/>
        <n v="33114.31"/>
        <n v="37465.9"/>
        <n v="10919.2"/>
        <n v="681.99"/>
        <n v="9214.02"/>
        <n v="1605.08"/>
        <n v="1049.33"/>
        <n v="63136.38"/>
        <n v="198843.94"/>
        <n v="92830.17"/>
        <n v="144561.91"/>
        <n v="6171"/>
        <n v="89374.29"/>
        <n v="92267.58"/>
        <n v="1963.05"/>
        <n v="227.43"/>
        <n v="564.16999999999996"/>
        <n v="397.24"/>
        <n v="170.83"/>
        <n v="570.04"/>
        <n v="4566.0200000000004"/>
        <n v="3046.6"/>
        <n v="13233.35"/>
        <n v="12131.55"/>
        <n v="8970.15"/>
        <n v="9583.4"/>
        <n v="9829.0499999999993"/>
        <n v="8079.3"/>
        <n v="4494.3999999999996"/>
        <n v="5937.85"/>
        <n v="4259.6499999999996"/>
        <n v="1656.5"/>
        <n v="12831.85"/>
        <n v="7250.9"/>
        <n v="6169.75"/>
        <n v="3022.7"/>
        <n v="4247.6000000000004"/>
        <n v="3710.15"/>
        <n v="3766.15"/>
        <n v="1035.6500000000001"/>
        <n v="1753.75"/>
        <n v="3516.85"/>
        <n v="11081.9"/>
        <n v="3213.95"/>
        <n v="4379.3"/>
        <n v="3778.45"/>
        <n v="3467.2"/>
        <n v="2599.1999999999998"/>
        <n v="1242.95"/>
        <n v="916.05"/>
        <n v="3263.8"/>
        <n v="715.16"/>
        <n v="2150.65"/>
        <n v="5244.9"/>
        <n v="12468.2"/>
        <n v="2856.15"/>
        <n v="4687"/>
        <n v="1094688.69"/>
        <n v="1146850.6200000001"/>
        <n v="78437.27"/>
        <n v="746361.7"/>
        <n v="27683.99"/>
        <n v="1987.44"/>
        <n v="1560768.87"/>
        <n v="203975.47"/>
        <n v="1878.97"/>
        <n v="1775521.82"/>
        <n v="728809.2"/>
        <n v="170667.66"/>
        <n v="10088.629999999999"/>
        <n v="27362.02"/>
        <n v="3272"/>
        <n v="6536.64"/>
        <n v="1205102.23"/>
        <n v="1299129.28"/>
        <n v="316322.02"/>
        <n v="24318.65"/>
        <n v="2136.25"/>
        <n v="1330.89"/>
        <n v="5618.9"/>
        <n v="1337117.25"/>
        <n v="984714.74"/>
        <n v="13693.26"/>
        <n v="5110.54"/>
        <n v="773.83"/>
        <n v="1234.04"/>
        <n v="903047.08"/>
        <n v="1778469.25"/>
        <n v="7111.38"/>
        <n v="877.85"/>
        <n v="4255.6899999999996"/>
        <n v="4406.6000000000004"/>
        <n v="2236.06"/>
        <n v="312.58"/>
        <n v="4340.63"/>
        <n v="2671.39"/>
        <n v="313.66000000000003"/>
        <n v="858.44"/>
        <n v="6109.24"/>
        <n v="3165.58"/>
        <n v="1765.27"/>
        <n v="2098.19"/>
        <n v="1212.21"/>
        <n v="646.6"/>
        <n v="784.83"/>
        <n v="289.48"/>
        <n v="1073.78"/>
        <n v="428031.61"/>
        <n v="1529009.71"/>
        <n v="96376.83"/>
        <n v="10695.69"/>
        <n v="837758.11"/>
        <n v="6810.55"/>
        <n v="2855.49"/>
        <n v="2630.14"/>
        <n v="4514.9799999999996"/>
        <n v="9034.3700000000008"/>
        <n v="12973.41"/>
        <n v="10078.549999999999"/>
        <n v="1617.93"/>
        <n v="644.69000000000005"/>
        <n v="1867.28"/>
        <n v="1468.27"/>
        <n v="4421.05"/>
        <n v="4086.02"/>
        <n v="3966.32"/>
        <n v="9161.24"/>
        <n v="16583.47"/>
        <n v="2811.14"/>
        <n v="4089.71"/>
        <n v="4564.1099999999997"/>
        <n v="8165.61"/>
        <n v="3434.27"/>
        <n v="19234.919999999998"/>
        <n v="6719.51"/>
        <n v="6511.75"/>
        <n v="3738.86"/>
        <n v="4354.3900000000003"/>
        <n v="7136.97"/>
        <n v="4879.3999999999996"/>
        <n v="6637.86"/>
        <n v="18116.12"/>
        <n v="41439.78"/>
        <n v="45851.55"/>
        <n v="12251.34"/>
        <n v="43961.34"/>
        <n v="2309.25"/>
        <n v="1193.6600000000001"/>
        <n v="400.58"/>
        <n v="1487.27"/>
        <n v="501.89"/>
        <n v="408.84"/>
        <n v="1368.46"/>
        <n v="2910.22"/>
        <n v="1080.21"/>
        <n v="430.75"/>
        <n v="28911.26"/>
        <n v="15190.1"/>
        <n v="1207.96"/>
        <n v="3928.86"/>
        <n v="1551.06"/>
        <n v="2234.27"/>
        <n v="25280.43"/>
        <n v="4838.1400000000003"/>
        <n v="292.31"/>
        <n v="3425.28"/>
        <n v="648695.06000000006"/>
        <n v="221621.89"/>
        <n v="89676.14"/>
        <n v="24007.360000000001"/>
        <n v="1858.52"/>
        <n v="372855.61"/>
        <n v="120150.31"/>
        <n v="21625.1"/>
        <n v="3342.44"/>
        <n v="378.64"/>
        <n v="974.77"/>
        <n v="273809.09999999998"/>
        <n v="221561.17"/>
        <n v="131326.46"/>
        <n v="7927.43"/>
        <n v="261958.27"/>
        <n v="518436.64"/>
        <n v="110452.6"/>
        <n v="124040.33"/>
        <n v="218270.18"/>
        <n v="65198.34"/>
        <n v="109763.83"/>
        <n v="248.33"/>
        <n v="4048.1"/>
        <n v="2680.03"/>
        <n v="6145.38"/>
        <n v="1144.77"/>
        <n v="4561.6400000000003"/>
        <n v="456.66"/>
        <n v="1196.6500000000001"/>
        <n v="8405.9699999999993"/>
        <n v="13472"/>
        <n v="785.79"/>
        <n v="565.92999999999995"/>
        <n v="238.17"/>
        <n v="472.1"/>
        <n v="966.05"/>
        <n v="61738.71"/>
        <n v="174777.71"/>
        <n v="27266.959999999999"/>
        <n v="861.53"/>
        <n v="2381.4899999999998"/>
        <n v="47446.12"/>
        <n v="303667.81"/>
        <n v="158430.15"/>
        <n v="1207.68"/>
        <n v="70598.59"/>
        <n v="190977.11"/>
        <n v="96471.06"/>
        <n v="91137.31"/>
        <n v="20282.849999999999"/>
        <n v="27140.25"/>
        <n v="20107.5"/>
        <n v="44468.6"/>
        <n v="44188.25"/>
        <n v="19251.3"/>
        <n v="121939.28"/>
        <n v="188957.43"/>
        <n v="2479.66"/>
        <n v="1358.67"/>
        <n v="883.46"/>
        <n v="49733.19"/>
        <n v="36211.94"/>
        <n v="217.67"/>
        <n v="253.62"/>
        <n v="71522.67"/>
        <n v="46271.5"/>
        <n v="26760.17"/>
        <n v="20172.189999999999"/>
        <n v="2971.01"/>
        <n v="29425.81"/>
        <n v="9970.5400000000009"/>
        <n v="13447.03"/>
        <n v="955.65"/>
        <n v="963.77"/>
        <n v="26275.759999999998"/>
        <n v="44878.15"/>
        <n v="3274.13"/>
        <n v="1610.24"/>
        <n v="11782.9"/>
        <n v="8893.34"/>
        <n v="11877.94"/>
        <n v="3752.84"/>
        <n v="4625.59"/>
        <n v="16761.29"/>
        <n v="16936.48"/>
        <n v="352.15"/>
        <n v="2892.45"/>
        <n v="2038.14"/>
        <n v="5316.37"/>
        <n v="1138.01"/>
        <n v="2344.25"/>
        <n v="726.16"/>
        <n v="12366.36"/>
        <n v="63516.42"/>
        <n v="8967.67"/>
        <n v="5956.28"/>
        <n v="8339.9599999999991"/>
        <n v="3015.56"/>
        <n v="6415.6"/>
        <n v="4167.57"/>
        <n v="2446.19"/>
        <n v="2885.67"/>
        <n v="10110.01"/>
        <n v="7687.26"/>
        <n v="1889.48"/>
        <n v="4319.83"/>
        <n v="11290.31"/>
        <n v="2614.48"/>
        <n v="513.53"/>
        <n v="624.82000000000005"/>
        <n v="1492.88"/>
        <n v="3672.52"/>
        <n v="3334.16"/>
        <n v="1904.04"/>
        <n v="3417.94"/>
        <n v="2182.6799999999998"/>
        <n v="1187.48"/>
        <n v="881.34"/>
        <n v="1402.11"/>
        <n v="4651.3900000000003"/>
        <n v="6434.02"/>
        <n v="3713.1"/>
        <n v="7293.88"/>
        <n v="8128.59"/>
        <n v="6090.23"/>
        <n v="4618.5"/>
        <n v="994.24"/>
        <n v="2292.46"/>
        <n v="896.19"/>
        <n v="51083.54"/>
        <n v="62317.54"/>
        <n v="10128.08"/>
        <n v="2518.0700000000002"/>
        <n v="944.53"/>
        <n v="13756.97"/>
        <n v="67355.73"/>
        <n v="20370.330000000002"/>
        <n v="5989.84"/>
        <n v="4240.84"/>
        <n v="1733.32"/>
        <n v="1899.98"/>
        <n v="11303.33"/>
        <n v="795.81"/>
        <n v="2381665.3199999998"/>
        <n v="902126.42"/>
        <n v="586441.07999999996"/>
        <n v="387141.92"/>
        <n v="23632.44"/>
        <n v="1752.03"/>
        <n v="4270.76"/>
        <n v="1192.82"/>
        <n v="2176.88"/>
        <n v="3195282.85"/>
        <n v="1086292.46"/>
        <n v="1255126.1599999999"/>
        <n v="250105.69"/>
        <n v="42942.92"/>
        <n v="4721.7"/>
        <n v="45104.71"/>
        <n v="10959.51"/>
        <n v="2699640.83"/>
        <n v="2065638.54"/>
        <n v="589499.93000000005"/>
        <n v="121334.68"/>
        <n v="4532.42"/>
        <n v="2118.77"/>
        <n v="1817475.75"/>
        <n v="2264995.92"/>
        <n v="373490.46"/>
        <n v="70701.89"/>
        <n v="3020.18"/>
        <n v="6913.48"/>
        <n v="15590.65"/>
        <n v="10212.469999999999"/>
        <n v="1735.38"/>
        <n v="25723.94"/>
        <n v="30788.080000000002"/>
        <n v="51918.57"/>
        <n v="20073.18"/>
        <n v="27785.86"/>
        <n v="924.8"/>
        <n v="6584.87"/>
        <n v="47486.97"/>
        <n v="1526.31"/>
        <n v="73202.64"/>
        <n v="60397.41"/>
        <n v="1233.2"/>
        <n v="13663.87"/>
        <n v="29182.7"/>
        <n v="2568.75"/>
        <n v="4839.0600000000004"/>
        <n v="6566.82"/>
        <n v="3003.68"/>
        <n v="2101.6"/>
        <n v="1780.12"/>
        <n v="34224.93"/>
        <n v="12433.8"/>
        <n v="32386.42"/>
        <n v="5103.7"/>
        <n v="4934.42"/>
        <n v="689.74"/>
        <n v="2262.77"/>
        <n v="12605.57"/>
        <n v="1202.46"/>
        <n v="25896.01"/>
        <n v="21743.8"/>
        <n v="7822.11"/>
        <n v="2726.3"/>
        <n v="854.36"/>
        <n v="25954.02"/>
        <n v="4885.3599999999997"/>
        <n v="292.74"/>
        <n v="1565.5"/>
        <n v="983.29"/>
        <n v="415.72"/>
        <n v="42975.79"/>
        <n v="64165.35"/>
        <n v="7587.8"/>
        <n v="1536.51"/>
        <n v="8016.61"/>
        <n v="7602.44"/>
        <n v="11431.73"/>
        <n v="17965.009999999998"/>
        <n v="18973.759999999998"/>
        <n v="11007.93"/>
        <n v="22415.52"/>
        <n v="7037.74"/>
        <n v="6504.11"/>
        <n v="567.97"/>
        <n v="194427.65"/>
        <n v="106405.83"/>
        <n v="1872.87"/>
        <n v="1908.96"/>
        <n v="2471.14"/>
        <n v="26750.400000000001"/>
        <n v="3164.86"/>
        <n v="795.26"/>
        <n v="45668.26"/>
        <n v="31525.68"/>
        <n v="41644.300000000003"/>
        <n v="9924"/>
        <n v="23230.799999999999"/>
        <n v="408.92"/>
        <n v="4737.09"/>
        <n v="423.53"/>
        <n v="805.93"/>
        <n v="6329.78"/>
        <n v="16279.68"/>
        <n v="10842.42"/>
        <n v="4877.09"/>
        <n v="2217.7600000000002"/>
        <n v="19877.330000000002"/>
        <n v="76211.899999999994"/>
        <n v="17479.04"/>
        <n v="41710.339999999997"/>
        <n v="5892.38"/>
        <n v="13894.54"/>
        <n v="1066.05"/>
        <n v="1596.87"/>
        <n v="828.88"/>
        <n v="1462.75"/>
        <n v="1147.5899999999999"/>
        <n v="2338.44"/>
        <n v="1270.55"/>
        <n v="791.34"/>
        <n v="3488.43"/>
        <n v="2153.36"/>
        <n v="140.87"/>
        <n v="1559.76"/>
        <n v="1336.7"/>
        <n v="2469.02"/>
        <n v="2820.56"/>
        <n v="1114.67"/>
        <n v="1248.8399999999999"/>
        <n v="1581.7"/>
        <n v="896.44"/>
        <n v="5091.51"/>
        <n v="435928.38"/>
        <n v="619099.30000000005"/>
        <n v="27593.5"/>
        <n v="12881.91"/>
        <n v="9288.11"/>
        <n v="8587.35"/>
        <n v="9712.43"/>
        <n v="718967.74"/>
        <n v="1697506.29"/>
        <n v="131085.42000000001"/>
        <n v="1268.75"/>
        <n v="5488.44"/>
        <n v="1149.06"/>
        <n v="2241.7800000000002"/>
        <n v="632199.80000000005"/>
        <n v="435771.59"/>
        <n v="6084.1"/>
        <n v="2409.14"/>
        <n v="8749.2199999999993"/>
        <n v="2909.12"/>
        <n v="1136.8800000000001"/>
        <n v="508.12"/>
        <n v="1053140.3400000001"/>
        <n v="491436.52"/>
        <n v="15555.06"/>
        <n v="2007.07"/>
        <n v="1510.05"/>
        <n v="1243.8900000000001"/>
        <n v="1537.33"/>
        <n v="1439.45"/>
        <n v="11735.77"/>
        <n v="2029.97"/>
        <n v="26586.560000000001"/>
        <n v="10351.209999999999"/>
        <n v="553612.66"/>
        <n v="566224.91"/>
        <n v="168130.91"/>
        <n v="45560.66"/>
        <n v="46790.48"/>
        <n v="39445.32"/>
        <n v="38794.239999999998"/>
        <n v="25624.09"/>
        <n v="21121.34"/>
        <n v="5851.46"/>
        <n v="10082.56"/>
        <n v="17012.95"/>
        <n v="454021.84"/>
        <n v="598044.48"/>
        <n v="191593.99"/>
        <n v="19667.27"/>
        <n v="77013.81"/>
        <n v="136532.17000000001"/>
        <n v="69631.39"/>
        <n v="29390.959999999999"/>
        <n v="46441.69"/>
        <n v="21903.77"/>
        <n v="4580.25"/>
        <n v="24583.19"/>
        <n v="545242.68999999994"/>
        <n v="197617.6"/>
        <n v="115619.06"/>
        <n v="33194.67"/>
        <n v="60926.239999999998"/>
        <n v="65789.960000000006"/>
        <n v="34976.269999999997"/>
        <n v="64927.95"/>
        <n v="12738.33"/>
        <n v="28802.82"/>
        <n v="34479.01"/>
        <n v="113130.43"/>
        <n v="264046.09000000003"/>
        <n v="63852.480000000003"/>
        <n v="35081.040000000001"/>
        <n v="59895.01"/>
        <n v="23455.69"/>
        <n v="17831.25"/>
        <n v="16665.490000000002"/>
        <n v="13784.41"/>
        <n v="618.19000000000005"/>
        <n v="1016.8"/>
        <n v="758.55"/>
        <n v="865.76"/>
        <n v="1751.1"/>
        <n v="1747.23"/>
        <n v="2537.46"/>
        <n v="700.35"/>
        <n v="933.74"/>
        <n v="419.25"/>
        <n v="840.68"/>
        <n v="1746.5"/>
        <n v="1753.66"/>
        <n v="1875.16"/>
        <n v="1655.77"/>
        <n v="915.14"/>
        <n v="346669.18"/>
        <n v="910726.71"/>
        <n v="427378.4"/>
        <n v="112619.48"/>
        <n v="3170.88"/>
        <n v="3246.53"/>
        <n v="6447.11"/>
        <n v="15391.79"/>
        <n v="2621.91"/>
        <n v="808350.85"/>
        <n v="2162131.5"/>
        <n v="562888.43000000005"/>
        <n v="19869.669999999998"/>
        <n v="5929.48"/>
        <n v="1832.58"/>
        <n v="1105.73"/>
        <n v="618608.91"/>
        <n v="589530.98"/>
        <n v="44250.59"/>
        <n v="15460.25"/>
        <n v="4440.72"/>
        <n v="16210.35"/>
        <n v="4469.87"/>
        <n v="856420.55"/>
        <n v="987888.58"/>
        <n v="36721.11"/>
        <n v="8296.52"/>
        <n v="2568.59"/>
        <n v="2468.65"/>
        <n v="2662.25"/>
        <n v="24332.77"/>
        <n v="756.76"/>
        <n v="3152.43"/>
        <n v="19733.740000000002"/>
        <n v="6839.86"/>
        <n v="4225.47"/>
        <n v="1684.36"/>
        <n v="3101.13"/>
        <n v="1515600.17"/>
        <n v="3000715.86"/>
        <n v="273012.33"/>
        <n v="3797.85"/>
        <n v="20310.849999999999"/>
        <n v="23550.94"/>
        <n v="1560140.13"/>
        <n v="683992.92"/>
        <n v="56292.18"/>
        <n v="65284.29"/>
        <n v="7587.95"/>
        <n v="8597.83"/>
        <n v="1945.16"/>
        <n v="964.81"/>
        <n v="2768674.86"/>
        <n v="467556.03"/>
        <n v="8990.6299999999992"/>
        <n v="6163.53"/>
        <n v="9712.4699999999993"/>
        <n v="35409.199999999997"/>
        <n v="5326.88"/>
        <n v="1533.96"/>
        <n v="2408.04"/>
        <n v="2113.84"/>
        <n v="429.43"/>
        <n v="760.79"/>
        <n v="1067.1199999999999"/>
        <n v="903.73"/>
        <n v="2256.4899999999998"/>
        <n v="940.91"/>
        <n v="662.78"/>
        <n v="547.64"/>
        <n v="1446.78"/>
        <n v="1632.57"/>
        <n v="43379.17"/>
        <n v="32900.28"/>
        <n v="18232.150000000001"/>
        <n v="26840.97"/>
        <n v="9212.4599999999991"/>
        <n v="26906.36"/>
        <n v="29417.63"/>
        <n v="174400.28"/>
        <n v="138943.54"/>
        <n v="66520.89"/>
        <n v="4791.1499999999996"/>
        <n v="5155.1000000000004"/>
        <n v="2073.71"/>
        <n v="6695.49"/>
        <n v="23408.26"/>
        <n v="7517.74"/>
        <n v="4543.5200000000004"/>
        <n v="52676.01"/>
        <n v="50129.09"/>
        <n v="28011.119999999999"/>
        <n v="47404.52"/>
        <n v="125247.25"/>
        <n v="10003.65"/>
        <n v="1755.4"/>
        <n v="3352.28"/>
        <n v="28639.67"/>
        <n v="17132.009999999998"/>
        <n v="36407.74"/>
        <n v="21139.63"/>
        <n v="26859.27"/>
        <n v="43948.92"/>
        <n v="17771.91"/>
        <n v="27982.67"/>
        <n v="28429.69"/>
        <n v="26297.78"/>
        <n v="32231.45"/>
        <n v="17531.47"/>
        <n v="11069.98"/>
        <n v="19638"/>
        <n v="7077.76"/>
        <n v="11717.84"/>
        <n v="26677.27"/>
        <n v="17184.5"/>
        <n v="20617.53"/>
        <n v="52200.33"/>
        <n v="817.72"/>
        <n v="640.32000000000005"/>
        <n v="988.7"/>
        <n v="1126.55"/>
        <n v="953.09"/>
        <n v="1255.44"/>
        <n v="1532.45"/>
        <n v="1076.5"/>
        <n v="1997.16"/>
        <n v="6664.57"/>
        <n v="3013.43"/>
        <n v="6761.5"/>
        <n v="1305.95"/>
        <n v="640.91999999999996"/>
        <n v="2115.02"/>
        <n v="1937.01"/>
        <n v="1281.18"/>
        <n v="965.05"/>
        <n v="1164.8900000000001"/>
        <n v="2677.18"/>
        <n v="3926.98"/>
        <n v="364.37"/>
        <n v="377.47"/>
        <n v="1452.55"/>
        <n v="4327.91"/>
        <n v="1799.22"/>
        <n v="27876.65"/>
        <n v="21097.39"/>
        <n v="666421.86"/>
        <n v="1043289.09"/>
        <n v="254024.27"/>
        <n v="40495.71"/>
        <n v="30808.76"/>
        <n v="19817.349999999999"/>
        <n v="79308.94"/>
        <n v="44236.94"/>
        <n v="20129"/>
        <n v="10847.13"/>
        <n v="27865.64"/>
        <n v="31201.360000000001"/>
        <n v="379119.65"/>
        <n v="1408742.23"/>
        <n v="304410.59000000003"/>
        <n v="16492.12"/>
        <n v="11324.5"/>
        <n v="76224.88"/>
        <n v="118900.67"/>
        <n v="31381.05"/>
        <n v="50169.2"/>
        <n v="4107.2299999999996"/>
        <n v="3750.85"/>
        <n v="20895.7"/>
        <n v="759182.74"/>
        <n v="487356.44"/>
        <n v="82121.350000000006"/>
        <n v="18160.73"/>
        <n v="26145.49"/>
        <n v="12159.8"/>
        <n v="7859.75"/>
        <n v="2375.9299999999998"/>
        <n v="3318.58"/>
        <n v="1063.74"/>
        <n v="5747.02"/>
        <n v="295622.89"/>
        <n v="928930.41"/>
        <n v="95134.54"/>
        <n v="17248.93"/>
        <n v="16999.82"/>
        <n v="10054.459999999999"/>
        <n v="6721.79"/>
        <n v="6119.08"/>
        <n v="1953.88"/>
        <n v="935.51"/>
        <n v="2961.79"/>
        <n v="768.63"/>
        <n v="1801.17"/>
        <n v="1849.81"/>
        <n v="610.21"/>
        <n v="2593.04"/>
        <n v="1757.58"/>
        <n v="394.96"/>
        <n v="2625.84"/>
        <n v="1109.3900000000001"/>
        <n v="569.21"/>
        <n v="2684.34"/>
        <n v="3185.32"/>
        <n v="729.64"/>
        <n v="1293.18"/>
        <n v="2222.4699999999998"/>
        <n v="715.63"/>
        <n v="386.71"/>
        <n v="2836041"/>
        <n v="1930465.5"/>
        <n v="52796.94"/>
        <n v="4077.4"/>
        <n v="4584.93"/>
        <n v="1091.1099999999999"/>
        <n v="4507.07"/>
        <n v="2446862.15"/>
        <n v="2184212.77"/>
        <n v="148366.32999999999"/>
        <n v="10419.51"/>
        <n v="4597.78"/>
        <n v="401218.21"/>
        <n v="1668767.77"/>
        <n v="16119.9"/>
        <n v="1756.47"/>
        <n v="780877.39"/>
        <n v="1211242.79"/>
        <n v="2349.73"/>
        <n v="534.72"/>
        <n v="10195.719999999999"/>
        <n v="1465.96"/>
        <n v="1590.27"/>
        <n v="1232.67"/>
        <n v="16514.29"/>
        <n v="6015.65"/>
        <n v="1263.6600000000001"/>
        <n v="2875.41"/>
        <n v="10031.65"/>
        <n v="2259.16"/>
        <n v="1771.04"/>
        <n v="2399.87"/>
        <n v="873357.86"/>
        <n v="539118.03"/>
        <n v="1047.44"/>
        <n v="3504.42"/>
        <n v="1638.24"/>
        <n v="1755.16"/>
        <n v="918156.39"/>
        <n v="1509528.3"/>
        <n v="143181.57999999999"/>
        <n v="3744.87"/>
        <n v="4711.74"/>
        <n v="351.23"/>
        <n v="617233.72"/>
        <n v="1061654.43"/>
        <n v="27582.69"/>
        <n v="570998.06999999995"/>
        <n v="388697.13"/>
        <n v="2727.94"/>
        <n v="1645.88"/>
        <n v="385.61"/>
        <n v="244.42"/>
        <n v="36377.53"/>
        <n v="72644.88"/>
        <n v="7788.87"/>
        <n v="75197.56"/>
        <n v="40556.35"/>
        <n v="3327.35"/>
        <n v="31883.18"/>
        <n v="236.83"/>
        <n v="3742.1"/>
        <n v="1814.63"/>
        <n v="2254.9699999999998"/>
        <n v="611.89"/>
        <n v="780.87"/>
        <n v="875.24"/>
        <n v="505.09"/>
        <n v="836.35"/>
        <n v="7016.37"/>
        <n v="6844.63"/>
        <n v="4529.74"/>
        <n v="1869.72"/>
        <n v="8904.41"/>
        <n v="8210.98"/>
        <n v="1457.98"/>
        <n v="1592.61"/>
        <n v="1581.68"/>
        <n v="1002.78"/>
        <n v="2405.21"/>
        <n v="1690.27"/>
        <n v="5074.8500000000004"/>
        <n v="19516.84"/>
        <n v="8702.58"/>
        <n v="2440.9499999999998"/>
        <n v="1972.85"/>
        <n v="489.16"/>
        <n v="2112.58"/>
        <n v="1537.04"/>
        <n v="1338.92"/>
        <n v="1069.33"/>
        <n v="1454.1"/>
        <n v="846.63"/>
        <n v="2338.71"/>
        <n v="536.21"/>
        <n v="1336.3"/>
        <n v="4758.8"/>
        <n v="2670.9"/>
        <n v="18946"/>
        <n v="420.19"/>
        <n v="409.46"/>
        <n v="558.64"/>
        <n v="1316854.44"/>
        <n v="92390.99"/>
        <n v="889166.57"/>
        <n v="60794.37"/>
        <n v="4501.3100000000004"/>
        <n v="207314.26"/>
        <n v="4805.3999999999996"/>
        <n v="21418.61"/>
        <n v="1171686.92"/>
        <n v="157574.23000000001"/>
        <n v="1843.19"/>
        <n v="2385.59"/>
        <n v="4390.07"/>
        <n v="828.56"/>
        <n v="3571.54"/>
        <n v="884.65"/>
        <n v="2262.2399999999998"/>
        <n v="1572.89"/>
        <n v="1383.79"/>
        <n v="2612.9899999999998"/>
        <n v="2705.62"/>
        <n v="4164.92"/>
        <n v="6861.34"/>
        <n v="7941.15"/>
        <n v="2281.1999999999998"/>
        <n v="1362.76"/>
        <n v="2661.34"/>
        <n v="4815.42"/>
        <n v="2572.14"/>
        <n v="3954.85"/>
        <n v="4281.3999999999996"/>
        <n v="1101.76"/>
        <n v="2063.19"/>
        <n v="2463.65"/>
        <n v="2449.71"/>
        <n v="5274.64"/>
        <n v="4447.46"/>
        <n v="2451.12"/>
        <n v="531.71"/>
        <n v="2534.7800000000002"/>
        <n v="1790.32"/>
        <n v="3761.76"/>
        <n v="345066.25"/>
        <n v="269884.17"/>
        <n v="7737.3"/>
        <n v="1838.5"/>
        <n v="3232.48"/>
        <n v="5685.87"/>
        <n v="802528.66"/>
        <n v="1191379.2"/>
        <n v="16297.4"/>
        <n v="221428.18"/>
        <n v="6029.39"/>
        <n v="482318.08000000002"/>
        <n v="229611.11"/>
        <n v="9413.14"/>
        <n v="9381.4599999999991"/>
        <n v="15291.54"/>
        <n v="339.08"/>
        <n v="74421.990000000005"/>
        <n v="7508.8"/>
        <n v="21637.39"/>
        <n v="1622.69"/>
        <n v="3188.29"/>
        <n v="19875.14"/>
        <n v="45969.79"/>
        <n v="507625.17"/>
        <n v="64962.36"/>
        <n v="93105.600000000006"/>
        <n v="57728.49"/>
        <n v="3205.04"/>
        <n v="1841.52"/>
        <n v="12818.58"/>
        <n v="7769.08"/>
        <n v="13314.67"/>
        <n v="141940.71"/>
        <n v="430166.28"/>
        <n v="220574.16"/>
        <n v="377675.57"/>
        <n v="136418.21"/>
        <n v="5114.95"/>
        <n v="9789.66"/>
        <n v="4885.43"/>
        <n v="78127.44"/>
        <n v="208375.43"/>
        <n v="342570.63"/>
        <n v="301583.46999999997"/>
        <n v="262358.36"/>
        <n v="75800.63"/>
        <n v="2039.9"/>
        <n v="3294.69"/>
        <n v="25610.82"/>
        <n v="6249.73"/>
        <n v="16599.939999999999"/>
        <n v="32226.23"/>
        <n v="186914.89"/>
        <n v="7940.25"/>
        <n v="25775.78"/>
        <n v="2900.63"/>
        <n v="102208.11"/>
        <n v="45447.77"/>
        <n v="1254038.58"/>
        <n v="153679.35"/>
        <n v="227585.26"/>
        <n v="130803.84"/>
        <n v="5199.58"/>
        <n v="4569.53"/>
        <n v="2900.39"/>
        <n v="23540.42"/>
        <n v="2532.02"/>
        <n v="20751.75"/>
        <n v="123592.49"/>
        <n v="1097321.32"/>
        <n v="156927.45000000001"/>
        <n v="331463.37"/>
        <n v="157461.54999999999"/>
        <n v="12466.81"/>
        <n v="7390.19"/>
        <n v="3884.75"/>
        <n v="1142.57"/>
        <n v="2113.64"/>
        <n v="11681.34"/>
        <n v="37630.019999999997"/>
        <n v="1016091.74"/>
        <n v="368283.65"/>
        <n v="359548.1"/>
        <n v="79998.69"/>
        <n v="1536.81"/>
        <n v="23970.62"/>
        <n v="75938.899999999994"/>
        <n v="13272.43"/>
        <n v="2946.87"/>
        <n v="810201.91"/>
        <n v="1908959.51"/>
        <n v="438478.47"/>
        <n v="2188.5700000000002"/>
        <n v="509.31"/>
        <n v="1994.63"/>
        <n v="5230.75"/>
        <n v="838.27"/>
        <n v="1557.04"/>
        <n v="879.79"/>
        <n v="501.04"/>
        <n v="741.55"/>
        <n v="1631.6"/>
        <n v="2385.02"/>
        <n v="7155.41"/>
        <n v="4591.1899999999996"/>
        <n v="880.83"/>
        <n v="1615.04"/>
        <n v="1865.02"/>
        <n v="56800.94"/>
        <n v="11538.1"/>
        <n v="6623.1"/>
        <n v="1621.76"/>
        <n v="1193.1500000000001"/>
        <n v="429.97"/>
        <n v="2264.36"/>
        <n v="536.13"/>
        <n v="599.82000000000005"/>
        <n v="1381.34"/>
        <n v="9038.32"/>
        <n v="3069.42"/>
        <n v="1803.23"/>
        <n v="1309.97"/>
        <n v="784.59"/>
        <n v="1282.5899999999999"/>
        <n v="1130.8699999999999"/>
        <n v="1431.89"/>
        <n v="857.59"/>
        <n v="622.83000000000004"/>
        <n v="751.57"/>
        <n v="503.13"/>
        <n v="611.01"/>
        <n v="892.37"/>
        <n v="1837.44"/>
        <n v="3502.83"/>
        <n v="2479.23"/>
        <n v="871.24"/>
        <n v="401.54"/>
        <n v="701.24"/>
        <n v="649.87"/>
        <n v="1252.1199999999999"/>
        <n v="1219.98"/>
        <n v="794.48"/>
        <n v="58431.34"/>
        <n v="1517364.06"/>
        <n v="969892.49"/>
        <n v="76596.34"/>
        <n v="27615.15"/>
        <n v="26800.74"/>
        <n v="10216.540000000001"/>
        <n v="622.95000000000005"/>
        <n v="2326.35"/>
        <n v="2353.12"/>
        <n v="744.75"/>
        <n v="1401.98"/>
        <n v="2586.89"/>
        <n v="1806.08"/>
        <n v="14204.44"/>
        <n v="620.91"/>
        <n v="1410.25"/>
        <n v="471.37"/>
        <n v="203.07"/>
        <n v="1785.31"/>
        <n v="12284.32"/>
        <n v="3041.85"/>
        <n v="3994.19"/>
        <n v="8831.68"/>
        <n v="139938.76999999999"/>
        <n v="30810.47"/>
        <n v="72522.16"/>
        <n v="31925.85"/>
        <n v="12593.59"/>
        <n v="19174.72"/>
        <n v="11198.08"/>
        <n v="4370.1400000000003"/>
        <n v="1574.75"/>
        <n v="4373.91"/>
        <n v="5685.7"/>
        <n v="155419.91"/>
        <n v="326307.65000000002"/>
        <n v="87086.84"/>
        <n v="11193.54"/>
        <n v="5131.53"/>
        <n v="4541.78"/>
        <n v="8343.9500000000007"/>
        <n v="442.09"/>
        <n v="844.27"/>
        <n v="1741.25"/>
        <n v="59440.59"/>
        <n v="104996.77"/>
        <n v="11771.38"/>
        <n v="7405.75"/>
        <n v="19396.21"/>
        <n v="764.32"/>
        <n v="576.37"/>
        <n v="25661.919999999998"/>
        <n v="39616.36"/>
        <n v="22968.46"/>
        <n v="2682.7"/>
        <n v="2351.8000000000002"/>
        <n v="1861.3"/>
        <n v="2888.64"/>
        <n v="170.69"/>
        <n v="674.67"/>
        <n v="1662.95"/>
        <n v="220.23"/>
        <n v="4042.47"/>
        <n v="6312.41"/>
        <n v="27222.28"/>
        <n v="29483.9"/>
        <n v="1221.44"/>
        <n v="2078.5500000000002"/>
        <n v="1328.93"/>
        <n v="689.53"/>
        <n v="1070.98"/>
        <n v="2605.88"/>
        <n v="740.71"/>
        <n v="186.24"/>
        <n v="400.92"/>
        <n v="771.68"/>
        <n v="453.04"/>
        <n v="394.15"/>
        <n v="533.28"/>
        <n v="1798.3"/>
        <n v="1342.29"/>
        <n v="2112.3200000000002"/>
        <n v="584.44000000000005"/>
        <n v="3934.31"/>
        <n v="1857.16"/>
        <n v="1023.77"/>
        <n v="887.58"/>
        <n v="898.21"/>
        <n v="940.93"/>
        <n v="5853.55"/>
        <n v="2809.92"/>
        <n v="1049.52"/>
        <n v="1147.1400000000001"/>
        <n v="1782.67"/>
        <n v="551.21"/>
        <n v="9499.6"/>
        <n v="576.48"/>
        <n v="1382.51"/>
        <n v="782.95"/>
        <n v="5339.82"/>
        <n v="5544.21"/>
        <n v="6166.41"/>
        <n v="6784.3"/>
        <n v="2051.36"/>
        <n v="1270.46"/>
        <n v="1028.1500000000001"/>
        <n v="142.22999999999999"/>
        <n v="6051.14"/>
        <n v="7078.06"/>
        <n v="2939.13"/>
        <n v="5483.25"/>
        <n v="7702.87"/>
        <n v="3272.55"/>
        <n v="10149.459999999999"/>
        <n v="7090.38"/>
        <n v="2756.99"/>
        <n v="2279.91"/>
        <n v="3593.01"/>
        <n v="4126.2700000000004"/>
        <n v="2709.69"/>
        <n v="1056.9100000000001"/>
        <n v="1609.93"/>
        <n v="2912.55"/>
        <n v="21476.42"/>
        <n v="1929.82"/>
        <n v="5852.6"/>
        <n v="17204.689999999999"/>
        <n v="5797.89"/>
        <n v="1084.06"/>
        <n v="1472"/>
        <n v="1080.8499999999999"/>
        <n v="2671.49"/>
        <n v="7332.77"/>
        <n v="8281.76"/>
        <n v="3853.83"/>
        <n v="4681.29"/>
        <n v="4309.1400000000003"/>
        <n v="3990.05"/>
        <n v="5283.8"/>
        <n v="1451.71"/>
        <n v="3797.92"/>
        <n v="6659.05"/>
        <n v="7806.96"/>
        <n v="2673.29"/>
        <n v="3195.33"/>
        <n v="4977.6899999999996"/>
        <n v="5344.83"/>
        <n v="5912.24"/>
        <n v="2199.09"/>
        <n v="4774.5"/>
        <n v="5498.62"/>
        <n v="4945.3500000000004"/>
        <n v="1479.54"/>
        <n v="1965.54"/>
        <n v="1211.06"/>
        <n v="638.73"/>
        <n v="1019.52"/>
        <n v="5438.85"/>
        <n v="4256.62"/>
        <n v="1576.64"/>
        <n v="2487.09"/>
        <n v="1228.98"/>
        <n v="17476.75"/>
        <n v="1671.84"/>
        <n v="440.91"/>
        <n v="700.32"/>
        <n v="597.36"/>
        <n v="1491.39"/>
        <n v="2096.85"/>
        <n v="1179.7"/>
        <n v="2020.79"/>
        <n v="624.44000000000005"/>
        <n v="1453.95"/>
        <n v="998.34"/>
        <n v="3521.51"/>
        <n v="2367.5300000000002"/>
        <n v="815.86"/>
        <n v="6254.94"/>
        <n v="7716.69"/>
        <n v="5061.0200000000004"/>
        <n v="3001.76"/>
        <n v="7049.23"/>
        <n v="4165.82"/>
        <n v="5254.52"/>
        <n v="5804.43"/>
        <n v="7059.49"/>
        <n v="7012.27"/>
        <n v="5659.71"/>
        <n v="6698.44"/>
        <n v="3809.61"/>
        <n v="5524.72"/>
        <n v="4660.3500000000004"/>
        <n v="3604.81"/>
        <n v="3628.98"/>
        <n v="2274.0500000000002"/>
        <n v="7326.36"/>
        <n v="6364.3"/>
        <n v="4131.67"/>
        <n v="5327.27"/>
        <n v="4454.72"/>
        <n v="6539.31"/>
        <n v="9982.99"/>
        <n v="7008.92"/>
        <n v="15415.52"/>
        <n v="15030.76"/>
        <n v="10363"/>
        <n v="3403.58"/>
        <n v="7095.62"/>
        <n v="6046.36"/>
        <n v="6167.02"/>
        <n v="377.22"/>
        <n v="378.63"/>
        <n v="739.67"/>
        <n v="524.23"/>
        <n v="1747.39"/>
        <n v="705.82"/>
        <n v="450.77"/>
        <n v="20987.35"/>
        <n v="22892.01"/>
        <n v="5061.8900000000003"/>
        <n v="4508.12"/>
        <n v="2444.2199999999998"/>
        <n v="843.57"/>
        <n v="1230.69"/>
        <n v="3635.74"/>
        <n v="3835.88"/>
        <n v="2520.35"/>
        <n v="1111.3499999999999"/>
        <n v="3330.64"/>
        <n v="874.69"/>
        <n v="1303.3599999999999"/>
        <n v="1517.7"/>
        <n v="4268.51"/>
        <n v="2268.9299999999998"/>
        <n v="672.49"/>
        <n v="1086.07"/>
        <n v="1840.79"/>
        <n v="3211.35"/>
        <n v="8823.94"/>
        <n v="10220.25"/>
        <n v="8209.35"/>
        <n v="4572.1400000000003"/>
        <n v="1356.92"/>
        <n v="2633.14"/>
        <n v="2783.92"/>
        <n v="3787.31"/>
        <n v="5035.7"/>
        <n v="3078.27"/>
        <n v="4039.88"/>
        <n v="3312.17"/>
        <n v="11109.02"/>
        <n v="9998.75"/>
        <n v="14993.4"/>
        <n v="2346.5"/>
        <n v="5016"/>
        <n v="810.83"/>
        <n v="737.41"/>
        <n v="1307.8"/>
        <n v="805.81"/>
        <n v="3147.24"/>
        <n v="4818.1099999999997"/>
        <n v="9681.85"/>
        <n v="13641.38"/>
        <n v="10605.41"/>
        <n v="4532.58"/>
        <n v="12114.51"/>
        <n v="3901.64"/>
        <n v="935.68"/>
        <n v="4796.03"/>
        <n v="10231.209999999999"/>
        <n v="14135.09"/>
        <n v="5703.63"/>
        <n v="5504.93"/>
        <n v="1244.23"/>
        <n v="4215.1899999999996"/>
        <n v="6018.59"/>
        <n v="964.91"/>
        <n v="10163.81"/>
        <n v="9322.9599999999991"/>
        <n v="12847.7"/>
        <n v="17684.810000000001"/>
        <n v="1152.08"/>
        <n v="3958.72"/>
        <n v="1492.74"/>
        <n v="38725.919999999998"/>
        <n v="25906.48"/>
        <n v="5966.06"/>
        <n v="18792.52"/>
        <n v="29614.9"/>
        <n v="12145.14"/>
        <n v="16405.23"/>
        <n v="982.15"/>
        <n v="2284.77"/>
        <n v="7041.44"/>
        <n v="4031.07"/>
        <n v="2912.98"/>
        <n v="1669.8"/>
        <n v="797.46"/>
        <n v="10095.31"/>
        <n v="13001.24"/>
        <n v="2092.8200000000002"/>
        <n v="2024.64"/>
        <n v="2242.64"/>
        <n v="1907.78"/>
        <n v="517.96"/>
        <n v="594.91"/>
        <n v="1832.62"/>
        <n v="1829.67"/>
        <n v="5899.92"/>
        <n v="1703.41"/>
        <n v="10986.44"/>
        <n v="13436.13"/>
        <n v="34650.58"/>
        <n v="6848.72"/>
        <n v="2413.9499999999998"/>
        <n v="3654.15"/>
        <n v="810.55"/>
        <n v="2620.75"/>
        <n v="4411.12"/>
        <n v="1864.28"/>
        <n v="3428.72"/>
        <n v="2027.28"/>
        <n v="2388.7199999999998"/>
        <n v="14999.5"/>
        <n v="8659.8799999999992"/>
        <n v="4268.28"/>
        <n v="18242.71"/>
        <n v="797.1"/>
        <n v="1060.23"/>
        <n v="3268.21"/>
        <n v="877.05"/>
        <n v="634.79"/>
        <n v="715.45"/>
        <n v="1225.51"/>
        <n v="312.51"/>
        <n v="38664.449999999997"/>
        <n v="2139.85"/>
        <n v="1479.88"/>
        <n v="6655.91"/>
        <n v="4044.95"/>
        <n v="17351.59"/>
        <n v="2347.42"/>
        <n v="16957.11"/>
        <n v="28541.63"/>
        <n v="30909.3"/>
        <n v="35723.760000000002"/>
        <n v="44442.53"/>
        <n v="22788.99"/>
        <n v="28038.05"/>
        <n v="14417.5"/>
        <n v="8361.15"/>
        <n v="6374.96"/>
        <n v="21671.98"/>
        <n v="22910.35"/>
        <n v="34762.199999999997"/>
        <n v="20683.349999999999"/>
        <n v="26411.599999999999"/>
        <n v="22914.53"/>
        <n v="42074.3"/>
        <n v="26235.9"/>
        <n v="10714.1"/>
        <n v="4062.98"/>
        <n v="5199.8999999999996"/>
        <n v="16216.88"/>
        <n v="13272.28"/>
        <n v="21717.7"/>
        <n v="15019.1"/>
        <n v="3413.6"/>
        <n v="11300.2"/>
        <n v="8595"/>
        <n v="5557.1"/>
        <n v="3218.49"/>
        <n v="959.38"/>
        <n v="943.7"/>
        <n v="2091.3000000000002"/>
        <n v="6615"/>
        <n v="2391"/>
        <n v="1145.8"/>
        <n v="6594.04"/>
        <n v="644.21"/>
        <n v="126443.33"/>
        <n v="21417.3"/>
        <n v="16992.810000000001"/>
        <n v="34618.57"/>
        <n v="124948.3"/>
        <n v="116303.62"/>
        <n v="62188.5"/>
        <n v="47413.77"/>
        <n v="51326.78"/>
        <n v="44559.45"/>
        <n v="172574.72"/>
        <n v="19213.04"/>
        <n v="7877.35"/>
        <n v="58995.88"/>
        <n v="89607.74"/>
        <n v="87676.99"/>
        <n v="43803.11"/>
        <n v="13912.91"/>
        <n v="48620.1"/>
        <n v="27409.08"/>
        <n v="122988.13"/>
        <n v="31367.21"/>
        <n v="98066.03"/>
        <n v="167695.15"/>
        <n v="183535.28"/>
        <n v="56824.81"/>
        <n v="40651.14"/>
        <n v="33060.65"/>
        <n v="14792.99"/>
        <n v="178168.05"/>
        <n v="51581.69"/>
        <n v="18052.91"/>
        <n v="223348.99"/>
        <n v="110177.68"/>
        <n v="99811.18"/>
        <n v="89684.23"/>
        <n v="83356.710000000006"/>
        <n v="23649.31"/>
        <n v="394.99"/>
        <n v="5244.08"/>
        <n v="153.81"/>
        <n v="1429.88"/>
        <n v="9633.44"/>
        <n v="15738.42"/>
        <n v="13564.51"/>
        <n v="7417.74"/>
        <n v="7732.53"/>
        <n v="11064.56"/>
        <n v="10011.040000000001"/>
        <n v="21882.83"/>
        <n v="18570.79"/>
        <n v="1855.59"/>
        <n v="2034.57"/>
        <n v="2124.16"/>
        <n v="2577.11"/>
        <n v="9501.49"/>
        <n v="3697.65"/>
        <n v="1447.05"/>
        <n v="2103.4299999999998"/>
        <n v="3209.4"/>
        <n v="1629.45"/>
        <n v="2591.6999999999998"/>
        <n v="3024.44"/>
        <n v="1316.4"/>
        <n v="1908.9"/>
        <n v="1020.19"/>
        <n v="2028.64"/>
        <n v="6972.15"/>
        <n v="10321.89"/>
        <n v="403.13"/>
        <n v="2867.12"/>
        <n v="6991.58"/>
        <n v="1017.59"/>
        <n v="2083.29"/>
        <n v="1272.75"/>
        <n v="3452.22"/>
        <n v="13323.21"/>
        <n v="464.9"/>
        <n v="2586.61"/>
        <n v="1104.32"/>
        <n v="845.82"/>
        <n v="2840.95"/>
        <n v="3683.04"/>
        <n v="2245.11"/>
        <n v="2133.1799999999998"/>
        <n v="11420.79"/>
        <n v="4809.68"/>
        <n v="8521.61"/>
        <n v="1557.48"/>
        <n v="3040.21"/>
        <n v="642.53"/>
        <n v="3067.75"/>
        <n v="31120.959999999999"/>
        <n v="11880.17"/>
        <n v="3055.92"/>
        <n v="19265.669999999998"/>
        <n v="5024.62"/>
        <n v="900.14"/>
        <n v="6300.56"/>
        <n v="82065.48"/>
        <n v="58625.85"/>
        <n v="68610.78"/>
        <n v="27179.14"/>
        <n v="16969.189999999999"/>
        <n v="84079.39"/>
        <n v="40394.17"/>
        <n v="69548.47"/>
        <n v="22649.51"/>
        <n v="20193"/>
        <n v="140865.15"/>
        <n v="236344.08"/>
        <n v="48730.46"/>
        <n v="15382.71"/>
        <n v="18327.47"/>
        <n v="195079.54"/>
        <n v="67935.89"/>
        <n v="1365.52"/>
        <n v="362.4"/>
        <n v="1784.65"/>
        <n v="1930.4"/>
        <n v="2896.01"/>
        <n v="6309.61"/>
        <n v="989.47"/>
        <n v="2810.58"/>
        <n v="7430.35"/>
        <n v="38080.5"/>
        <n v="5909.17"/>
        <n v="15231"/>
        <n v="59985"/>
        <n v="2135.86"/>
        <n v="960.25"/>
        <n v="17049.43"/>
        <n v="1890.66"/>
        <n v="5902.88"/>
        <n v="19948.13"/>
        <n v="5106.03"/>
        <n v="1271.19"/>
        <n v="1861.87"/>
        <n v="1188.1099999999999"/>
        <n v="2322.13"/>
        <n v="8637.73"/>
        <n v="8362.34"/>
        <n v="6360.2"/>
        <n v="4117.1400000000003"/>
        <n v="2778.73"/>
        <n v="1689.43"/>
        <n v="3710.18"/>
        <n v="6585.03"/>
        <n v="2452.1799999999998"/>
        <n v="1416.5"/>
        <n v="612.97"/>
        <n v="3089.41"/>
        <n v="5727.29"/>
        <n v="4560.6899999999996"/>
        <n v="2909.21"/>
        <n v="8663.3700000000008"/>
        <n v="11410.44"/>
        <n v="625.94000000000005"/>
        <n v="23358.240000000002"/>
        <n v="3146.57"/>
        <n v="1971.19"/>
        <n v="3279.05"/>
        <n v="13113.65"/>
        <n v="10016.24"/>
        <n v="12900.74"/>
        <n v="25565.11"/>
        <n v="4609.99"/>
        <n v="659.88"/>
        <n v="1557.29"/>
        <n v="9106.84"/>
        <n v="34401.300000000003"/>
        <n v="3604.78"/>
        <n v="1967.18"/>
        <n v="1534.67"/>
        <n v="558.67999999999995"/>
        <n v="400.47"/>
        <n v="397.96"/>
        <n v="2465.77"/>
        <n v="19817.810000000001"/>
        <n v="1528.49"/>
        <n v="9033.18"/>
        <n v="1954.46"/>
        <n v="4111.6000000000004"/>
        <n v="922.37"/>
        <n v="918.33"/>
        <n v="1337.37"/>
        <n v="924.51"/>
        <n v="6583.53"/>
        <n v="2776.27"/>
        <n v="1370.86"/>
        <n v="4357.97"/>
        <n v="236.49"/>
        <n v="1449.61"/>
        <n v="2192.12"/>
        <n v="1060.97"/>
        <n v="5396.32"/>
        <n v="3701.63"/>
        <n v="9145.68"/>
        <n v="43414.07"/>
        <n v="1796.25"/>
        <n v="9317.3799999999992"/>
        <n v="3583.7"/>
        <n v="20781.8"/>
        <n v="2761.45"/>
        <n v="10739.21"/>
        <n v="31282.1"/>
        <n v="1137.99"/>
        <n v="26416.34"/>
        <n v="17439.349999999999"/>
        <n v="26123.43"/>
        <n v="72142.460000000006"/>
        <n v="9598.18"/>
        <n v="13656.82"/>
        <n v="5606.68"/>
        <n v="5326.43"/>
        <n v="8057.76"/>
        <n v="12612.52"/>
        <n v="19558.45"/>
        <n v="51315.32"/>
        <n v="74133.2"/>
        <n v="60402.93"/>
        <n v="39067.35"/>
        <n v="46322.12"/>
        <n v="38441.25"/>
        <n v="652.48"/>
        <n v="3218.16"/>
        <n v="39347.51"/>
        <n v="22006.3"/>
        <n v="163043.04999999999"/>
        <n v="244280.12"/>
        <n v="194168.55"/>
        <n v="111385.11"/>
        <n v="43007.82"/>
        <n v="120283.45"/>
        <n v="3438.26"/>
        <n v="3001.58"/>
        <n v="8121.44"/>
        <n v="87197.47"/>
        <n v="255073.21"/>
        <n v="290877.94"/>
        <n v="358849.65"/>
        <n v="160975.22"/>
        <n v="119.46"/>
        <n v="12262.18"/>
        <n v="145699.29999999999"/>
        <n v="68013.509999999995"/>
        <n v="250782.46"/>
        <n v="150319.72"/>
        <n v="80783.66"/>
        <n v="25922.5"/>
        <n v="6155.36"/>
        <n v="761.96"/>
        <n v="4420.95"/>
        <n v="6208.91"/>
        <n v="2614.84"/>
        <n v="400.04"/>
        <n v="680.75"/>
        <n v="3940.91"/>
        <n v="8708.41"/>
        <n v="5344.07"/>
        <n v="1135.0899999999999"/>
        <n v="1416.47"/>
        <n v="1059.53"/>
        <n v="9359.48"/>
        <n v="6765.79"/>
        <n v="8376.3799999999992"/>
        <n v="2521.14"/>
        <n v="1898.22"/>
        <n v="7518.49"/>
        <n v="10907.67"/>
        <n v="6039.34"/>
        <n v="59550.01"/>
        <n v="7261.91"/>
        <n v="8238.93"/>
        <n v="3873.67"/>
        <n v="2140.33"/>
        <n v="93994.29"/>
        <n v="34345.129999999997"/>
        <n v="615.07000000000005"/>
        <n v="11564.06"/>
        <n v="5871.27"/>
        <n v="5446.64"/>
        <n v="6437.16"/>
        <n v="2087.9"/>
        <n v="1494.67"/>
        <n v="1785.24"/>
        <n v="1578.13"/>
        <n v="4217.72"/>
        <n v="426.39"/>
        <n v="721.95"/>
        <n v="7693.21"/>
        <n v="1111.6400000000001"/>
        <n v="7728.32"/>
        <n v="31023.06"/>
        <n v="48387.1"/>
        <n v="20745.55"/>
        <n v="2216.02"/>
        <n v="2886"/>
        <n v="40324.089999999997"/>
        <n v="8126.88"/>
        <n v="7560.8"/>
        <n v="2667.11"/>
        <n v="673.39"/>
        <n v="1232.72"/>
        <n v="666.41"/>
        <n v="290.70999999999998"/>
        <n v="658.83"/>
        <n v="5439.37"/>
        <n v="22500.15"/>
        <n v="6636.2"/>
        <n v="5668.2"/>
        <n v="12263"/>
        <n v="10198.5"/>
        <n v="7965"/>
        <n v="2061"/>
        <n v="3474.4"/>
        <n v="13239"/>
        <n v="2192"/>
        <n v="5935.36"/>
        <n v="15582.72"/>
        <n v="8217.56"/>
        <n v="8160.88"/>
        <n v="6184"/>
        <n v="1756.72"/>
        <n v="2246.92"/>
        <n v="1217.8900000000001"/>
        <n v="5142.91"/>
        <n v="4930.05"/>
        <n v="5500.01"/>
        <n v="640.04"/>
        <n v="2778.27"/>
        <n v="1027.3"/>
        <n v="3457.31"/>
        <n v="1067.56"/>
        <n v="526.19000000000005"/>
        <n v="24467.72"/>
        <n v="10200.81"/>
        <n v="3380.36"/>
        <n v="49783.08"/>
        <n v="42227.58"/>
        <n v="12408.05"/>
        <n v="2592.56"/>
        <n v="1928.8"/>
        <n v="3521.97"/>
        <n v="9220.93"/>
        <n v="12624.3"/>
        <n v="34913.58"/>
        <n v="995.33"/>
        <n v="2347.4699999999998"/>
        <n v="3120.59"/>
        <n v="2155.75"/>
        <n v="5378.86"/>
        <n v="2912.27"/>
        <n v="2719.63"/>
        <n v="5330.33"/>
        <n v="2196.14"/>
        <n v="3714.18"/>
        <n v="6312.49"/>
        <n v="33050.379999999997"/>
        <n v="2215.59"/>
        <n v="2556.46"/>
        <n v="1442.45"/>
        <n v="1246.58"/>
        <n v="2892.63"/>
        <n v="4735.54"/>
        <n v="1593.79"/>
        <n v="605.08000000000004"/>
        <n v="3052.49"/>
        <n v="4901.1499999999996"/>
        <n v="2087.8200000000002"/>
        <n v="7944.72"/>
        <n v="4218.7299999999996"/>
        <n v="2242.62"/>
        <n v="3147.71"/>
        <n v="1367.96"/>
        <n v="5520.11"/>
        <n v="5335.57"/>
        <n v="11655.57"/>
        <n v="854.51"/>
        <n v="6021"/>
        <n v="3020.95"/>
        <n v="1422.93"/>
        <n v="1931.2"/>
        <n v="861.86"/>
        <n v="3896.86"/>
        <n v="2357.4"/>
        <n v="1825.67"/>
        <n v="2668"/>
        <n v="2095"/>
        <n v="8476"/>
        <n v="13684"/>
        <n v="4484"/>
        <n v="5172"/>
        <n v="11332"/>
        <n v="6448"/>
        <n v="3639"/>
        <n v="1295"/>
        <n v="56272.42"/>
        <n v="18015.05"/>
        <n v="954.2"/>
        <n v="3154.45"/>
        <n v="65211.57"/>
        <n v="2041.32"/>
        <n v="138.35"/>
        <n v="503.6"/>
        <n v="8458.31"/>
        <n v="6580"/>
        <n v="10928"/>
        <n v="3325.25"/>
        <n v="17521.599999999999"/>
        <n v="4515.3"/>
        <n v="30649.5"/>
        <n v="53901.7"/>
        <n v="32965.65"/>
        <n v="22447.65"/>
        <n v="8943.5"/>
        <n v="13666.6"/>
        <n v="3788.22"/>
        <n v="5546.4"/>
        <n v="2181.7600000000002"/>
        <n v="6916.4"/>
        <n v="282.85000000000002"/>
        <n v="13163.05"/>
        <n v="10173.15"/>
        <n v="35698.89"/>
        <n v="13102.18"/>
        <n v="5859.6"/>
        <n v="8858.85"/>
        <n v="2894.03"/>
        <n v="2209.64"/>
        <n v="950.7"/>
        <n v="1805.38"/>
        <n v="2854.07"/>
        <n v="15925.58"/>
        <n v="905.6"/>
        <n v="16313.14"/>
        <n v="8243.4"/>
        <n v="3891.99"/>
        <n v="808.06"/>
        <n v="11748.78"/>
        <n v="3085.58"/>
        <n v="2230.23"/>
        <n v="861.38"/>
        <n v="5145.5"/>
        <n v="1089.51"/>
        <n v="72541.990000000005"/>
        <n v="64279.49"/>
        <n v="118109.71"/>
        <n v="128582.54"/>
        <n v="10421.18"/>
        <n v="3425.68"/>
        <n v="107684.63"/>
        <n v="85069.05"/>
        <n v="85296.61"/>
        <n v="23439.07"/>
        <n v="15927.63"/>
        <n v="1629.14"/>
        <n v="10885.49"/>
        <n v="75088.22"/>
        <n v="62620.67"/>
        <n v="2445.5"/>
        <n v="2424.06"/>
        <n v="2594.94"/>
        <n v="10054.76"/>
        <n v="83858.350000000006"/>
        <n v="37201.85"/>
        <n v="73674.05"/>
        <n v="60599.040000000001"/>
        <n v="11652.33"/>
        <n v="290720.78000000003"/>
        <n v="158298.79"/>
        <n v="36909.22"/>
        <n v="122807.27"/>
        <n v="132498.01999999999"/>
        <n v="162688.37"/>
        <n v="92498.45"/>
        <n v="358848.99"/>
        <n v="416756.67"/>
        <n v="7955.12"/>
        <n v="130143.52"/>
        <n v="161999.84"/>
        <n v="139458.37"/>
        <n v="125685.88"/>
        <n v="181509.59"/>
        <n v="40070.239999999998"/>
        <n v="4619.9399999999996"/>
        <n v="65822.16"/>
        <n v="37365.56"/>
        <n v="173677.6"/>
        <n v="111571.85"/>
        <n v="49982.22"/>
        <n v="44216.21"/>
        <n v="279.12"/>
        <n v="466.56"/>
        <n v="580.12"/>
        <n v="165.09"/>
        <n v="585.62"/>
        <n v="3496.07"/>
        <n v="4531.68"/>
        <n v="1426.95"/>
        <n v="3523.4"/>
        <n v="9072.25"/>
        <n v="1729.59"/>
        <n v="4360.8599999999997"/>
        <n v="3697.11"/>
        <n v="862.71"/>
        <n v="517.30999999999995"/>
        <n v="2216.5500000000002"/>
        <n v="927.54"/>
        <n v="5134.78"/>
        <n v="2992.21"/>
        <n v="2664.65"/>
        <n v="1348.05"/>
        <n v="4229.54"/>
        <n v="1363.91"/>
        <n v="4700.41"/>
        <n v="8391.06"/>
        <n v="2688.3"/>
        <n v="2976.08"/>
        <n v="9545.5400000000009"/>
        <n v="13828.24"/>
        <n v="20774.93"/>
        <n v="41886.94"/>
        <n v="13256.16"/>
        <n v="4169.92"/>
        <n v="1759.53"/>
        <n v="19805.84"/>
        <n v="3091.76"/>
        <n v="18856.8"/>
        <n v="6080.4"/>
        <n v="13134.62"/>
        <n v="14736.16"/>
        <n v="1390.8"/>
        <n v="1519.36"/>
        <n v="37627.160000000003"/>
        <n v="5428.22"/>
        <n v="30206.62"/>
        <n v="8911.35"/>
        <n v="2703.2"/>
        <n v="7631.93"/>
        <n v="3574.17"/>
        <n v="1011.32"/>
        <n v="6955.7"/>
        <n v="7688.17"/>
        <n v="17849.89"/>
        <n v="7686.58"/>
        <n v="1581.94"/>
        <n v="19927.330000000002"/>
        <n v="51444.52"/>
        <n v="71229.37"/>
        <n v="22780.81"/>
        <n v="2406.1799999999998"/>
        <n v="4803.99"/>
        <n v="6296.47"/>
        <n v="89794.25"/>
        <n v="108591.57"/>
        <n v="26727.119999999999"/>
        <n v="50634.64"/>
        <n v="531.79"/>
        <n v="3049.69"/>
        <n v="650.53"/>
        <n v="1319.88"/>
        <n v="17105.21"/>
        <n v="956.06"/>
        <n v="40441.160000000003"/>
        <n v="17912.87"/>
        <n v="38157.25"/>
        <n v="63616.22"/>
        <n v="753.77"/>
        <n v="19662.150000000001"/>
        <n v="35528.870000000003"/>
        <n v="9135.9699999999993"/>
        <n v="11409.3"/>
        <n v="11152.38"/>
        <n v="3771.39"/>
        <n v="12877.72"/>
        <n v="8529.02"/>
        <n v="8021.95"/>
        <n v="6364.2"/>
        <n v="7459.54"/>
        <n v="2481.37"/>
        <n v="2197.8000000000002"/>
        <n v="3074.71"/>
        <n v="3784.3"/>
        <n v="6442.95"/>
        <n v="4474.67"/>
        <n v="5182.29"/>
        <n v="7194.17"/>
        <n v="9137.85"/>
        <n v="8527.4699999999993"/>
        <n v="7413.05"/>
        <n v="2137.48"/>
        <n v="7186.5"/>
        <n v="6108.32"/>
        <n v="9696.1"/>
        <n v="14254.28"/>
        <n v="12415.7"/>
        <n v="6096.64"/>
        <n v="3854.58"/>
        <n v="8705.68"/>
        <n v="3904"/>
        <n v="1646.38"/>
        <n v="3981.11"/>
        <n v="7576.68"/>
        <n v="2616.25"/>
        <n v="1697.16"/>
        <n v="12895.79"/>
        <n v="7729.74"/>
        <n v="9528.16"/>
        <n v="2994.81"/>
        <n v="3229.89"/>
        <n v="15680.73"/>
        <n v="8672.7900000000009"/>
        <n v="13846.98"/>
        <n v="7568.4"/>
        <n v="19317.8"/>
        <n v="12640.04"/>
        <n v="21281.85"/>
        <n v="721.64"/>
        <n v="4378.5600000000004"/>
        <n v="12309.17"/>
        <n v="27740.67"/>
        <n v="5545.79"/>
        <n v="33117.919999999998"/>
        <n v="80333.02"/>
        <n v="6326.52"/>
        <n v="4112.5200000000004"/>
        <n v="2880.48"/>
        <n v="4531.8100000000004"/>
        <n v="3330.27"/>
        <n v="2501.06"/>
        <n v="2087.91"/>
        <n v="20266.61"/>
        <n v="19784.75"/>
        <n v="57822.03"/>
        <n v="15945.34"/>
        <n v="10804.14"/>
        <n v="31748.29"/>
        <n v="47526.98"/>
        <n v="2892.82"/>
        <n v="2939.6"/>
        <n v="26201.23"/>
        <n v="3374.53"/>
        <n v="13027.79"/>
        <n v="8246.56"/>
        <n v="764.53"/>
        <n v="3742.93"/>
        <n v="23690.89"/>
        <n v="130790.16"/>
        <n v="189258.63"/>
        <n v="35344.97"/>
        <n v="5500.29"/>
        <n v="35263.18"/>
        <n v="47026.44"/>
        <n v="2438.67"/>
        <n v="66631.27"/>
        <n v="14289.22"/>
        <n v="189933.2"/>
        <n v="24595.62"/>
        <n v="62613.09"/>
        <n v="1434.94"/>
        <n v="29816.89"/>
        <n v="52334.15"/>
        <n v="23412.15"/>
        <n v="39271"/>
        <n v="7690.05"/>
        <n v="4091.52"/>
        <n v="2971.26"/>
        <n v="6473.17"/>
        <n v="42831.94"/>
        <n v="7099.3"/>
        <n v="10838.01"/>
        <n v="4428.3999999999996"/>
        <n v="978.67"/>
        <n v="8967.41"/>
        <n v="2906.52"/>
        <n v="18490.88"/>
        <n v="101731.25"/>
        <n v="97485.64"/>
        <n v="79912.759999999995"/>
        <n v="37690.74"/>
        <n v="3348.47"/>
        <n v="8390.58"/>
        <n v="6016.83"/>
        <n v="736.22"/>
        <n v="14306.33"/>
        <n v="200968.5"/>
        <n v="201993.71"/>
        <n v="97842.19"/>
        <n v="82294.55"/>
        <n v="110008.66"/>
        <n v="59313.22"/>
        <n v="3129.18"/>
        <n v="881.99"/>
        <n v="4859.92"/>
        <n v="1450.98"/>
        <n v="7065.12"/>
        <n v="42918.66"/>
        <n v="32674.91"/>
        <n v="1662.83"/>
        <n v="3676.29"/>
        <n v="4732.5200000000004"/>
        <n v="3524.27"/>
        <n v="18371.93"/>
        <n v="8007.88"/>
        <n v="49990"/>
        <n v="9146.0300000000007"/>
        <n v="1967.15"/>
        <n v="9522.4"/>
        <n v="16951.330000000002"/>
        <n v="695.33"/>
        <n v="20647.46"/>
        <n v="20576.900000000001"/>
        <n v="2007.98"/>
        <n v="18427.16"/>
        <n v="4122.62"/>
        <n v="5224.28"/>
        <n v="5360.64"/>
        <n v="11942.71"/>
        <n v="13668.23"/>
        <n v="12631.35"/>
        <n v="1013.89"/>
        <n v="1291.4100000000001"/>
        <n v="23262.26"/>
        <n v="75664.92"/>
        <n v="59432.88"/>
        <n v="19491.96"/>
        <n v="2185.46"/>
        <n v="2780.75"/>
        <n v="22325.66"/>
        <n v="3680.85"/>
        <n v="7476.52"/>
        <n v="10597.52"/>
        <n v="5511.63"/>
        <n v="8976.26"/>
        <n v="12583.84"/>
        <n v="43771.48"/>
        <n v="61278.27"/>
        <n v="10259.799999999999"/>
        <n v="28357.5"/>
        <n v="15924.07"/>
        <n v="12580.85"/>
        <n v="4526.1899999999996"/>
        <n v="1834.18"/>
        <n v="1372.57"/>
        <n v="802.64"/>
        <n v="933.03"/>
        <n v="4684.32"/>
        <n v="963.19"/>
        <n v="8426.99"/>
        <n v="817.16"/>
        <n v="341.01"/>
        <n v="3093.62"/>
        <n v="637.77"/>
        <n v="757.46"/>
        <n v="655.37"/>
        <n v="14316.1"/>
        <n v="14333.65"/>
        <n v="1298.6099999999999"/>
        <n v="2081.08"/>
        <n v="3027.28"/>
        <n v="4031.99"/>
        <n v="16834.07"/>
        <n v="2126.0500000000002"/>
        <n v="8971.75"/>
        <n v="6615.24"/>
        <n v="9138.56"/>
        <n v="9115.0300000000007"/>
        <n v="6235.41"/>
        <n v="5940.24"/>
        <n v="1539.42"/>
        <n v="999.61"/>
        <n v="9516.36"/>
        <n v="28735.9"/>
        <n v="38186.050000000003"/>
        <n v="54751.48"/>
        <n v="5906.38"/>
        <n v="2591.89"/>
        <n v="795.56"/>
        <n v="1900.57"/>
        <n v="1898.06"/>
        <n v="3015.35"/>
        <n v="5943.81"/>
        <n v="8774.23"/>
        <n v="5614.57"/>
        <n v="1872.66"/>
        <n v="4094.23"/>
        <n v="1520.28"/>
        <n v="2951.48"/>
        <n v="4074.64"/>
        <n v="3430.79"/>
        <n v="3217"/>
        <n v="1583.98"/>
        <n v="2060.59"/>
        <n v="696.31"/>
        <n v="4552.87"/>
        <n v="6276.24"/>
        <n v="2407.46"/>
        <n v="6442.48"/>
        <n v="4703.6499999999996"/>
        <n v="8542"/>
        <n v="352.85"/>
        <n v="751.96"/>
        <n v="17474.490000000002"/>
        <n v="18154.560000000001"/>
        <n v="5283.57"/>
        <n v="34986.959999999999"/>
        <n v="129665.54"/>
        <n v="23303.82"/>
        <n v="44068.36"/>
        <n v="25977.63"/>
        <n v="64247.62"/>
        <n v="9328.81"/>
        <n v="7599.47"/>
        <n v="6127.33"/>
        <n v="12746.77"/>
        <n v="1452.67"/>
        <n v="4934.78"/>
        <n v="10497.55"/>
        <n v="36696.1"/>
        <n v="25472.560000000001"/>
        <n v="24796.880000000001"/>
        <n v="25573.63"/>
        <n v="11505.6"/>
        <n v="3319.68"/>
        <n v="27071.74"/>
        <n v="19204.73"/>
        <n v="694.04"/>
        <n v="11952.46"/>
        <n v="15942.06"/>
        <n v="42988.76"/>
        <n v="37507.300000000003"/>
        <n v="62669.99"/>
        <n v="12283.27"/>
        <n v="2749.63"/>
        <n v="18934.68"/>
        <n v="43216.73"/>
        <n v="52246.64"/>
        <n v="27722.720000000001"/>
        <n v="5331.13"/>
        <n v="36758.97"/>
        <n v="7395.99"/>
        <n v="7274.59"/>
        <n v="16367.5"/>
        <n v="40430.239999999998"/>
        <n v="59350.75"/>
        <n v="69031.350000000006"/>
        <n v="7216.24"/>
        <n v="9337.64"/>
        <n v="2549.16"/>
        <n v="639.98"/>
        <n v="3388.64"/>
        <n v="7755.43"/>
        <n v="6537.57"/>
        <n v="10504.3"/>
        <n v="913.38"/>
        <n v="4795.12"/>
        <n v="27480.86"/>
        <n v="40284.31"/>
        <n v="48798.93"/>
        <n v="8740.74"/>
        <n v="41673.699999999997"/>
        <n v="1616.01"/>
        <n v="7195.31"/>
        <n v="15464.47"/>
        <n v="7447.05"/>
        <n v="11542.84"/>
        <n v="3636.82"/>
        <n v="2178.7800000000002"/>
        <n v="8679.3799999999992"/>
        <n v="9412.18"/>
        <n v="3309.1"/>
        <n v="31288.38"/>
        <n v="8354.94"/>
        <n v="1682.47"/>
        <n v="2413.58"/>
        <n v="7646.1"/>
        <n v="2809.95"/>
        <n v="1796.81"/>
        <n v="1388.94"/>
        <n v="12262.17"/>
        <n v="4983.04"/>
        <n v="6407.66"/>
        <n v="14334.6"/>
        <n v="14937.49"/>
        <n v="17521.87"/>
        <n v="3355.79"/>
        <n v="4922.8500000000004"/>
        <n v="24257.040000000001"/>
        <n v="3427.46"/>
        <n v="3829.44"/>
        <n v="1711.3"/>
        <n v="3231.37"/>
        <n v="3218.92"/>
        <n v="868.29"/>
        <n v="1077.78"/>
        <n v="8466.23"/>
        <n v="12223.43"/>
        <n v="2148.23"/>
        <n v="1016.99"/>
        <n v="9323.73"/>
        <n v="4218.5200000000004"/>
        <n v="1440.98"/>
        <n v="3390.25"/>
        <n v="2356.69"/>
        <n v="20299.23"/>
        <n v="15571.7"/>
        <n v="25956.51"/>
        <n v="5689.92"/>
        <n v="1097.8499999999999"/>
        <n v="988.43"/>
        <n v="575.04"/>
        <n v="469.52"/>
        <n v="1224.45"/>
        <n v="1192.76"/>
        <n v="2067.91"/>
        <n v="583.15"/>
        <n v="1766.83"/>
        <n v="1677.14"/>
        <n v="7264.48"/>
        <n v="390.64"/>
        <n v="695.92"/>
        <n v="1323.59"/>
        <n v="462.27"/>
        <n v="3475.93"/>
        <n v="792.06"/>
        <n v="629.19000000000005"/>
        <n v="575.49"/>
        <n v="1304.69"/>
        <n v="1599.18"/>
        <n v="161.08000000000001"/>
        <n v="2430.7399999999998"/>
        <n v="1639.79"/>
        <n v="774.36"/>
        <n v="3572.83"/>
        <n v="942.38"/>
        <n v="338.82"/>
        <n v="411.31"/>
        <n v="1066.1600000000001"/>
        <n v="1418.67"/>
        <n v="1742.56"/>
        <n v="906.84"/>
        <n v="356.79"/>
        <n v="535.47"/>
        <n v="634.62"/>
        <n v="3473.15"/>
        <n v="4053.8"/>
        <n v="28440.78"/>
        <n v="28540.62"/>
        <n v="22726.21"/>
        <n v="47806.18"/>
        <n v="5361.02"/>
        <n v="8154.23"/>
        <n v="23892.18"/>
        <n v="5070.13"/>
        <n v="1806.31"/>
        <n v="881.81"/>
        <n v="2064.15"/>
        <n v="358.87"/>
        <n v="1632.23"/>
        <n v="2993.84"/>
        <n v="907.24"/>
        <n v="988.91"/>
        <n v="860.48"/>
        <n v="2559.9"/>
        <n v="507.38"/>
        <n v="9808.25"/>
        <n v="2974.29"/>
        <n v="4484.34"/>
        <n v="5164.37"/>
        <n v="18101.55"/>
        <n v="9114.5"/>
        <n v="2518.1999999999998"/>
        <n v="7637.1"/>
        <n v="36951.949999999997"/>
        <n v="20996"/>
        <n v="26470"/>
        <n v="24377"/>
        <n v="34007.4"/>
        <n v="38348"/>
        <n v="45143"/>
        <n v="51536"/>
        <n v="32911"/>
        <n v="2472"/>
        <n v="22463"/>
        <n v="9644"/>
        <n v="3838"/>
        <n v="3754"/>
        <n v="37312"/>
        <n v="17370"/>
        <n v="15786"/>
        <n v="7964"/>
        <n v="7936"/>
        <n v="1014"/>
        <n v="3452.4"/>
        <n v="23644"/>
        <n v="7850"/>
        <n v="7229.07"/>
        <n v="1383.05"/>
        <n v="13518.32"/>
        <n v="1486.86"/>
        <n v="11647.06"/>
        <n v="4848.0600000000004"/>
        <n v="13523.89"/>
        <n v="767.98"/>
        <n v="1492.04"/>
        <n v="4754.17"/>
        <n v="14178.46"/>
        <n v="7880.07"/>
        <n v="2114.96"/>
        <n v="7693.23"/>
        <n v="13693.66"/>
        <n v="1631.9"/>
        <n v="13160.61"/>
        <n v="6787.74"/>
        <n v="19959.3"/>
        <n v="44777.41"/>
        <n v="18611.05"/>
        <n v="3613.42"/>
        <n v="8507.6"/>
        <n v="1043.8699999999999"/>
        <n v="9291.42"/>
        <n v="225.54"/>
        <n v="940.24"/>
        <n v="5002.3100000000004"/>
        <n v="4645.0200000000004"/>
        <n v="587.46"/>
        <n v="1096.25"/>
        <n v="1024.26"/>
        <n v="1526.37"/>
        <n v="3524.31"/>
        <n v="2103.69"/>
        <n v="5409.42"/>
        <n v="7877.96"/>
        <n v="7228.97"/>
        <n v="9726.07"/>
        <n v="1183.76"/>
        <n v="19703.87"/>
        <n v="8656.0499999999993"/>
        <n v="4258.6499999999996"/>
        <n v="4772.71"/>
        <n v="1084.43"/>
        <n v="1388.25"/>
        <n v="6961.29"/>
        <n v="10725.71"/>
        <n v="288.81"/>
        <n v="718.78"/>
        <n v="25156.080000000002"/>
        <n v="50092.9"/>
        <n v="8588.1"/>
        <n v="461.18"/>
        <n v="528.39"/>
        <n v="2780"/>
        <n v="5702.69"/>
        <n v="1856.5"/>
        <n v="9173.1299999999992"/>
        <n v="10757.15"/>
        <n v="925.29"/>
        <n v="2422.8000000000002"/>
        <n v="2062.5100000000002"/>
        <n v="1306.99"/>
        <n v="2664.76"/>
        <n v="3578.4"/>
        <n v="14506.6"/>
        <n v="8432"/>
        <n v="1874.77"/>
        <n v="2982.78"/>
        <n v="2262.5100000000002"/>
        <n v="1946.94"/>
        <n v="1017.5"/>
        <n v="3295.3"/>
        <n v="2723.78"/>
        <n v="4787.2299999999996"/>
        <n v="931.39"/>
        <n v="1629.66"/>
        <n v="5530.24"/>
        <n v="4660.8999999999996"/>
        <n v="3821.46"/>
        <n v="7839.14"/>
        <n v="949.19"/>
        <n v="2056.84"/>
        <n v="1295.56"/>
        <n v="3097.25"/>
        <n v="4900.2299999999996"/>
        <n v="924.3"/>
        <n v="2281.41"/>
        <n v="4812.26"/>
        <n v="457.83"/>
        <n v="11385.64"/>
        <n v="25087.75"/>
        <n v="14285.47"/>
        <n v="15787.38"/>
        <n v="10630.83"/>
        <n v="6045.96"/>
        <n v="147.43"/>
        <n v="1778.15"/>
        <n v="3492.95"/>
        <n v="1365.02"/>
        <n v="3341.46"/>
        <n v="1635.32"/>
        <n v="7349.06"/>
        <n v="5548.42"/>
        <n v="2395.44"/>
        <n v="965.49"/>
        <n v="1257.3"/>
        <n v="4805.43"/>
        <n v="323.83999999999997"/>
        <n v="764.79"/>
        <n v="2202.7600000000002"/>
        <n v="2830.45"/>
        <n v="6880.56"/>
        <n v="1572.61"/>
        <n v="1100.5999999999999"/>
        <n v="6325.83"/>
        <n v="18758.55"/>
        <n v="1716.33"/>
        <n v="505.74"/>
        <n v="1946.95"/>
        <n v="1100.8699999999999"/>
        <n v="599.30999999999995"/>
        <n v="687.31"/>
        <n v="4110.2"/>
        <n v="1300.48"/>
        <n v="656.46"/>
        <n v="2185.06"/>
        <n v="981.32"/>
        <n v="4548.32"/>
        <n v="2336.15"/>
        <n v="985.16"/>
        <n v="1335.41"/>
        <n v="317.97000000000003"/>
        <n v="2525.4699999999998"/>
        <n v="3401.1"/>
        <n v="2269.44"/>
        <n v="3800.39"/>
        <n v="33922.81"/>
        <n v="24801.13"/>
        <n v="3922.25"/>
        <n v="1294.6500000000001"/>
        <n v="15074"/>
        <n v="19022"/>
        <n v="24107"/>
        <n v="43564"/>
        <n v="39550"/>
        <n v="11065"/>
        <n v="10366"/>
        <n v="8708"/>
        <n v="6242"/>
        <n v="10513"/>
        <n v="38459"/>
        <n v="19118"/>
        <n v="41856"/>
        <n v="126633.7"/>
        <n v="84250"/>
        <n v="42230"/>
        <n v="14876"/>
        <n v="5996.4"/>
        <n v="33756"/>
        <n v="32776"/>
        <n v="4590"/>
        <n v="9950"/>
        <n v="22870"/>
        <n v="2053"/>
        <n v="15153"/>
        <n v="3040"/>
        <n v="1094"/>
        <n v="34961"/>
        <n v="22978"/>
        <n v="11176"/>
        <n v="18722.400000000001"/>
        <n v="57606.400000000001"/>
        <n v="27177.599999999999"/>
        <n v="17404.8"/>
        <n v="15711.4"/>
        <n v="26249.42"/>
        <n v="4039.09"/>
        <n v="9308.9500000000007"/>
        <n v="7409.77"/>
        <n v="6856.8"/>
        <n v="1509.71"/>
        <n v="1076.43"/>
        <n v="4427.84"/>
        <n v="1658.87"/>
        <n v="2437.75"/>
        <n v="5726"/>
        <n v="9166"/>
        <n v="1897"/>
        <n v="3862"/>
        <n v="4714"/>
        <n v="2296"/>
        <n v="2746.98"/>
        <n v="9334"/>
        <n v="39955.410000000003"/>
        <n v="4504.9799999999996"/>
        <n v="6073.04"/>
        <n v="4929.76"/>
        <n v="5704.26"/>
        <n v="758.09"/>
        <n v="1395.82"/>
        <n v="951.02"/>
        <n v="1810.65"/>
        <n v="907.08"/>
        <n v="1363.06"/>
        <n v="462.99"/>
        <n v="2039.4"/>
        <n v="1754.99"/>
        <n v="5576.83"/>
        <n v="1814.69"/>
        <n v="11374.41"/>
        <n v="48054.3"/>
        <n v="65399.33"/>
        <n v="76916.350000000006"/>
        <n v="43934.720000000001"/>
        <n v="20572.68"/>
        <n v="20936.03"/>
        <n v="1760.23"/>
        <n v="7119.36"/>
        <n v="30368.53"/>
        <n v="40103.99"/>
        <n v="49570.76"/>
        <n v="17961.61"/>
        <n v="8876.83"/>
        <n v="14998.5"/>
        <n v="1412.06"/>
        <n v="1148.8699999999999"/>
        <n v="38370.980000000003"/>
        <n v="250450.98"/>
        <n v="74344.710000000006"/>
        <n v="138917.82999999999"/>
        <n v="70397.279999999999"/>
        <n v="44343.02"/>
        <n v="13824.51"/>
        <n v="6274.88"/>
        <n v="87235.37"/>
        <n v="85587.72"/>
        <n v="75434.649999999994"/>
        <n v="105376.47"/>
        <n v="134251.87"/>
        <n v="70075.63"/>
        <n v="920.02"/>
        <n v="12070"/>
        <n v="2902.9"/>
        <n v="83009.45"/>
        <n v="9480.0499999999993"/>
        <n v="4726.84"/>
        <n v="11417.64"/>
        <n v="639.07000000000005"/>
        <n v="11923.26"/>
        <n v="4776.9399999999996"/>
        <n v="9321.08"/>
        <n v="17783.330000000002"/>
        <n v="37960.1"/>
        <n v="37727.910000000003"/>
        <n v="11727.19"/>
        <n v="37115.85"/>
        <n v="3495.55"/>
        <n v="20137.79"/>
        <n v="22148.76"/>
        <n v="7355.02"/>
        <n v="6777.2"/>
        <n v="3922.61"/>
        <n v="2872.04"/>
        <n v="1855.04"/>
        <n v="2364.4899999999998"/>
        <n v="6967"/>
        <n v="13888.08"/>
        <n v="5874.85"/>
        <n v="18470.439999999999"/>
        <n v="11438.86"/>
        <n v="11274.55"/>
        <n v="14173.52"/>
        <n v="22173.99"/>
        <n v="1559.77"/>
        <n v="1841.87"/>
        <n v="6232.03"/>
        <n v="25862.799999999999"/>
        <n v="1642.66"/>
        <n v="420.36"/>
        <n v="1832.27"/>
        <n v="3934.97"/>
        <n v="28387.48"/>
        <n v="18081.490000000002"/>
        <n v="14005.3"/>
        <n v="68827.7"/>
        <n v="9894.9599999999991"/>
        <n v="23849.18"/>
        <n v="9957.6299999999992"/>
        <n v="17212.53"/>
        <n v="50117.23"/>
        <n v="2241.11"/>
        <n v="6437.66"/>
        <n v="3746.49"/>
        <n v="23475.37"/>
        <n v="3354.55"/>
        <n v="56682.41"/>
        <n v="459171.05"/>
        <n v="390056.37"/>
        <n v="37955.61"/>
        <n v="2387.0500000000002"/>
        <n v="41868"/>
        <n v="2046.72"/>
        <n v="138561.44"/>
        <n v="28137.29"/>
        <n v="145858.45000000001"/>
        <n v="7489.15"/>
        <n v="171423.43"/>
        <n v="1195.01"/>
        <n v="28153.56"/>
        <n v="11315.9"/>
        <n v="46498.31"/>
        <n v="422314.6"/>
        <n v="374242.85"/>
        <n v="689196.46"/>
        <n v="727893.46"/>
        <n v="377886.71999999997"/>
        <n v="358649.63"/>
        <n v="70638.210000000006"/>
        <n v="20957.12"/>
        <n v="269258.05"/>
        <n v="33986.5"/>
        <n v="1168137.04"/>
        <n v="539309.02"/>
        <n v="3606.77"/>
        <n v="34293.269999999997"/>
        <n v="38504.22"/>
        <n v="24580.35"/>
        <n v="3545.48"/>
        <n v="125859.7"/>
        <n v="101043.99"/>
        <n v="2394.1999999999998"/>
        <n v="6426"/>
        <n v="7244"/>
        <n v="11524"/>
        <n v="8230"/>
        <n v="6975"/>
        <n v="7028.75"/>
        <n v="24295"/>
        <n v="28341"/>
        <n v="41924"/>
        <n v="14740.92"/>
        <n v="15193.5"/>
        <n v="1234.18"/>
        <n v="6919.96"/>
        <n v="1734495.53"/>
        <n v="100446.26"/>
        <n v="33338.639999999999"/>
        <n v="37452.58"/>
        <n v="13640.91"/>
        <n v="331090"/>
        <n v="1287.1199999999999"/>
        <n v="7930.45"/>
        <n v="306509.39"/>
        <n v="3385.2"/>
        <n v="389624.07"/>
        <n v="99933.04"/>
        <n v="127866.41"/>
        <n v="3763.59"/>
        <n v="16162.32"/>
        <n v="3261.35"/>
        <n v="66356.27"/>
        <n v="22499.54"/>
        <n v="127600.08"/>
        <n v="6920.52"/>
        <n v="1150.3399999999999"/>
        <n v="6322.75"/>
        <n v="7708.38"/>
        <n v="3729.73"/>
        <n v="501.93"/>
        <n v="2136.4899999999998"/>
        <n v="4074.59"/>
        <n v="2496.9"/>
        <n v="1369.25"/>
        <n v="3288.15"/>
        <n v="2687.38"/>
        <n v="3180.8"/>
        <n v="1722.73"/>
        <n v="560.55999999999995"/>
        <n v="1315.72"/>
        <n v="212.41"/>
        <n v="311.45999999999998"/>
        <n v="1402.39"/>
        <n v="1422.3"/>
        <n v="8085.3"/>
        <n v="50954.9"/>
        <n v="11849.32"/>
        <n v="36996.39"/>
        <n v="50660.82"/>
        <n v="4793.12"/>
        <n v="697.04"/>
        <n v="1462115.63"/>
        <n v="6878.47"/>
        <n v="186193.61"/>
        <n v="23715.81"/>
        <n v="122137.49"/>
        <n v="75583.929999999993"/>
        <n v="322727.87"/>
        <n v="27558.99"/>
        <n v="16847.84"/>
        <n v="37781.93"/>
        <n v="727269.27"/>
        <n v="28433.97"/>
        <n v="13846.36"/>
        <n v="6180.88"/>
        <n v="3580.21"/>
        <n v="114289.81"/>
        <n v="192872.06"/>
        <n v="45606.42"/>
        <n v="4985.87"/>
        <n v="44221.82"/>
        <n v="142213.82999999999"/>
        <n v="39258.699999999997"/>
        <n v="143877.97"/>
        <n v="134471.65"/>
        <n v="110733.7"/>
        <n v="87667.45"/>
        <n v="20053.099999999999"/>
        <n v="23048.400000000001"/>
        <n v="73903.360000000001"/>
        <n v="12267.75"/>
        <n v="123787.65"/>
        <n v="226632.93"/>
        <n v="159545.07999999999"/>
        <n v="210807.2"/>
        <n v="249312.95"/>
        <n v="109296.7"/>
        <n v="107518.64"/>
        <n v="136882.22"/>
        <n v="205771.97"/>
        <n v="178365.69"/>
        <n v="147490.35999999999"/>
        <n v="321215.65000000002"/>
        <n v="104438.97"/>
        <n v="83929.48"/>
        <n v="96673.12"/>
        <n v="52128.71"/>
        <n v="84003.35"/>
        <n v="250133.66"/>
        <n v="271745.34000000003"/>
        <n v="220216.18"/>
        <n v="115681.14"/>
        <n v="254708.7"/>
        <n v="141205.25"/>
        <n v="163021.38"/>
        <n v="194912.86"/>
        <n v="89036.479999999996"/>
        <n v="96477.94"/>
        <n v="85493.56"/>
        <n v="120627.68"/>
        <n v="64076.25"/>
        <n v="285854.92"/>
        <n v="434892.14"/>
        <n v="380476.22"/>
        <n v="366751.42"/>
        <n v="330273.71999999997"/>
        <n v="204815.56"/>
        <n v="142957.6"/>
        <n v="50901.58"/>
        <n v="281043.56"/>
        <n v="459072.52"/>
        <n v="288409.71000000002"/>
        <n v="338891.5"/>
        <n v="406695.45"/>
        <n v="203790.25"/>
        <n v="395676.89"/>
        <n v="158055.82"/>
        <n v="333079.57"/>
        <n v="298481.48"/>
        <n v="359437.85"/>
        <n v="376684.01"/>
        <n v="407550.96"/>
        <n v="485522.51"/>
        <n v="324147.67"/>
        <n v="77303.600000000006"/>
        <n v="143586.93"/>
        <n v="168013.36"/>
        <n v="312236.88"/>
        <n v="255700.09"/>
        <n v="450215.5"/>
        <n v="276161.09999999998"/>
        <n v="286752.61"/>
        <n v="190685.64"/>
        <n v="10283.780000000001"/>
        <n v="1939.8"/>
        <n v="832.76"/>
        <n v="2693.28"/>
        <n v="1251.1400000000001"/>
        <n v="7467.49"/>
        <n v="15569.41"/>
        <n v="23169.57"/>
        <n v="70259.64"/>
        <n v="172630.26"/>
        <n v="115135.83"/>
        <n v="52438.01"/>
        <n v="26514.61"/>
        <n v="19947.060000000001"/>
        <n v="36051.79"/>
        <n v="38665.730000000003"/>
        <n v="29224.26"/>
        <n v="89532.3"/>
        <n v="135292.98000000001"/>
        <n v="88552.75"/>
        <n v="66313.009999999995"/>
        <n v="32186.81"/>
        <n v="78732.12"/>
        <n v="2988.9"/>
        <n v="29600.1"/>
        <n v="38373.360000000001"/>
        <n v="106314.55"/>
        <n v="44818.38"/>
        <n v="61980.959999999999"/>
        <n v="82189.08"/>
        <n v="86122.38"/>
        <n v="17239.5"/>
        <n v="2827.35"/>
        <n v="26268.84"/>
        <n v="16248.03"/>
        <n v="38651.800000000003"/>
        <n v="32370.799999999999"/>
        <n v="39058.44"/>
        <n v="54681.83"/>
        <n v="144553.82999999999"/>
        <n v="171296.19"/>
        <n v="72128.05"/>
        <n v="38050.74"/>
        <n v="8309.83"/>
        <n v="26207.74"/>
        <n v="11417.04"/>
        <n v="2158.9"/>
        <n v="3535.21"/>
        <n v="7555.8"/>
        <n v="338.94"/>
        <n v="1191.99"/>
        <n v="245099.45"/>
        <n v="13482.45"/>
        <n v="7408.47"/>
        <n v="23373.15"/>
        <n v="62195.99"/>
        <n v="78555.100000000006"/>
        <n v="216253.68"/>
        <n v="4731.45"/>
        <n v="84784.55"/>
        <n v="198030.43"/>
        <n v="20839.650000000001"/>
        <n v="5282.88"/>
        <n v="22909.279999999999"/>
        <n v="146237.67000000001"/>
        <n v="122837.39"/>
        <n v="322544.09000000003"/>
        <n v="185364.01"/>
        <n v="14126.7"/>
        <n v="248637.49"/>
        <n v="252638.04"/>
        <n v="539728.71"/>
        <n v="68428.17"/>
        <n v="19157.78"/>
        <n v="102640.69"/>
        <n v="594228.63"/>
        <n v="84459.03"/>
        <n v="6280"/>
        <n v="8193.26"/>
        <n v="7043.09"/>
        <n v="74282.22"/>
        <n v="180805.31"/>
        <n v="137522.64000000001"/>
        <n v="30007.38"/>
        <n v="10152.85"/>
        <n v="44685.39"/>
        <n v="44675.91"/>
        <n v="20294.150000000001"/>
        <n v="45676.52"/>
        <n v="122045.75"/>
        <n v="211098.06"/>
        <n v="126630.9"/>
        <n v="188438.57"/>
        <n v="5234.8"/>
        <n v="52615"/>
        <n v="2922.27"/>
        <n v="820.9"/>
        <n v="29337.98"/>
        <n v="62108.43"/>
        <n v="9824.01"/>
        <n v="62348.36"/>
        <n v="17985.46"/>
        <n v="7529.44"/>
        <n v="85174.65"/>
        <n v="33523.410000000003"/>
        <n v="80383.839999999997"/>
        <n v="8433.2800000000007"/>
        <n v="11253.67"/>
        <n v="8126.54"/>
        <n v="11476.93"/>
        <n v="5766.7"/>
        <n v="2571.88"/>
        <n v="88383.67"/>
        <n v="907.65"/>
        <n v="6169.57"/>
        <n v="197845.92"/>
        <n v="24587.19"/>
        <n v="39956.71"/>
        <n v="12682.26"/>
        <n v="23364.5"/>
        <n v="261628.04"/>
        <n v="1883.9"/>
        <n v="22767.279999999999"/>
        <n v="2085.62"/>
        <n v="117098.03"/>
        <n v="4058.78"/>
        <n v="105231.24"/>
        <n v="194258.24"/>
        <n v="174986.83"/>
        <n v="4137.84"/>
        <n v="30842.12"/>
        <n v="21472.05"/>
        <n v="198561.49"/>
        <n v="14250.7"/>
        <n v="91298.97"/>
        <n v="137766.76999999999"/>
        <n v="120281.38"/>
        <n v="108261.7"/>
        <n v="18845.36"/>
        <n v="86150.67"/>
        <n v="286755.55"/>
        <n v="360906.81"/>
        <n v="124448.53"/>
        <n v="5531.1"/>
        <n v="2808.39"/>
        <n v="60520.21"/>
        <n v="189104.57"/>
        <n v="12690.07"/>
        <n v="1616.54"/>
        <n v="5056.8"/>
        <n v="1987745.81"/>
        <n v="4159015.8"/>
        <n v="8187936.8099999996"/>
        <n v="56847.9"/>
        <n v="948019.16"/>
        <n v="44787.519999999997"/>
        <n v="3164207.37"/>
        <n v="5606619.21"/>
        <n v="257330.13"/>
        <n v="397804.75"/>
        <n v="10292"/>
        <n v="3019.73"/>
        <n v="745597.34"/>
        <n v="562043.06999999995"/>
        <n v="757747.31"/>
        <n v="1556543.29"/>
        <n v="85457.01"/>
        <n v="21942.39"/>
        <n v="31620.25"/>
        <n v="4229885.24"/>
        <n v="3883435.38"/>
        <n v="33621.96"/>
        <n v="15724.32"/>
        <n v="2992"/>
        <n v="274579.08"/>
        <n v="31674.15"/>
        <n v="68123.850000000006"/>
        <n v="183003.53"/>
        <n v="81594.64"/>
        <n v="343366.66"/>
        <n v="1203689.8899999999"/>
        <n v="1367112.98"/>
        <n v="949694.91"/>
        <n v="796251.33"/>
        <n v="299755.42"/>
        <n v="204603.11"/>
        <n v="210572.84"/>
        <n v="473527.48"/>
        <n v="106163.92"/>
        <n v="147078.54"/>
        <n v="831532.51"/>
        <n v="656469.48"/>
        <n v="505177.02"/>
        <n v="868178.09"/>
        <n v="582137.51"/>
        <n v="534216.56000000006"/>
        <n v="112730.38"/>
        <n v="67750.149999999994"/>
        <n v="389775.08"/>
        <n v="578817.84"/>
        <n v="864775.52"/>
        <n v="460770.92"/>
        <n v="650634.30000000005"/>
        <n v="944334.92"/>
        <n v="834558.44"/>
        <n v="330409.5"/>
        <n v="805032.66"/>
        <n v="157075.20000000001"/>
        <n v="404738.85"/>
        <n v="886315.5"/>
        <n v="386403.32"/>
        <n v="1167364.79"/>
        <n v="826837.41"/>
        <n v="701966.84"/>
        <n v="889200.66"/>
        <n v="814968.36"/>
        <n v="324968.88"/>
        <n v="34823.9"/>
        <n v="46562.080000000002"/>
        <n v="89097.65"/>
        <n v="5823.92"/>
        <n v="28189.79"/>
        <n v="6252.24"/>
        <n v="17299.77"/>
        <n v="1051.49"/>
        <n v="7595.58"/>
        <n v="6365.89"/>
        <n v="12494.6"/>
        <n v="14065.56"/>
        <n v="96900.47"/>
        <n v="15032.06"/>
        <n v="67842.48"/>
        <n v="7628.26"/>
        <n v="31103.06"/>
        <n v="1412.82"/>
        <n v="12173.32"/>
        <n v="13512.63"/>
        <n v="72032.52"/>
        <n v="11258.55"/>
        <n v="12105.43"/>
        <n v="623895.12"/>
        <n v="213780.99"/>
        <n v="5848.67"/>
        <n v="9491.27"/>
        <n v="23849.96"/>
        <n v="20985.56"/>
        <n v="91837.45"/>
        <n v="1701.47"/>
        <n v="868.47"/>
        <n v="6884.61"/>
        <n v="4288.9799999999996"/>
        <n v="14168.69"/>
        <n v="112879.71"/>
        <n v="81886.460000000006"/>
        <n v="12315.18"/>
        <n v="76907.350000000006"/>
        <n v="3648.61"/>
        <n v="25170.3"/>
        <n v="3692.73"/>
        <n v="41428.42"/>
        <n v="10562.13"/>
        <n v="16728.47"/>
        <n v="55289.599999999999"/>
        <n v="114288.53"/>
        <n v="191759.98"/>
        <n v="86439.42"/>
        <n v="94729.62"/>
        <n v="100162.99"/>
        <n v="8855.26"/>
        <n v="15067.58"/>
        <n v="9717.4599999999991"/>
        <n v="55109.94"/>
        <n v="13037.84"/>
        <n v="18706.22"/>
        <n v="4699.3100000000004"/>
        <n v="703.15"/>
        <n v="36614.74"/>
        <n v="205952.56"/>
        <n v="55790.99"/>
        <n v="61940.08"/>
        <n v="19383.28"/>
        <n v="190547.71"/>
        <n v="256239.1"/>
        <n v="268575.03999999998"/>
        <n v="289996.63"/>
        <n v="3035.74"/>
        <n v="53945.4"/>
        <n v="166400.51"/>
        <n v="328162.51"/>
        <n v="190196.85"/>
        <n v="40249.480000000003"/>
        <n v="147689.59"/>
        <n v="54333.48"/>
        <n v="15051.78"/>
        <n v="14365.54"/>
        <n v="10650.82"/>
        <n v="58006.5"/>
        <n v="26706.82"/>
        <n v="62578.28"/>
        <n v="13755.01"/>
        <n v="8615.65"/>
        <n v="7415.26"/>
        <n v="69428.38"/>
        <n v="286450.39"/>
        <n v="1087326.8600000001"/>
        <n v="1512332.2"/>
        <n v="72170.06"/>
        <n v="67476.14"/>
        <n v="34843.519999999997"/>
        <n v="315407.96999999997"/>
        <n v="1078122.04"/>
        <n v="13030.81"/>
        <n v="43012.32"/>
        <n v="14765.23"/>
        <n v="81262.98"/>
        <n v="107095.7"/>
        <n v="24536.62"/>
        <n v="30125.95"/>
        <n v="5208.12"/>
        <n v="41273.96"/>
        <n v="96721.919999999998"/>
        <n v="43627.75"/>
        <n v="186289.12"/>
        <n v="191273.89"/>
        <n v="27545.31"/>
        <n v="6674.22"/>
        <n v="3410.77"/>
        <n v="5895.57"/>
        <n v="14318.14"/>
        <n v="54204.04"/>
        <n v="29617.439999999999"/>
        <n v="164017.45000000001"/>
        <n v="3595.5"/>
        <n v="38867.94"/>
        <n v="95647.84"/>
        <n v="11864.9"/>
        <n v="8342.18"/>
        <n v="5312.66"/>
        <n v="114445.32"/>
        <n v="73456.28"/>
        <n v="24255.06"/>
        <n v="1862.94"/>
        <n v="32088.31"/>
        <n v="133092.19"/>
        <n v="186699.64"/>
        <n v="106343.19"/>
        <n v="128583.56"/>
        <n v="10130.9"/>
        <n v="1563.48"/>
        <n v="36750.080000000002"/>
        <n v="11262.31"/>
        <n v="4423.28"/>
        <n v="1406.38"/>
        <n v="4531.91"/>
        <n v="14119.73"/>
        <n v="25570.03"/>
        <n v="73277.67"/>
        <n v="74966.77"/>
        <n v="7656.28"/>
        <n v="8522.7800000000007"/>
        <n v="60428.83"/>
        <n v="454.33"/>
        <n v="39508.94"/>
        <n v="78964.850000000006"/>
        <n v="8304.7199999999993"/>
        <n v="119493.22"/>
        <n v="3889.44"/>
        <n v="4606.9399999999996"/>
        <n v="28664.78"/>
        <n v="40715.74"/>
        <n v="34158.46"/>
        <n v="1168.6400000000001"/>
        <n v="3058.47"/>
        <n v="14484.14"/>
        <n v="17885.830000000002"/>
        <n v="16935.05"/>
        <n v="27861.439999999999"/>
        <n v="3756.08"/>
        <n v="263399.2"/>
        <n v="199654.86"/>
        <n v="10480.48"/>
        <n v="25082.05"/>
        <n v="8908.41"/>
        <n v="21012.75"/>
        <n v="6931.6"/>
        <n v="15195.33"/>
        <n v="19491.009999999998"/>
        <n v="8687.27"/>
        <n v="44290.67"/>
        <n v="51313.95"/>
        <n v="14287.97"/>
        <n v="10897.93"/>
        <n v="84702"/>
        <n v="13191.71"/>
        <n v="4088.98"/>
        <n v="3115.24"/>
        <n v="3680.2"/>
        <n v="3338.29"/>
        <n v="14964.82"/>
        <n v="917.55"/>
        <n v="3523.5"/>
        <n v="9864.6299999999992"/>
        <n v="7274.47"/>
        <n v="35469.199999999997"/>
        <n v="8243.0400000000009"/>
        <n v="8304.23"/>
        <n v="20472.13"/>
        <n v="229001.44"/>
        <n v="397052.29"/>
        <n v="235569.44"/>
        <n v="222113.3"/>
        <n v="6821.39"/>
        <n v="3116.82"/>
        <n v="5372.11"/>
        <n v="11531.71"/>
        <n v="2998.82"/>
        <n v="12739.85"/>
        <n v="786479.81"/>
        <n v="1260.25"/>
        <n v="4894.07"/>
        <n v="19443.18"/>
        <n v="208590.54"/>
        <n v="28103.119999999999"/>
        <n v="100863.22"/>
        <n v="109139.37"/>
        <n v="109792.56"/>
        <n v="79125.42"/>
        <n v="60946.58"/>
        <n v="66258.899999999994"/>
        <n v="48845.52"/>
        <n v="77988.2"/>
        <n v="150694.20000000001"/>
        <n v="51422"/>
        <n v="60446.1"/>
        <n v="6423.08"/>
        <n v="8992.89"/>
        <n v="6666.15"/>
        <n v="2132.4699999999998"/>
        <n v="1374.14"/>
        <n v="10967.44"/>
        <n v="10583.34"/>
        <n v="13366.55"/>
        <n v="19451.080000000002"/>
        <n v="51042.17"/>
        <n v="108121.93"/>
        <n v="32097.62"/>
        <n v="41923.11"/>
        <n v="3894"/>
        <n v="2007.64"/>
        <n v="13750.74"/>
        <n v="4314.41"/>
        <n v="30432.28"/>
        <n v="16810.75"/>
        <n v="27308.03"/>
        <n v="19728"/>
        <n v="7408.75"/>
        <n v="3108.4"/>
        <n v="1229.2"/>
        <n v="1215.49"/>
        <n v="10896"/>
        <n v="1436.75"/>
        <n v="1886.52"/>
        <n v="3427.78"/>
        <n v="13168.2"/>
        <n v="32629.83"/>
        <n v="6319.64"/>
        <n v="37445.11"/>
        <n v="49322.66"/>
        <n v="37387.449999999997"/>
        <n v="1395.8"/>
        <n v="2776.2"/>
        <n v="10736.6"/>
        <n v="50670.7"/>
        <n v="16349.44"/>
        <n v="7770"/>
        <n v="52859"/>
        <n v="3523"/>
        <n v="3845"/>
        <n v="7706"/>
        <n v="3442.4"/>
        <n v="22154.04"/>
        <n v="208.62"/>
        <n v="56876.06"/>
        <n v="24278.49"/>
        <n v="30169.56"/>
        <n v="74765.429999999993"/>
        <n v="80269.679999999993"/>
        <n v="32270.2"/>
        <n v="8599.08"/>
        <n v="28281.43"/>
        <n v="7065.32"/>
        <n v="76482.7"/>
        <n v="6111.61"/>
        <n v="12734.11"/>
        <n v="2644.35"/>
        <n v="18187.59"/>
        <n v="17249.93"/>
        <n v="15643.99"/>
        <n v="7583.88"/>
        <n v="10874.96"/>
        <n v="1890.52"/>
        <n v="8368.5300000000007"/>
        <n v="2165.9899999999998"/>
        <n v="5365.78"/>
        <n v="2554.34"/>
        <n v="2497.3200000000002"/>
        <n v="5944.62"/>
        <n v="9459.9599999999991"/>
        <n v="2682.48"/>
        <n v="11847.51"/>
        <n v="1430.71"/>
        <n v="2432.1"/>
        <n v="4181.75"/>
        <n v="7658.72"/>
        <n v="552.76"/>
        <n v="5198.2"/>
        <n v="5153.5"/>
        <n v="68530.289999999994"/>
        <n v="206252.3"/>
        <n v="319111.94"/>
        <n v="567701.48"/>
        <n v="763297.32"/>
        <n v="536123.06999999995"/>
        <n v="385460.4"/>
        <n v="276629.36"/>
        <n v="145823.89000000001"/>
        <n v="210874.98"/>
        <n v="11971.34"/>
        <n v="54552.05"/>
        <n v="214635.18"/>
        <n v="556245.87"/>
        <n v="504008.06"/>
        <n v="548186.28"/>
        <n v="685039.66"/>
        <n v="595776.54"/>
        <n v="240848.29"/>
        <n v="177496.47"/>
        <n v="86817.11"/>
        <n v="394538.99"/>
        <n v="418122.58"/>
        <n v="569865.55000000005"/>
        <n v="327309.56"/>
        <n v="550016.68999999994"/>
        <n v="390883.51"/>
        <n v="380755.22"/>
        <n v="239312.64000000001"/>
        <n v="345798.13"/>
        <n v="365614.28"/>
        <n v="453413.93"/>
        <n v="305824.09999999998"/>
        <n v="576458.94999999995"/>
        <n v="491874.11"/>
        <n v="544554.36"/>
        <n v="387478.95"/>
        <n v="525666.87"/>
        <n v="352125.07"/>
        <n v="8907.52"/>
        <n v="4072.1"/>
        <n v="5224.5"/>
        <n v="6570.6"/>
        <n v="17676"/>
        <n v="3567.5"/>
        <n v="18797.5"/>
        <n v="154910.19"/>
        <n v="5498.03"/>
        <n v="20800.689999999999"/>
        <n v="119542.44"/>
        <n v="91992.85"/>
        <n v="98709.4"/>
        <n v="38937.11"/>
        <n v="85284.63"/>
        <n v="38346.11"/>
        <n v="89677.58"/>
        <n v="114067.28"/>
        <n v="67007.649999999994"/>
        <n v="45447.48"/>
        <n v="26930.65"/>
        <n v="22907.02"/>
        <n v="51044.19"/>
        <n v="112776.41"/>
        <n v="23447.58"/>
        <n v="28220.080000000002"/>
        <n v="7379.99"/>
        <n v="28307.65"/>
        <n v="105001.47"/>
        <n v="82616.22"/>
        <n v="86774.89"/>
        <n v="79742.850000000006"/>
        <n v="153951.35"/>
        <n v="212392.99"/>
        <n v="28849.68"/>
        <n v="114607.54"/>
        <n v="124043.37"/>
        <n v="28956.87"/>
        <n v="16182.4"/>
        <n v="36186.75"/>
        <n v="7094.32"/>
        <n v="61831.61"/>
        <n v="24873.759999999998"/>
        <n v="24103.62"/>
        <n v="26513.33"/>
        <n v="156948.41"/>
        <n v="10680.8"/>
        <n v="88534.8"/>
        <n v="5938.64"/>
        <n v="38234.959999999999"/>
        <n v="23839.06"/>
        <n v="23912.560000000001"/>
        <n v="5022.07"/>
        <n v="39141.78"/>
        <n v="1858.32"/>
        <n v="21376.400000000001"/>
        <n v="22509.68"/>
        <n v="274434.53000000003"/>
        <n v="123792.37"/>
        <n v="39080.42"/>
        <n v="13614.24"/>
        <n v="15428"/>
        <n v="3154.96"/>
        <n v="7784.08"/>
        <n v="1464.48"/>
        <n v="93620.05"/>
        <n v="43134.48"/>
        <n v="24139.200000000001"/>
        <n v="4418.6400000000003"/>
        <n v="3412.32"/>
        <n v="332103.90000000002"/>
        <n v="500705.57"/>
        <n v="1979588.3"/>
        <n v="62104.9"/>
        <n v="2335.0500000000002"/>
        <n v="234773.41"/>
        <n v="6724.12"/>
        <n v="605433.13"/>
        <n v="79418.83"/>
        <n v="76315.009999999995"/>
        <n v="2948.15"/>
        <n v="280072.90000000002"/>
        <n v="1135094.3799999999"/>
        <n v="514643.58"/>
        <n v="105346.71"/>
        <n v="95367.2"/>
        <n v="1634.4"/>
        <n v="10044.540000000001"/>
        <n v="14647.2"/>
        <n v="354338.54"/>
        <n v="236529.72"/>
        <n v="101299.76"/>
        <n v="7612.88"/>
        <n v="112682.23"/>
        <n v="101314.09"/>
        <n v="217440.55"/>
        <n v="191767.37"/>
        <n v="193800.77"/>
        <n v="234853.2"/>
        <n v="198927.55"/>
        <n v="53557.83"/>
        <n v="10168.14"/>
        <n v="205051.08"/>
        <n v="81142.179999999993"/>
        <n v="130431.9"/>
        <n v="204373.95"/>
        <n v="263471.89"/>
        <n v="179320.38"/>
        <n v="103919.86"/>
        <n v="109643.57"/>
        <n v="62906.34"/>
        <n v="12854.78"/>
        <n v="238647.12"/>
        <n v="179469.86"/>
        <n v="266163.14"/>
        <n v="266360.32000000001"/>
        <n v="286910.53999999998"/>
        <n v="260864.62"/>
        <n v="104012.69"/>
        <n v="21824.69"/>
        <n v="273939.58"/>
        <n v="171065.62"/>
        <n v="184224.69"/>
        <n v="133204.04"/>
        <n v="255910.23"/>
        <n v="263338.96999999997"/>
        <n v="196107.94"/>
        <n v="56503.8"/>
        <n v="24205.7"/>
        <n v="14810.45"/>
        <n v="2096.5500000000002"/>
        <n v="22950.51"/>
        <n v="84359.32"/>
        <n v="156995.1"/>
        <n v="125610.17"/>
        <n v="59545.919999999998"/>
        <n v="12559.5"/>
        <n v="9028.0499999999993"/>
        <n v="2171.6999999999998"/>
        <n v="7643.4"/>
        <n v="43782.31"/>
        <n v="1159.0999999999999"/>
        <n v="4206.16"/>
        <n v="48996.76"/>
        <n v="49324.41"/>
        <n v="7612.54"/>
        <n v="30430.53"/>
        <n v="955.23"/>
        <n v="1782.36"/>
        <n v="1396.16"/>
        <n v="1366.7"/>
        <n v="1506.09"/>
        <n v="661.66"/>
        <n v="1196.55"/>
        <n v="823.88"/>
        <n v="553.12"/>
        <n v="4161.13"/>
        <n v="2134.84"/>
        <n v="2295.73"/>
        <n v="821.57"/>
        <n v="2472.86"/>
        <n v="292125.59000000003"/>
        <n v="170046.34"/>
        <n v="235970.87"/>
        <n v="15916.58"/>
        <n v="73725.62"/>
        <n v="95158.55"/>
        <n v="58500.74"/>
        <n v="122869.07"/>
        <n v="82784.149999999994"/>
        <n v="106696.15"/>
        <n v="22055.47"/>
        <n v="2405.25"/>
        <n v="652.96"/>
        <n v="12084.67"/>
        <n v="55776.14"/>
        <n v="27486.63"/>
        <n v="139207.54999999999"/>
        <n v="19603.37"/>
        <n v="318.33"/>
        <n v="36642.78"/>
        <n v="36991.56"/>
        <n v="62718.94"/>
        <n v="30531.69"/>
        <n v="40502.44"/>
        <n v="36032.14"/>
        <n v="9280.91"/>
        <n v="383773.45"/>
        <n v="142369.09"/>
        <n v="60683.3"/>
        <n v="64352.14"/>
        <n v="474575.61"/>
        <n v="183088.97"/>
        <n v="16329.55"/>
        <n v="3820.83"/>
        <n v="75393.23"/>
        <n v="2606664.77"/>
        <n v="648973.73"/>
        <n v="178825.60000000001"/>
        <n v="2101.17"/>
        <n v="62365.279999999999"/>
        <n v="86016.7"/>
        <n v="582610.37"/>
        <n v="53971.6"/>
        <n v="161607.16"/>
        <n v="1688.97"/>
        <n v="109004.28"/>
        <n v="3565.43"/>
        <n v="5313.43"/>
        <n v="13682.45"/>
        <n v="40654.74"/>
        <n v="18122.82"/>
        <n v="45529"/>
        <n v="199284.5"/>
        <n v="93411.96"/>
        <n v="76223.08"/>
        <n v="4098.7"/>
        <n v="68581.39"/>
        <n v="236473.44"/>
        <n v="5207.7"/>
        <n v="157644.72"/>
        <n v="69201.600000000006"/>
        <n v="7338.26"/>
        <n v="16708.12"/>
        <n v="550808.36"/>
        <n v="209468.15"/>
        <n v="523268.61"/>
        <n v="266644.69"/>
        <n v="202903.9"/>
        <n v="25297.13"/>
        <n v="279742.57"/>
        <n v="61283.66"/>
        <n v="80844.53"/>
        <n v="260372.13"/>
        <n v="332932.46999999997"/>
        <n v="668485.26"/>
        <n v="409894.38"/>
        <n v="339075.17"/>
        <n v="568317"/>
        <n v="382767.07"/>
        <n v="154903.26"/>
        <n v="24905.52"/>
        <n v="119929.12"/>
        <n v="2072.46"/>
        <n v="3614.52"/>
        <n v="2135.21"/>
        <n v="20702.36"/>
        <n v="417859.42"/>
        <n v="121501.51"/>
        <n v="1222764.69"/>
        <n v="187368.48"/>
        <n v="10482.61"/>
        <n v="2310.29"/>
        <n v="224841.2"/>
        <n v="19364.689999999999"/>
        <n v="4458.4799999999996"/>
        <n v="430408.02"/>
        <n v="495455.29"/>
        <n v="105498.41"/>
        <n v="229476.4"/>
        <n v="1122.04"/>
        <n v="32773.93"/>
        <n v="6738.35"/>
        <n v="176399.54"/>
        <n v="164775.54999999999"/>
        <n v="352130.1"/>
        <n v="6117.3"/>
        <n v="1408.07"/>
        <n v="1474.94"/>
        <n v="91329.55"/>
        <n v="19211.32"/>
        <n v="3418.1"/>
        <n v="1863.89"/>
        <n v="18019.5"/>
        <n v="33219.949999999997"/>
        <n v="13187.8"/>
        <n v="10800.84"/>
        <n v="3665.82"/>
        <n v="937.63"/>
        <n v="4210.74"/>
        <n v="46458.35"/>
        <n v="1116.9100000000001"/>
        <n v="21932.240000000002"/>
        <n v="1021.09"/>
        <n v="8852.6299999999992"/>
        <n v="8622.52"/>
        <n v="2058.1999999999998"/>
        <n v="998.51"/>
        <n v="971.54"/>
        <n v="753.33"/>
        <n v="705.74"/>
        <n v="1775.42"/>
        <n v="1060.03"/>
        <n v="299.69"/>
        <n v="239.27"/>
        <n v="1302.6500000000001"/>
        <n v="256.05"/>
        <n v="488.86"/>
        <n v="14863.28"/>
        <n v="98187.97"/>
        <n v="29046.34"/>
        <n v="4185.0600000000004"/>
        <n v="74595.91"/>
        <n v="58997.66"/>
        <n v="29083.34"/>
        <n v="4366.51"/>
        <n v="5827.51"/>
        <n v="14289.83"/>
        <n v="181809.97"/>
        <n v="9019.19"/>
        <n v="10983.92"/>
        <n v="10154.26"/>
        <n v="13745.8"/>
        <n v="73681.759999999995"/>
        <n v="60449.71"/>
        <n v="15750.24"/>
        <n v="9781.84"/>
        <n v="144814.74"/>
        <n v="5275.64"/>
        <n v="19891.87"/>
        <n v="4983.1899999999996"/>
        <n v="5789.55"/>
        <n v="4647.04"/>
        <n v="2597.29"/>
        <n v="51092.09"/>
        <n v="408.42"/>
        <n v="7989.85"/>
        <n v="5561.86"/>
        <n v="919933.59"/>
        <n v="906548.82"/>
        <n v="1083482.98"/>
        <n v="56890.98"/>
        <n v="193816.39"/>
        <n v="296372.36"/>
        <n v="61084.18"/>
        <n v="452395.85"/>
        <n v="38314.629999999997"/>
        <n v="40704.44"/>
        <n v="15272.5"/>
        <n v="1333279.18"/>
        <n v="597890.06000000006"/>
        <n v="8603.2800000000007"/>
        <n v="55071.79"/>
        <n v="1459773.24"/>
        <n v="95385.44"/>
        <n v="5102.6099999999997"/>
        <n v="3328.88"/>
        <n v="5442.17"/>
        <n v="12778.66"/>
        <n v="13719.33"/>
        <n v="6680"/>
        <n v="10990"/>
        <n v="6301"/>
        <n v="1523.29"/>
        <n v="1989.77"/>
        <n v="4764.6499999999996"/>
        <n v="10599.78"/>
        <n v="15775.55"/>
        <n v="39996.050000000003"/>
        <n v="50373.18"/>
        <n v="23530.560000000001"/>
        <n v="345193.16"/>
        <n v="100192.8"/>
        <n v="3053.58"/>
        <n v="9506.64"/>
        <n v="25340.09"/>
        <n v="28611.53"/>
        <n v="104720.74"/>
        <n v="98029.21"/>
        <n v="228615.85"/>
        <n v="162247.43"/>
        <n v="200364.56"/>
        <n v="66852.91"/>
        <n v="28045.26"/>
        <n v="22519.3"/>
        <n v="898.47"/>
        <n v="15829.25"/>
        <n v="269844.31"/>
        <n v="544005.91"/>
        <n v="20758.12"/>
        <n v="3990.46"/>
        <n v="4797.95"/>
        <n v="107412.15"/>
        <n v="21718.82"/>
        <n v="72572.88"/>
        <n v="378426.3"/>
        <n v="19477.900000000001"/>
        <n v="179082.85"/>
        <n v="301640.61"/>
        <n v="368333.91"/>
        <n v="129250.55"/>
        <n v="1199.5899999999999"/>
        <n v="38686.559999999998"/>
        <n v="379289.67"/>
        <n v="1060.6400000000001"/>
        <n v="677828.52"/>
        <n v="198447.35"/>
        <n v="9873.7999999999993"/>
        <n v="34394.639999999999"/>
        <n v="47167.21"/>
        <n v="11447.85"/>
        <n v="1088.72"/>
        <n v="596007.91"/>
        <n v="22722.78"/>
        <n v="29104.33"/>
        <n v="12066.05"/>
        <n v="54851.87"/>
        <n v="917183.55"/>
        <n v="7322"/>
        <n v="751.68"/>
        <n v="566816.18000000005"/>
        <n v="928005.65"/>
        <n v="7288.65"/>
        <n v="13228.35"/>
        <n v="5958.59"/>
        <n v="67842.47"/>
        <n v="29751.19"/>
        <n v="16803.57"/>
        <n v="25176.48"/>
        <n v="2859.95"/>
        <n v="16397.39"/>
        <n v="1243.9100000000001"/>
        <n v="9668.18"/>
        <n v="20501.79"/>
        <n v="7771.5"/>
        <n v="16736.47"/>
        <n v="68158.210000000006"/>
        <n v="29389.119999999999"/>
        <n v="106242.5"/>
        <n v="45611.78"/>
        <n v="16729.919999999998"/>
        <n v="50950.19"/>
        <n v="45745.75"/>
        <n v="180800.91"/>
        <n v="435.68"/>
        <n v="10440.57"/>
        <n v="6118.47"/>
        <n v="5076.13"/>
        <n v="32572.68"/>
        <n v="8419.93"/>
        <n v="7954.82"/>
        <n v="869.76"/>
        <n v="36153.79"/>
        <n v="3248.75"/>
        <n v="2848.57"/>
        <n v="52399.1"/>
        <n v="45889.46"/>
        <n v="8121.84"/>
        <n v="12688.2"/>
        <n v="6688.1"/>
        <n v="3674"/>
        <n v="11911.05"/>
        <n v="10214.799999999999"/>
        <n v="3865"/>
        <n v="1392.03"/>
        <n v="14815.66"/>
        <n v="23432.13"/>
        <n v="1107.5999999999999"/>
        <n v="34324.11"/>
        <n v="29256.639999999999"/>
        <n v="1046637.59"/>
        <n v="198112.99"/>
        <n v="511895.67"/>
        <n v="250056.98"/>
        <n v="1464.95"/>
        <n v="1161.25"/>
        <n v="117131.49"/>
        <n v="200742.96"/>
        <n v="127877.49"/>
        <n v="24018.04"/>
        <n v="5668.84"/>
        <n v="327382.7"/>
        <n v="18447.88"/>
        <n v="214842.88"/>
        <n v="1889258.38"/>
        <n v="697579.74"/>
        <n v="8398.07"/>
        <n v="4640.05"/>
        <n v="8597.2900000000009"/>
        <n v="1572232.52"/>
        <n v="963417.06"/>
        <n v="38316.800000000003"/>
        <n v="44223.44"/>
        <n v="27904.720000000001"/>
        <n v="53093.88"/>
        <n v="16350.95"/>
        <n v="4604.8"/>
        <n v="4429.8500000000004"/>
        <n v="77888.98"/>
        <n v="3661.36"/>
        <n v="48323.17"/>
        <n v="10654.41"/>
        <n v="50826.64"/>
        <n v="52895.1"/>
        <n v="29685.68"/>
        <n v="77781.34"/>
        <n v="366709.87"/>
        <n v="220404.53"/>
        <n v="7210.09"/>
        <n v="52384.86"/>
        <n v="71739.710000000006"/>
        <n v="87951.07"/>
        <n v="7438.02"/>
        <n v="189444.02"/>
        <n v="56835.79"/>
        <n v="33668.85"/>
        <n v="72176.23"/>
        <n v="158144.85"/>
        <n v="13423.24"/>
        <n v="3703.96"/>
        <n v="4429.68"/>
        <n v="69874.86"/>
        <n v="46384.93"/>
        <n v="8407.6"/>
        <n v="3912.13"/>
        <n v="14499.29"/>
        <n v="44147.22"/>
        <n v="183262.45"/>
        <n v="28442.06"/>
        <n v="26201.72"/>
        <n v="8055.57"/>
        <n v="5834.67"/>
        <n v="15394.61"/>
        <n v="12651.17"/>
        <n v="11695.09"/>
        <n v="9488.08"/>
        <n v="17439.57"/>
        <n v="4945.62"/>
        <n v="3925.82"/>
        <n v="13564.2"/>
        <n v="366.22"/>
        <n v="16419.72"/>
        <n v="155329.17000000001"/>
        <n v="534077.5"/>
        <n v="592874.23999999999"/>
        <n v="12004.04"/>
        <n v="27778.38"/>
        <n v="27886.43"/>
        <n v="329617.28999999998"/>
        <n v="1918671.41"/>
        <n v="573414"/>
        <n v="121038.37"/>
        <n v="53395.360000000001"/>
        <n v="56347.88"/>
        <n v="212966.55"/>
        <n v="816013.25"/>
        <n v="1154532.56"/>
        <n v="145875.9"/>
        <n v="64376.58"/>
        <n v="31555.14"/>
        <n v="415935.67"/>
        <n v="1868028.33"/>
        <n v="110483.64"/>
        <n v="3982.71"/>
        <n v="1875.9"/>
        <n v="13701.09"/>
        <n v="25380.81"/>
        <n v="10392.41"/>
        <n v="3071.78"/>
        <n v="2340.37"/>
        <n v="187723.82"/>
        <n v="3438.68"/>
        <n v="33962.720000000001"/>
        <n v="78452.320000000007"/>
        <n v="8872.85"/>
        <n v="31438.35"/>
        <n v="10309.18"/>
        <n v="23311.22"/>
        <n v="100491.58"/>
        <n v="38912.49"/>
        <n v="3389.53"/>
        <n v="27205.919999999998"/>
        <n v="3280.25"/>
        <n v="580.05999999999995"/>
        <n v="56909.27"/>
        <n v="72192.240000000005"/>
        <n v="5523.22"/>
        <n v="10364.14"/>
        <n v="11287.91"/>
        <n v="4708.6499999999996"/>
        <n v="10550.44"/>
        <n v="9792.9699999999993"/>
        <n v="202610.59"/>
        <n v="322340.93"/>
        <n v="34016.879999999997"/>
        <n v="18645.240000000002"/>
        <n v="20937.27"/>
        <n v="1109885.23"/>
        <n v="2765.68"/>
        <n v="99542.82"/>
        <n v="46190.85"/>
        <n v="690403.01"/>
        <n v="2790403"/>
        <n v="1392064.9"/>
        <n v="37005.15"/>
        <n v="9265.11"/>
        <n v="3232023.03"/>
        <n v="1231400.76"/>
        <n v="8131.12"/>
        <n v="6062.79"/>
        <n v="837.39"/>
        <n v="19343.02"/>
        <n v="5132.1899999999996"/>
        <n v="92359.78"/>
        <n v="3931.92"/>
        <n v="9657.9"/>
        <n v="2343.69"/>
        <n v="1788.44"/>
        <n v="12710.28"/>
        <n v="821.38"/>
        <n v="7736.4"/>
        <n v="1251.98"/>
        <n v="5846.91"/>
        <n v="4624.12"/>
        <n v="6239.83"/>
        <n v="7963.47"/>
        <n v="3108.28"/>
        <n v="17975.34"/>
        <n v="5426.4"/>
        <n v="10626.05"/>
        <n v="24369.68"/>
        <n v="21342.799999999999"/>
        <n v="58487.35"/>
        <n v="382259.28"/>
        <n v="53463.33"/>
        <n v="8254.4"/>
        <n v="78931.92"/>
        <n v="554519.51"/>
        <n v="24320.2"/>
        <n v="497.77"/>
        <n v="776.94"/>
        <n v="10025"/>
        <n v="10075.08"/>
        <n v="3702.35"/>
        <n v="42746.400000000001"/>
        <n v="3296.55"/>
        <n v="6985"/>
        <n v="2612.44"/>
        <n v="5192.26"/>
        <n v="1186.8599999999999"/>
        <n v="23588.36"/>
        <n v="4136.99"/>
        <n v="2526"/>
        <n v="3416.61"/>
        <n v="1023.28"/>
        <n v="697.42"/>
        <n v="882.77"/>
        <n v="991.22"/>
        <n v="52087.05"/>
        <n v="13314.79"/>
        <n v="29593.84"/>
        <n v="182.26"/>
        <n v="4415.18"/>
        <n v="8772.1299999999992"/>
        <n v="6598.89"/>
        <n v="2094.37"/>
        <n v="3218.2"/>
        <n v="4597.8900000000003"/>
        <n v="3821.73"/>
        <n v="31698.93"/>
        <n v="8861"/>
        <n v="1547.92"/>
        <n v="5068.13"/>
        <n v="4317.09"/>
        <n v="1279907.18"/>
        <n v="1419719.62"/>
        <n v="2165084.54"/>
        <n v="65855.89"/>
        <n v="72084.800000000003"/>
        <n v="218474.28"/>
        <n v="976239.34"/>
        <n v="5399898.9900000002"/>
        <n v="1443046.37"/>
        <n v="358639.99"/>
        <n v="603463.67000000004"/>
        <n v="212400.38"/>
        <n v="19365.61"/>
        <n v="2078858.18"/>
        <n v="4074920.8"/>
        <n v="6226211.8600000003"/>
        <n v="757830.48"/>
        <n v="667020.22"/>
        <n v="9755.9599999999991"/>
        <n v="36121.339999999997"/>
        <n v="2499344.4900000002"/>
        <n v="8078292.3799999999"/>
        <n v="641543.15"/>
        <n v="59797.14"/>
        <n v="3960.78"/>
        <n v="17133.04"/>
        <n v="82998.58"/>
        <n v="149579.23000000001"/>
        <n v="252116.77"/>
        <n v="388853.66"/>
        <n v="277317.46000000002"/>
        <n v="114298.68"/>
        <n v="70104.05"/>
        <n v="87692.89"/>
        <n v="70116.11"/>
        <n v="165516.74"/>
        <n v="91016.8"/>
        <n v="36269.65"/>
        <n v="23940.95"/>
        <n v="138980.35999999999"/>
        <n v="169223.42"/>
        <n v="170436.5"/>
        <n v="130129.11"/>
        <n v="90301.74"/>
        <n v="157643.88"/>
        <n v="15425.01"/>
        <n v="44422.67"/>
        <n v="15503.28"/>
        <n v="70713.87"/>
        <n v="116429.12"/>
        <n v="112504.13"/>
        <n v="256579.6"/>
        <n v="158548.9"/>
        <n v="30645.17"/>
        <n v="22303.89"/>
        <n v="130872.74"/>
        <n v="22699.89"/>
        <n v="36883.31"/>
        <n v="53835.6"/>
        <n v="78952.98"/>
        <n v="307815.59000000003"/>
        <n v="279524.14"/>
        <n v="94294.12"/>
        <n v="126792.78"/>
        <n v="19521.509999999998"/>
        <n v="72361.77"/>
        <n v="104921.54"/>
        <n v="76933.600000000006"/>
        <n v="150649.70000000001"/>
        <n v="81544.3"/>
        <n v="90276.2"/>
        <n v="179082.56"/>
        <n v="181028.72"/>
        <n v="95390.19"/>
        <n v="83960.35"/>
        <n v="35686.32"/>
        <n v="10810.47"/>
        <n v="19145.8"/>
        <n v="313758.51"/>
        <n v="132619.01"/>
        <n v="84519.72"/>
        <n v="214900.24"/>
        <n v="243695.43"/>
        <n v="78170.44"/>
        <n v="98279.73"/>
        <n v="70816.84"/>
        <n v="14179.64"/>
        <n v="26894.43"/>
        <n v="37334.53"/>
        <n v="165843.74"/>
        <n v="199753.59"/>
        <n v="149440.98000000001"/>
        <n v="134137.51999999999"/>
        <n v="58556.85"/>
        <n v="104711.18"/>
        <n v="36925.230000000003"/>
        <n v="24211.94"/>
        <n v="38295.440000000002"/>
        <n v="18711.04"/>
        <n v="2321.4899999999998"/>
        <n v="40519.22"/>
        <n v="54971.11"/>
        <n v="133675.01"/>
        <n v="93551.45"/>
        <n v="94995.97"/>
        <n v="107222.35"/>
        <n v="39200.04"/>
        <n v="27961.01"/>
        <n v="60780.14"/>
        <n v="39917.32"/>
        <n v="7880.56"/>
        <n v="17494.28"/>
        <n v="17650.240000000002"/>
        <n v="27852.76"/>
        <n v="52936.93"/>
        <n v="15632.3"/>
        <n v="108680.93"/>
        <n v="20090.71"/>
        <n v="51060.86"/>
        <n v="1235.21"/>
        <n v="3112.89"/>
        <n v="1459.56"/>
        <n v="85946.96"/>
        <n v="8122.35"/>
        <n v="1048.1300000000001"/>
        <n v="494662.37"/>
        <n v="73003.06"/>
        <n v="17663.03"/>
        <n v="45811.98"/>
        <n v="259412.62"/>
        <n v="56081.84"/>
        <n v="1252.7"/>
        <n v="131411.49"/>
        <n v="41471.72"/>
        <n v="45881.09"/>
        <n v="117713.78"/>
        <n v="124358.39"/>
        <n v="74694.320000000007"/>
        <n v="23908.03"/>
        <n v="58228.09"/>
        <n v="111417.14"/>
        <n v="33443.06"/>
        <n v="38333.22"/>
        <n v="108688.21"/>
        <n v="252383.53"/>
        <n v="50476.55"/>
        <n v="350.66"/>
        <n v="55495.12"/>
        <n v="6936.72"/>
        <n v="4196.2700000000004"/>
        <n v="51311.32"/>
        <n v="29403.19"/>
        <n v="6876.62"/>
        <n v="30672.36"/>
        <n v="39994.620000000003"/>
        <n v="65693.25"/>
        <n v="27269.83"/>
        <n v="34593.129999999997"/>
        <n v="21331.72"/>
        <n v="44974.9"/>
        <n v="4601.17"/>
        <n v="1805.49"/>
        <n v="2601.2800000000002"/>
        <n v="20885.439999999999"/>
        <n v="113540.07"/>
        <n v="201391.43"/>
        <n v="126090.05"/>
        <n v="8692.24"/>
        <n v="3851.59"/>
        <n v="15955.86"/>
        <n v="15173.84"/>
        <n v="127235.47"/>
        <n v="1864263.88"/>
        <n v="632897.32999999996"/>
        <n v="782980.86"/>
        <n v="170178.5"/>
        <n v="333177.07"/>
        <n v="422139.38"/>
        <n v="26423.87"/>
        <n v="56015.78"/>
        <n v="18704.57"/>
        <n v="18159.22"/>
        <n v="29875.99"/>
        <n v="825.17"/>
        <n v="50864.55"/>
        <n v="83151.199999999997"/>
        <n v="247.04"/>
        <n v="12698"/>
        <n v="11646.24"/>
        <n v="522588.92"/>
        <n v="56882.8"/>
        <n v="2729.21"/>
        <n v="10292.5"/>
        <n v="25543.71"/>
        <n v="84772.37"/>
        <n v="260707.24"/>
        <n v="9009.7999999999993"/>
        <n v="12478.15"/>
        <n v="151706.1"/>
        <n v="3919.19"/>
        <n v="9091.59"/>
        <n v="10493.63"/>
        <n v="13941.46"/>
        <n v="9731.41"/>
        <n v="1455.98"/>
        <n v="11254.82"/>
        <n v="33857.78"/>
        <n v="1846.66"/>
        <n v="79851.539999999994"/>
        <n v="54927.48"/>
        <n v="44541.760000000002"/>
        <n v="44120.37"/>
        <n v="350350.46"/>
        <n v="5444.21"/>
        <n v="50377.55"/>
        <n v="73391.64"/>
        <n v="72886.81"/>
        <n v="755885.25"/>
        <n v="14971.54"/>
        <n v="68200.36"/>
        <n v="257561.93"/>
        <n v="5275.02"/>
        <n v="27775.61"/>
        <n v="88849.87"/>
        <n v="30180.36"/>
        <n v="113813.51"/>
        <n v="157568.51"/>
        <n v="93837.67"/>
        <n v="160107.16"/>
        <n v="125512.97"/>
        <n v="144982.85"/>
        <n v="61660.06"/>
        <n v="392801.05"/>
        <n v="71631.02"/>
        <n v="5258.29"/>
        <n v="175060.65"/>
        <n v="51097.29"/>
        <n v="159855.10999999999"/>
        <n v="110406.35"/>
        <n v="417941.5"/>
        <n v="74786.429999999993"/>
        <n v="164607.65"/>
        <n v="36486.519999999997"/>
        <n v="9106.59"/>
        <n v="74436.56"/>
        <n v="5030.43"/>
        <n v="89808.44"/>
        <n v="212529.19"/>
        <n v="403146.44"/>
        <n v="191087.54"/>
        <n v="138356.54999999999"/>
        <n v="378347.9"/>
        <n v="4929.34"/>
        <n v="8666.82"/>
        <n v="19670.32"/>
        <n v="10874.36"/>
        <n v="3774.33"/>
        <n v="31821.06"/>
        <n v="72174.92"/>
        <n v="170118.07"/>
        <n v="71010.19"/>
        <n v="154793.79"/>
        <n v="83015.31"/>
        <n v="83135.320000000007"/>
        <n v="45632.93"/>
        <n v="7471.96"/>
        <n v="230711.04000000001"/>
        <n v="318546.68"/>
        <n v="96345.54"/>
        <n v="1650.23"/>
        <n v="100587.75"/>
        <n v="356508.57"/>
        <n v="110768.02"/>
        <n v="255788.95"/>
        <n v="330469.28999999998"/>
        <n v="148056.74"/>
        <n v="148685.64000000001"/>
        <n v="14297.81"/>
        <n v="10594.8"/>
        <n v="16642.48"/>
        <n v="8658.43"/>
        <n v="1325.39"/>
        <n v="242798.8"/>
        <n v="359744.06"/>
        <n v="274156.67"/>
        <n v="472784.43"/>
        <n v="279605.43"/>
        <n v="141320.54999999999"/>
        <n v="195027.32"/>
        <n v="144253.28"/>
        <n v="121436.55"/>
        <n v="234691.13"/>
        <n v="241611.02"/>
        <n v="382627.31"/>
        <n v="211862"/>
        <n v="153418"/>
        <n v="243181.18"/>
        <n v="197452.46"/>
        <n v="253997.8"/>
        <n v="194473.48"/>
        <n v="265680.59000000003"/>
        <n v="238552.73"/>
        <n v="159719.82999999999"/>
        <n v="74542.759999999995"/>
        <n v="340161.09"/>
        <n v="202217.89"/>
        <n v="188312.19"/>
        <n v="165099.63"/>
        <n v="202401.12"/>
        <n v="9108.3799999999992"/>
        <n v="13494.66"/>
        <n v="7163.02"/>
        <n v="63361.26"/>
        <n v="14802.7"/>
        <n v="33313.08"/>
        <n v="68920.22"/>
        <n v="78178.45"/>
        <n v="100404.91"/>
        <n v="88702.07"/>
        <n v="125601.83"/>
        <n v="16805.599999999999"/>
        <n v="20505.96"/>
        <n v="471147.66"/>
        <n v="49954.06"/>
        <n v="13108.43"/>
        <n v="9785.74"/>
        <n v="1365.77"/>
        <n v="3772.18"/>
        <n v="334103.42"/>
        <n v="85243.520000000004"/>
        <n v="28643.55"/>
        <n v="59852.77"/>
        <n v="3250.53"/>
        <n v="132099.64000000001"/>
        <n v="222277.4"/>
        <n v="16399.37"/>
        <n v="12842.55"/>
        <n v="21989.63"/>
        <n v="46805.32"/>
        <n v="494345.83"/>
        <n v="20968.37"/>
        <n v="399322.7"/>
        <n v="18443.689999999999"/>
        <n v="43961.04"/>
        <n v="18575.05"/>
        <n v="318856.15999999997"/>
        <n v="1291367.1200000001"/>
        <n v="208739.13"/>
        <n v="2087.08"/>
        <n v="152575.82999999999"/>
        <n v="171309.51"/>
        <n v="12540.91"/>
        <n v="2605.65"/>
        <n v="53628.38"/>
        <n v="47750.91"/>
        <n v="918.05"/>
        <n v="114300.01"/>
        <n v="1476.52"/>
        <n v="146309.99"/>
        <n v="24138.97"/>
        <n v="48976.62"/>
        <n v="12641.22"/>
        <n v="71191.839999999997"/>
        <n v="24459.91"/>
        <n v="7813.83"/>
        <n v="35718.21"/>
        <n v="227740.84"/>
        <n v="165725.64000000001"/>
        <n v="272532.8"/>
        <n v="82587.45"/>
        <n v="60845.120000000003"/>
        <n v="66591.490000000005"/>
        <n v="19589.349999999999"/>
        <n v="10909.68"/>
        <n v="127679.38"/>
        <n v="22573.75"/>
        <n v="90506.9"/>
        <n v="170579.03"/>
        <n v="12509.24"/>
        <n v="4839.8"/>
        <n v="23249.13"/>
        <n v="72675.149999999994"/>
        <n v="2657.42"/>
        <n v="3720.44"/>
        <n v="684.33"/>
        <n v="2290.1999999999998"/>
        <n v="1262.76"/>
        <n v="727.57"/>
        <n v="1922.77"/>
        <n v="8032.85"/>
        <n v="97857.96"/>
        <n v="1458.37"/>
        <n v="7035.9"/>
        <n v="14643.52"/>
        <n v="20663.05"/>
        <n v="6862.09"/>
        <n v="7798.07"/>
        <n v="11172.61"/>
        <n v="15249.15"/>
        <n v="5592.86"/>
        <n v="6175.12"/>
        <n v="11509.76"/>
        <n v="13590.15"/>
        <n v="615.47"/>
        <n v="4976.66"/>
        <n v="10728.65"/>
        <n v="3742.25"/>
        <n v="9512.6299999999992"/>
        <n v="6657.68"/>
        <n v="2281.04"/>
        <n v="95561.24"/>
        <n v="74460.17"/>
        <n v="261258.46"/>
        <n v="23840.79"/>
        <n v="31700.63"/>
        <n v="9978.58"/>
        <n v="457585.38"/>
        <n v="120405.04"/>
        <n v="161770.73000000001"/>
        <n v="5703.72"/>
        <n v="52061.23"/>
        <n v="51208.3"/>
        <n v="38660.639999999999"/>
        <n v="169666.77"/>
        <n v="60502.91"/>
        <n v="26329.27"/>
        <n v="22680.1"/>
        <n v="95274.37"/>
        <n v="27683.9"/>
        <n v="366060.2"/>
        <n v="213985.65"/>
        <n v="48513.46"/>
        <n v="5213.59"/>
        <n v="24415.87"/>
        <n v="6013.36"/>
        <n v="34738.910000000003"/>
        <n v="7970.54"/>
        <n v="12339.91"/>
        <n v="30619.9"/>
        <n v="6246.71"/>
        <n v="8282.0499999999993"/>
        <n v="11194.9"/>
        <n v="212185.53"/>
        <n v="9885.56"/>
        <n v="754.23"/>
        <n v="2866.88"/>
        <n v="4369.66"/>
        <n v="772662.38"/>
        <n v="221125.35"/>
        <n v="93176.09"/>
        <n v="60155.12"/>
        <n v="89773.16"/>
        <n v="51996.79"/>
        <n v="270907.32"/>
        <n v="853445.28"/>
        <n v="6402.53"/>
        <n v="310932.02"/>
        <n v="435736.05"/>
        <n v="345786.6"/>
        <n v="339928.74"/>
        <n v="25898.82"/>
        <n v="4888.5200000000004"/>
        <n v="1184629.6599999999"/>
        <n v="45511.34"/>
        <n v="1467057.41"/>
        <n v="219700.22"/>
        <n v="74209.33"/>
        <n v="21682.94"/>
        <n v="16478.14"/>
        <n v="307580.32"/>
        <n v="2669956.9900000002"/>
        <n v="695639.18"/>
        <n v="13523.23"/>
        <n v="70921.5"/>
        <n v="2131.4"/>
        <n v="10759.98"/>
        <n v="5590.37"/>
        <n v="6579.56"/>
        <n v="62362.53"/>
        <n v="51606.91"/>
        <n v="27850.65"/>
        <n v="44671.29"/>
        <n v="26049.599999999999"/>
        <n v="9443.58"/>
        <n v="11574.64"/>
        <n v="16841.48"/>
        <n v="94020.85"/>
        <n v="2349.54"/>
        <n v="49205.61"/>
        <n v="4507.71"/>
        <n v="3805.92"/>
        <n v="54415.98"/>
        <n v="17599.59"/>
        <n v="21820.34"/>
        <n v="32104.26"/>
        <n v="11333.9"/>
        <n v="11047.33"/>
        <n v="2747.97"/>
        <n v="11349.02"/>
        <n v="4894.8599999999997"/>
        <n v="36068.18"/>
        <n v="1767.34"/>
        <n v="28345.5"/>
        <n v="2487.2600000000002"/>
        <n v="5464.64"/>
        <n v="4254.7700000000004"/>
        <n v="2780.96"/>
        <n v="21215"/>
        <n v="3234.48"/>
        <n v="2818.13"/>
        <n v="6302"/>
        <n v="75776.09"/>
        <n v="65061.51"/>
        <n v="96337.09"/>
        <n v="153332.47"/>
        <n v="5770.94"/>
        <n v="2181.16"/>
        <n v="5405.4"/>
        <n v="412.67"/>
        <n v="1939.16"/>
        <n v="1603.69"/>
        <n v="2183.67"/>
        <n v="4001.89"/>
        <n v="1769.1"/>
        <n v="531.39"/>
        <n v="738.85"/>
        <n v="1423.44"/>
        <n v="1790.57"/>
        <n v="560.82000000000005"/>
        <n v="1282.9100000000001"/>
        <n v="1328.96"/>
        <n v="1443.59"/>
        <n v="1900.09"/>
        <n v="439.73"/>
        <n v="963.04"/>
        <n v="15549.93"/>
        <n v="7057.22"/>
        <n v="3677.44"/>
        <n v="11520.22"/>
        <n v="2476.6999999999998"/>
        <n v="8543.73"/>
        <n v="7102.72"/>
        <n v="12586.71"/>
        <n v="1160918.47"/>
        <n v="429849.44"/>
        <n v="834888.94"/>
        <n v="117669.44"/>
        <n v="248567.11"/>
        <n v="87691"/>
        <n v="1280569.48"/>
        <n v="706340.32"/>
        <n v="1017925.68"/>
        <n v="387686.55"/>
        <n v="67124.350000000006"/>
        <n v="545982.1"/>
        <n v="47805.99"/>
        <n v="11150.58"/>
        <n v="105780.81"/>
        <n v="336354.12"/>
        <n v="2315.91"/>
        <n v="1169611.92"/>
        <n v="145615.65"/>
        <n v="176099.47"/>
        <n v="26706.22"/>
        <n v="49387.79"/>
        <n v="641258.92000000004"/>
        <n v="228725.19"/>
        <n v="1135678.8"/>
        <n v="777296.66"/>
        <n v="603543.74"/>
        <n v="13233.88"/>
        <n v="101955.76"/>
        <n v="34417.199999999997"/>
        <n v="27196.26"/>
        <n v="24309.53"/>
        <n v="6834.7"/>
        <n v="46068.74"/>
        <n v="3919.58"/>
        <n v="11823.58"/>
        <n v="34350.75"/>
        <n v="31869.94"/>
        <n v="10685.03"/>
        <n v="57932.33"/>
        <n v="10117.74"/>
        <n v="6275.93"/>
        <n v="117919.55"/>
        <n v="39869.019999999997"/>
        <n v="30680.18"/>
        <n v="99360.69"/>
        <n v="191313.22"/>
        <n v="18438.79"/>
        <n v="38041.93"/>
        <n v="46466"/>
        <n v="76526.77"/>
        <n v="58352.02"/>
        <n v="50506.49"/>
        <n v="14812.43"/>
        <n v="26007.61"/>
        <n v="29214.639999999999"/>
        <n v="22266.81"/>
        <n v="8032.08"/>
        <n v="13176.71"/>
        <n v="17006.759999999998"/>
        <n v="36616.800000000003"/>
        <n v="6532.91"/>
        <n v="518.41999999999996"/>
        <n v="15938.67"/>
        <n v="13715.81"/>
        <n v="76048.03"/>
        <n v="33065.019999999997"/>
        <n v="64103.83"/>
        <n v="68067.37"/>
        <n v="28260.23"/>
        <n v="13571.6"/>
        <n v="63792.480000000003"/>
        <n v="10096.030000000001"/>
        <n v="3207.48"/>
        <n v="33523.33"/>
        <n v="9795.11"/>
        <n v="78931.48"/>
        <n v="85044.12"/>
        <n v="157726.69"/>
        <n v="11909.35"/>
        <n v="60862.91"/>
        <n v="2855.73"/>
        <n v="23489.67"/>
        <n v="1642.86"/>
        <n v="61531.14"/>
        <n v="5702.75"/>
        <n v="6079.46"/>
        <n v="5327.93"/>
        <n v="6825.99"/>
        <n v="29431.52"/>
        <n v="40353.1"/>
        <n v="14486.15"/>
        <n v="18309"/>
        <n v="119229.78"/>
        <n v="16702.580000000002"/>
        <n v="16298.2"/>
        <n v="5145.66"/>
        <n v="44182.61"/>
        <n v="22379.65"/>
        <n v="2106.73"/>
        <n v="107199.44"/>
        <n v="25881.71"/>
        <n v="117628.47"/>
        <n v="220438.52"/>
        <n v="91613.759999999995"/>
        <n v="48264.51"/>
        <n v="24045.19"/>
        <n v="11603.94"/>
        <n v="102497.41"/>
        <n v="94250.34"/>
        <n v="87922.07"/>
        <n v="193358"/>
        <n v="93502.16"/>
        <n v="225467.65"/>
        <n v="33588.36"/>
        <n v="14536.12"/>
        <n v="76080.72"/>
        <n v="2947.07"/>
        <n v="5724.39"/>
        <n v="48569.11"/>
        <n v="51910.33"/>
        <n v="197053.54"/>
        <n v="79153.37"/>
        <n v="25718.9"/>
        <n v="142322.23000000001"/>
        <n v="99802.74"/>
        <n v="22440.240000000002"/>
        <n v="4737.49"/>
        <n v="68305.119999999995"/>
        <n v="53850.71"/>
        <n v="38933.64"/>
        <n v="68197.31"/>
        <n v="25561.18"/>
        <n v="10836.69"/>
        <n v="48577.43"/>
        <n v="2685.08"/>
        <n v="975.45"/>
        <n v="1376.18"/>
        <n v="8135.62"/>
        <n v="3930.64"/>
        <n v="1348.88"/>
        <n v="872.59"/>
        <n v="5479.16"/>
        <n v="8736.5499999999993"/>
        <n v="69857.3"/>
        <n v="26762.959999999999"/>
        <n v="5161.67"/>
        <n v="8024.16"/>
        <n v="57698.35"/>
        <n v="73132.850000000006"/>
        <n v="139185.4"/>
        <n v="92313.57"/>
        <n v="40601.18"/>
        <n v="3973.05"/>
        <n v="64109.64"/>
        <n v="52871.83"/>
        <n v="36297.01"/>
        <n v="22706.44"/>
        <n v="40867.01"/>
        <n v="55831.89"/>
        <n v="8599.18"/>
        <n v="29163.79"/>
        <n v="32316.59"/>
        <n v="13923.59"/>
        <n v="113134.03"/>
        <n v="69258.41"/>
        <n v="53388.63"/>
        <n v="66909.850000000006"/>
        <n v="329133.86"/>
        <n v="126400.77"/>
        <n v="26304.89"/>
        <n v="7585.51"/>
        <n v="3315.04"/>
        <n v="78201.77"/>
        <n v="35369.85"/>
        <n v="29137.34"/>
        <n v="9831.92"/>
        <n v="11681.36"/>
        <n v="137288.79"/>
        <n v="236894.58"/>
        <n v="11901.26"/>
        <n v="37463.629999999997"/>
        <n v="126560.32000000001"/>
        <n v="48068.639999999999"/>
        <n v="143185.82"/>
        <n v="101388.78"/>
        <n v="7643.89"/>
        <n v="21568.46"/>
        <n v="10440.77"/>
        <n v="5948.82"/>
        <n v="554.85"/>
        <n v="2207.71"/>
        <n v="2762.39"/>
        <n v="5405.33"/>
        <n v="6815.92"/>
        <n v="130032.87"/>
        <n v="15296.34"/>
        <n v="12329.95"/>
        <n v="16977.349999999999"/>
        <n v="3776.54"/>
        <n v="11240.83"/>
        <n v="9370.81"/>
        <n v="8859.7099999999991"/>
        <n v="4371.3100000000004"/>
        <n v="8535.43"/>
        <n v="195991.75"/>
        <n v="51996.26"/>
        <n v="250258.29"/>
        <n v="68506.44"/>
        <n v="32907.019999999997"/>
        <n v="32746.87"/>
        <n v="15736.18"/>
        <n v="55906.77"/>
        <n v="37447.839999999997"/>
        <n v="74777.37"/>
        <n v="28457.65"/>
        <n v="53503.26"/>
        <n v="183812.14"/>
        <n v="188532.61"/>
        <n v="67531.13"/>
        <n v="25181.39"/>
        <n v="55113.65"/>
        <n v="2443.7800000000002"/>
        <n v="49655.94"/>
        <n v="135105.15"/>
        <n v="41815.199999999997"/>
        <n v="177612.74"/>
        <n v="125086.07"/>
        <n v="27504.799999999999"/>
        <n v="38316.03"/>
        <n v="32134.6"/>
        <n v="39527.72"/>
        <n v="49026.65"/>
        <n v="13893.36"/>
        <n v="3115.89"/>
        <n v="80369.919999999998"/>
        <n v="28665.96"/>
        <n v="185980.05"/>
        <n v="94953.16"/>
        <n v="43331.45"/>
        <n v="48884.959999999999"/>
        <n v="23888.05"/>
        <n v="16280.18"/>
        <n v="14580.8"/>
        <n v="129378.69"/>
        <n v="76464.960000000006"/>
        <n v="105045.05"/>
        <n v="134042.51"/>
        <n v="236083.44"/>
        <n v="251752.59"/>
        <n v="126223.11"/>
        <n v="111092.43"/>
        <n v="181606.36"/>
        <n v="11462.94"/>
        <n v="24623.05"/>
        <n v="15198.82"/>
        <n v="27656.44"/>
        <n v="15334.06"/>
        <n v="43989.65"/>
        <n v="5307.39"/>
        <n v="7898.54"/>
        <n v="11183"/>
        <n v="38130.870000000003"/>
        <n v="98530.21"/>
        <n v="63012.47"/>
        <n v="73510.09"/>
        <n v="124720.92"/>
        <n v="276898.84999999998"/>
        <n v="392268.24"/>
        <n v="374993.7"/>
        <n v="130642.88"/>
        <n v="106411.64"/>
        <n v="127941.57"/>
        <n v="246063.02"/>
        <n v="199222"/>
        <n v="157672.25"/>
        <n v="251003.1"/>
        <n v="95574.8"/>
        <n v="52032.56"/>
        <n v="23720.2"/>
        <n v="47983.96"/>
        <n v="2251.9"/>
        <n v="29319.33"/>
        <n v="15528.09"/>
        <n v="1568.22"/>
        <n v="7023.33"/>
        <n v="3819.39"/>
        <n v="943.83"/>
        <n v="30080.05"/>
        <n v="14583.22"/>
        <n v="49137.98"/>
        <n v="13008.31"/>
        <n v="2246.08"/>
        <n v="4873.59"/>
        <n v="25803.09"/>
        <n v="28970.560000000001"/>
        <n v="4956.34"/>
        <n v="14218.34"/>
        <n v="34066.94"/>
        <n v="57666.76"/>
        <n v="113401.99"/>
        <n v="26153.43"/>
        <n v="2393.9899999999998"/>
        <n v="83057.87"/>
        <n v="141194.70000000001"/>
        <n v="117289.72"/>
        <n v="25361.54"/>
        <n v="24418.82"/>
        <n v="142076.64000000001"/>
        <n v="42749.95"/>
        <n v="8656.6299999999992"/>
        <n v="30501.63"/>
        <n v="9569.07"/>
        <n v="2627.32"/>
        <n v="51261.03"/>
        <n v="10258.17"/>
        <n v="10788.21"/>
        <n v="79130.320000000007"/>
        <n v="4904.6000000000004"/>
        <n v="2120.7600000000002"/>
        <n v="20056.8"/>
        <n v="20236.23"/>
        <n v="4461"/>
        <n v="1486.26"/>
        <n v="944.18"/>
        <n v="931.76"/>
        <n v="977.2"/>
        <n v="1210.78"/>
        <n v="2233.6"/>
        <n v="31444.57"/>
        <n v="2696.98"/>
        <n v="5338.02"/>
        <n v="6165.62"/>
        <n v="6911.52"/>
        <n v="12024.3"/>
        <n v="2696.4"/>
        <n v="1224.3"/>
        <n v="22537.35"/>
        <n v="8210.9"/>
        <n v="2524"/>
        <n v="3226.26"/>
        <n v="1944.08"/>
        <n v="25197.42"/>
        <n v="12238.52"/>
        <n v="3072.48"/>
        <n v="3867.96"/>
        <n v="6520.38"/>
        <n v="21885.82"/>
        <n v="9481.7999999999993"/>
        <n v="4972.28"/>
        <n v="30896.75"/>
        <n v="9697.5"/>
        <n v="32592"/>
        <n v="29884.1"/>
        <n v="25194"/>
        <n v="3896.64"/>
        <n v="80540.52"/>
        <n v="16075.62"/>
        <n v="4019.75"/>
        <n v="25148.84"/>
        <n v="109286.25"/>
        <n v="3983.98"/>
        <n v="6391.4"/>
        <n v="161938.6"/>
        <n v="44251.42"/>
        <n v="92876.51"/>
        <n v="36125"/>
        <n v="46350.28"/>
        <n v="8692.84"/>
        <n v="26229.74"/>
        <n v="14804.28"/>
        <n v="86355.8"/>
        <n v="5637.6"/>
        <n v="114500.6"/>
        <n v="320166"/>
        <n v="14695.72"/>
        <n v="203400.31"/>
        <n v="20394.43"/>
        <n v="12902.8"/>
        <n v="11684.22"/>
        <n v="5105.7"/>
        <n v="21271.200000000001"/>
        <n v="7252.88"/>
        <n v="46077.04"/>
        <n v="1686.96"/>
        <n v="2450.59"/>
        <n v="3049.8"/>
        <n v="1933.6"/>
        <n v="93670.65"/>
        <n v="33194.559999999998"/>
        <n v="51934.9"/>
        <n v="6757.39"/>
        <n v="17052"/>
        <n v="20957"/>
        <n v="11742.1"/>
        <n v="1213.6600000000001"/>
        <n v="7801.14"/>
        <n v="4231.16"/>
        <n v="8965.26"/>
        <n v="5772.1"/>
        <n v="7647.36"/>
        <n v="8744.7999999999993"/>
        <n v="653.51"/>
        <n v="3409.22"/>
        <n v="15826.18"/>
        <n v="4835.3900000000003"/>
        <n v="7378.32"/>
        <n v="15060"/>
        <n v="5108.3"/>
        <n v="10815.92"/>
        <n v="8390.6"/>
        <n v="2981.68"/>
        <n v="66278.38"/>
        <n v="20518.72"/>
        <n v="22352.33"/>
        <n v="16287.6"/>
        <n v="12598.88"/>
        <n v="22871.4"/>
        <n v="2867.98"/>
        <n v="7715.52"/>
        <n v="24399.07"/>
        <n v="4078.88"/>
        <n v="105119.08"/>
        <n v="94852.49"/>
        <n v="8135.36"/>
        <n v="171352.19"/>
        <n v="49557.42"/>
        <n v="6587.53"/>
        <n v="47572.55"/>
        <n v="51826.99"/>
        <n v="14038.32"/>
        <n v="21489.48"/>
        <n v="12402.64"/>
        <n v="45217"/>
        <n v="5586"/>
        <n v="62418.8"/>
        <n v="21591.75"/>
        <n v="2842.29"/>
        <n v="36016.239999999998"/>
        <n v="9793.7099999999991"/>
        <n v="1560.4"/>
        <n v="7184.64"/>
        <n v="2157.4"/>
        <n v="18874.66"/>
        <n v="7680.38"/>
        <n v="5914.44"/>
        <n v="1770.6"/>
        <n v="7820.32"/>
        <n v="11076.52"/>
        <n v="3782.4"/>
        <n v="5574.24"/>
        <n v="7308.4"/>
        <n v="1302.96"/>
        <n v="8936.6"/>
        <n v="7989.1"/>
        <n v="2768.92"/>
        <n v="13271.58"/>
        <n v="113146.79"/>
        <n v="5756.39"/>
        <n v="11590.97"/>
        <n v="7406.76"/>
        <n v="6370"/>
        <n v="7992.62"/>
        <n v="16675.55"/>
        <n v="31866.560000000001"/>
        <n v="19329.13"/>
        <n v="27454.080000000002"/>
        <n v="29976.36"/>
        <n v="91265.63"/>
        <n v="48818.57"/>
        <n v="27994.240000000002"/>
        <n v="12992.04"/>
        <n v="18950.560000000001"/>
        <n v="86154.880000000005"/>
        <n v="4373.26"/>
        <n v="38527.89"/>
        <n v="23080.78"/>
        <n v="29767.200000000001"/>
        <n v="20358.88"/>
        <n v="58863.28"/>
        <n v="92268.49"/>
        <n v="52228.05"/>
        <n v="28649.37"/>
        <n v="17657.25"/>
        <n v="13741.27"/>
        <n v="16149.2"/>
        <n v="8479"/>
        <n v="3891.44"/>
        <n v="20856.25"/>
        <n v="9482.2199999999993"/>
        <n v="4205.2299999999996"/>
        <n v="28450.73"/>
        <n v="22990.25"/>
        <n v="12612.06"/>
        <n v="20764.8"/>
        <n v="19003.060000000001"/>
        <n v="3966.06"/>
        <n v="12964.64"/>
        <n v="1863.68"/>
        <n v="1104"/>
        <n v="2482.83"/>
        <n v="13423.95"/>
        <n v="4531.08"/>
        <n v="36495.800000000003"/>
        <n v="30710.11"/>
        <n v="35953.94"/>
        <n v="76583.67"/>
        <n v="951.68"/>
        <n v="9169.65"/>
        <n v="29454.43"/>
        <n v="41969.41"/>
        <n v="12004.2"/>
        <n v="17390.72"/>
        <n v="25979.040000000001"/>
        <n v="31955.58"/>
        <n v="41482.17"/>
        <n v="12196.7"/>
        <n v="30714.57"/>
        <n v="46335.69"/>
        <n v="10433"/>
        <n v="12627.6"/>
        <n v="14134.7"/>
        <n v="10615.4"/>
        <n v="129747.9"/>
        <n v="12423.35"/>
        <n v="8718.9500000000007"/>
        <n v="13253.63"/>
        <n v="12873.06"/>
        <n v="18150.060000000001"/>
        <n v="10497"/>
        <n v="22024.46"/>
        <n v="7212.58"/>
        <n v="83113.98"/>
        <n v="25107.18"/>
        <n v="91421.38"/>
        <n v="88897.4"/>
        <n v="43697.98"/>
        <n v="10683.39"/>
        <n v="34845.97"/>
        <n v="17073.560000000001"/>
        <n v="4051.89"/>
        <n v="113964.28"/>
        <n v="4196.53"/>
        <n v="2244.0500000000002"/>
        <n v="6924.03"/>
        <n v="9110.15"/>
        <n v="706.06"/>
        <n v="6897.73"/>
        <n v="2680.26"/>
        <n v="29836.57"/>
        <n v="1243.8699999999999"/>
        <n v="627.42999999999995"/>
        <n v="2560.35"/>
        <n v="1428.3"/>
        <n v="445.81"/>
        <n v="10193.56"/>
        <n v="4435.4799999999996"/>
        <n v="1597.07"/>
        <n v="802.71"/>
        <n v="900.73"/>
        <n v="17924.71"/>
        <n v="27101.09"/>
        <n v="21750.77"/>
        <n v="73495.210000000006"/>
        <n v="80108.11"/>
        <n v="36573.699999999997"/>
        <n v="26651.08"/>
        <n v="731.24"/>
        <n v="552.51"/>
        <n v="975.06"/>
        <n v="579.57000000000005"/>
        <n v="487.96"/>
        <n v="1436.08"/>
        <n v="2425.54"/>
        <n v="2436.39"/>
        <n v="1131.6199999999999"/>
        <n v="1159.18"/>
        <n v="2553.83"/>
        <n v="757.05"/>
        <n v="6332.19"/>
        <n v="499.92"/>
        <n v="7117.78"/>
        <n v="8463.51"/>
        <n v="5248.88"/>
        <n v="253.23"/>
        <n v="5616.18"/>
        <n v="9906.17"/>
        <n v="843.81"/>
        <n v="10125.35"/>
        <n v="54327.1"/>
        <n v="5438.24"/>
        <n v="363.96"/>
        <n v="23826.27"/>
        <n v="7373.32"/>
        <n v="13285.34"/>
        <n v="508.14"/>
        <n v="1782.55"/>
        <n v="3536.55"/>
        <n v="282.93"/>
        <n v="2274.7399999999998"/>
        <n v="986.47"/>
        <n v="1309.33"/>
        <n v="388.75"/>
        <n v="21054.41"/>
        <n v="2302.2399999999998"/>
        <n v="35708.43"/>
        <n v="566.63"/>
        <n v="1378.67"/>
        <n v="77657.789999999994"/>
        <n v="5912.63"/>
        <n v="85137.4"/>
        <n v="22693.05"/>
        <n v="3188.67"/>
        <n v="27717.439999999999"/>
        <n v="5144.71"/>
        <n v="874.9"/>
        <n v="24945.19"/>
        <n v="1328.88"/>
        <n v="17265.22"/>
        <n v="793.32"/>
        <n v="4252.3500000000004"/>
        <n v="26909.73"/>
        <n v="4731.3999999999996"/>
        <n v="4508.8599999999997"/>
        <n v="2433.52"/>
        <n v="1628.52"/>
        <n v="10030.1"/>
        <n v="647.91"/>
        <n v="773.31"/>
        <n v="578.70000000000005"/>
        <n v="1768.45"/>
        <n v="10010.42"/>
        <n v="1513.04"/>
        <n v="1893.92"/>
        <n v="10300.299999999999"/>
        <n v="467.64"/>
        <n v="16505.84"/>
        <n v="3107.16"/>
        <n v="7027.02"/>
        <n v="1694.75"/>
        <n v="22362.03"/>
        <n v="556.51"/>
        <n v="1435.66"/>
        <n v="22801.82"/>
        <n v="2572.83"/>
        <n v="13241.14"/>
        <n v="3425.07"/>
        <n v="7318.16"/>
        <n v="1197.31"/>
        <n v="7490.13"/>
        <n v="3677.54"/>
        <n v="4932.47"/>
        <n v="10809.42"/>
        <n v="18835.43"/>
        <n v="137447.96"/>
        <n v="69050.820000000007"/>
        <n v="77013.98"/>
        <n v="3028.54"/>
        <n v="995.21"/>
        <n v="584.11"/>
        <n v="2874.47"/>
        <n v="7819.87"/>
        <n v="4831.6000000000004"/>
        <n v="4489.41"/>
        <n v="16406.3"/>
        <n v="2596.48"/>
        <n v="1405.64"/>
        <n v="6748.21"/>
        <n v="2580.4"/>
        <n v="494.19"/>
        <n v="2476.4899999999998"/>
        <n v="2886.24"/>
        <n v="1349.82"/>
        <n v="861.73"/>
        <n v="16277.48"/>
        <n v="138253.85999999999"/>
        <n v="17993.72"/>
        <n v="7297.8"/>
        <n v="8645.1200000000008"/>
        <n v="30973.68"/>
        <n v="67748.66"/>
        <n v="51952.08"/>
        <n v="924.85"/>
        <n v="15466.94"/>
        <n v="6066.97"/>
        <n v="3060.15"/>
        <n v="12225.9"/>
        <n v="13565.66"/>
        <n v="660.12"/>
        <n v="22409.75"/>
        <n v="13686.48"/>
        <n v="21894.03"/>
        <n v="12320.57"/>
        <n v="52970"/>
        <n v="19594.61"/>
        <n v="19783.13"/>
        <n v="53670.81"/>
        <n v="10745.72"/>
        <n v="37850.730000000003"/>
        <n v="8424.6200000000008"/>
        <n v="1546.12"/>
        <n v="395.49"/>
        <n v="1546.11"/>
        <n v="7280.69"/>
        <n v="2497.27"/>
        <n v="998"/>
        <n v="808.94"/>
        <n v="7762.67"/>
        <n v="4497.3500000000004"/>
        <n v="1086.6099999999999"/>
        <n v="11234.59"/>
        <n v="2179.46"/>
        <n v="448.56"/>
        <n v="14015.22"/>
        <n v="3097.02"/>
        <n v="1120.6600000000001"/>
        <n v="7807.05"/>
        <n v="1266.47"/>
        <n v="5579.75"/>
        <n v="647.1"/>
        <n v="6073.68"/>
        <n v="976.31"/>
        <n v="1915.37"/>
        <n v="6577.77"/>
        <n v="11663.81"/>
        <n v="4440.6499999999996"/>
        <n v="5835.33"/>
        <n v="238.77"/>
        <n v="2599.21"/>
        <n v="13816.96"/>
        <n v="13353.53"/>
        <n v="2938.04"/>
        <n v="4200.12"/>
        <n v="7868.08"/>
        <n v="668.82"/>
        <n v="377.39"/>
        <n v="7272.18"/>
        <n v="4639.6499999999996"/>
        <n v="39934.49"/>
        <n v="4501.24"/>
        <n v="14397.53"/>
        <n v="735.38"/>
        <n v="18125.87"/>
        <n v="27158.98"/>
        <n v="5940.47"/>
        <n v="2728.86"/>
        <n v="27226.37"/>
        <n v="9760.93"/>
        <n v="1648.52"/>
        <n v="3316.36"/>
        <n v="26059.06"/>
        <n v="56289.41"/>
        <n v="58663.71"/>
        <n v="34956.79"/>
        <n v="49738.06"/>
        <n v="37140.49"/>
        <n v="52874.53"/>
        <n v="72719.64"/>
        <n v="1770.19"/>
        <n v="9798.14"/>
        <n v="719.07"/>
        <n v="12759.92"/>
        <n v="7940.88"/>
        <n v="5920.79"/>
        <n v="897.21"/>
        <n v="20678.189999999999"/>
        <n v="7908.09"/>
        <n v="1313.57"/>
        <n v="12735.31"/>
        <n v="957.79"/>
        <n v="2366.96"/>
        <n v="613.91999999999996"/>
        <n v="2821.32"/>
        <n v="7579.27"/>
        <n v="772.19"/>
        <n v="1049.29"/>
        <n v="1962.25"/>
        <n v="13460.29"/>
        <n v="1108.3800000000001"/>
        <n v="4936.1400000000003"/>
        <n v="1794.03"/>
        <n v="23852.53"/>
        <n v="2617.33"/>
        <n v="8593.6200000000008"/>
        <n v="4491.21"/>
        <n v="5093.74"/>
        <n v="7564.47"/>
        <n v="15076.83"/>
        <n v="2286.8200000000002"/>
        <n v="2170.0100000000002"/>
        <n v="7744.97"/>
        <n v="30253.43"/>
        <n v="31940.9"/>
        <n v="8344.82"/>
        <n v="6977.29"/>
        <n v="7787.54"/>
        <n v="5768.26"/>
        <n v="3331.89"/>
        <n v="1709.44"/>
        <n v="4235.5200000000004"/>
        <n v="7615.25"/>
        <n v="4689.1499999999996"/>
        <n v="1425.27"/>
        <n v="5064.59"/>
        <n v="4803.8900000000003"/>
        <n v="2818.14"/>
        <n v="3505.17"/>
        <n v="8009.67"/>
        <n v="18112.8"/>
        <n v="2285.4"/>
        <n v="1551.12"/>
        <n v="12456.69"/>
        <n v="5360.27"/>
        <n v="2978.95"/>
        <n v="456.33"/>
        <n v="942.03"/>
        <n v="466.78"/>
        <n v="1638.05"/>
        <n v="13190.58"/>
        <n v="38342.17"/>
        <n v="8258.66"/>
        <n v="606.91999999999996"/>
        <n v="2120.06"/>
        <n v="21029.439999999999"/>
        <n v="1114.19"/>
        <n v="12383.65"/>
        <n v="13430.66"/>
        <n v="11252.31"/>
        <n v="898.69"/>
        <n v="2054.88"/>
        <n v="915.62"/>
        <n v="947.65"/>
        <n v="2605.6"/>
        <n v="1886.33"/>
        <n v="5069.07"/>
        <n v="18332.09"/>
        <n v="17527.11"/>
        <n v="17581.05"/>
        <n v="1699.53"/>
        <n v="29457.96"/>
        <n v="3493.81"/>
        <n v="5861.35"/>
        <n v="5549.69"/>
        <n v="3894.34"/>
        <n v="1402.04"/>
        <n v="2660.47"/>
        <n v="17042.39"/>
        <n v="6173.55"/>
        <n v="821.72"/>
        <n v="8199.6"/>
        <n v="12795.54"/>
        <n v="43787.23"/>
        <n v="13281.08"/>
        <n v="4952.43"/>
        <n v="20030.02"/>
        <n v="15462.06"/>
        <n v="1381.29"/>
        <n v="3144.45"/>
        <n v="2967.23"/>
        <n v="33749.06"/>
        <n v="36468.94"/>
        <n v="1488.87"/>
        <n v="6706.14"/>
        <n v="676.69"/>
        <n v="1942.74"/>
        <n v="31393.42"/>
        <n v="6921.62"/>
        <n v="738.38"/>
        <n v="2678.17"/>
        <n v="15756.91"/>
        <n v="49406.49"/>
        <n v="13188.14"/>
        <n v="808.29"/>
        <n v="19489.849999999999"/>
        <n v="2035.67"/>
        <n v="2250.62"/>
        <n v="1883.62"/>
        <n v="734.78"/>
        <n v="61551.72"/>
        <n v="27639.25"/>
        <n v="2079.48"/>
        <n v="3078.72"/>
        <n v="1195.06"/>
        <n v="1559.53"/>
        <n v="2700.84"/>
        <n v="71446.66"/>
        <n v="50020.54"/>
        <n v="11744.68"/>
        <n v="4655.84"/>
        <n v="3851.52"/>
        <n v="2754.92"/>
        <n v="2182.98"/>
        <n v="33795.06"/>
        <n v="18561.669999999998"/>
        <n v="24924.68"/>
        <n v="11300.18"/>
        <n v="4973.16"/>
        <n v="8105.94"/>
        <n v="5264.78"/>
        <n v="2214.65"/>
        <n v="5853.27"/>
        <n v="2809.37"/>
        <n v="15000.19"/>
        <n v="1396.17"/>
        <n v="1096.48"/>
        <n v="5320.16"/>
        <n v="3148.91"/>
        <n v="9392.4699999999993"/>
        <n v="28770.71"/>
        <n v="4374.03"/>
        <n v="1233.1500000000001"/>
        <n v="522.71"/>
        <n v="469.45"/>
        <n v="7898.75"/>
        <n v="568.77"/>
        <n v="15153.49"/>
        <n v="50048.76"/>
        <n v="9118.5"/>
        <n v="2466.2600000000002"/>
        <n v="3481.53"/>
        <n v="10987.86"/>
        <n v="3005.8"/>
        <n v="16435.91"/>
        <n v="22155.32"/>
        <n v="7533.65"/>
        <n v="5493.25"/>
        <n v="1648.24"/>
        <n v="11754.5"/>
        <n v="3065.04"/>
        <n v="13174.74"/>
        <n v="587.37"/>
        <n v="1588.37"/>
        <n v="2072.13"/>
        <n v="209.83"/>
        <n v="16304.89"/>
        <n v="25585.95"/>
        <n v="24934.66"/>
        <n v="8488.34"/>
        <n v="9122.16"/>
        <n v="7304.03"/>
        <n v="1972.95"/>
        <n v="17544.759999999998"/>
        <n v="3593.84"/>
        <n v="1158.6300000000001"/>
        <n v="22629.87"/>
        <n v="3432.05"/>
        <n v="442.65"/>
        <n v="1098.1300000000001"/>
        <n v="757.41"/>
        <n v="519.63"/>
        <n v="1272.81"/>
        <n v="1172.51"/>
        <n v="7010.77"/>
        <n v="3578.36"/>
        <n v="9794.82"/>
        <n v="5303.44"/>
        <n v="5521.55"/>
        <n v="4390.5"/>
        <n v="28285.43"/>
        <n v="1987.79"/>
        <n v="1267.74"/>
        <n v="1175.3699999999999"/>
        <n v="2123.4899999999998"/>
        <n v="680.96"/>
        <n v="2056.21"/>
        <n v="559.69000000000005"/>
        <n v="8110.35"/>
        <n v="1545.9"/>
        <n v="614.49"/>
        <n v="899.9"/>
        <n v="2918.62"/>
        <n v="703.17"/>
        <n v="2264.35"/>
        <n v="646.92999999999995"/>
        <n v="594.99"/>
        <n v="539.47"/>
        <n v="1329.4"/>
        <n v="4293.1400000000003"/>
        <n v="656.62"/>
        <n v="30228.04"/>
        <n v="5386.04"/>
        <n v="349.34"/>
        <n v="3869.31"/>
        <n v="3054.92"/>
        <n v="14964.81"/>
        <n v="12678.38"/>
        <n v="4921.71"/>
        <n v="9808.2800000000007"/>
        <n v="1129.08"/>
        <n v="794.66"/>
        <n v="597.12"/>
        <n v="3019.78"/>
        <n v="3052.12"/>
        <n v="9945.43"/>
        <n v="7287.15"/>
        <n v="17736.27"/>
        <n v="11338.81"/>
        <n v="9449.9699999999993"/>
        <n v="2312.09"/>
        <n v="2036.64"/>
        <n v="2906.96"/>
        <n v="2833.43"/>
        <n v="2651.8"/>
        <n v="13635.4"/>
        <n v="10754.38"/>
        <n v="5779.49"/>
        <n v="3300.79"/>
        <n v="9683.77"/>
        <n v="1664.64"/>
        <n v="1578.07"/>
        <n v="2168.3000000000002"/>
        <n v="1163.02"/>
        <n v="4240.3599999999997"/>
        <n v="11029.96"/>
        <n v="8184.63"/>
        <n v="531.92999999999995"/>
        <n v="417.32"/>
        <n v="516.34"/>
        <n v="641.80999999999995"/>
        <n v="633.75"/>
        <n v="381.45"/>
        <n v="860.03"/>
        <n v="3690.54"/>
        <n v="1949.02"/>
        <n v="645.71"/>
        <n v="2484.71"/>
        <n v="1042.81"/>
        <n v="1552.08"/>
        <n v="10767.34"/>
        <n v="8778.51"/>
        <n v="9350.86"/>
        <n v="11239.78"/>
        <n v="8599.9699999999993"/>
        <n v="11127.22"/>
        <n v="21536.06"/>
        <n v="14135.83"/>
        <n v="63027.66"/>
        <n v="61210.26"/>
        <n v="55667.66"/>
        <n v="40043.919999999998"/>
        <n v="38895.96"/>
        <n v="52757.39"/>
        <n v="8736.8700000000008"/>
        <n v="18535.490000000002"/>
        <n v="12507.89"/>
        <n v="14186.38"/>
        <n v="10024.43"/>
        <n v="10531.05"/>
        <n v="3312.52"/>
        <n v="19985.560000000001"/>
        <n v="47859.66"/>
        <n v="10779.97"/>
        <n v="23770.1"/>
        <n v="15512.08"/>
        <n v="16893.830000000002"/>
        <n v="18709.240000000002"/>
        <n v="12911.77"/>
        <n v="10815.99"/>
        <n v="65966.59"/>
        <n v="119758"/>
        <n v="102955.17"/>
        <n v="61851.14"/>
        <n v="39581.81"/>
        <n v="19384.849999999999"/>
        <n v="11787.76"/>
        <n v="14137.53"/>
        <n v="4126.21"/>
        <n v="13499.1"/>
        <n v="34365.29"/>
        <n v="21403.69"/>
        <n v="17640.689999999999"/>
        <n v="72106.47"/>
        <n v="123791.64"/>
        <n v="81686.559999999998"/>
        <n v="29047.68"/>
        <n v="2458.85"/>
        <n v="16903.900000000001"/>
        <n v="2286.42"/>
        <n v="1329.57"/>
        <n v="10659.61"/>
        <n v="54312.04"/>
        <n v="22795.99"/>
        <n v="19915.8"/>
        <n v="3076.85"/>
        <n v="22494.89"/>
        <n v="1477.53"/>
        <n v="592.20000000000005"/>
        <n v="1055.3499999999999"/>
        <n v="2364.2399999999998"/>
        <n v="1438.51"/>
        <n v="744.03"/>
        <n v="548.41"/>
        <n v="1534.93"/>
        <n v="417.89"/>
        <n v="707.63"/>
        <n v="984.85"/>
        <n v="2242.0500000000002"/>
        <n v="1072.6500000000001"/>
        <n v="692.1"/>
        <n v="6238.73"/>
        <n v="1182.75"/>
        <n v="551.1"/>
        <n v="729.23"/>
        <n v="578.03"/>
        <n v="743.33"/>
        <n v="633.98"/>
        <n v="1309.95"/>
        <n v="953.85"/>
        <n v="444.32"/>
        <n v="948.38"/>
        <n v="184.97"/>
        <n v="467.11"/>
        <n v="409.59"/>
        <n v="7097.18"/>
        <n v="1226.96"/>
        <n v="934.63"/>
        <n v="3140.24"/>
        <n v="938.43"/>
        <n v="2312.96"/>
        <n v="1835.92"/>
        <n v="1220.68"/>
        <n v="549.24"/>
        <n v="479.24"/>
        <n v="552.83000000000004"/>
        <n v="1542.83"/>
        <n v="718.53"/>
        <n v="1334.88"/>
        <n v="1080.3699999999999"/>
        <n v="617.66"/>
        <n v="303.26"/>
        <n v="5339.8"/>
        <n v="5440.54"/>
        <n v="9631.1200000000008"/>
        <n v="2305.9499999999998"/>
        <n v="2101.0500000000002"/>
        <n v="2765.93"/>
        <n v="3268.5"/>
        <n v="1143.2"/>
        <n v="3275.7"/>
        <n v="2465.75"/>
        <n v="1184.6400000000001"/>
        <n v="2128.5700000000002"/>
        <n v="2161.23"/>
        <n v="3637.81"/>
        <n v="2063.84"/>
        <n v="5002.47"/>
        <n v="2026.18"/>
        <n v="737.68"/>
        <n v="912.96"/>
        <n v="3523.08"/>
        <n v="1027.5899999999999"/>
        <n v="1727.21"/>
        <n v="1394.82"/>
        <n v="1086.1400000000001"/>
        <n v="4469.3599999999997"/>
        <n v="1838.21"/>
        <n v="403.78"/>
        <n v="1501.98"/>
        <n v="609.77"/>
        <n v="1445.79"/>
        <n v="1897.14"/>
        <n v="650.48"/>
        <n v="1192.07"/>
        <n v="1928.26"/>
        <n v="1511.25"/>
        <n v="1094.3599999999999"/>
        <n v="1881.22"/>
        <n v="2231.8200000000002"/>
        <n v="3968.29"/>
        <n v="9186.93"/>
        <n v="2791.71"/>
        <n v="7438.99"/>
        <n v="771.74"/>
        <n v="806.95"/>
        <n v="1083.7"/>
        <n v="2912.05"/>
        <n v="5889.29"/>
        <n v="671.09"/>
        <n v="1107.78"/>
        <n v="5657.98"/>
        <n v="4274.46"/>
        <n v="11132.47"/>
        <n v="3314"/>
        <n v="1136.21"/>
        <n v="2840.53"/>
        <n v="3702.58"/>
        <n v="7469.42"/>
        <n v="5646.11"/>
        <n v="2420.4499999999998"/>
        <n v="3055.43"/>
        <n v="492.55"/>
        <n v="4619.3100000000004"/>
        <n v="17684.509999999998"/>
        <n v="20158.78"/>
        <n v="14477.73"/>
        <n v="57603.54"/>
        <n v="30719.14"/>
        <n v="25954.71"/>
        <n v="2524.19"/>
        <n v="5238.29"/>
        <n v="2132.7399999999998"/>
        <n v="23176.720000000001"/>
        <n v="686.6"/>
        <n v="5628.87"/>
        <n v="18787.259999999998"/>
        <n v="10981.6"/>
        <n v="8651.7900000000009"/>
        <n v="512.26"/>
        <n v="1077.52"/>
        <n v="3006.17"/>
        <n v="2621.87"/>
        <n v="10574.26"/>
        <n v="1499.95"/>
        <n v="500.47"/>
        <n v="3156.57"/>
        <n v="931.89"/>
        <n v="1667.76"/>
        <n v="776.59"/>
        <n v="888.81"/>
        <n v="780.96"/>
        <n v="9156.16"/>
        <n v="2296.96"/>
        <n v="230.56"/>
        <n v="28244.68"/>
        <n v="276714.28999999998"/>
        <n v="59224.59"/>
        <n v="1999.8"/>
        <n v="17884.98"/>
        <n v="256826.9"/>
        <n v="141308.54999999999"/>
        <n v="5303.67"/>
        <n v="58242.32"/>
        <n v="281296.78000000003"/>
        <n v="31962.51"/>
        <n v="30156.43"/>
        <n v="238667.1"/>
        <n v="29278.18"/>
        <n v="3840.78"/>
        <n v="2566.2600000000002"/>
        <n v="845.84"/>
        <n v="265.48"/>
        <n v="874.23"/>
        <n v="5107.24"/>
        <n v="4494.1400000000003"/>
        <n v="2045.94"/>
        <n v="4527.28"/>
        <n v="1309.5"/>
        <n v="765.36"/>
        <n v="1060.72"/>
        <n v="4049.99"/>
        <n v="5836.11"/>
        <n v="2053.13"/>
        <n v="1977.06"/>
        <n v="885.58"/>
        <n v="4932.68"/>
        <n v="3685.6"/>
        <n v="604.67999999999995"/>
        <n v="2068.17"/>
        <n v="361.46"/>
        <n v="2667.73"/>
        <n v="5926.4"/>
        <n v="1185.67"/>
        <n v="7009.76"/>
        <n v="12842.4"/>
        <n v="27719.33"/>
        <n v="6468.57"/>
        <n v="28101.48"/>
        <n v="12056.78"/>
        <n v="1576.3"/>
        <n v="1353.19"/>
        <n v="3987.58"/>
        <n v="4711.05"/>
        <n v="5188.97"/>
        <n v="3292.83"/>
        <n v="1580.77"/>
        <n v="5038.24"/>
        <n v="25217.78"/>
        <n v="22903.73"/>
        <n v="5867.29"/>
        <n v="5607.78"/>
        <n v="806.93"/>
        <n v="475.26"/>
        <n v="952.56"/>
        <n v="1686.45"/>
        <n v="4052.31"/>
        <n v="2180.9899999999998"/>
        <n v="1808.15"/>
        <n v="4739.2"/>
        <n v="16574.400000000001"/>
        <n v="868.63"/>
        <n v="4354.2299999999996"/>
        <n v="2478.85"/>
        <n v="6297.35"/>
        <n v="6228.66"/>
        <n v="4028.87"/>
        <n v="19096.02"/>
        <n v="2787.1"/>
        <n v="3677.79"/>
        <n v="3452.44"/>
        <n v="7535.05"/>
        <n v="1126.83"/>
        <n v="755.06"/>
        <n v="2275.63"/>
        <n v="856.48"/>
        <n v="7452.43"/>
        <n v="6882.95"/>
        <n v="1624.89"/>
        <n v="7082.24"/>
        <n v="29588.51"/>
        <n v="9993.11"/>
        <n v="5293.75"/>
        <n v="938.97"/>
        <n v="1606.55"/>
        <n v="1775.51"/>
        <n v="1500.15"/>
        <n v="11726.15"/>
        <n v="1720.15"/>
        <n v="811.02"/>
        <n v="359.28"/>
        <n v="1144.07"/>
        <n v="1538.77"/>
        <n v="1383.01"/>
        <n v="3923.17"/>
        <n v="832.04"/>
        <n v="2377.04"/>
        <n v="7816.31"/>
        <n v="3555.14"/>
        <n v="1930.79"/>
        <n v="3792.35"/>
        <n v="193.13"/>
        <n v="285.31"/>
        <n v="11810.77"/>
        <n v="2315.9699999999998"/>
        <n v="124755.4"/>
        <n v="19698.09"/>
        <n v="2585.41"/>
        <n v="26094.51"/>
        <n v="1215.9100000000001"/>
        <n v="4071.61"/>
        <n v="2836.16"/>
        <n v="7430.72"/>
        <n v="27772.28"/>
        <n v="14806.15"/>
        <n v="2020.23"/>
        <n v="4760.96"/>
        <n v="3016.68"/>
        <n v="909.18"/>
        <n v="2353.27"/>
        <n v="19948.849999999999"/>
        <n v="10024.299999999999"/>
        <n v="1429.07"/>
        <n v="10260.89"/>
        <n v="385.69"/>
        <n v="1352.4"/>
        <n v="1052.8499999999999"/>
        <n v="2146.8000000000002"/>
        <n v="769.81"/>
        <n v="2776.8"/>
        <n v="2976.5"/>
        <n v="2029.1"/>
        <n v="959.7"/>
        <n v="2083.4"/>
        <n v="2534.4"/>
        <n v="1242.27"/>
        <n v="5239.3599999999997"/>
        <n v="5139.0600000000004"/>
        <n v="2743.75"/>
        <n v="4245.2700000000004"/>
        <n v="2925.57"/>
        <n v="2021.26"/>
        <n v="3527.73"/>
        <n v="1054.21"/>
        <n v="1654.32"/>
        <n v="14692.25"/>
        <n v="12066.66"/>
        <n v="13176.51"/>
        <n v="184991.76"/>
        <n v="179266.6"/>
        <n v="7098.36"/>
        <n v="24842.29"/>
        <n v="2611.61"/>
        <n v="280689.26"/>
        <n v="222020.39"/>
        <n v="2686.05"/>
        <n v="53182.53"/>
        <n v="41000.050000000003"/>
        <n v="49123.99"/>
        <n v="29974.3"/>
        <n v="5656.27"/>
        <n v="41740.81"/>
        <n v="99400.87"/>
        <n v="65239.16"/>
        <n v="222996.32"/>
        <n v="65492.32"/>
        <n v="2274.77"/>
        <n v="1570.64"/>
        <n v="2082.35"/>
        <n v="743.82"/>
        <n v="2496.1799999999998"/>
        <n v="7048.61"/>
        <n v="8053.87"/>
        <n v="2317.52"/>
        <n v="3134.98"/>
        <n v="4682.7700000000004"/>
        <n v="4613.9799999999996"/>
        <n v="12174.36"/>
        <n v="1120.98"/>
        <n v="1020.34"/>
        <n v="752.97"/>
        <n v="2846.22"/>
        <n v="9168.35"/>
        <n v="2007.42"/>
        <n v="8635.11"/>
        <n v="2115.7600000000002"/>
        <n v="738.01"/>
        <n v="273.58999999999997"/>
        <n v="917.36"/>
        <n v="1737.99"/>
        <n v="906.3"/>
        <n v="1165.0899999999999"/>
        <n v="26416"/>
        <n v="867.38"/>
        <n v="9814.5"/>
        <n v="13247.16"/>
        <n v="4214.32"/>
        <n v="5011.8"/>
        <n v="2069.02"/>
        <n v="1057.3499999999999"/>
        <n v="464.68"/>
        <n v="4924.8900000000003"/>
        <n v="801.41"/>
        <n v="3558.45"/>
        <n v="821.98"/>
        <n v="1463.2"/>
        <n v="548.29"/>
        <n v="1447.47"/>
        <n v="746.49"/>
        <n v="7540.89"/>
        <n v="5562.9"/>
        <n v="4541.97"/>
        <n v="4145.38"/>
        <n v="4560.6000000000004"/>
        <n v="5829.93"/>
        <n v="13560.49"/>
        <n v="12383.19"/>
        <n v="960.62"/>
        <n v="640.94000000000005"/>
        <n v="1008.48"/>
        <n v="1901.61"/>
        <n v="3123.33"/>
        <n v="4762.78"/>
        <n v="1140.78"/>
        <n v="1042.97"/>
        <n v="1089.3900000000001"/>
        <n v="486.81"/>
        <n v="5783.08"/>
        <n v="3319.31"/>
        <n v="1858.08"/>
        <n v="2586.75"/>
        <n v="1252.3499999999999"/>
        <n v="1367.25"/>
        <n v="1712.71"/>
        <n v="1728.5"/>
        <n v="2183.06"/>
        <n v="1501.48"/>
        <n v="2170.58"/>
        <n v="1023.4"/>
        <n v="2291.8000000000002"/>
        <n v="1140.05"/>
        <n v="2697.82"/>
        <n v="1346.48"/>
        <n v="6948.68"/>
        <n v="850.09"/>
        <n v="1015.19"/>
        <n v="988.11"/>
        <n v="2655.26"/>
        <n v="3005.55"/>
        <n v="2099.11"/>
        <n v="68964.41"/>
        <n v="12005.83"/>
        <n v="13687.85"/>
        <n v="64933.61"/>
        <n v="18760.64"/>
        <n v="6688.51"/>
        <n v="1257.9100000000001"/>
        <n v="3398.31"/>
        <n v="53222"/>
        <n v="1797.95"/>
        <n v="1688.83"/>
        <n v="1227.2"/>
        <n v="12082.2"/>
        <n v="2476.8000000000002"/>
        <n v="1306.6500000000001"/>
        <n v="7021.5"/>
        <n v="3953.7"/>
        <n v="4779.45"/>
        <n v="1062.8399999999999"/>
        <n v="5681.75"/>
        <n v="3936.54"/>
        <n v="785.09"/>
        <n v="680.77"/>
        <n v="2588.5"/>
        <n v="3711.26"/>
        <n v="5484.4"/>
        <n v="1616.17"/>
        <n v="1009.95"/>
        <n v="1445.84"/>
        <n v="5407.91"/>
        <n v="2192.87"/>
        <n v="3288.54"/>
        <n v="2428.41"/>
        <n v="5738.31"/>
        <n v="5882.12"/>
        <n v="5494.97"/>
        <n v="1124.3399999999999"/>
        <n v="2924.9"/>
        <n v="1670.9"/>
        <n v="6472.65"/>
        <n v="2713.24"/>
        <n v="1678.24"/>
        <n v="1713.01"/>
        <n v="958.65"/>
        <n v="2130.0700000000002"/>
        <n v="1264.77"/>
        <n v="598.07000000000005"/>
        <n v="2981.89"/>
        <n v="1354.71"/>
        <n v="966.01"/>
        <n v="466.49"/>
        <n v="392.93"/>
        <n v="365.36"/>
        <n v="878.45"/>
        <n v="150.16"/>
        <n v="177.72"/>
        <n v="1273.8499999999999"/>
        <n v="1148.44"/>
        <n v="336.97"/>
        <n v="1310.19"/>
        <n v="29557.39"/>
        <n v="38778.04"/>
        <n v="2479.04"/>
        <n v="304.74"/>
        <n v="1181.6400000000001"/>
        <n v="15573.68"/>
        <n v="7691.81"/>
        <n v="16093.53"/>
        <n v="17765.189999999999"/>
        <n v="7656.54"/>
        <n v="8547.06"/>
        <n v="58180.63"/>
        <n v="6830.7"/>
        <n v="3335.06"/>
        <n v="10332.56"/>
        <n v="5189.5200000000004"/>
        <n v="5262.02"/>
        <n v="721.39"/>
        <n v="1167.3499999999999"/>
        <n v="10699.44"/>
        <n v="14733.24"/>
        <n v="30161.32"/>
        <n v="4111.3999999999996"/>
        <n v="8054.59"/>
        <n v="6336.82"/>
        <n v="2600.91"/>
        <n v="1070.8699999999999"/>
        <n v="33875.699999999997"/>
        <n v="4093.23"/>
        <n v="487.93"/>
        <n v="5393.08"/>
        <n v="2493.27"/>
        <n v="3678.95"/>
        <n v="2324.0500000000002"/>
        <n v="1674.14"/>
        <n v="725.32"/>
        <n v="1250.8599999999999"/>
        <n v="1054.1300000000001"/>
        <n v="2062.3200000000002"/>
        <n v="6390.11"/>
        <n v="2813.21"/>
        <n v="903.19"/>
        <n v="4167.03"/>
        <n v="4966.68"/>
        <n v="60589.97"/>
        <n v="3012.34"/>
        <n v="1407.97"/>
        <n v="45579.38"/>
        <n v="25436.43"/>
        <n v="7872.98"/>
        <n v="5692.74"/>
        <n v="980.61"/>
        <n v="6311.62"/>
        <n v="15231.6"/>
        <n v="1167.58"/>
        <n v="2229.27"/>
        <n v="933.66"/>
        <n v="9421.07"/>
        <n v="11885.78"/>
        <n v="3340.17"/>
        <n v="3700.88"/>
        <n v="3141.48"/>
        <n v="1464.45"/>
        <n v="17234.689999999999"/>
        <n v="1113.5899999999999"/>
        <n v="881.55"/>
        <n v="2577.7399999999998"/>
        <n v="6284.67"/>
        <n v="4360.41"/>
        <n v="727.93"/>
        <n v="2231.23"/>
        <n v="1299.28"/>
        <n v="534.94000000000005"/>
        <n v="4217.32"/>
        <n v="3655.53"/>
        <n v="2418.77"/>
        <n v="2523.0500000000002"/>
        <n v="2689.19"/>
        <n v="4058.55"/>
        <n v="5447.44"/>
        <n v="5789.06"/>
        <n v="6859.64"/>
        <n v="63036.87"/>
        <n v="36562.69"/>
        <n v="32497.01"/>
        <n v="12255.7"/>
        <n v="7011.22"/>
        <n v="4237.9399999999996"/>
        <n v="11830.42"/>
        <n v="24503.02"/>
        <n v="19298.740000000002"/>
        <n v="15817.02"/>
        <n v="30928.79"/>
        <n v="21664.97"/>
        <n v="13875.47"/>
        <n v="8265.82"/>
        <n v="11739.17"/>
        <n v="38442.870000000003"/>
        <n v="31799.83"/>
        <n v="20828.45"/>
        <n v="10050.01"/>
        <n v="6084.35"/>
        <n v="13178.16"/>
        <n v="4638.91"/>
        <n v="5002.3999999999996"/>
        <n v="7603.06"/>
        <n v="3235.77"/>
        <n v="6751.51"/>
        <n v="551.04"/>
        <n v="8150.77"/>
        <n v="3873.32"/>
        <n v="4434.42"/>
        <n v="4125.26"/>
        <n v="14968.33"/>
        <n v="18950.02"/>
        <n v="2227.7600000000002"/>
        <n v="2289.41"/>
        <n v="12292.1"/>
        <n v="1815.45"/>
        <n v="10564.28"/>
        <n v="44302.86"/>
        <n v="14681.96"/>
        <n v="76131.55"/>
        <n v="944.48"/>
        <n v="33712.019999999997"/>
        <n v="1595.41"/>
        <n v="161278.65"/>
        <n v="3290.95"/>
        <n v="23698.240000000002"/>
        <n v="29766.18"/>
        <n v="50593.97"/>
        <n v="1950.17"/>
        <n v="6565.86"/>
        <n v="40900.800000000003"/>
        <n v="28354.18"/>
        <n v="60495.76"/>
        <n v="547584.63"/>
        <n v="52379.519999999997"/>
        <n v="1441.17"/>
        <n v="3360.9"/>
        <n v="1164.3599999999999"/>
        <n v="3703.23"/>
        <n v="4159.46"/>
        <n v="4528.59"/>
        <n v="4062.85"/>
        <n v="4230.4399999999996"/>
        <n v="5730.33"/>
        <n v="4325.68"/>
        <n v="2561.02"/>
        <n v="2520.38"/>
        <n v="4572.04"/>
        <n v="5191.21"/>
        <n v="2143.79"/>
        <n v="1084.1600000000001"/>
        <n v="14569.77"/>
        <n v="1687.35"/>
        <n v="6614.1"/>
        <n v="284.74"/>
        <n v="7788.76"/>
        <n v="4782.26"/>
        <n v="1364.37"/>
        <n v="736.84"/>
        <n v="1508.17"/>
        <n v="15785.53"/>
        <n v="38476.36"/>
        <n v="7468.07"/>
        <n v="93677.88"/>
        <n v="7365.1"/>
        <n v="23162.95"/>
        <n v="7271.34"/>
        <n v="1583.92"/>
        <n v="2290.27"/>
        <n v="7355.6"/>
        <n v="3957.35"/>
        <n v="1458.43"/>
        <n v="384.96"/>
        <n v="475.66"/>
        <n v="1899.87"/>
        <n v="13595.2"/>
        <n v="1503.24"/>
        <n v="774.88"/>
        <n v="1857.3"/>
        <n v="671.66"/>
        <n v="6569.01"/>
        <n v="14756.08"/>
        <n v="7005.09"/>
        <n v="2953.78"/>
        <n v="1814.45"/>
        <n v="3494.5"/>
        <n v="3189.32"/>
        <n v="19071.09"/>
        <n v="15269.76"/>
        <n v="2096.89"/>
        <n v="4362.8500000000004"/>
        <n v="3671.25"/>
        <n v="3814.15"/>
        <n v="8018.79"/>
        <n v="2962.14"/>
        <n v="5584.42"/>
        <n v="10865.45"/>
        <n v="352.13"/>
        <n v="2215.1799999999998"/>
        <n v="3784.58"/>
        <n v="1450.35"/>
        <n v="792.41"/>
        <n v="7336.16"/>
        <n v="9438.81"/>
        <n v="2573.75"/>
        <n v="490.06"/>
        <n v="3317.12"/>
        <n v="4243.7700000000004"/>
        <n v="5148.5"/>
        <n v="2264.1999999999998"/>
        <n v="6633.21"/>
        <n v="10382.129999999999"/>
        <n v="2758.6"/>
        <n v="3136.92"/>
        <n v="2226.79"/>
        <n v="4667.96"/>
        <n v="444.13"/>
        <n v="1183.6199999999999"/>
        <n v="1235.22"/>
        <n v="766.08"/>
        <n v="1339.19"/>
        <n v="2115.34"/>
        <n v="14352"/>
        <n v="14562.48"/>
        <n v="21075.7"/>
        <n v="23082.86"/>
        <n v="5131.16"/>
        <n v="13413.68"/>
        <n v="7231.62"/>
        <n v="9644.68"/>
        <n v="13297"/>
        <n v="25735.05"/>
        <n v="6817.5"/>
        <n v="5971.2"/>
        <n v="8817.2999999999993"/>
        <n v="38904.550000000003"/>
        <n v="5367.6"/>
        <n v="21271.64"/>
        <n v="52378.6"/>
        <n v="4662.5600000000004"/>
        <n v="6882.67"/>
        <n v="18569"/>
        <n v="4670.8599999999997"/>
        <n v="9777.3799999999992"/>
        <n v="3647.22"/>
        <n v="8427.9599999999991"/>
        <n v="1686.82"/>
        <n v="1828"/>
        <n v="19272.52"/>
        <n v="18374.57"/>
        <n v="8910.89"/>
        <n v="3192.28"/>
        <n v="2945.28"/>
        <n v="6429.5"/>
        <n v="2595.92"/>
        <n v="18258.73"/>
        <n v="12734.82"/>
        <n v="2841.6"/>
        <n v="4317.3999999999996"/>
        <n v="4603.68"/>
        <n v="807.4"/>
        <n v="13938"/>
        <n v="3493.3"/>
        <n v="4042.81"/>
        <n v="3127.69"/>
        <n v="14596.23"/>
        <n v="12114.96"/>
        <n v="15214.86"/>
        <n v="13491.7"/>
        <n v="21228.76"/>
        <n v="3882.68"/>
        <n v="8491.84"/>
        <n v="9602.26"/>
        <n v="9822.06"/>
        <n v="1880.74"/>
        <n v="4664.88"/>
        <n v="9120.1200000000008"/>
        <n v="9003.2000000000007"/>
        <n v="9498.75"/>
        <n v="59276"/>
        <n v="27974.799999999999"/>
        <n v="5012.16"/>
        <n v="24134.959999999999"/>
        <n v="1277"/>
        <n v="3339"/>
        <n v="6794.31"/>
        <n v="4755.76"/>
        <n v="7407.28"/>
        <n v="486.78"/>
        <n v="17368.759999999998"/>
        <n v="1641.95"/>
        <n v="12502.9"/>
        <n v="1302.19"/>
        <n v="1248.1600000000001"/>
        <n v="4225.66"/>
        <n v="2029.89"/>
        <n v="13620.37"/>
        <n v="12667.47"/>
        <n v="71776.47"/>
        <n v="14249.57"/>
        <n v="4856.6499999999996"/>
        <n v="285.08"/>
        <n v="1474.8"/>
        <n v="11860.76"/>
        <n v="132675.49"/>
        <n v="24202.47"/>
        <n v="6661.63"/>
        <n v="11828.75"/>
        <n v="4455.17"/>
        <n v="19712.75"/>
        <n v="1476.74"/>
        <n v="5359.41"/>
        <n v="2393.59"/>
        <n v="45364.65"/>
        <n v="50823.11"/>
        <n v="17208.400000000001"/>
        <n v="22947.75"/>
        <n v="15611.58"/>
        <n v="86382.04"/>
        <n v="1291.6600000000001"/>
        <n v="1372.78"/>
        <n v="3233.73"/>
        <n v="22184.74"/>
        <n v="11774.3"/>
        <n v="1768.91"/>
        <n v="1816.47"/>
        <n v="4992.45"/>
        <n v="22349.89"/>
        <n v="11785.53"/>
        <n v="1172.1500000000001"/>
        <n v="6127.91"/>
        <n v="1106.98"/>
        <n v="5348.6"/>
        <n v="16488.060000000001"/>
        <n v="4387.09"/>
        <n v="5754.79"/>
        <n v="7008.22"/>
        <n v="22139.919999999998"/>
        <n v="9243.27"/>
        <n v="17465.28"/>
        <n v="5546.6"/>
        <n v="616.87"/>
        <n v="1029.6099999999999"/>
        <n v="749.03"/>
        <n v="320.68"/>
        <n v="1646.48"/>
        <n v="37555"/>
        <n v="15438"/>
        <n v="4294"/>
        <n v="60112.800000000003"/>
        <n v="14564"/>
        <n v="120567.6"/>
        <n v="35661.599999999999"/>
        <n v="25875"/>
        <n v="51750"/>
        <n v="2667"/>
        <n v="33600"/>
        <n v="7848.96"/>
        <n v="38955.26"/>
        <n v="730.94"/>
        <n v="877.55"/>
        <n v="5266.12"/>
        <n v="20111.830000000002"/>
        <n v="1424.28"/>
        <n v="1780.14"/>
        <n v="35003.980000000003"/>
        <n v="1841.36"/>
        <n v="390.67"/>
        <n v="974.22"/>
        <n v="1169.6099999999999"/>
        <n v="2518.63"/>
        <n v="8030.62"/>
        <n v="3787.62"/>
        <n v="36011.82"/>
        <n v="2707.18"/>
        <n v="1015.91"/>
        <n v="22047.98"/>
        <n v="3830.22"/>
        <n v="97340.64"/>
        <n v="17633.810000000001"/>
        <n v="1297.47"/>
        <n v="3939.63"/>
        <n v="1392.44"/>
        <n v="8005.76"/>
        <n v="4082"/>
        <n v="1763.04"/>
        <n v="1017.28"/>
        <n v="1472.54"/>
        <n v="2384.94"/>
        <n v="667.73"/>
        <n v="637.86"/>
        <n v="9834.91"/>
        <n v="5668.75"/>
        <n v="1182.78"/>
        <n v="17105.990000000002"/>
        <n v="6571.84"/>
        <n v="2452.96"/>
        <n v="737.31"/>
        <n v="17248.21"/>
        <n v="676.36"/>
        <n v="21713.52"/>
        <n v="11174.33"/>
        <n v="2945.85"/>
        <n v="2340.04"/>
        <n v="239.92"/>
        <n v="17732"/>
        <n v="13005.68"/>
        <n v="13290.83"/>
        <n v="23704.42"/>
        <n v="57919.97"/>
        <n v="50425.3"/>
        <n v="16678.650000000001"/>
        <n v="864.87"/>
        <n v="10296.33"/>
        <n v="6652.29"/>
        <n v="1590.19"/>
        <n v="2321.64"/>
        <n v="2710.24"/>
        <n v="474.96"/>
        <n v="1334.44"/>
        <n v="5226.87"/>
        <n v="1851.91"/>
        <n v="1495.06"/>
        <n v="946.27"/>
        <n v="519.85"/>
        <n v="2645.56"/>
        <n v="656.98"/>
        <n v="841.04"/>
        <n v="446.71"/>
        <n v="8708.52"/>
        <n v="51639.39"/>
        <n v="44911.92"/>
        <n v="3965.5"/>
        <n v="41016.5"/>
        <n v="35827.300000000003"/>
        <n v="29071.54"/>
        <n v="3166.63"/>
        <n v="9665.31"/>
        <n v="37621.839999999997"/>
        <n v="45846.41"/>
        <n v="15377.92"/>
        <n v="6612.92"/>
        <n v="42238.25"/>
        <n v="65923.399999999994"/>
        <n v="9428.08"/>
        <n v="5215.3999999999996"/>
        <n v="8433.3700000000008"/>
        <n v="35847.629999999997"/>
        <n v="741.37"/>
        <n v="2147.4"/>
        <n v="8178.74"/>
        <n v="9143.16"/>
        <n v="5532.2"/>
        <n v="327.44"/>
        <n v="983.02"/>
        <n v="27576.3"/>
        <n v="16472.189999999999"/>
        <n v="4339.7299999999996"/>
        <n v="2689.43"/>
        <n v="5374.47"/>
        <n v="2339.31"/>
        <n v="4944.1499999999996"/>
        <n v="1218.07"/>
        <n v="2887.95"/>
        <n v="5929.78"/>
        <n v="853.35"/>
        <n v="660.66"/>
        <n v="1781.77"/>
        <n v="820.25"/>
        <n v="1296.9100000000001"/>
        <n v="696.26"/>
        <n v="2962.1"/>
        <n v="5450.79"/>
        <n v="1582.36"/>
        <n v="3485.29"/>
        <n v="22555.53"/>
        <n v="11921.18"/>
        <n v="175.55"/>
        <n v="239.96"/>
        <n v="8784.8799999999992"/>
        <n v="1924.77"/>
        <n v="3608.02"/>
        <n v="5064.79"/>
        <n v="2384.96"/>
        <n v="380.32"/>
        <n v="4756.8599999999997"/>
        <n v="7824.12"/>
        <n v="351.49"/>
        <n v="3226.23"/>
        <n v="4509.96"/>
        <n v="3468.82"/>
        <n v="129.97"/>
        <n v="2839.22"/>
        <n v="1007.02"/>
        <n v="27010.27"/>
        <n v="4602.16"/>
        <n v="5133.9799999999996"/>
        <n v="27591.02"/>
        <n v="3821.82"/>
        <n v="10209.19"/>
        <n v="539.62"/>
        <n v="3206.12"/>
        <n v="4379.54"/>
        <n v="4767.96"/>
        <n v="2853.12"/>
        <n v="1905.31"/>
        <n v="346.43"/>
        <n v="322.77999999999997"/>
        <n v="1521.33"/>
        <n v="399.84"/>
        <n v="4646.1400000000003"/>
        <n v="4175.57"/>
        <n v="242.23"/>
        <n v="966.56"/>
        <n v="804.19"/>
        <n v="530.09"/>
        <n v="864.75"/>
        <n v="2084.2800000000002"/>
        <n v="851.74"/>
        <n v="587.96"/>
        <n v="2723.71"/>
        <n v="2320.5700000000002"/>
        <n v="3204.15"/>
        <n v="1334.41"/>
        <n v="1289.49"/>
        <n v="2563.59"/>
        <n v="3278.72"/>
        <n v="6725.44"/>
        <n v="3338.16"/>
        <n v="1021.37"/>
        <n v="4290.97"/>
        <n v="1251.1199999999999"/>
        <n v="2621.1"/>
        <n v="4773.2"/>
        <n v="2500.96"/>
        <n v="441.71"/>
        <n v="741.88"/>
        <n v="708.69"/>
        <n v="1797.63"/>
        <n v="2618.2199999999998"/>
        <n v="4683.42"/>
        <n v="2524.7399999999998"/>
        <n v="18845.55"/>
        <n v="78133.06"/>
        <n v="1535.69"/>
        <n v="1579.01"/>
        <n v="4170.6099999999997"/>
        <n v="18933.169999999998"/>
        <n v="11686.21"/>
        <n v="3357.52"/>
        <n v="10288.31"/>
        <n v="5157.3500000000004"/>
        <n v="13155.04"/>
        <n v="3808.18"/>
        <n v="3627.55"/>
        <n v="14841.5"/>
        <n v="3741.61"/>
        <n v="1199.49"/>
        <n v="2862.69"/>
        <n v="19256.28"/>
        <n v="2020.34"/>
        <n v="17515.5"/>
        <n v="3190.71"/>
        <n v="2436.9899999999998"/>
        <n v="8117.14"/>
        <n v="8867.1200000000008"/>
        <n v="1937.51"/>
        <n v="7150.6"/>
        <n v="3716.68"/>
        <n v="4528.6000000000004"/>
        <n v="6141.22"/>
        <n v="4762.68"/>
        <n v="3099.48"/>
        <n v="6468.64"/>
        <n v="593.04"/>
        <n v="363.16"/>
        <n v="958.75"/>
        <n v="7993.2"/>
        <n v="6367.54"/>
        <n v="5316.26"/>
        <n v="3234.75"/>
        <n v="3049.19"/>
        <n v="1511.62"/>
        <n v="1767.37"/>
        <n v="637.04"/>
        <n v="2144.38"/>
        <n v="1639.62"/>
        <n v="521.70000000000005"/>
        <n v="2249.42"/>
        <n v="5324.61"/>
        <n v="1787.47"/>
        <n v="341.97"/>
        <n v="4409.9799999999996"/>
        <n v="1082.03"/>
        <n v="1360.46"/>
        <n v="4038.49"/>
        <n v="7354.97"/>
        <n v="2191.0300000000002"/>
        <n v="1683.8"/>
        <n v="1422.22"/>
        <n v="6148.39"/>
        <n v="14695.25"/>
        <n v="2700.3"/>
        <n v="1018.53"/>
        <n v="492.42"/>
        <n v="1383.19"/>
        <n v="773.55"/>
        <n v="1030.4100000000001"/>
        <n v="260.51"/>
        <n v="117.37"/>
        <n v="11216.82"/>
        <n v="6664.77"/>
        <n v="6425.3"/>
        <n v="4411.3"/>
        <n v="14549.35"/>
        <n v="4029.46"/>
        <n v="871.22"/>
        <n v="7348.77"/>
        <n v="13192.48"/>
        <n v="55312.59"/>
        <n v="114877.52"/>
        <n v="17089.59"/>
        <n v="81266.03"/>
        <n v="86179.97"/>
        <n v="1271.79"/>
        <n v="481.77"/>
        <n v="4886.96"/>
        <n v="80449.429999999993"/>
        <n v="71383.61"/>
        <n v="15549.24"/>
        <n v="69677.31"/>
        <n v="25707.81"/>
        <n v="149416.53"/>
        <n v="25158.76"/>
        <n v="1543.9"/>
        <n v="1987.9"/>
        <n v="640.64"/>
        <n v="1146.21"/>
        <n v="1147.3599999999999"/>
        <n v="29521.13"/>
        <n v="4912.01"/>
        <n v="5148.54"/>
        <n v="25373.38"/>
        <n v="6716.42"/>
        <n v="17471.34"/>
        <n v="1396.59"/>
        <n v="8756.93"/>
        <n v="2353.42"/>
        <n v="11226.64"/>
        <n v="3335.52"/>
        <n v="13237.65"/>
        <n v="15785.15"/>
        <n v="1499.73"/>
        <n v="687.96"/>
        <n v="272.42"/>
        <n v="1108.49"/>
        <n v="1806.49"/>
        <n v="394.49"/>
        <n v="344.65"/>
        <n v="1117.1099999999999"/>
        <n v="2001.71"/>
        <n v="5039.3599999999997"/>
        <n v="616.03"/>
        <n v="868.38"/>
        <n v="6140.99"/>
        <n v="3856.33"/>
        <n v="1035.8399999999999"/>
        <n v="478.23"/>
        <n v="1120.78"/>
        <n v="1721.33"/>
        <n v="2291.48"/>
        <n v="2881.01"/>
        <n v="1284.31"/>
        <n v="1390.7"/>
        <n v="1543.41"/>
        <n v="546.97"/>
        <n v="1560.65"/>
        <n v="3042.86"/>
        <n v="1391.62"/>
        <n v="2773.45"/>
        <n v="2063.81"/>
        <n v="1510.93"/>
        <n v="2230.02"/>
        <n v="923.15"/>
        <n v="1320.25"/>
        <n v="3304.4"/>
        <n v="4997.33"/>
        <n v="4230.5200000000004"/>
        <n v="1749.81"/>
        <n v="1961.18"/>
        <n v="555.05999999999995"/>
        <n v="1254.48"/>
        <n v="940.61"/>
        <n v="1801.9"/>
        <n v="3100.32"/>
        <n v="6135.8"/>
        <n v="666.61"/>
        <n v="415.47"/>
        <n v="1049.28"/>
        <n v="723.73"/>
        <n v="1648.96"/>
        <n v="4872.9799999999996"/>
        <n v="6337.64"/>
        <n v="3941.53"/>
        <n v="3634.31"/>
        <n v="5047.7700000000004"/>
        <n v="1417.74"/>
        <n v="4088.34"/>
        <n v="1729"/>
        <n v="2015.3"/>
        <n v="679.76"/>
        <n v="624.30999999999995"/>
        <n v="1152.9100000000001"/>
        <n v="17673.28"/>
        <n v="26595.29"/>
        <n v="28258.73"/>
        <n v="617.46"/>
        <n v="6842.75"/>
        <n v="11442.71"/>
        <n v="13767.57"/>
        <n v="8326.09"/>
        <n v="6914.7"/>
        <n v="6864.36"/>
        <n v="2391.77"/>
        <n v="3001.01"/>
        <n v="718.91"/>
        <n v="1132.96"/>
        <n v="2859.62"/>
        <n v="1878.53"/>
        <n v="1381.14"/>
        <n v="1063.26"/>
        <n v="9078.2999999999993"/>
        <n v="3454.41"/>
        <n v="6413.57"/>
        <n v="3764.86"/>
        <n v="2496.5100000000002"/>
        <n v="519.58000000000004"/>
        <n v="13488.34"/>
        <n v="234.57"/>
        <n v="8255.68"/>
        <n v="3689.5"/>
        <n v="1333.67"/>
        <n v="479.57"/>
        <n v="861.57"/>
        <n v="1848.49"/>
        <n v="508.84"/>
        <n v="291.58"/>
        <n v="2270.84"/>
        <n v="506.93"/>
        <n v="993.81"/>
        <n v="1333.6"/>
        <n v="1420.87"/>
        <n v="1995.91"/>
        <n v="3221.45"/>
        <n v="14187.93"/>
        <n v="16760.73"/>
        <n v="3170.85"/>
        <n v="1636.22"/>
        <n v="3019.14"/>
        <n v="6989.45"/>
        <n v="4248.16"/>
        <n v="3064.97"/>
        <n v="3787.14"/>
        <n v="2087.21"/>
        <n v="1862.46"/>
        <n v="3247.9"/>
        <n v="571.49"/>
        <n v="736.09"/>
        <n v="4241.7299999999996"/>
        <n v="4686.34"/>
        <n v="6304"/>
        <n v="556.12"/>
        <n v="22312.52"/>
        <n v="3582.89"/>
        <n v="11332.02"/>
        <n v="1369.06"/>
        <n v="2793.74"/>
        <n v="3588.31"/>
        <n v="1095.72"/>
        <n v="2317.66"/>
        <n v="9040.9699999999993"/>
        <n v="16766.62"/>
        <n v="4517.1899999999996"/>
        <n v="1164.57"/>
        <n v="4906.45"/>
        <n v="12746.69"/>
        <n v="2929.27"/>
        <n v="3114.9"/>
        <n v="3449.6"/>
        <n v="23356.34"/>
        <n v="2755.04"/>
        <n v="6583.97"/>
        <n v="536.01"/>
        <n v="13119.57"/>
        <n v="18736.91"/>
        <n v="2221.46"/>
        <n v="5104.43"/>
        <n v="1538.3"/>
        <n v="5063.58"/>
        <n v="11730.55"/>
        <n v="7053.25"/>
        <n v="1774.7"/>
        <n v="14549.64"/>
        <n v="8532.39"/>
        <n v="412.68"/>
        <n v="3938.16"/>
        <n v="387.73"/>
        <n v="1430.74"/>
        <n v="43025"/>
        <n v="22670.61"/>
        <n v="32466.5"/>
        <n v="7207.29"/>
        <n v="9173.44"/>
        <n v="13295.15"/>
        <n v="22786.6"/>
        <n v="2646.15"/>
        <n v="8486.9599999999991"/>
        <n v="4390.51"/>
        <n v="3405.68"/>
        <n v="2221.85"/>
        <n v="1829.71"/>
        <n v="272.01"/>
        <n v="2809.57"/>
        <n v="13636.67"/>
        <n v="6329.39"/>
        <n v="3200.65"/>
        <n v="4114.26"/>
        <n v="2800.13"/>
        <n v="2221.21"/>
        <n v="17210.72"/>
        <n v="2434.54"/>
        <n v="4427.17"/>
        <n v="633.91"/>
        <n v="2313.58"/>
        <n v="701.86"/>
        <n v="1369.1"/>
        <n v="3534.68"/>
        <n v="3076.93"/>
        <n v="1119.73"/>
        <n v="2527.56"/>
        <n v="2608.29"/>
        <n v="6802.07"/>
        <n v="15715.07"/>
        <n v="6575.66"/>
        <n v="7086.75"/>
        <n v="20876.349999999999"/>
        <n v="11400"/>
        <n v="6260.57"/>
        <n v="6793.26"/>
        <n v="7465.18"/>
        <n v="6775.91"/>
        <n v="7336.79"/>
        <n v="4164.38"/>
        <n v="406.89"/>
        <n v="4748.05"/>
        <n v="5626.64"/>
        <n v="602.05999999999995"/>
        <n v="7024.5"/>
        <n v="21539.919999999998"/>
        <n v="21353.64"/>
        <n v="11607.12"/>
        <n v="96062.399999999994"/>
        <n v="15048"/>
        <n v="50317.2"/>
        <n v="36030.800000000003"/>
        <n v="15769.6"/>
        <n v="2987"/>
        <n v="2288.33"/>
        <n v="3398.2"/>
        <n v="37378.25"/>
        <n v="7677"/>
        <n v="26464.5"/>
        <n v="7622.53"/>
        <n v="4502.28"/>
        <n v="15652.5"/>
        <n v="34141.360000000001"/>
        <n v="27694.63"/>
        <n v="36633.82"/>
        <n v="15302.8"/>
        <n v="53014.42"/>
        <n v="5396"/>
        <n v="4931.7"/>
        <n v="11661.54"/>
        <n v="2796.2"/>
        <n v="10003.84"/>
        <n v="1825.14"/>
        <n v="10184.870000000001"/>
        <n v="15149.3"/>
        <n v="5923.2"/>
        <n v="70063.100000000006"/>
        <n v="28138.6"/>
        <n v="68439"/>
        <n v="12070.8"/>
        <n v="20431.080000000002"/>
        <n v="8157"/>
        <n v="4214.05"/>
        <n v="11000.3"/>
        <n v="54012"/>
        <n v="1089.96"/>
        <n v="6883.64"/>
        <n v="24356.63"/>
        <n v="23884.639999999999"/>
        <n v="67434.55"/>
        <n v="4856.76"/>
        <n v="21052.52"/>
        <n v="21317.45"/>
        <n v="5192.3599999999997"/>
        <n v="19908"/>
        <n v="60256.71"/>
        <n v="38311"/>
        <n v="31528.44"/>
        <n v="4248.3"/>
        <n v="12766.96"/>
        <n v="18765.5"/>
        <n v="5925.03"/>
        <n v="502.86"/>
        <n v="20250.34"/>
        <n v="16835"/>
        <n v="9906.4"/>
        <n v="737.76"/>
        <n v="146096.32000000001"/>
        <n v="28728.05"/>
        <n v="2184.46"/>
        <n v="33862.949999999997"/>
        <n v="49416.03"/>
        <n v="13102.5"/>
        <n v="2047"/>
        <n v="9015.49"/>
        <n v="6286.18"/>
        <n v="2217.6"/>
        <n v="38025.769999999997"/>
        <n v="13008.2"/>
        <n v="24653.439999999999"/>
        <n v="8090.1"/>
        <n v="7502.7"/>
        <n v="2796.84"/>
        <n v="8352.27"/>
        <n v="12726.6"/>
        <n v="31349.14"/>
        <n v="7792.48"/>
        <n v="14553.3"/>
        <n v="10749.1"/>
        <n v="3295.74"/>
        <n v="3026.4"/>
        <n v="8230.49"/>
        <n v="38371.35"/>
        <n v="25624.48"/>
        <n v="11132.37"/>
        <n v="1154.3399999999999"/>
        <n v="11311.5"/>
        <n v="3524.84"/>
        <n v="12278.42"/>
        <n v="11548.44"/>
        <n v="3560.25"/>
        <n v="16057.48"/>
        <n v="1313.5"/>
        <n v="4285.1499999999996"/>
        <n v="33530.68"/>
        <n v="12925.8"/>
        <n v="51504.2"/>
        <n v="15364.81"/>
        <n v="23165.5"/>
        <n v="16932.990000000002"/>
        <n v="3143.87"/>
        <n v="11743.86"/>
        <n v="16637.7"/>
        <n v="4723.66"/>
        <n v="16686.560000000001"/>
        <n v="3486.48"/>
        <n v="6207.5"/>
        <n v="24489.08"/>
        <n v="9884.2099999999991"/>
        <n v="33706.35"/>
        <n v="3794.38"/>
        <n v="26872.33"/>
        <n v="6129.02"/>
        <n v="22931.03"/>
        <n v="49221.120000000003"/>
        <n v="15935.4"/>
        <n v="16068.36"/>
        <n v="8195.85"/>
        <n v="6363.72"/>
        <n v="27743.8"/>
        <n v="3280.48"/>
        <n v="3824.16"/>
        <n v="15529.99"/>
        <n v="2647"/>
        <n v="47302.46"/>
        <n v="7558.26"/>
        <n v="58807.47"/>
        <n v="25684.27"/>
        <n v="27672.48"/>
        <n v="67676.399999999994"/>
        <n v="4235.22"/>
        <n v="3942.12"/>
        <n v="6339.12"/>
        <n v="2065.2800000000002"/>
        <n v="34005.199999999997"/>
        <n v="21114.1"/>
        <n v="24060.240000000002"/>
        <n v="34125.74"/>
        <n v="7894.16"/>
        <n v="13478.26"/>
        <n v="13480.92"/>
        <n v="7501.4"/>
        <n v="2855.64"/>
        <n v="18543.349999999999"/>
        <n v="19542.8"/>
        <n v="17494.099999999999"/>
        <n v="37061.449999999997"/>
        <n v="45882.49"/>
        <n v="44669.54"/>
        <n v="11188.28"/>
        <n v="13930.48"/>
        <n v="64569.01"/>
        <n v="174926.75"/>
        <n v="23336.04"/>
        <n v="12278.76"/>
        <n v="36020.29"/>
        <n v="26276.59"/>
        <n v="5359.47"/>
        <n v="49510.15"/>
        <n v="61906.96"/>
        <n v="12554.36"/>
        <n v="47443.56"/>
        <n v="26712.35"/>
        <n v="58593.82"/>
        <n v="100639.21"/>
        <n v="28750.5"/>
        <n v="4780.8"/>
        <n v="30598.29"/>
        <n v="23833.86"/>
        <n v="8943.75"/>
        <n v="12153.06"/>
        <n v="9785.07"/>
        <n v="44779.19"/>
        <n v="15034.81"/>
        <n v="19043.8"/>
        <n v="70120.02"/>
        <n v="19155.04"/>
        <n v="13423.66"/>
        <n v="10486.9"/>
        <n v="13756.88"/>
        <n v="12286.49"/>
        <n v="3032.82"/>
        <n v="4624"/>
        <n v="841.6"/>
        <n v="1268.29"/>
        <n v="598.47"/>
        <n v="680.72"/>
        <n v="1392.42"/>
        <n v="876.77"/>
        <n v="2783.49"/>
        <n v="1479.82"/>
        <n v="1958.93"/>
        <n v="3093.01"/>
        <n v="4952.57"/>
        <n v="1357.43"/>
        <n v="3145.76"/>
        <n v="623.46"/>
        <n v="597.11"/>
        <n v="1627.73"/>
        <n v="24237.200000000001"/>
        <n v="8805.16"/>
        <n v="6293.28"/>
        <n v="3373.1"/>
        <n v="5742.9"/>
        <n v="12331.44"/>
        <n v="1912.74"/>
        <n v="11491.86"/>
        <n v="3919.52"/>
        <n v="1384.24"/>
        <n v="2152.1999999999998"/>
        <n v="3042.66"/>
        <n v="11456.66"/>
        <n v="2436.2600000000002"/>
        <n v="5622.4"/>
        <n v="4156.92"/>
        <n v="6935.17"/>
        <n v="2449.1999999999998"/>
        <n v="5698.44"/>
        <n v="7740.6"/>
        <n v="5106.5600000000004"/>
        <n v="3756"/>
        <n v="4680.12"/>
        <n v="5699.58"/>
        <n v="2304.6"/>
        <n v="2587.5"/>
        <n v="9384.9500000000007"/>
        <n v="2184.3000000000002"/>
        <n v="2478"/>
        <n v="6824.72"/>
        <n v="5499.2"/>
        <n v="3688.36"/>
        <n v="2242.1999999999998"/>
        <n v="3783.09"/>
        <n v="2727.42"/>
        <n v="7646.75"/>
        <n v="6152.44"/>
        <n v="1245.42"/>
        <n v="1073.72"/>
        <n v="2335.8000000000002"/>
        <n v="1033.1199999999999"/>
        <n v="7632"/>
        <n v="5164.38"/>
        <n v="18871.88"/>
        <n v="3515.4"/>
        <n v="16475.080000000002"/>
        <n v="20707"/>
        <n v="3920.46"/>
        <n v="12681.84"/>
        <n v="2986.5"/>
        <n v="6960.72"/>
        <n v="9476.76"/>
        <n v="4116.74"/>
        <n v="7702.16"/>
        <n v="14942.5"/>
        <n v="2757.04"/>
        <n v="1725.42"/>
        <n v="1503.6"/>
        <n v="2501.42"/>
        <n v="6753.95"/>
        <n v="4981.54"/>
        <n v="12471.6"/>
        <n v="7811.38"/>
        <n v="8699.9699999999993"/>
        <n v="2349.7600000000002"/>
        <n v="3798.02"/>
        <n v="4266.68"/>
        <n v="8668.36"/>
        <n v="3616.92"/>
        <n v="4482.2"/>
        <n v="18967.98"/>
        <n v="11302.98"/>
        <n v="5387.12"/>
        <n v="23199.75"/>
        <n v="10445.719999999999"/>
        <n v="9289.99"/>
        <n v="13524.6"/>
        <n v="1709.64"/>
        <n v="17856.919999999998"/>
        <n v="7435.46"/>
        <n v="3358.1"/>
        <n v="4251.5600000000004"/>
        <n v="2453.1999999999998"/>
        <n v="11580.82"/>
        <n v="4449.87"/>
        <n v="9270.2000000000007"/>
        <n v="4836.82"/>
        <n v="8740.1"/>
        <n v="9332.0400000000009"/>
        <n v="1100.1500000000001"/>
        <n v="15491.59"/>
        <n v="9908"/>
        <n v="1321.04"/>
        <n v="1978.4"/>
        <n v="16774.48"/>
        <n v="826.04"/>
        <n v="1612.52"/>
        <n v="723.64"/>
        <n v="2247.84"/>
        <n v="2868.36"/>
        <n v="2363.4"/>
        <n v="1942.45"/>
        <n v="1848.59"/>
        <n v="6509.96"/>
        <n v="4778"/>
        <n v="976.49"/>
        <n v="4000.58"/>
        <n v="1742.12"/>
        <n v="10334.77"/>
        <n v="1545.57"/>
        <n v="6019.95"/>
        <n v="5685.42"/>
        <n v="8021.37"/>
        <n v="8446.6"/>
        <n v="12252.97"/>
        <n v="6422.13"/>
        <n v="10986.2"/>
        <n v="2510.71"/>
        <n v="2576.4"/>
        <n v="22250.23"/>
        <n v="6597.14"/>
        <n v="7719.4"/>
        <n v="2784.3"/>
        <n v="3293.08"/>
        <n v="1622.3"/>
        <n v="2321.0100000000002"/>
        <n v="4721.8999999999996"/>
        <n v="1316.64"/>
        <n v="8936.7999999999993"/>
        <n v="14093.08"/>
        <n v="527.88"/>
        <n v="3194.85"/>
        <n v="1840.4"/>
        <n v="1239.52"/>
        <n v="7121.88"/>
        <n v="6330.4"/>
        <n v="1668.52"/>
        <n v="3767.05"/>
        <n v="885.04"/>
        <n v="9324.25"/>
        <n v="1075.08"/>
        <n v="5163.2"/>
        <n v="1063.58"/>
        <n v="2160.6"/>
        <n v="2070.64"/>
        <n v="3222.22"/>
        <n v="4703.04"/>
        <n v="19747.259999999998"/>
        <n v="3660.75"/>
        <n v="4837.3100000000004"/>
        <n v="12445.6"/>
        <n v="4026"/>
        <n v="23133.5"/>
        <n v="14847.15"/>
        <n v="3299.26"/>
        <n v="3154.68"/>
        <n v="728.22"/>
        <n v="1519"/>
        <n v="4649.2"/>
        <n v="5198.8"/>
        <n v="3586.43"/>
        <n v="2102.4"/>
        <n v="1068.32"/>
        <n v="4486.0600000000004"/>
        <n v="3646.3"/>
        <n v="2686.63"/>
        <n v="1611.8"/>
        <n v="3540.04"/>
        <n v="3428.22"/>
        <n v="1363.41"/>
        <n v="2966"/>
        <n v="4021.62"/>
        <n v="17488.46"/>
        <n v="3176.9"/>
        <n v="32062.47"/>
        <n v="3589.8"/>
        <n v="2962.56"/>
        <n v="3183.51"/>
        <n v="6199.66"/>
        <n v="9240.7000000000007"/>
        <n v="169.61"/>
        <n v="3782.61"/>
        <n v="1924.09"/>
        <n v="3877.5"/>
        <n v="5173.2"/>
        <n v="5012.1000000000004"/>
        <n v="18130.5"/>
        <n v="22252.04"/>
        <n v="69842.240000000005"/>
        <n v="21017.37"/>
        <n v="138664.56"/>
        <n v="4207.47"/>
        <n v="6705.48"/>
        <n v="20715.349999999999"/>
        <n v="5627.43"/>
        <n v="50685.84"/>
        <n v="55229.4"/>
        <n v="60837.5"/>
        <n v="14915.1"/>
        <n v="67860.929999999993"/>
        <n v="8003.94"/>
        <n v="20593.900000000001"/>
        <n v="40934.080000000002"/>
        <n v="14548.5"/>
        <n v="68698.649999999994"/>
        <n v="5841.66"/>
        <n v="18424.52"/>
        <n v="12071.7"/>
        <n v="66902.66"/>
        <n v="1043.1199999999999"/>
        <n v="4655"/>
        <n v="9550.1"/>
        <n v="1757.44"/>
        <n v="6167.4"/>
        <n v="120189.96"/>
        <n v="4844"/>
        <n v="37865.1"/>
        <n v="9897.7000000000007"/>
        <n v="3744.96"/>
        <n v="112930.47"/>
        <n v="4470.05"/>
        <n v="23764.79"/>
        <n v="36674.400000000001"/>
        <n v="179876.1"/>
        <n v="82074.36"/>
        <n v="202340"/>
        <n v="146100.54999999999"/>
        <n v="67580"/>
        <n v="329747.25"/>
        <n v="127051.12"/>
        <n v="2965.8"/>
        <n v="3163.32"/>
        <n v="15179.2"/>
        <n v="11513.8"/>
        <n v="11986.8"/>
        <n v="6106.5"/>
        <n v="2793.5"/>
        <n v="418.14"/>
        <n v="7307.5"/>
        <n v="1659.46"/>
        <n v="7101.44"/>
        <n v="4014.8"/>
        <n v="1181.18"/>
        <n v="1658.16"/>
        <n v="1864.3"/>
        <n v="4342.1400000000003"/>
        <n v="2347.04"/>
        <n v="3198"/>
        <n v="2403.6"/>
        <n v="5627.13"/>
        <n v="12647.08"/>
        <n v="4566.49"/>
        <n v="2120.11"/>
        <n v="8640"/>
        <n v="9589.8799999999992"/>
        <n v="4959.1000000000004"/>
        <n v="1846.8"/>
        <n v="7379.66"/>
        <n v="4741.38"/>
        <n v="10456.879999999999"/>
        <n v="1230.9000000000001"/>
        <n v="15831.76"/>
        <n v="5950"/>
        <n v="18635.400000000001"/>
        <n v="2153.33"/>
        <n v="7675.6"/>
        <n v="3377.44"/>
        <n v="1895.88"/>
        <n v="10403.36"/>
        <n v="26919.200000000001"/>
        <n v="8419.2800000000007"/>
        <n v="1108.28"/>
        <n v="2543.5500000000002"/>
        <n v="9590.1299999999992"/>
        <n v="1077.1199999999999"/>
        <n v="5873.88"/>
        <n v="13891.43"/>
        <n v="47475.26"/>
        <n v="16804.84"/>
        <n v="3309.48"/>
        <n v="17017.580000000002"/>
        <n v="16957.759999999998"/>
        <n v="10291.200000000001"/>
        <n v="1183.6400000000001"/>
        <n v="2894.4"/>
        <n v="32936.18"/>
        <n v="2523.2399999999998"/>
        <n v="966.67"/>
        <n v="43462.5"/>
        <n v="5948.35"/>
        <n v="1023.16"/>
        <n v="2806.02"/>
        <n v="6092.05"/>
        <n v="10849.55"/>
        <n v="12386.5"/>
        <n v="3489.26"/>
        <n v="12741.69"/>
        <n v="3581.32"/>
        <n v="634.98"/>
        <n v="33568.15"/>
        <n v="33755.79"/>
        <n v="4548.8999999999996"/>
        <n v="6725.97"/>
        <n v="896.5"/>
        <n v="67521.009999999995"/>
        <n v="15844.02"/>
        <n v="17271.060000000001"/>
        <n v="33153.72"/>
        <n v="4024.91"/>
        <n v="3399.33"/>
        <n v="12245.2"/>
        <n v="57448.21"/>
        <n v="168911.85"/>
        <n v="55811.91"/>
        <n v="12147.03"/>
        <n v="6151.56"/>
        <n v="1626.58"/>
        <n v="111606.82"/>
        <n v="204101.91"/>
        <n v="111637.77"/>
        <n v="13645.95"/>
        <n v="1111.95"/>
        <n v="6339.6"/>
        <n v="4596.75"/>
        <n v="9173.19"/>
        <n v="142900.49"/>
        <n v="83390.53"/>
        <n v="113528.47"/>
        <n v="219140.98"/>
        <n v="13193.5"/>
        <n v="3002.3"/>
        <n v="5288.56"/>
        <n v="6501"/>
        <n v="9202.57"/>
        <n v="4859.3999999999996"/>
        <n v="2929.26"/>
        <n v="19432.2"/>
        <n v="24871.200000000001"/>
        <n v="1318.74"/>
        <n v="17559.95"/>
        <n v="6271.9"/>
        <n v="41787.199999999997"/>
        <n v="14454.8"/>
        <n v="6106.58"/>
        <n v="688.02"/>
        <n v="2939.8"/>
        <n v="1062.2"/>
        <n v="35382.199999999997"/>
        <n v="463.86"/>
        <n v="4420.2299999999996"/>
        <n v="1595.16"/>
        <n v="739.63"/>
        <n v="2078.92"/>
        <n v="603.92999999999995"/>
        <n v="7244.48"/>
        <n v="842.43"/>
        <n v="2764.07"/>
        <n v="2165.7600000000002"/>
        <n v="780.05"/>
        <n v="17250.689999999999"/>
        <n v="23068.3"/>
        <n v="5347.43"/>
        <n v="34542.1"/>
        <n v="1754.72"/>
        <n v="33047.949999999997"/>
        <n v="50772.24"/>
        <n v="30127.81"/>
        <n v="5720.51"/>
        <n v="6842.16"/>
        <n v="1008.55"/>
        <n v="1583"/>
        <n v="1052.5"/>
        <n v="1047"/>
        <n v="1385.62"/>
        <n v="3364.97"/>
        <n v="2066.2800000000002"/>
        <n v="2974.89"/>
        <n v="2633.05"/>
        <n v="724.43"/>
        <n v="3971.02"/>
        <n v="378.61"/>
        <n v="748.76"/>
        <n v="899.21"/>
        <n v="953.61"/>
        <n v="4994.37"/>
        <n v="50763.99"/>
        <n v="22282.400000000001"/>
        <n v="1855.4"/>
        <n v="112606.7"/>
        <n v="895.9"/>
        <n v="25089.03"/>
        <n v="49814.68"/>
        <n v="9284.5400000000009"/>
        <n v="707.65"/>
        <n v="3592.34"/>
        <n v="4500.45"/>
        <n v="13815.74"/>
        <n v="846.34"/>
        <n v="2265.23"/>
        <n v="700.37"/>
        <n v="756.36"/>
        <n v="716.16"/>
        <n v="2171.5100000000002"/>
        <n v="1149.6099999999999"/>
        <n v="4425.1899999999996"/>
        <n v="14698.5"/>
        <n v="7426.5"/>
        <n v="4579.2"/>
        <n v="1362.6"/>
        <n v="3015.6"/>
        <n v="2607.3000000000002"/>
        <n v="2858.7"/>
        <n v="11482.34"/>
        <n v="2947.8"/>
        <n v="5054.6400000000003"/>
        <n v="4237.8999999999996"/>
        <n v="26438.15"/>
        <n v="11299.4"/>
        <n v="23353.7"/>
        <n v="53026.15"/>
        <n v="23275.15"/>
        <n v="3213.75"/>
        <n v="25425.27"/>
        <n v="26513.42"/>
        <n v="24129.8"/>
        <n v="46145.15"/>
        <n v="3833.1"/>
        <n v="25805.3"/>
        <n v="42547.59"/>
        <n v="22975.65"/>
        <n v="18117.61"/>
        <n v="3288.55"/>
        <n v="42140.5"/>
        <n v="34939.9"/>
        <n v="29686.799999999999"/>
        <n v="67214.16"/>
        <n v="89819.19"/>
        <n v="35186.04"/>
        <n v="12436.65"/>
        <n v="12100.23"/>
        <n v="14022.9"/>
        <n v="37091.879999999997"/>
        <n v="35735.85"/>
        <n v="9996.1200000000008"/>
        <n v="211.73"/>
        <n v="11830.94"/>
        <n v="2190.5"/>
        <n v="1421.76"/>
        <n v="2644.58"/>
        <n v="5623.37"/>
        <n v="2717.92"/>
        <n v="1346.55"/>
        <n v="5444.75"/>
        <n v="1345.14"/>
        <n v="2005.6"/>
        <n v="2527.3000000000002"/>
        <n v="1802.98"/>
        <n v="3268"/>
        <n v="3671"/>
        <n v="10772.01"/>
        <n v="2527.38"/>
        <n v="1344.52"/>
        <n v="16947.150000000001"/>
        <n v="2013"/>
        <n v="1375.24"/>
        <n v="20776.8"/>
        <n v="6877.6"/>
        <n v="7361.6"/>
        <n v="13750.4"/>
        <n v="4239.2"/>
        <n v="12196.8"/>
        <n v="34488"/>
        <n v="19268"/>
        <n v="2283.1999999999998"/>
        <n v="16960.8"/>
        <n v="19280.8"/>
        <n v="4100.8"/>
        <n v="2791.8"/>
        <n v="3013.24"/>
        <n v="2203.13"/>
        <n v="8456.23"/>
        <n v="10006.5"/>
        <n v="3345.5"/>
        <n v="1506.47"/>
        <n v="7294"/>
        <n v="40174.9"/>
        <n v="28385"/>
        <n v="12515.85"/>
        <n v="1191.6500000000001"/>
        <n v="20568.900000000001"/>
        <n v="12967.4"/>
        <n v="15745.8"/>
        <n v="5187.83"/>
        <n v="7035.27"/>
        <n v="19867.400000000001"/>
        <n v="21730.6"/>
        <n v="42925.47"/>
        <n v="8275.15"/>
        <n v="2328.06"/>
        <n v="1668.65"/>
        <n v="274.41000000000003"/>
        <n v="6539.98"/>
        <n v="4047.6"/>
        <n v="64215.7"/>
        <n v="58831.05"/>
        <n v="18178.45"/>
        <n v="14226.85"/>
        <n v="7215.1"/>
        <n v="28355.45"/>
        <n v="14012.6"/>
        <n v="3430.1"/>
        <n v="2365.9"/>
        <n v="10173.9"/>
        <n v="9323.25"/>
        <n v="52184.4"/>
        <n v="105562.65"/>
        <n v="87867.5"/>
        <n v="49698.5"/>
        <n v="54451.3"/>
        <n v="8854.65"/>
        <n v="12788.15"/>
        <n v="265624.28000000003"/>
        <n v="117454.9"/>
        <n v="62403.8"/>
        <n v="10980.1"/>
        <n v="5893.3"/>
        <n v="21237.75"/>
        <n v="69740"/>
        <n v="16528.2"/>
        <n v="48438.5"/>
        <n v="4633.6000000000004"/>
        <n v="12059.3"/>
        <n v="12489.8"/>
        <n v="3600.56"/>
        <n v="775.95"/>
        <n v="8497.91"/>
        <n v="572.13"/>
        <n v="4472.6000000000004"/>
        <n v="33076.92"/>
        <n v="40685.31"/>
        <n v="4761.6000000000004"/>
        <n v="4568.71"/>
        <n v="6142.86"/>
        <n v="926.59"/>
        <n v="5072.01"/>
        <n v="7180.02"/>
        <n v="1367.79"/>
        <n v="2938.49"/>
        <n v="14476.56"/>
        <n v="15703.54"/>
        <n v="1795"/>
        <n v="1848.85"/>
        <n v="3498.5"/>
        <n v="5694.4"/>
        <n v="2508.85"/>
        <n v="1810.7"/>
        <n v="3199.1"/>
        <n v="9037.26"/>
        <n v="4604.2299999999996"/>
        <n v="8339.9"/>
        <n v="3546.4"/>
        <n v="12837.5"/>
        <n v="5503.05"/>
        <n v="4004.45"/>
        <n v="7167.25"/>
        <n v="8080.5"/>
        <n v="6664"/>
        <n v="4109.5"/>
        <n v="7888"/>
        <n v="5601"/>
        <n v="7042"/>
        <n v="141.27000000000001"/>
        <n v="1790.97"/>
        <n v="6266.72"/>
        <n v="6407.53"/>
        <n v="2546.0100000000002"/>
        <n v="1917.96"/>
        <n v="1038.05"/>
        <n v="15270.24"/>
        <n v="2892.73"/>
        <n v="1412.53"/>
        <n v="1519.05"/>
        <n v="818.11"/>
        <n v="1424.13"/>
        <n v="3903.69"/>
        <n v="1565.62"/>
        <n v="2945.73"/>
        <n v="359819"/>
        <n v="111203.2"/>
        <n v="122984.2"/>
        <n v="155480"/>
        <n v="497718.2"/>
        <n v="98260.4"/>
        <n v="130837.6"/>
        <n v="114406.6"/>
        <n v="101375.6"/>
        <n v="84480"/>
        <n v="276251.2"/>
        <n v="281721.59999999998"/>
        <n v="2122290.6"/>
        <n v="593642.4"/>
        <n v="300100.2"/>
        <n v="129515.4"/>
        <n v="293144.2"/>
        <n v="189544.6"/>
        <n v="278184.40000000002"/>
        <n v="219338.8"/>
        <n v="326165.59999999998"/>
        <n v="607845.80000000005"/>
        <n v="258305.4"/>
        <n v="854286.2"/>
        <n v="163107"/>
        <n v="8464"/>
        <n v="361287.2"/>
        <n v="18433.8"/>
        <n v="574188"/>
        <n v="213679.95"/>
        <n v="635111.4"/>
        <n v="818249.98"/>
        <n v="880574.1"/>
        <n v="1685071.16"/>
        <n v="2370993.4"/>
        <n v="1926309.72"/>
        <n v="1048603.3400000001"/>
        <n v="2943007.63"/>
        <n v="1596807.84"/>
        <n v="1221881.8799999999"/>
        <n v="656117.91"/>
        <n v="566781.57999999996"/>
        <n v="771160.57"/>
        <n v="1738457.17"/>
        <n v="2061976.92"/>
        <n v="1409314.7"/>
        <n v="434503.3"/>
        <n v="1553397"/>
        <n v="1780910.2"/>
        <n v="1720341.69"/>
        <n v="315296"/>
        <n v="4265798.74"/>
        <n v="1422203.45"/>
        <n v="2235073.38"/>
        <n v="2059609.95"/>
        <n v="3638944.41"/>
        <n v="1008245.28"/>
        <n v="1951309.52"/>
        <n v="124426.01"/>
        <n v="1460047.65"/>
        <n v="984194.8"/>
        <n v="1688796.77"/>
        <n v="2463935.65"/>
        <n v="2074293.49"/>
        <n v="280269.31"/>
        <n v="1412025.4"/>
        <n v="1219743.27"/>
        <n v="1791006.18"/>
        <n v="1491789.75"/>
        <n v="399149.01"/>
        <n v="1285472.6599999999"/>
        <n v="1816697.6"/>
        <n v="974034.94"/>
        <n v="744670.12"/>
        <n v="1144626.8"/>
        <n v="356099.8"/>
        <n v="2472918.2000000002"/>
        <n v="227976.14"/>
        <n v="5367.67"/>
        <n v="518.69000000000005"/>
        <n v="26393.96"/>
        <n v="13047.49"/>
        <n v="54554.22"/>
        <n v="49532.92"/>
        <n v="352.07"/>
        <n v="209.71"/>
        <n v="7873.3"/>
        <n v="3662.76"/>
        <n v="8963.0400000000009"/>
        <n v="10405.799999999999"/>
        <n v="12648.96"/>
        <n v="12316.92"/>
        <n v="19531.87"/>
        <n v="3462.8"/>
        <n v="2882.88"/>
        <n v="1922.76"/>
        <n v="1281.58"/>
        <n v="1489.6"/>
        <n v="8539.2000000000007"/>
        <n v="2506.3000000000002"/>
        <n v="3055.56"/>
        <n v="12480.96"/>
        <n v="2590.8000000000002"/>
        <n v="7460.21"/>
        <n v="11680.08"/>
        <n v="7548.32"/>
        <n v="12663.16"/>
        <n v="10331.879999999999"/>
        <n v="11602.88"/>
        <n v="12175.52"/>
        <n v="8422.4"/>
        <n v="7087.22"/>
        <n v="5120.72"/>
        <n v="10604.2"/>
        <n v="2931.97"/>
        <n v="6392"/>
        <n v="18677.32"/>
        <n v="9156"/>
        <n v="827.7"/>
        <n v="11510.97"/>
        <n v="25792.76"/>
        <n v="1308.96"/>
        <n v="7132"/>
        <n v="16755.97"/>
        <n v="5378.76"/>
        <n v="14867.01"/>
        <n v="2589.6"/>
        <n v="9694.1200000000008"/>
        <n v="145751.99"/>
        <n v="5175.3999999999996"/>
        <n v="27807"/>
        <n v="13515.99"/>
        <n v="7322.6"/>
        <n v="10444.879999999999"/>
        <n v="17368"/>
        <n v="41313.35"/>
        <n v="28245.13"/>
        <n v="10834.6"/>
        <n v="3906.88"/>
        <n v="2750.7"/>
        <n v="13477.85"/>
        <n v="4864.8599999999997"/>
        <n v="17091.57"/>
        <n v="3498.3"/>
        <n v="1470.84"/>
        <n v="10585.52"/>
        <n v="5412"/>
        <n v="6425.28"/>
        <n v="2551.06"/>
        <n v="19852.25"/>
        <n v="9999.7999999999993"/>
        <n v="11966.06"/>
        <n v="23140.43"/>
        <n v="38371.68"/>
        <n v="1961.74"/>
        <n v="45499.41"/>
        <n v="37113.199999999997"/>
        <n v="4157.6400000000003"/>
        <n v="30814.52"/>
        <n v="46570.94"/>
        <n v="144623"/>
        <n v="6894.18"/>
        <n v="150728.4"/>
        <n v="13418.15"/>
        <n v="11885.6"/>
        <n v="9983.4"/>
        <n v="47672.31"/>
        <n v="22141.7"/>
        <n v="706.68"/>
        <n v="65191.1"/>
        <n v="12717.29"/>
        <n v="12516"/>
        <n v="828.85"/>
        <n v="28739.06"/>
        <n v="3772.5"/>
        <n v="9511.3799999999992"/>
        <n v="10107.24"/>
        <n v="957.48"/>
        <n v="6145.2"/>
        <n v="14580.57"/>
        <n v="10637.51"/>
        <n v="23524"/>
        <n v="6224.12"/>
        <n v="25702.87"/>
        <n v="26148.97"/>
        <n v="15475.32"/>
        <n v="44046.1"/>
        <n v="5604.02"/>
        <n v="43601.279999999999"/>
        <n v="16768.02"/>
        <n v="15741.4"/>
        <n v="27955.9"/>
        <n v="18595.080000000002"/>
        <n v="57283.78"/>
        <n v="42973.38"/>
        <n v="31926.75"/>
        <n v="4592.63"/>
        <n v="4326.3999999999996"/>
        <n v="11929.87"/>
        <n v="10506"/>
        <n v="9905.98"/>
        <n v="2244.6"/>
        <n v="6695.64"/>
        <n v="1715.8"/>
        <n v="651.13"/>
        <n v="3304.78"/>
        <n v="776.18"/>
        <n v="1762.2"/>
        <n v="22706.799999999999"/>
        <n v="6126.45"/>
        <n v="21465.05"/>
        <n v="46312.800000000003"/>
        <n v="28237.05"/>
        <n v="562.44000000000005"/>
        <n v="32714.080000000002"/>
        <n v="15292.8"/>
        <n v="3899.4"/>
        <n v="20339.48"/>
        <n v="1205.5999999999999"/>
        <n v="6263.4"/>
        <n v="10386.799999999999"/>
        <n v="18254.37"/>
        <n v="25945.200000000001"/>
        <n v="33355.279999999999"/>
        <n v="31162.84"/>
        <n v="16899.86"/>
        <n v="20657"/>
        <n v="12451.52"/>
        <n v="12121.92"/>
        <n v="26296.2"/>
        <n v="19431.830000000002"/>
        <n v="18215.080000000002"/>
        <n v="34388.449999999997"/>
        <n v="22360.03"/>
        <n v="19924.2"/>
        <n v="20454"/>
        <n v="29739.78"/>
        <n v="32730.42"/>
        <n v="8461.82"/>
        <n v="23529.01"/>
        <n v="60160.24"/>
        <n v="26468.97"/>
        <n v="35339.06"/>
        <n v="34588.559999999998"/>
        <n v="189473.78"/>
        <n v="102694.5"/>
        <n v="57128.27"/>
        <n v="53440.54"/>
        <n v="8537.4599999999991"/>
        <n v="23608.9"/>
        <n v="21919.79"/>
        <n v="27569.42"/>
        <n v="46713.88"/>
        <n v="17120.490000000002"/>
        <n v="34826.04"/>
        <n v="6446.72"/>
        <n v="27594.49"/>
        <n v="7889.03"/>
        <n v="15530.28"/>
        <n v="3282.18"/>
        <n v="40791.660000000003"/>
        <n v="15955.77"/>
        <n v="14923.03"/>
        <n v="63316.66"/>
        <n v="16491.39"/>
        <n v="24209.79"/>
        <n v="16024.19"/>
        <n v="14567.73"/>
        <n v="19315.48"/>
        <n v="21460"/>
        <n v="6849.75"/>
        <n v="20745.759999999998"/>
        <n v="44371.87"/>
        <n v="5680.3"/>
        <n v="7895.16"/>
        <n v="10444.200000000001"/>
        <n v="8255.5"/>
        <n v="12215.5"/>
        <n v="6843.92"/>
        <n v="1982.3"/>
        <n v="10119.9"/>
        <n v="4356.5600000000004"/>
        <n v="9355.2000000000007"/>
        <n v="1912.68"/>
        <n v="4324.18"/>
        <n v="7497.3"/>
        <n v="32148.6"/>
        <n v="6089.5"/>
        <n v="1289.2"/>
        <n v="2196.7199999999998"/>
        <n v="5741.64"/>
        <n v="3458"/>
        <n v="30720.400000000001"/>
        <n v="910.44"/>
        <n v="1249.5999999999999"/>
        <n v="6381.88"/>
        <n v="24100.98"/>
        <n v="4404.18"/>
        <n v="5907.8"/>
        <n v="48025.19"/>
        <n v="6619.54"/>
        <n v="3980.5"/>
        <n v="5186.7700000000004"/>
        <n v="3195.18"/>
        <n v="43976.83"/>
        <n v="21440.94"/>
        <n v="42043.85"/>
        <n v="22711.9"/>
        <n v="41789.449999999997"/>
        <n v="20623.78"/>
        <n v="12694.32"/>
        <n v="46679.85"/>
        <n v="5787.65"/>
        <n v="30699.89"/>
        <n v="24304.92"/>
        <n v="72150.09"/>
        <n v="52540.78"/>
        <n v="128124.96"/>
        <n v="44685.72"/>
        <n v="235843.55"/>
        <n v="62778.32"/>
        <n v="59482.06"/>
        <n v="32409.02"/>
        <n v="23923.96"/>
        <n v="57853.45"/>
        <n v="24420.69"/>
        <n v="46794.18"/>
        <n v="9395.8700000000008"/>
        <n v="18398.04"/>
        <n v="27352.799999999999"/>
        <n v="48589.27"/>
        <n v="30650.36"/>
        <n v="51111.14"/>
        <n v="28574.080000000002"/>
        <n v="23831.21"/>
        <n v="19634.669999999998"/>
        <n v="7207.96"/>
        <n v="27258"/>
        <n v="35567.199999999997"/>
        <n v="37084.239999999998"/>
        <n v="84709.32"/>
        <n v="7277.6"/>
        <n v="11184.72"/>
        <n v="15715.48"/>
        <n v="2413.5"/>
        <n v="10203.93"/>
        <n v="31289.599999999999"/>
        <n v="4274.2700000000004"/>
        <n v="19311.599999999999"/>
        <n v="1950.3"/>
        <n v="23487.15"/>
        <n v="6474.1"/>
        <n v="15452.88"/>
        <n v="19219.2"/>
        <n v="4202.8999999999996"/>
        <n v="1424.5"/>
        <n v="9480.9599999999991"/>
        <n v="3283.5"/>
        <n v="883.74"/>
        <n v="13372.8"/>
        <n v="112887.11"/>
        <n v="19064.759999999998"/>
        <n v="40396.199999999997"/>
        <n v="11445.5"/>
        <n v="185819.42"/>
        <n v="83663.3"/>
        <n v="34921.58"/>
        <n v="11123.1"/>
        <n v="131361.1"/>
        <n v="29892.3"/>
        <n v="9904.5"/>
        <n v="32595.599999999999"/>
        <n v="129497.66"/>
        <n v="21577"/>
        <n v="11138.68"/>
        <n v="253939.41"/>
        <n v="11871"/>
        <n v="107480.36"/>
        <n v="68297.759999999995"/>
        <n v="13588.94"/>
        <n v="51765"/>
        <n v="201292.68"/>
        <n v="3266.25"/>
        <n v="21220"/>
        <n v="75360.28"/>
        <n v="44475"/>
        <n v="9447"/>
        <n v="8962.5"/>
        <n v="74691"/>
        <n v="64025.54"/>
        <n v="11820.08"/>
        <n v="67529"/>
        <n v="15603"/>
        <n v="19921.580000000002"/>
        <n v="30568.44"/>
        <n v="17358.5"/>
        <n v="4812"/>
        <n v="33045.699999999997"/>
        <n v="5917"/>
        <n v="45726.879999999997"/>
        <n v="54572.38"/>
        <n v="19837.939999999999"/>
        <n v="28804"/>
        <n v="144486.9"/>
        <n v="172889.5"/>
        <n v="302189.5"/>
        <n v="131241"/>
        <n v="157632"/>
        <n v="136846"/>
        <n v="176648"/>
        <n v="16452"/>
        <n v="70521"/>
        <n v="206732"/>
        <n v="299926"/>
        <n v="281645.5"/>
        <n v="326691.5"/>
        <n v="109396"/>
        <n v="255944"/>
        <n v="9314"/>
        <n v="98180.5"/>
        <n v="100080"/>
        <n v="167369"/>
        <n v="105514.5"/>
        <n v="61880"/>
        <n v="40043.5"/>
        <n v="26342.5"/>
        <n v="94201.5"/>
        <n v="214451"/>
        <n v="294615.5"/>
        <n v="132053.5"/>
        <n v="71468"/>
        <n v="166987"/>
        <n v="271045.40000000002"/>
        <n v="82493.3"/>
        <n v="7495.19"/>
        <n v="14850.51"/>
        <n v="4075.18"/>
        <n v="6113.6"/>
        <n v="8445.5300000000007"/>
        <n v="2005.72"/>
        <n v="3540.59"/>
        <n v="2503.14"/>
        <n v="494.71"/>
        <n v="26289.89"/>
        <n v="10390.200000000001"/>
        <n v="11611.23"/>
        <n v="6106.25"/>
        <n v="644.02"/>
        <n v="14394.71"/>
        <n v="31864.07"/>
        <n v="7298.92"/>
        <n v="3074.27"/>
        <n v="1244.79"/>
        <n v="5356.43"/>
        <n v="8649.2800000000007"/>
        <n v="3503.07"/>
        <n v="7294.6"/>
        <n v="4430.1400000000003"/>
        <n v="18335.62"/>
        <n v="14071.59"/>
        <n v="24326.67"/>
        <n v="4920.33"/>
        <n v="4794.74"/>
        <n v="8458.7199999999993"/>
        <n v="6379.99"/>
        <n v="20692.03"/>
        <n v="42953.53"/>
        <n v="21279.48"/>
        <n v="21982.31"/>
        <n v="5882.1"/>
        <n v="1194.3"/>
        <n v="11264.85"/>
        <n v="1144.78"/>
        <n v="6749.25"/>
        <n v="976.16"/>
        <n v="1046.1400000000001"/>
        <n v="2994.93"/>
        <n v="12946.38"/>
        <n v="1948.65"/>
        <n v="589.29999999999995"/>
        <n v="40655.599999999999"/>
        <n v="207643.92"/>
        <n v="2084.58"/>
        <n v="2902.66"/>
        <n v="12737.7"/>
        <n v="18779.14"/>
        <n v="7092.28"/>
        <n v="2019.96"/>
        <n v="1856.65"/>
        <n v="12028.48"/>
        <n v="10571.21"/>
        <n v="15932.12"/>
        <n v="65261.06"/>
        <n v="36019.269999999997"/>
        <n v="21613.23"/>
        <n v="4720.59"/>
        <n v="2778.71"/>
        <n v="57382.62"/>
        <n v="10294.93"/>
        <n v="11375.97"/>
        <n v="19897.45"/>
        <n v="42510.32"/>
        <n v="5004.41"/>
        <n v="76728.070000000007"/>
        <n v="2167.64"/>
        <n v="2890.8"/>
        <n v="1074.8900000000001"/>
        <n v="84105.66"/>
        <n v="2077.0500000000002"/>
        <n v="4089.52"/>
        <n v="10074.780000000001"/>
        <n v="13520.03"/>
        <n v="20616.57"/>
        <n v="14318.81"/>
        <n v="56945.24"/>
        <n v="50159.25"/>
        <n v="40876.04"/>
        <n v="91376.03"/>
        <n v="2619.84"/>
        <n v="7777.75"/>
        <n v="59246.59"/>
        <n v="44459.55"/>
        <n v="25863.41"/>
        <n v="2226.2800000000002"/>
        <n v="10651.8"/>
        <n v="40452.410000000003"/>
        <n v="38139.589999999997"/>
        <n v="988.03"/>
        <n v="5008.01"/>
        <n v="35719.31"/>
        <n v="2439.23"/>
        <n v="158728.1"/>
        <n v="12702.21"/>
        <n v="13513.37"/>
        <n v="117838.58"/>
        <n v="10848.72"/>
        <n v="99545.01"/>
        <n v="6585.94"/>
        <n v="72324.52"/>
        <n v="8055.37"/>
        <n v="3859.29"/>
        <n v="3120.77"/>
        <n v="3423.8"/>
        <n v="4566.13"/>
        <n v="5759.12"/>
        <n v="18259.939999999999"/>
        <n v="5329.22"/>
        <n v="19300.47"/>
        <n v="29634.91"/>
        <n v="13959.45"/>
        <n v="11306.65"/>
        <n v="2055.62"/>
        <n v="4520.5"/>
        <n v="5800.1"/>
        <n v="1528.75"/>
        <n v="1241.08"/>
        <n v="3036.75"/>
        <n v="6802"/>
        <n v="84943.25"/>
        <n v="2589.5"/>
        <n v="19065"/>
        <n v="55998.34"/>
        <n v="21391.65"/>
        <n v="45902.1"/>
        <n v="3117.15"/>
        <n v="8247.9"/>
        <n v="10384.65"/>
        <n v="2896.35"/>
        <n v="5419.84"/>
        <n v="10180.61"/>
        <n v="752.56"/>
        <n v="5473.05"/>
        <n v="3511.88"/>
        <n v="7319.55"/>
        <n v="2018.16"/>
        <n v="5084.24"/>
        <n v="4398.6899999999996"/>
        <n v="4642.47"/>
        <n v="1150.76"/>
        <n v="3275.6"/>
        <n v="15268.48"/>
        <n v="9856.67"/>
        <n v="20653.25"/>
        <n v="2413.3200000000002"/>
        <n v="13812.5"/>
        <n v="4067.5"/>
        <n v="3584"/>
        <n v="9000"/>
        <n v="7958"/>
        <n v="2558.5"/>
        <n v="4677"/>
        <n v="5237"/>
        <n v="2367.5"/>
        <n v="18591"/>
        <n v="1603.3"/>
        <n v="16878"/>
        <n v="31448"/>
        <n v="7421"/>
        <n v="2218.62"/>
        <n v="4616.49"/>
        <n v="19583.3"/>
        <n v="34128"/>
        <n v="51648"/>
        <n v="12272.5"/>
        <n v="34972.5"/>
        <n v="23272.5"/>
        <n v="25655"/>
        <n v="36307.5"/>
        <n v="23110"/>
        <n v="47805"/>
        <n v="32642.5"/>
        <n v="31205"/>
        <n v="2710.5"/>
        <n v="35082"/>
        <n v="26487"/>
        <n v="29316"/>
        <n v="29190"/>
        <n v="19503"/>
        <n v="13308"/>
        <n v="10882.5"/>
        <n v="7677.25"/>
        <n v="39418"/>
        <n v="186917.65"/>
        <n v="55645.5"/>
        <n v="40393"/>
        <n v="86043"/>
        <n v="6737"/>
        <n v="4271.3500000000004"/>
        <n v="1100.6600000000001"/>
        <n v="1004.59"/>
        <n v="2512.7600000000002"/>
        <n v="5341.72"/>
        <n v="4549.99"/>
        <n v="6979.38"/>
        <n v="3357.4"/>
        <n v="50593.62"/>
        <n v="656238.47"/>
        <n v="512462.48"/>
        <n v="886562.32"/>
        <n v="425300.01"/>
        <n v="458677.44"/>
        <n v="714070.78"/>
        <n v="569494.38"/>
        <n v="223899"/>
        <n v="112075.07"/>
        <n v="46055.44"/>
        <n v="300156.59000000003"/>
        <n v="1034551.16"/>
        <n v="789163.61"/>
        <n v="476953.58"/>
        <n v="345706.3"/>
        <n v="766629.24"/>
        <n v="224368.1"/>
        <n v="174660.5"/>
        <n v="1822"/>
        <n v="33065.4"/>
        <n v="8996.56"/>
        <n v="938801.1"/>
        <n v="797989.05"/>
        <n v="838641.1"/>
        <n v="385376.9"/>
        <n v="226995.20000000001"/>
        <n v="150674.75"/>
        <n v="55213.599999999999"/>
        <n v="5746.9"/>
        <n v="30161.48"/>
        <n v="170843.23"/>
        <n v="127964.5"/>
        <n v="351430"/>
        <n v="334654.3"/>
        <n v="373153.5"/>
        <n v="249474.5"/>
        <n v="246437"/>
        <n v="134276.5"/>
        <n v="29886.9"/>
        <n v="1190.17"/>
        <n v="913.19"/>
        <n v="3414.55"/>
        <n v="741.7"/>
        <n v="7086.85"/>
        <n v="1283.75"/>
        <n v="9450.7000000000007"/>
        <n v="3723.95"/>
        <n v="2325.1"/>
        <n v="16676.34"/>
        <n v="5413.85"/>
        <n v="4215.62"/>
        <n v="11838.14"/>
        <n v="5096.97"/>
        <n v="54701.52"/>
        <n v="9293.8700000000008"/>
        <n v="44779.040000000001"/>
        <n v="54270.16"/>
        <n v="53923.21"/>
        <n v="1529.41"/>
        <n v="5431.5"/>
        <n v="4412.5"/>
        <n v="2074.5"/>
        <n v="72927.649999999994"/>
        <n v="20740.5"/>
        <n v="12170.08"/>
        <n v="8383.27"/>
        <n v="14698.56"/>
        <n v="6091.02"/>
        <n v="8960.5"/>
        <n v="8325.82"/>
        <n v="22721.24"/>
        <n v="60580.2"/>
        <n v="106751.85"/>
        <n v="17251"/>
        <n v="7542"/>
        <n v="3985"/>
        <n v="5170.6000000000004"/>
        <n v="2274"/>
        <n v="9056.27"/>
        <n v="8450.2099999999991"/>
        <n v="6870.25"/>
        <n v="1378.46"/>
        <n v="2209.3000000000002"/>
        <n v="21555.66"/>
        <n v="4858.42"/>
        <n v="6880.95"/>
        <n v="2555.35"/>
        <n v="9668.7000000000007"/>
        <n v="5817.5"/>
        <n v="2360.41"/>
        <n v="16000.52"/>
        <n v="2002.25"/>
        <n v="1879.28"/>
        <n v="6214"/>
        <n v="17412.82"/>
        <n v="2168.98"/>
        <n v="3198.83"/>
        <n v="10691.88"/>
        <n v="7754.09"/>
        <n v="10820.1"/>
        <n v="36361.1"/>
        <n v="5904.86"/>
        <n v="10609.98"/>
        <n v="8315.7199999999993"/>
        <n v="17571"/>
        <n v="21345.19"/>
        <n v="21531.63"/>
        <n v="4127.43"/>
        <n v="10980.84"/>
        <n v="28446.48"/>
        <n v="18696.18"/>
        <n v="332.81"/>
        <n v="2852.43"/>
        <n v="12378"/>
        <n v="7041"/>
        <n v="13899"/>
        <n v="2173.89"/>
        <n v="2457.39"/>
        <n v="18535.95"/>
        <n v="74603.899999999994"/>
        <n v="10546.2"/>
        <n v="1744.68"/>
        <n v="15261.2"/>
        <n v="682.8"/>
        <n v="14269.36"/>
        <n v="28137.599999999999"/>
        <n v="21939.26"/>
        <n v="34755"/>
        <n v="5257.4"/>
        <n v="153910.67000000001"/>
        <n v="3253.28"/>
        <n v="4394.3500000000004"/>
        <n v="3394.24"/>
        <n v="27952.5"/>
        <n v="44823"/>
        <n v="3726"/>
        <n v="51287.4"/>
        <n v="75877.2"/>
        <n v="29479"/>
        <n v="26627.22"/>
        <n v="96628.800000000003"/>
        <n v="25308"/>
        <n v="198490"/>
        <n v="66350.2"/>
        <n v="14152"/>
        <n v="63376"/>
        <n v="52514"/>
        <n v="293573"/>
        <n v="314622"/>
        <n v="45174.2"/>
        <n v="20920.2"/>
        <n v="54100.2"/>
        <n v="81969"/>
        <n v="44558.8"/>
        <n v="48325.75"/>
        <n v="119808"/>
        <n v="88320.8"/>
        <n v="13078.4"/>
        <n v="142639.4"/>
        <n v="146094.35"/>
        <n v="130628.96"/>
        <n v="76772.3"/>
        <n v="54350.95"/>
        <n v="128859.18"/>
        <n v="1058430.8999999999"/>
        <n v="887641.53"/>
        <n v="394024.64"/>
        <n v="340038.6"/>
        <n v="252213.6"/>
        <n v="905967.52"/>
        <n v="205348.6"/>
        <n v="346747.72"/>
        <n v="247848.65"/>
        <n v="612230.80000000005"/>
        <n v="268522.32"/>
        <n v="156486.39999999999"/>
        <n v="236973.6"/>
        <n v="718967.24"/>
        <n v="169531.6"/>
        <n v="476005.1"/>
        <n v="886613.78"/>
        <n v="2435571.9300000002"/>
        <n v="1688924.82"/>
        <n v="2045023.85"/>
        <n v="1223649.1399999999"/>
        <n v="786538.9"/>
        <n v="658896.79"/>
        <n v="53130.65"/>
        <n v="14120"/>
        <n v="563354.79"/>
        <n v="817476.25"/>
        <n v="283877"/>
        <n v="429352"/>
        <n v="297204.15000000002"/>
        <n v="331628"/>
        <n v="147907.6"/>
        <n v="374613.06"/>
        <n v="137514.29999999999"/>
        <n v="68841.05"/>
        <n v="571881.76"/>
        <n v="854414.8"/>
        <n v="35012.6"/>
        <n v="67492.56"/>
        <n v="78495.63"/>
        <n v="166168"/>
        <n v="320807.06"/>
        <n v="249786.7"/>
        <n v="710581.7"/>
        <n v="453577.43"/>
        <n v="719911.57"/>
        <n v="982309.18"/>
        <n v="789307.24"/>
        <n v="601061.56000000006"/>
        <n v="500606.63"/>
        <n v="110330.05"/>
        <n v="453683.58"/>
        <n v="482791.72"/>
        <n v="469659.17"/>
        <n v="1838962.82"/>
        <n v="367584"/>
        <n v="898736.05"/>
        <n v="431984.5"/>
        <n v="84829.6"/>
        <n v="1296848.8999999999"/>
        <n v="151872"/>
        <n v="442768.23"/>
        <n v="629586.79"/>
        <n v="1441644.6"/>
        <n v="251224.64"/>
        <n v="1518046.01"/>
        <n v="498021.58"/>
        <n v="653515.43999999994"/>
        <n v="584365.35"/>
        <n v="337551.8"/>
        <n v="127073.2"/>
        <n v="618941"/>
        <n v="1326325.08"/>
        <n v="849521.28"/>
        <n v="782665.66"/>
        <n v="446732.2"/>
        <n v="354552"/>
        <n v="589460.65"/>
        <n v="512742.68"/>
        <n v="471947.1"/>
        <n v="1027736.56"/>
        <n v="160166.79"/>
        <n v="679740.92"/>
        <n v="800965.27"/>
        <n v="224491.93"/>
        <n v="91770.66"/>
        <n v="401767.01"/>
        <n v="262300.36"/>
        <n v="262841.46000000002"/>
        <n v="801674.06"/>
        <n v="552940.32999999996"/>
        <n v="2419355.1800000002"/>
        <n v="201394.57"/>
        <n v="2004013.63"/>
        <n v="5448485.7800000003"/>
        <n v="632377.31999999995"/>
        <n v="326150.24"/>
        <n v="128607.56"/>
        <n v="4924301.84"/>
        <n v="2164232"/>
        <n v="330465.09999999998"/>
        <n v="67439.199999999997"/>
        <n v="720029.2"/>
        <n v="3632265.96"/>
        <n v="1280013.55"/>
        <n v="2788224.21"/>
        <n v="319225.03999999998"/>
        <n v="2797815.1"/>
        <n v="10886.82"/>
        <n v="926230.22"/>
        <n v="3805023.27"/>
        <n v="260494.36"/>
        <n v="6055"/>
        <n v="177450"/>
        <n v="7098.5"/>
        <n v="3115.05"/>
        <n v="23612.45"/>
        <n v="7495"/>
        <n v="9105.2000000000007"/>
        <n v="2750.61"/>
        <n v="28674.34"/>
        <n v="17252.759999999998"/>
        <n v="6891.89"/>
        <n v="6278.42"/>
        <n v="6748.89"/>
        <n v="1556.56"/>
        <n v="4701.84"/>
        <n v="3198.2"/>
        <n v="10923.77"/>
        <n v="3223.22"/>
        <n v="11506.5"/>
        <n v="29182.240000000002"/>
        <n v="4816.24"/>
        <n v="7670.52"/>
        <n v="5358.93"/>
        <n v="2203.63"/>
        <n v="6885"/>
        <n v="19120.8"/>
        <n v="9768"/>
        <n v="14471.3"/>
        <n v="15837.4"/>
        <n v="2088.8000000000002"/>
        <n v="19225.5"/>
        <n v="19441"/>
        <n v="20245"/>
        <n v="8527.25"/>
        <n v="3887"/>
        <n v="1252.56"/>
        <n v="26322.46"/>
        <n v="2088.9"/>
        <n v="4889.3"/>
        <n v="4255"/>
        <n v="2115.6"/>
        <n v="5722"/>
        <n v="40770"/>
        <n v="10795"/>
        <n v="6243"/>
        <n v="4311"/>
        <n v="7092"/>
        <n v="27851"/>
        <n v="13302"/>
        <n v="33915"/>
        <n v="251548"/>
        <n v="17760"/>
        <n v="51320"/>
        <n v="487593"/>
        <n v="111168"/>
        <n v="42410"/>
        <n v="67460"/>
        <n v="42768"/>
        <n v="99396"/>
        <n v="706527.47"/>
        <n v="86256"/>
        <n v="346746"/>
        <n v="940620"/>
        <n v="94464"/>
        <n v="512196"/>
        <n v="385578"/>
        <n v="314418"/>
        <n v="1213.3499999999999"/>
        <n v="4038.15"/>
        <n v="53739"/>
        <n v="27162.9"/>
        <n v="43047"/>
        <n v="42102"/>
        <n v="61767"/>
        <n v="61480"/>
        <n v="93024"/>
        <n v="104058"/>
        <n v="121230"/>
        <n v="77751"/>
        <n v="83889"/>
        <n v="19827"/>
        <n v="21987"/>
        <n v="67565"/>
        <n v="137259"/>
        <n v="91431"/>
        <n v="84021.7"/>
        <n v="70839"/>
        <n v="168694"/>
        <n v="102501"/>
        <n v="78642"/>
        <n v="108329"/>
        <n v="100264"/>
        <n v="37035"/>
        <n v="15210"/>
        <n v="89496"/>
        <n v="71082"/>
        <n v="85599"/>
        <n v="82816"/>
        <n v="97848"/>
        <n v="131742.39999999999"/>
        <n v="105779"/>
        <n v="149611"/>
        <n v="181163"/>
        <n v="103113"/>
        <n v="49472"/>
        <n v="81248"/>
        <n v="71698"/>
        <n v="154320"/>
        <n v="118376"/>
        <n v="293649"/>
        <n v="156601"/>
        <n v="188370"/>
        <n v="117495"/>
        <n v="101839"/>
        <n v="95976"/>
        <n v="12969"/>
        <n v="60498"/>
        <n v="48618"/>
        <n v="128988"/>
        <n v="47130"/>
        <n v="56736"/>
        <n v="2364.88"/>
        <n v="1755.52"/>
        <n v="9004.65"/>
        <n v="13347"/>
        <n v="712090"/>
        <n v="689400"/>
        <n v="946.44"/>
        <n v="2386.56"/>
        <n v="39971.68"/>
        <n v="41775.94"/>
        <n v="57727.15"/>
        <n v="5440.5"/>
        <n v="13876.5"/>
        <n v="21036"/>
        <n v="15554"/>
        <n v="9160.25"/>
        <n v="24693.5"/>
        <n v="4880"/>
        <n v="6182.74"/>
        <n v="3845.29"/>
        <n v="4213.6000000000004"/>
        <n v="8930.39"/>
        <n v="3550.1"/>
        <n v="4063.79"/>
        <n v="964.32"/>
        <n v="9258.2000000000007"/>
        <n v="23335.200000000001"/>
        <n v="16700"/>
        <n v="7388.6"/>
        <n v="8632"/>
        <n v="32038"/>
        <n v="53534.65"/>
        <n v="10090.450000000001"/>
        <n v="8268.4500000000007"/>
        <n v="3966.7"/>
        <n v="18090.25"/>
        <n v="29267.65"/>
        <n v="21768"/>
        <n v="44520"/>
        <n v="10848"/>
        <n v="51128"/>
        <n v="15725"/>
        <n v="269438.5"/>
        <n v="67079.05"/>
        <n v="3364.15"/>
        <n v="60739.75"/>
        <n v="54501.1"/>
        <n v="70731.7"/>
        <n v="87063"/>
        <n v="20497.650000000001"/>
        <n v="197764.4"/>
        <n v="237780.94"/>
        <n v="61477.45"/>
        <n v="22573.8"/>
        <n v="15493.6"/>
        <n v="14411.4"/>
        <n v="109487.85"/>
        <n v="92167.2"/>
        <n v="23362"/>
        <n v="2020.5"/>
        <n v="24955.25"/>
        <n v="131981.70000000001"/>
        <n v="8139.65"/>
        <n v="6810.98"/>
        <n v="2773.56"/>
        <n v="55283"/>
        <n v="165022"/>
        <n v="76091"/>
        <n v="118175"/>
        <n v="20611"/>
        <n v="108190"/>
        <n v="146515.5"/>
        <n v="13565"/>
        <n v="67767"/>
        <n v="25170"/>
        <n v="5306"/>
        <n v="9258"/>
        <n v="154673"/>
        <n v="127422"/>
        <n v="158800"/>
        <n v="41541"/>
        <n v="6843"/>
        <n v="300241"/>
        <n v="221889"/>
        <n v="2368.8000000000002"/>
        <n v="3504.75"/>
        <n v="14979.1"/>
        <n v="13139"/>
        <n v="1293.75"/>
        <n v="7380"/>
        <n v="1617.32"/>
        <n v="1350.21"/>
        <n v="97189"/>
        <n v="198492"/>
        <n v="146973.5"/>
        <n v="33209.5"/>
        <n v="7679.33"/>
        <n v="2666.66"/>
        <n v="2456.69"/>
        <n v="1572.84"/>
        <n v="2969.18"/>
        <n v="11006.11"/>
        <n v="2410.8200000000002"/>
        <n v="4162.92"/>
        <n v="7996.22"/>
        <n v="7390.86"/>
        <n v="3826.97"/>
        <n v="2886.88"/>
        <n v="5735.07"/>
        <n v="44031.76"/>
        <n v="705.94"/>
        <n v="3101.49"/>
        <n v="13603.09"/>
        <n v="5083.6499999999996"/>
        <n v="2641.74"/>
        <n v="13468.29"/>
        <n v="41808.35"/>
        <n v="13385.73"/>
        <n v="5728.42"/>
        <n v="11099.55"/>
        <n v="10792.58"/>
        <n v="1913.76"/>
        <n v="124511.4"/>
        <n v="1199330.6000000001"/>
        <n v="201557"/>
        <n v="920234"/>
        <n v="992030.8"/>
        <n v="465340.8"/>
        <n v="235630"/>
        <n v="3871723.51"/>
        <n v="5243206.72"/>
        <n v="239710"/>
        <n v="38740"/>
        <n v="1781152.02"/>
        <n v="4974691.37"/>
        <n v="1255872.44"/>
        <n v="140528"/>
        <n v="17960"/>
        <n v="2597"/>
        <n v="2438.61"/>
        <n v="1585.2"/>
        <n v="4920.03"/>
        <n v="7031.95"/>
        <n v="11719.76"/>
        <n v="5136.3"/>
        <n v="11276.64"/>
        <n v="5480.7"/>
        <n v="7220.53"/>
        <n v="1218.4000000000001"/>
        <n v="2630.27"/>
        <n v="834.88"/>
        <n v="65126.84"/>
        <n v="9034.9699999999993"/>
        <n v="16345.58"/>
        <n v="531.28"/>
        <n v="39131.870000000003"/>
        <n v="3410.59"/>
        <n v="11897.16"/>
        <n v="37702.639999999999"/>
        <n v="1228.1600000000001"/>
        <n v="15302.45"/>
        <n v="20897.63"/>
        <n v="6393.52"/>
        <n v="12864.37"/>
        <n v="17087.759999999998"/>
        <n v="16203.2"/>
        <n v="9767.84"/>
        <n v="28717.99"/>
        <n v="11840.38"/>
        <n v="11818.65"/>
        <n v="21933.5"/>
        <n v="6448.4"/>
        <n v="16503.650000000001"/>
        <n v="5845.15"/>
        <n v="3810"/>
        <n v="3079.8"/>
        <n v="12450.15"/>
        <n v="5717.9"/>
        <n v="6227.7"/>
        <n v="2012.8"/>
        <n v="11565.8"/>
        <n v="5434.4"/>
        <n v="4990.51"/>
        <n v="3811.9"/>
        <n v="3386.9"/>
        <n v="6057.52"/>
        <n v="5198.01"/>
        <n v="3587.8"/>
        <n v="13208.52"/>
        <n v="2638.13"/>
        <n v="3576.28"/>
        <n v="21665.68"/>
        <n v="17004.84"/>
        <n v="634.38"/>
        <n v="11357.99"/>
        <n v="8873.2000000000007"/>
        <n v="4723.58"/>
        <n v="13112.18"/>
        <n v="4085.33"/>
        <n v="1598.38"/>
        <n v="22638"/>
        <n v="58204.800000000003"/>
        <n v="10128"/>
        <n v="49872"/>
        <n v="11118"/>
        <n v="39219.01"/>
        <n v="8010.63"/>
        <n v="67887.509999999995"/>
        <n v="2766.3"/>
        <n v="265534.5"/>
        <n v="8311"/>
        <n v="89019.5"/>
        <n v="7535.23"/>
        <n v="53683.94"/>
        <n v="86462.02"/>
        <n v="74691.149999999994"/>
        <n v="4617.17"/>
        <n v="5225.33"/>
        <n v="4487.32"/>
        <n v="55732.800000000003"/>
        <n v="86168.11"/>
        <n v="90477.56"/>
        <n v="11295.94"/>
        <n v="13043.41"/>
        <n v="6160.25"/>
        <n v="8491.9500000000007"/>
        <n v="1076.6300000000001"/>
        <n v="90109.14"/>
        <n v="68590.81"/>
        <n v="10963.69"/>
        <n v="4469.24"/>
        <n v="24957.72"/>
        <n v="17935.759999999998"/>
        <n v="30490.99"/>
        <n v="14902.06"/>
        <n v="5032.3"/>
        <n v="1590.45"/>
        <n v="22699.119999999999"/>
        <n v="35873.86"/>
        <n v="2359.21"/>
        <n v="5283.78"/>
        <n v="7310.3"/>
        <n v="1753.52"/>
        <n v="3097.95"/>
        <n v="20705.14"/>
        <n v="82912.95"/>
        <n v="39622.68"/>
        <n v="27184.65"/>
        <n v="21344.95"/>
        <n v="7596.35"/>
        <n v="25688.2"/>
        <n v="21748.36"/>
        <n v="7375.2"/>
        <n v="26254"/>
        <n v="10597.11"/>
        <n v="15932.95"/>
        <n v="34041.58"/>
        <n v="55878.32"/>
        <n v="15172.21"/>
        <n v="9506.0400000000009"/>
        <n v="11236.56"/>
        <n v="11524.05"/>
        <n v="4119.2"/>
        <n v="10539"/>
        <n v="1702"/>
        <n v="47181"/>
        <n v="18174"/>
        <n v="43467"/>
        <n v="39693"/>
        <n v="56326"/>
        <n v="3196.88"/>
        <n v="1472.92"/>
        <n v="576.54"/>
        <n v="1208.18"/>
        <n v="17460"/>
        <n v="7040"/>
        <n v="4371.3"/>
        <n v="17831.96"/>
        <n v="2571.98"/>
        <n v="3411.17"/>
        <n v="7327.46"/>
        <n v="1864.55"/>
        <n v="19717"/>
        <n v="52984.5"/>
        <n v="48292.800000000003"/>
        <n v="136900"/>
        <n v="9991"/>
        <n v="56335.5"/>
        <n v="73074"/>
        <n v="18475.5"/>
        <n v="10013.25"/>
        <n v="60057"/>
        <n v="159246"/>
        <n v="99799.5"/>
        <n v="109197"/>
        <n v="106621"/>
        <n v="7776"/>
        <n v="8604"/>
        <n v="187796.5"/>
        <n v="8458"/>
        <n v="4745.5"/>
        <n v="12128.58"/>
        <n v="7234.1"/>
        <n v="23468.7"/>
        <n v="13029.25"/>
        <n v="1325.76"/>
        <n v="4373.1000000000004"/>
        <n v="8839.2999999999993"/>
        <n v="1277.8499999999999"/>
        <n v="4264.3500000000004"/>
        <n v="2493.65"/>
        <n v="5645.36"/>
        <n v="15600.5"/>
        <n v="17341.66"/>
        <n v="6948.95"/>
        <n v="10347.209999999999"/>
        <n v="3957.58"/>
        <n v="9671.8799999999992"/>
        <n v="3158.06"/>
        <n v="1538.11"/>
        <n v="88736.02"/>
        <n v="104297.67"/>
        <n v="64925.91"/>
        <n v="14641"/>
        <n v="22891.599999999999"/>
        <n v="19695.25"/>
        <n v="16481.3"/>
        <n v="2369.5"/>
        <n v="36585.199999999997"/>
        <n v="57564.639999999999"/>
        <n v="59195.8"/>
        <n v="16420.28"/>
        <n v="8975.2000000000007"/>
        <n v="1717.3"/>
        <n v="6152.5"/>
        <n v="8383.7000000000007"/>
        <n v="5962.9"/>
        <n v="22009.97"/>
        <n v="110604.91"/>
        <n v="11595.78"/>
        <n v="19557"/>
        <n v="24034.1"/>
        <n v="20743.240000000002"/>
        <n v="5029.95"/>
        <n v="22632.799999999999"/>
        <n v="64571.34"/>
        <n v="47515.29"/>
        <n v="6451.95"/>
        <n v="12862.53"/>
        <n v="3233.72"/>
        <n v="5013.74"/>
        <n v="100637.3"/>
        <n v="434488.9"/>
        <n v="122010.56"/>
        <n v="40756.33"/>
        <n v="2814.26"/>
        <n v="59542.400000000001"/>
        <n v="53387.01"/>
        <n v="96306.65"/>
        <n v="480971.95"/>
        <n v="13288.56"/>
        <n v="87869.14"/>
        <n v="30821.51"/>
        <n v="65958.19"/>
        <n v="15665.84"/>
        <n v="76413.960000000006"/>
        <n v="377950.98"/>
        <n v="85037.99"/>
        <n v="15550.12"/>
        <n v="16766.87"/>
        <n v="20060.95"/>
        <n v="1517.43"/>
        <n v="16294.77"/>
        <n v="6405.71"/>
        <n v="8738.23"/>
        <n v="13224.84"/>
        <n v="4307.82"/>
        <n v="13061.41"/>
        <n v="5798.92"/>
        <n v="6246.07"/>
        <n v="30968"/>
        <n v="20894"/>
        <n v="6780"/>
        <n v="2272"/>
        <n v="910.7"/>
        <n v="1689.01"/>
        <n v="3458.6"/>
        <n v="16158.8"/>
        <n v="28462.799999999999"/>
        <n v="6818.4"/>
        <n v="761.75"/>
        <n v="647.53"/>
        <n v="34480"/>
        <n v="31400"/>
        <n v="118992"/>
        <n v="115573"/>
        <n v="61750"/>
        <n v="138246"/>
        <n v="72974.5"/>
        <n v="31326.11"/>
        <n v="835.12"/>
        <n v="8105.24"/>
        <n v="2874.3"/>
        <n v="4956.38"/>
        <n v="2706.99"/>
        <n v="4247.1000000000004"/>
        <n v="1836.46"/>
        <n v="1517.04"/>
        <n v="12729.57"/>
        <n v="4019.4"/>
        <n v="8018.52"/>
        <n v="2575.65"/>
        <n v="23329.200000000001"/>
        <n v="3129.3"/>
        <n v="1748.07"/>
        <n v="8113.65"/>
        <n v="18825.740000000002"/>
        <n v="7181.9"/>
        <n v="926.24"/>
        <n v="3783"/>
        <n v="8827.5"/>
        <n v="2867"/>
        <n v="8116.46"/>
        <n v="2532.6"/>
        <n v="4897.8"/>
        <n v="2585.29"/>
        <n v="130283.13"/>
        <n v="1086188.1200000001"/>
        <n v="641700.59"/>
        <n v="975569.02"/>
        <n v="647693.63"/>
        <n v="538177.5"/>
        <n v="44414.68"/>
        <n v="10819.5"/>
        <n v="46359"/>
        <n v="6553.8"/>
        <n v="802342.85"/>
        <n v="1423035.6"/>
        <n v="35368"/>
        <n v="47475"/>
        <n v="1095895.5"/>
        <n v="177286"/>
        <n v="55425"/>
        <n v="48894.5"/>
        <n v="17010"/>
        <n v="4818"/>
        <n v="5015.1000000000004"/>
        <n v="5343.55"/>
        <n v="1177.1600000000001"/>
        <n v="3116.25"/>
        <n v="33768.42"/>
        <n v="6417.23"/>
        <n v="27833.71"/>
        <n v="19470.259999999998"/>
        <n v="9470.2999999999993"/>
        <n v="11216.05"/>
        <n v="124662.1"/>
        <n v="150985"/>
        <n v="154978.29999999999"/>
        <n v="139759.20000000001"/>
        <n v="76885.3"/>
        <n v="338579.20000000001"/>
        <n v="342755.6"/>
        <n v="270125.8"/>
        <n v="333990.90000000002"/>
        <n v="145000"/>
        <n v="122768.7"/>
        <n v="34610.199999999997"/>
        <n v="51842.5"/>
        <n v="189518.3"/>
        <n v="312459.3"/>
        <n v="60260.6"/>
        <n v="328015.09999999998"/>
        <n v="210257.5"/>
        <n v="319753.7"/>
        <n v="237950.2"/>
        <n v="104089.60000000001"/>
        <n v="105570.1"/>
        <n v="99201.2"/>
        <n v="89387"/>
        <n v="58602.3"/>
        <n v="174983.3"/>
        <n v="109984.6"/>
        <n v="81491.7"/>
        <n v="110939.9"/>
        <n v="215375.3"/>
        <n v="238214.2"/>
        <n v="124190.3"/>
        <n v="170315.9"/>
        <n v="377481.6"/>
        <n v="168225.3"/>
        <n v="130457.1"/>
        <n v="99717.7"/>
        <n v="179348.8"/>
        <n v="288620.79999999999"/>
        <n v="116178.2"/>
        <n v="241644"/>
        <n v="257725"/>
        <n v="422067.3"/>
        <n v="174367.5"/>
        <n v="176532.6"/>
        <n v="188479.7"/>
        <n v="10360"/>
        <n v="3046.02"/>
        <n v="1248.56"/>
        <n v="58562"/>
        <n v="96582"/>
        <n v="20606"/>
        <n v="34359.5"/>
        <n v="29198"/>
        <n v="35214"/>
        <n v="23326"/>
        <n v="32518"/>
        <n v="71050"/>
        <n v="140473"/>
        <n v="177689"/>
        <n v="6469.56"/>
        <n v="4364.68"/>
        <n v="11217.28"/>
        <n v="16048.8"/>
        <n v="12371.45"/>
        <n v="11923.38"/>
        <n v="1367.3"/>
        <n v="6867.7"/>
        <n v="3876"/>
        <n v="31619"/>
        <n v="28777"/>
        <n v="7191"/>
        <n v="4075"/>
        <n v="52522.5"/>
        <n v="6271.3"/>
        <n v="6916.5"/>
        <n v="41427.78"/>
        <n v="18953.150000000001"/>
        <n v="16589.599999999999"/>
        <n v="3062.72"/>
        <n v="4312.13"/>
        <n v="14675.5"/>
        <n v="5084.75"/>
        <n v="23150"/>
        <n v="15530.3"/>
        <n v="6565"/>
        <n v="55867.3"/>
        <n v="4642.5"/>
        <n v="7120.8"/>
        <n v="4313.95"/>
        <n v="3018.9"/>
        <n v="11231.6"/>
        <n v="62085.98"/>
        <n v="38962.68"/>
        <n v="58294.91"/>
        <n v="42875.02"/>
        <n v="18306.18"/>
        <n v="13185.23"/>
        <n v="14832.15"/>
        <n v="20047.63"/>
        <n v="10335.92"/>
        <n v="3251.15"/>
        <n v="36867.269999999997"/>
        <n v="27053.05"/>
        <n v="43496.75"/>
        <n v="21310.11"/>
        <n v="7424.82"/>
        <n v="11053.68"/>
        <n v="26436.28"/>
        <n v="12351.19"/>
        <n v="10713.21"/>
        <n v="10450.94"/>
        <n v="21488.63"/>
        <n v="115931.06"/>
        <n v="68032.23"/>
        <n v="6792.99"/>
        <n v="3713.46"/>
        <n v="1779.45"/>
        <n v="892.61"/>
        <n v="71770.259999999995"/>
        <n v="43784.37"/>
        <n v="2422.54"/>
        <n v="1568.47"/>
        <n v="29036.57"/>
        <n v="2876.81"/>
        <n v="14378.64"/>
        <n v="26618.799999999999"/>
        <n v="104308.05"/>
        <n v="5518.56"/>
        <n v="5158.58"/>
        <n v="641.49"/>
        <n v="1238.0899999999999"/>
        <n v="4226.1899999999996"/>
        <n v="1926.65"/>
        <n v="21143.42"/>
        <n v="17933.04"/>
        <n v="2778.2"/>
        <n v="1290.76"/>
        <n v="3108.86"/>
        <n v="52482.38"/>
        <n v="8829.3799999999992"/>
        <n v="36381.4"/>
        <n v="17831.48"/>
        <n v="75829.919999999998"/>
        <n v="8217.2800000000007"/>
        <n v="2759.66"/>
        <n v="5586.44"/>
        <n v="17813.72"/>
        <n v="31794.78"/>
        <n v="3427.92"/>
        <n v="12253.66"/>
        <n v="6261.36"/>
        <n v="13527.42"/>
        <n v="11355.5"/>
        <n v="1668.4"/>
        <n v="3174.2"/>
        <n v="3882.6"/>
        <n v="22289.32"/>
        <n v="17944.43"/>
        <n v="25661.96"/>
        <n v="9531.5400000000009"/>
        <n v="14787.51"/>
        <n v="42969.74"/>
        <n v="41302.85"/>
        <n v="13438.64"/>
        <n v="13392.8"/>
        <n v="15597.68"/>
        <n v="11413.68"/>
        <n v="16736.02"/>
        <n v="14841.67"/>
        <n v="39103.19"/>
        <n v="13974.62"/>
        <n v="26529.55"/>
        <n v="29852.45"/>
        <n v="10772.71"/>
        <n v="17445.32"/>
        <n v="12856.82"/>
        <n v="3719.5"/>
        <n v="26624.7"/>
        <n v="37137.050000000003"/>
        <n v="30107.19"/>
        <n v="21071.4"/>
        <n v="55559.46"/>
        <n v="12388.53"/>
        <n v="7463.22"/>
        <n v="7539.34"/>
        <n v="4883.79"/>
        <n v="43365.05"/>
        <n v="38977.769999999997"/>
        <n v="26987.14"/>
        <n v="54024.44"/>
        <n v="17825.400000000001"/>
        <n v="23823.89"/>
        <n v="3919.02"/>
        <n v="28479.26"/>
        <n v="3378"/>
        <n v="51170"/>
        <n v="865.48"/>
        <n v="681.46"/>
        <n v="14271.61"/>
        <n v="5420.89"/>
        <n v="7894.01"/>
        <n v="9970"/>
        <n v="13668.47"/>
        <n v="10855.94"/>
        <n v="4911.07"/>
        <n v="4797.93"/>
        <n v="8036.74"/>
        <n v="446.88"/>
        <n v="9096.17"/>
        <n v="24309.77"/>
        <n v="12917.81"/>
        <n v="29617.51"/>
        <n v="23845.26"/>
        <n v="1216.28"/>
        <n v="3389.97"/>
        <n v="23776.240000000002"/>
        <n v="19304.45"/>
        <n v="20486.150000000001"/>
        <n v="3481.57"/>
        <n v="7125.57"/>
        <n v="1226.28"/>
        <n v="1826.63"/>
        <n v="50984"/>
        <n v="4626"/>
        <n v="19830"/>
        <n v="26433"/>
        <n v="69192"/>
        <n v="51706"/>
        <n v="26744"/>
        <n v="59628"/>
        <n v="55964.5"/>
        <n v="21971"/>
        <n v="20577.759999999998"/>
        <n v="139364.34"/>
        <n v="28841.73"/>
        <n v="27756"/>
        <n v="2614.91"/>
        <n v="1336.43"/>
        <n v="32081.13"/>
        <n v="4269"/>
        <n v="36231.79"/>
        <n v="29488.89"/>
        <n v="9915.41"/>
        <n v="1025.95"/>
        <n v="2883.05"/>
        <n v="1517.73"/>
        <n v="3912.05"/>
        <n v="4708.3999999999996"/>
        <n v="3985.56"/>
        <n v="1887.7"/>
        <n v="11787.29"/>
        <n v="2352.4699999999998"/>
        <n v="8647.64"/>
        <n v="14554.08"/>
        <n v="95035.62"/>
        <n v="7587.76"/>
        <n v="8864.9500000000007"/>
        <n v="22580"/>
        <n v="3845.76"/>
        <n v="36323.29"/>
        <n v="7356.72"/>
        <n v="17944.86"/>
        <n v="61666.53"/>
        <n v="10407.64"/>
        <n v="12252.85"/>
        <n v="1759.16"/>
        <n v="2657.64"/>
        <n v="1500.14"/>
        <n v="673.9"/>
        <n v="18516.169999999998"/>
        <n v="4256.6400000000003"/>
        <n v="1033.02"/>
        <n v="2005.38"/>
        <n v="16811.689999999999"/>
        <n v="601.79999999999995"/>
        <n v="3003.95"/>
        <n v="1134.5999999999999"/>
        <n v="2398"/>
        <n v="9018.74"/>
        <n v="3305.66"/>
        <n v="1473.96"/>
        <n v="9367.64"/>
        <n v="13409.08"/>
        <n v="6990.89"/>
        <n v="28486.67"/>
        <n v="15055.61"/>
        <n v="6639.5"/>
        <n v="3178"/>
        <n v="5439"/>
        <n v="3054"/>
        <n v="2046.48"/>
        <n v="66795.179999999993"/>
        <n v="56869.89"/>
        <n v="188502.67"/>
        <n v="3749.93"/>
        <n v="1513.92"/>
        <n v="30707.69"/>
        <n v="9967.94"/>
        <n v="45504.02"/>
        <n v="5897.83"/>
        <n v="2713.93"/>
        <n v="38259.160000000003"/>
        <n v="29284.959999999999"/>
        <n v="1173.3399999999999"/>
        <n v="35242.39"/>
        <n v="1719.77"/>
        <n v="1652.88"/>
        <n v="9977.5400000000009"/>
        <n v="1734.87"/>
        <n v="12563.76"/>
        <n v="3850.2"/>
        <n v="4747.5"/>
        <n v="1090.32"/>
        <n v="1553.26"/>
        <n v="6897.7"/>
        <n v="4797.7"/>
        <n v="778144.4"/>
        <n v="49959"/>
        <n v="1384.44"/>
        <n v="11605.2"/>
        <n v="2212.6"/>
        <n v="1693.32"/>
        <n v="9846.7199999999993"/>
        <n v="11181.3"/>
        <n v="7867.17"/>
        <n v="4721.75"/>
        <n v="2386.8000000000002"/>
        <n v="2986.83"/>
        <n v="4714.16"/>
        <n v="4462.3999999999996"/>
        <n v="9293.42"/>
        <n v="5158.25"/>
        <n v="9115.82"/>
        <n v="8780.43"/>
        <n v="3353.84"/>
        <n v="5029.2"/>
        <n v="9470.1"/>
        <n v="5338.9"/>
        <n v="2630.04"/>
        <n v="838.8"/>
        <n v="5119.21"/>
        <n v="2055.4"/>
        <n v="6516.05"/>
        <n v="1031.4000000000001"/>
        <n v="5804.88"/>
        <n v="23427"/>
        <n v="2820.52"/>
        <n v="55940.4"/>
        <n v="9546.2800000000007"/>
        <n v="8635.2000000000007"/>
        <n v="10758"/>
        <n v="24326.9"/>
        <n v="37232.1"/>
        <n v="16792.3"/>
        <n v="27687"/>
        <n v="52466.85"/>
        <n v="19264.3"/>
        <n v="8368.15"/>
        <n v="38035.410000000003"/>
        <n v="3124.65"/>
        <n v="3043.81"/>
        <n v="5738.04"/>
        <n v="4664.04"/>
        <n v="8606.16"/>
        <n v="3377.36"/>
        <n v="28627.52"/>
        <n v="6857.7"/>
        <n v="3215.64"/>
        <n v="10720.2"/>
        <n v="8213"/>
        <n v="7857.34"/>
        <n v="5081.21"/>
        <n v="28851.7"/>
        <n v="1731.3"/>
        <n v="1518.1"/>
        <n v="4286.3"/>
        <n v="1146.5999999999999"/>
        <n v="11940.3"/>
        <n v="3589.55"/>
        <n v="11725.92"/>
        <n v="8472"/>
        <n v="8060.6"/>
        <n v="7092.95"/>
        <n v="1296.25"/>
        <n v="2617.08"/>
        <n v="2697.77"/>
        <n v="1670.72"/>
        <n v="48115.85"/>
        <n v="11005.59"/>
        <n v="5305.28"/>
        <n v="4458.5"/>
        <n v="11166.72"/>
        <n v="21479.54"/>
        <n v="4655.05"/>
        <n v="9035.5499999999993"/>
        <n v="1073.5999999999999"/>
        <n v="2807.16"/>
        <n v="16532.740000000002"/>
        <n v="13687.33"/>
        <n v="3148.26"/>
        <n v="4653.04"/>
        <n v="23010.58"/>
        <n v="6407.31"/>
        <n v="620.88"/>
        <n v="4714.2"/>
        <n v="2754.04"/>
        <n v="4730.09"/>
        <n v="7647.3"/>
        <n v="4756.78"/>
        <n v="1802.88"/>
        <n v="43443.32"/>
        <n v="20628.97"/>
        <n v="4147.3999999999996"/>
        <n v="17177.32"/>
        <n v="28135.77"/>
        <n v="8297.36"/>
        <n v="8832.27"/>
        <n v="9416.06"/>
        <n v="22924.38"/>
        <n v="116360.49"/>
        <n v="11626.88"/>
        <n v="1817.98"/>
        <n v="10359.540000000001"/>
        <n v="54609.65"/>
        <n v="6392.1"/>
        <n v="23447.22"/>
        <n v="29533.8"/>
        <n v="28922.2"/>
        <n v="23650.5"/>
        <n v="5377.6"/>
        <n v="2557.06"/>
        <n v="8586.1299999999992"/>
        <n v="8447.1200000000008"/>
        <n v="27566.41"/>
        <n v="17442.02"/>
        <n v="853.4"/>
        <n v="10525.01"/>
        <n v="8453.7000000000007"/>
        <n v="16673.419999999998"/>
        <n v="9758.85"/>
        <n v="5088.62"/>
        <n v="11068.13"/>
        <n v="5031.26"/>
        <n v="2419.96"/>
        <n v="12754.42"/>
        <n v="6006.6"/>
        <n v="14134.42"/>
        <n v="3519"/>
        <n v="5438.4"/>
        <n v="6105.6"/>
        <n v="9292.26"/>
        <n v="1838.64"/>
        <n v="1513.46"/>
        <n v="31667.279999999999"/>
        <n v="16459.16"/>
        <n v="17648.169999999998"/>
        <n v="10435.07"/>
        <n v="35701.53"/>
        <n v="17423.38"/>
        <n v="29914.46"/>
        <n v="3079.18"/>
        <n v="26579.88"/>
        <n v="20523.060000000001"/>
        <n v="6627.72"/>
        <n v="39857.360000000001"/>
        <n v="20740.21"/>
        <n v="52646.67"/>
        <n v="1721.34"/>
        <n v="21793.15"/>
        <n v="4223.57"/>
        <n v="10973.57"/>
        <n v="7595.34"/>
        <n v="13433.73"/>
        <n v="30759.27"/>
        <n v="12639.3"/>
        <n v="9012.94"/>
        <n v="19437.28"/>
        <n v="25343.18"/>
        <n v="9989.31"/>
        <n v="10383.93"/>
        <n v="6223.05"/>
        <n v="72974"/>
        <n v="30414.91"/>
        <n v="4487.1000000000004"/>
        <n v="11656.29"/>
        <n v="18448.82"/>
        <n v="15216.26"/>
        <n v="12795.8"/>
        <n v="11736.52"/>
        <n v="3786.24"/>
        <n v="3687.96"/>
        <n v="4370.8"/>
        <n v="10224.98"/>
        <n v="19325.509999999998"/>
        <n v="6528.69"/>
        <n v="6112.92"/>
        <n v="6640.2"/>
        <n v="12099.54"/>
        <n v="1737.6"/>
        <n v="2755.2"/>
        <n v="9133.25"/>
        <n v="1771.56"/>
        <n v="13936.88"/>
        <n v="17914.12"/>
        <n v="6001.16"/>
        <n v="9423.36"/>
        <n v="20402"/>
        <n v="26887.759999999998"/>
        <n v="9644.6"/>
        <n v="788.7"/>
        <n v="971.12"/>
        <n v="7578.82"/>
        <n v="3708.75"/>
        <n v="9036.5"/>
        <n v="7219.2"/>
        <n v="133717.66"/>
        <n v="6454.5"/>
        <n v="18919.88"/>
        <n v="5488.1"/>
        <n v="331587.96000000002"/>
        <n v="35642.199999999997"/>
        <n v="616.20000000000005"/>
        <n v="1699.84"/>
        <n v="32576.68"/>
        <n v="6987.5"/>
        <n v="5143.6499999999996"/>
        <n v="7942.2"/>
        <n v="151483.79999999999"/>
        <n v="26082.44"/>
        <n v="3360.5"/>
        <n v="3401.7"/>
        <n v="15900"/>
        <n v="183947.3"/>
        <n v="15837.9"/>
        <n v="2748.75"/>
        <n v="2941"/>
        <n v="5166.7"/>
        <n v="3620.2"/>
        <n v="6030.6"/>
        <n v="14033.74"/>
        <n v="96501.440000000002"/>
        <n v="29745.32"/>
        <n v="136813.74"/>
        <n v="9558.08"/>
        <n v="30672.54"/>
        <n v="2152.15"/>
        <n v="11444.64"/>
        <n v="8429.32"/>
        <n v="7972.03"/>
        <n v="5962.82"/>
        <n v="11471.8"/>
        <n v="12271.8"/>
        <n v="8526.9"/>
        <n v="17937.349999999999"/>
        <n v="2112.8000000000002"/>
        <n v="13218.05"/>
        <n v="8991.9"/>
        <n v="83232"/>
        <n v="2762.5"/>
        <n v="827.97"/>
        <n v="3696.02"/>
        <n v="1443.1"/>
        <n v="5636.47"/>
        <n v="4088.4"/>
        <n v="3916.5"/>
        <n v="9551.4500000000007"/>
        <n v="1222.9000000000001"/>
        <n v="3390.76"/>
        <n v="1651"/>
        <n v="4423"/>
        <n v="18071.22"/>
        <n v="56380.15"/>
        <n v="9603.5"/>
        <n v="7557.4"/>
        <n v="28090.1"/>
        <n v="183267.4"/>
        <n v="14998.4"/>
        <n v="1851.76"/>
        <n v="9721.8799999999992"/>
        <n v="2370.66"/>
        <n v="1319.74"/>
        <n v="3597.5"/>
        <n v="81648.7"/>
        <n v="25664.5"/>
        <n v="28971.439999999999"/>
        <n v="3818.8"/>
        <n v="11458"/>
        <n v="25500.240000000002"/>
        <n v="1457"/>
        <n v="780.03"/>
        <n v="5103.05"/>
        <n v="1325.04"/>
        <n v="3373.25"/>
        <n v="1633.5"/>
        <n v="701.14"/>
        <n v="602.66999999999996"/>
        <n v="2722.13"/>
        <n v="3258.6"/>
        <n v="10021.1"/>
        <n v="4864.8"/>
        <n v="13465.1"/>
        <n v="2801.6"/>
        <n v="4227.26"/>
        <n v="3352.9"/>
        <n v="10925.4"/>
        <n v="5961.33"/>
        <n v="15602.5"/>
        <n v="2896.51"/>
        <n v="8026.3"/>
        <n v="7478.48"/>
        <n v="1455.5"/>
        <n v="15556.82"/>
        <n v="12561.5"/>
        <n v="16037.5"/>
        <n v="4116.5"/>
        <n v="6333.1"/>
        <n v="3639.5"/>
        <n v="5884"/>
        <n v="10356.950000000001"/>
        <n v="3494.75"/>
        <n v="9021"/>
        <n v="13181.1"/>
        <n v="9980.82"/>
        <n v="22053.08"/>
        <n v="10739.6"/>
        <n v="3919.5"/>
        <n v="17218.099999999999"/>
        <n v="6029.7"/>
        <n v="9190.2999999999993"/>
        <n v="12172.5"/>
        <n v="3764.6"/>
        <n v="9358.6"/>
        <n v="14383.4"/>
        <n v="5599.5"/>
        <n v="2089"/>
        <n v="3857.25"/>
        <n v="7164.76"/>
        <n v="1558.55"/>
        <n v="11504"/>
        <n v="2424.9"/>
        <n v="8718.4"/>
        <n v="5688.9"/>
        <n v="1673.25"/>
        <n v="3722.75"/>
        <n v="2606.1"/>
        <n v="3115.25"/>
        <n v="8249.9"/>
        <n v="3238"/>
        <n v="10994.45"/>
        <n v="5609.3"/>
        <n v="5410.9"/>
        <n v="4692"/>
        <n v="10700.8"/>
        <n v="5834"/>
        <n v="708.26"/>
        <n v="4478.3999999999996"/>
        <n v="5518.4"/>
        <n v="4419.2"/>
        <n v="9850.7999999999993"/>
        <n v="12180.6"/>
        <n v="5255.9"/>
        <n v="2883.4"/>
        <n v="13248.4"/>
        <n v="14594.4"/>
        <n v="8121.8"/>
        <n v="15583.8"/>
        <n v="14843.5"/>
        <n v="685.52"/>
        <n v="344.34"/>
        <n v="698.06"/>
        <n v="1931"/>
        <n v="5462.3"/>
        <n v="7194"/>
        <n v="13235"/>
        <n v="3521"/>
        <n v="4886"/>
        <n v="1564.5"/>
        <n v="6046.8"/>
        <n v="8263"/>
        <n v="13597.75"/>
        <n v="9496.7000000000007"/>
        <n v="3861.95"/>
        <n v="9673.5499999999993"/>
        <n v="26994.28"/>
        <n v="23188.13"/>
        <n v="10866.35"/>
        <n v="3273.5"/>
        <n v="6769.45"/>
        <n v="7480"/>
        <n v="6082"/>
        <n v="6670"/>
        <n v="5258"/>
        <n v="1908.61"/>
        <n v="7766.5"/>
        <n v="9583.5499999999993"/>
        <n v="8461.7999999999993"/>
        <n v="18170.2"/>
        <n v="8415.75"/>
        <n v="3711.75"/>
        <n v="2609.4"/>
        <n v="16554.650000000001"/>
        <n v="39745.51"/>
        <n v="18192.57"/>
        <n v="10075.6"/>
        <n v="998.82"/>
        <n v="5151.8100000000004"/>
        <n v="24486.19"/>
        <n v="77411.59"/>
        <n v="110657.96"/>
        <n v="33231.269999999997"/>
        <n v="4476.55"/>
        <n v="3008.1"/>
        <n v="701.54"/>
        <n v="5673"/>
        <n v="18356.8"/>
        <n v="12233.9"/>
        <n v="12213.3"/>
        <n v="58057.9"/>
        <n v="10013.299999999999"/>
        <n v="21847"/>
        <n v="28868.05"/>
        <n v="14758.1"/>
        <n v="15837.47"/>
        <n v="34495.949999999997"/>
        <n v="28687.4"/>
        <n v="33774.199999999997"/>
        <n v="45373.07"/>
        <n v="7458"/>
        <n v="17834"/>
        <n v="16431.5"/>
        <n v="87282.1"/>
        <n v="72026"/>
        <n v="31230.85"/>
        <n v="40307.4"/>
        <n v="57561"/>
        <n v="67073.95"/>
        <n v="81169.05"/>
        <n v="3721"/>
        <n v="4502.5"/>
        <n v="14130.48"/>
        <n v="608.94000000000005"/>
        <n v="12100.22"/>
        <n v="5550.53"/>
        <n v="2716.9"/>
        <n v="1187.03"/>
        <n v="37638.339999999997"/>
        <n v="35712.15"/>
        <n v="70478.47"/>
        <n v="57320.22"/>
        <n v="18507.16"/>
        <n v="20102.41"/>
        <n v="30636.3"/>
        <n v="20030.5"/>
        <n v="16142.4"/>
        <n v="16683.060000000001"/>
        <n v="45106.63"/>
        <n v="16415.16"/>
        <n v="11814.5"/>
        <n v="3691.25"/>
        <n v="5660"/>
        <n v="3667.7"/>
        <n v="2345.1999999999998"/>
        <n v="3922"/>
        <n v="10885"/>
        <n v="12455.5"/>
        <n v="13019"/>
        <n v="27281.5"/>
        <n v="9066"/>
        <n v="6069.5"/>
        <n v="1612.94"/>
        <n v="251213.9"/>
        <n v="114806.2"/>
        <n v="103464.2"/>
        <n v="291612.24"/>
        <n v="571450.84"/>
        <n v="200165.2"/>
        <n v="37980"/>
        <n v="63736.32"/>
        <n v="59792"/>
        <n v="318510"/>
        <n v="388995.2"/>
        <n v="3729790.2"/>
        <n v="720892.4"/>
        <n v="287584"/>
        <n v="1366995.6"/>
        <n v="1321461.2"/>
        <n v="1962270.6"/>
        <n v="1082287.3999999999"/>
        <n v="1262337"/>
        <n v="1544661.6"/>
        <n v="419903"/>
        <n v="2064327"/>
        <n v="570589.4"/>
        <n v="98264.25"/>
        <n v="439349.4"/>
        <n v="226611.4"/>
        <n v="1210063.75"/>
        <n v="925846.4"/>
        <n v="834646"/>
        <n v="408495.2"/>
        <n v="496902.6"/>
        <n v="417761.82"/>
        <n v="3074512.13"/>
        <n v="2202748.7200000002"/>
        <n v="4189285.13"/>
        <n v="2875552.51"/>
        <n v="2819574.86"/>
        <n v="5911598.79"/>
        <n v="5326142.93"/>
        <n v="2873361.55"/>
        <n v="4326760"/>
        <n v="2424460.6800000002"/>
        <n v="4194302.07"/>
        <n v="4602596.78"/>
        <n v="2251126.71"/>
        <n v="2139139.98"/>
        <n v="2049610.95"/>
        <n v="5748042.2300000004"/>
        <n v="11948849.98"/>
        <n v="6810778.7400000002"/>
        <n v="7132667.8499999996"/>
        <n v="1330447.3"/>
        <n v="5090921.84"/>
        <n v="2903310.31"/>
        <n v="2936175.58"/>
        <n v="2301299.92"/>
        <n v="3444057.45"/>
        <n v="3902217.26"/>
        <n v="5265844.1399999997"/>
        <n v="1697645.96"/>
        <n v="1342191.66"/>
        <n v="7398951.4400000004"/>
        <n v="3735039.4"/>
        <n v="3671338.18"/>
        <n v="3389605.78"/>
        <n v="2296566.5"/>
        <n v="3058869.31"/>
        <n v="2805026.32"/>
        <n v="1830987.95"/>
        <n v="2895103.59"/>
        <n v="6311268.7400000002"/>
        <n v="4353465.2699999996"/>
        <n v="9872529.5800000001"/>
        <n v="2545398.31"/>
        <n v="1960214.15"/>
        <n v="4176291.26"/>
        <n v="2505612.14"/>
        <n v="3964105.9"/>
        <n v="4615509.4000000004"/>
        <n v="644.5"/>
        <n v="11740.8"/>
        <n v="3391.9"/>
        <n v="1156.8499999999999"/>
        <n v="2474.3000000000002"/>
        <n v="6419.38"/>
        <n v="2066.96"/>
        <n v="2367.4"/>
        <n v="3518.82"/>
        <n v="15494.04"/>
        <n v="4313.92"/>
        <n v="2264.42"/>
        <n v="1682.6"/>
        <n v="4987.62"/>
        <n v="2565.92"/>
        <n v="3730.08"/>
        <n v="393.72"/>
        <n v="4102.3999999999996"/>
        <n v="14640"/>
        <n v="10084"/>
        <n v="3141.7"/>
        <n v="17656.64"/>
        <n v="1049.5999999999999"/>
        <n v="5229.75"/>
        <n v="4899.24"/>
        <n v="33988.26"/>
        <n v="9007.7000000000007"/>
        <n v="41743.68"/>
        <n v="4492.08"/>
        <n v="2234.5"/>
        <n v="6011.74"/>
        <n v="21262.9"/>
        <n v="21405.68"/>
        <n v="4423.8"/>
        <n v="3344.8"/>
        <n v="1879.5"/>
        <n v="2054.46"/>
        <n v="2419.16"/>
        <n v="828.63"/>
        <n v="1730.43"/>
        <n v="2144.7600000000002"/>
        <n v="4126.1000000000004"/>
        <n v="9764.7999999999993"/>
        <n v="4700.8"/>
        <n v="4813.25"/>
        <n v="580.32000000000005"/>
        <n v="7140.5"/>
        <n v="2460.9499999999998"/>
        <n v="2111.4"/>
        <n v="1059.68"/>
        <n v="2898.08"/>
        <n v="512.34"/>
        <n v="754.76"/>
        <n v="40059.760000000002"/>
        <n v="138650.01999999999"/>
        <n v="851.46"/>
        <n v="1986.48"/>
        <n v="8441.6"/>
        <n v="670.54"/>
        <n v="4708"/>
        <n v="36937.339999999997"/>
        <n v="198799.66"/>
        <n v="72757.77"/>
        <n v="185867.11"/>
        <n v="229521.6"/>
        <n v="3794.11"/>
        <n v="91209.83"/>
        <n v="91927.41"/>
        <n v="102703.89"/>
        <n v="134522.03"/>
        <n v="2475.5300000000002"/>
        <n v="15814.79"/>
        <n v="5036.3500000000004"/>
        <n v="92173.83"/>
        <n v="11412.54"/>
        <n v="4819.4399999999996"/>
        <n v="6295.19"/>
        <n v="1810.76"/>
        <n v="13639.5"/>
        <n v="1611.3"/>
        <n v="58747.360000000001"/>
        <n v="321000.65000000002"/>
        <n v="147807.41"/>
        <n v="3984.94"/>
        <n v="118106"/>
        <n v="130864.96000000001"/>
        <n v="112118"/>
        <n v="80373.25"/>
        <n v="7853"/>
        <n v="20281.88"/>
        <n v="67841.460000000006"/>
        <n v="27960"/>
        <n v="40729.760000000002"/>
        <n v="118150.97"/>
        <n v="41866.01"/>
        <n v="2262"/>
        <n v="7996"/>
        <n v="12750"/>
        <n v="167924"/>
        <n v="3428"/>
        <n v="13483.95"/>
        <n v="8985"/>
        <n v="25761"/>
        <n v="3208"/>
        <n v="6478"/>
        <n v="28910"/>
        <n v="24261"/>
        <n v="11668.25"/>
        <n v="1372551.27"/>
        <n v="2400540.4300000002"/>
        <n v="1720620.07"/>
        <n v="1206475.79"/>
        <n v="2213902.98"/>
        <n v="2065744.6"/>
        <n v="728292.82"/>
        <n v="24265.98"/>
        <n v="85453.88"/>
        <n v="1642407.52"/>
        <n v="1627336.74"/>
        <n v="632184.18999999994"/>
        <n v="60264.34"/>
        <n v="467895.32"/>
        <n v="1460041.34"/>
        <n v="2529921.19"/>
        <n v="1890481.42"/>
        <n v="277685.09999999998"/>
        <n v="88146.98"/>
        <n v="96756.38"/>
        <n v="2043823.39"/>
        <n v="1139381.6599999999"/>
        <n v="109653.77"/>
        <n v="985119.95"/>
        <n v="908211.55"/>
        <n v="372885.13"/>
        <n v="71706.78"/>
        <n v="369475.05"/>
        <n v="1053682.8899999999"/>
        <n v="626463"/>
        <n v="38966.050000000003"/>
        <n v="860786.13"/>
        <n v="601506.62"/>
        <n v="555493.36"/>
        <n v="46409.4"/>
        <n v="755.91"/>
        <n v="2059.3200000000002"/>
        <n v="38320.769999999997"/>
        <n v="25219.11"/>
        <n v="822799.86"/>
        <n v="2251590.9700000002"/>
        <n v="1359841.86"/>
        <n v="411155.76"/>
        <n v="1658227.83"/>
        <n v="1846576.63"/>
        <n v="1157868.5"/>
        <n v="146271.18"/>
        <n v="1363589.67"/>
        <n v="1664893.25"/>
        <n v="879427.53"/>
        <n v="558295.93999999994"/>
        <n v="93673.61"/>
        <n v="197210.9"/>
        <n v="543412.82999999996"/>
        <n v="1997701.2"/>
        <n v="1951637.02"/>
        <n v="819061.93"/>
        <n v="238984.87"/>
        <n v="13174.5"/>
        <n v="3587.4"/>
        <n v="12101.07"/>
        <n v="15507"/>
        <n v="7040.4"/>
        <n v="1285.46"/>
        <n v="8305"/>
        <n v="11827.7"/>
        <n v="21004.5"/>
        <n v="32254.32"/>
        <n v="17664.25"/>
        <n v="24819.75"/>
        <n v="21192.1"/>
        <n v="11553.27"/>
        <n v="1961.9"/>
        <n v="9044.4"/>
        <n v="747.05"/>
        <n v="7160.13"/>
        <n v="419.41"/>
        <n v="6574.91"/>
        <n v="16272.41"/>
        <n v="4121.05"/>
        <n v="486.48"/>
        <n v="15722.92"/>
        <n v="8597.8799999999992"/>
        <n v="6558.8"/>
        <n v="5996.08"/>
        <n v="10739.42"/>
        <n v="40639.599999999999"/>
        <n v="6582.19"/>
        <n v="25943.05"/>
        <n v="26768.9"/>
        <n v="67772.78"/>
        <n v="10936.78"/>
        <n v="4092.57"/>
        <n v="6429.72"/>
        <n v="10189.049999999999"/>
        <n v="59287.15"/>
        <n v="81719.460000000006"/>
        <n v="151266.48000000001"/>
        <n v="43510.8"/>
        <n v="165287.48000000001"/>
        <n v="115139.79"/>
        <n v="212853.12"/>
        <n v="330521.19"/>
        <n v="119556.89"/>
        <n v="78652.83"/>
        <n v="36479.64"/>
        <n v="78631.960000000006"/>
        <n v="268352.65999999997"/>
        <n v="88013.06"/>
        <n v="32009.11"/>
        <n v="216240.77"/>
        <n v="151002.07999999999"/>
        <n v="370466.59"/>
        <n v="68538.559999999998"/>
        <n v="1748083.15"/>
        <n v="943981.17"/>
        <n v="219695.46"/>
        <n v="362603.64"/>
        <n v="1021861.68"/>
        <n v="370525.3"/>
        <n v="76034.44"/>
        <n v="321080.78000000003"/>
        <n v="406116.14"/>
        <n v="407938.67"/>
        <n v="50538.35"/>
        <n v="22201.89"/>
        <n v="412294.53"/>
        <n v="666791.26"/>
        <n v="642987.86"/>
        <n v="1765.44"/>
        <n v="5884.2"/>
        <n v="1579.05"/>
        <n v="471.66"/>
        <n v="579531.61"/>
        <n v="5788494.0800000001"/>
        <n v="2634710.54"/>
        <n v="1347181.49"/>
        <n v="1660559.01"/>
        <n v="4037153.75"/>
        <n v="2035508.13"/>
        <n v="492235.91"/>
        <n v="1053344.51"/>
        <n v="2536942.2799999998"/>
        <n v="3307023.01"/>
        <n v="716748.22"/>
        <n v="145004.44"/>
        <n v="312070.06"/>
        <n v="2074157.45"/>
        <n v="1555940.33"/>
        <n v="173941.12"/>
        <n v="166873.65"/>
        <n v="2434.15"/>
        <n v="570629.47"/>
        <n v="1156854.92"/>
        <n v="1919076.39"/>
        <n v="612693.66"/>
        <n v="1347000.71"/>
        <n v="1348297.42"/>
        <n v="1732921.85"/>
        <n v="470391"/>
        <n v="1150534.58"/>
        <n v="1805342.59"/>
        <n v="1787174.05"/>
        <n v="731982.96"/>
        <n v="21355.79"/>
        <n v="73427.839999999997"/>
        <n v="217843.08"/>
        <n v="2197983.2200000002"/>
        <n v="1845800.88"/>
        <n v="700211.68"/>
        <n v="566471.89"/>
        <n v="1429.56"/>
        <n v="852289.65"/>
        <n v="7827734.71"/>
        <n v="3893584.38"/>
        <n v="1157488.31"/>
        <n v="3436324.31"/>
        <n v="4364191.32"/>
        <n v="5137565.8600000003"/>
        <n v="1577523.21"/>
        <n v="2198656.27"/>
        <n v="4444614.08"/>
        <n v="4043300.33"/>
        <n v="2623104.0499999998"/>
        <n v="853587.01"/>
        <n v="415570.8"/>
        <n v="4148805.52"/>
        <n v="2150355.4300000002"/>
        <n v="3102281.11"/>
        <n v="848842.88"/>
        <n v="398304.8"/>
        <n v="1997598.57"/>
        <n v="988290.92"/>
        <n v="589235.59"/>
        <n v="1405132.04"/>
        <n v="1253379.8799999999"/>
        <n v="1142423.3799999999"/>
        <n v="60555.22"/>
        <n v="604832.65"/>
        <n v="1581369.58"/>
        <n v="922458.13"/>
        <n v="235796.78"/>
        <n v="537448.86"/>
        <n v="1214658.82"/>
        <n v="846108.87"/>
        <n v="319443.03000000003"/>
        <n v="70060.66"/>
        <n v="6991.2"/>
        <n v="8877.4"/>
        <n v="6875.52"/>
        <n v="23510.15"/>
        <n v="4847.29"/>
        <n v="7009.14"/>
        <n v="30522.52"/>
        <n v="19033.04"/>
        <n v="4146.32"/>
        <n v="8939.9"/>
        <n v="2821.31"/>
        <n v="8152.81"/>
        <n v="33142.43"/>
        <n v="27410.59"/>
        <n v="3553.7"/>
        <n v="7547.15"/>
        <n v="2177.6999999999998"/>
        <n v="3868.6"/>
        <n v="3418.5"/>
        <n v="1961.8"/>
        <n v="5424.65"/>
        <n v="10687.65"/>
        <n v="7904"/>
        <n v="8591.1"/>
        <n v="2001"/>
        <n v="2993.6"/>
        <n v="19740.03"/>
        <n v="2845.5"/>
        <n v="65568.649999999994"/>
        <n v="142497.76"/>
        <n v="57004.38"/>
        <n v="934.42"/>
        <n v="75073.75"/>
        <n v="185213.05"/>
        <n v="20106.73"/>
        <n v="21613"/>
        <n v="37989.08"/>
        <n v="13279.42"/>
        <n v="3105.81"/>
        <n v="20691.55"/>
        <n v="49425.27"/>
        <n v="33141.75"/>
        <n v="122322.16"/>
        <n v="18006.25"/>
        <n v="7949"/>
        <n v="19053.5"/>
        <n v="21910.25"/>
        <n v="20034.5"/>
        <n v="8907"/>
        <n v="63116.93"/>
        <n v="54584.75"/>
        <n v="106084.63"/>
        <n v="24008.7"/>
        <n v="32643.8"/>
        <n v="120342.55"/>
        <n v="8666.7000000000007"/>
        <n v="49478.1"/>
        <n v="78589.75"/>
        <n v="234100.35"/>
        <n v="3298793.36"/>
        <n v="2586667.79"/>
        <n v="96221.22"/>
        <n v="1419813.16"/>
        <n v="2119276.63"/>
        <n v="669070.97"/>
        <n v="121615.01"/>
        <n v="251094.49"/>
        <n v="1669291.73"/>
        <n v="2668737.59"/>
        <n v="114435.11"/>
        <n v="64510.6"/>
        <n v="165883.98000000001"/>
        <n v="2996126.72"/>
        <n v="3147223.55"/>
        <n v="43919.49"/>
        <n v="54488.22"/>
        <n v="9426.42"/>
        <n v="5990.21"/>
        <n v="2045.74"/>
        <n v="1895.68"/>
        <n v="37650.83"/>
        <n v="13421"/>
        <n v="23887.86"/>
        <n v="9926.92"/>
        <n v="7291.28"/>
        <n v="65571.740000000005"/>
        <n v="535328.4"/>
        <n v="217009.81"/>
        <n v="35556.36"/>
        <n v="10907.52"/>
        <n v="75412.850000000006"/>
        <n v="626828.6"/>
        <n v="178083.98"/>
        <n v="317550.52"/>
        <n v="89425.600000000006"/>
        <n v="486209.54"/>
        <n v="231738.37"/>
        <n v="19060.78"/>
        <n v="35990.54"/>
        <n v="210887.75"/>
        <n v="99742.8"/>
        <n v="112077.55"/>
        <n v="437902.75"/>
        <n v="1793.25"/>
        <n v="8556.59"/>
        <n v="8520.09"/>
        <n v="134366.26999999999"/>
        <n v="36113.26"/>
        <n v="40192.239999999998"/>
        <n v="59997.4"/>
        <n v="34013.800000000003"/>
        <n v="52375.11"/>
        <n v="14353"/>
        <n v="48438.55"/>
        <n v="26074.5"/>
        <n v="1808"/>
        <n v="29380"/>
        <n v="11525"/>
        <n v="11104.3"/>
        <n v="1108.79"/>
        <n v="10700.68"/>
        <n v="2099.5500000000002"/>
        <n v="27096.15"/>
        <n v="63933.56"/>
        <n v="740686.47"/>
        <n v="237319.76"/>
        <n v="61028.76"/>
        <n v="379730.27"/>
        <n v="2112694.9500000002"/>
        <n v="372909.53"/>
        <n v="32479.7"/>
        <n v="234148.07"/>
        <n v="346068.16"/>
        <n v="242879.16"/>
        <n v="62064.3"/>
        <n v="133922.09"/>
        <n v="484367.69"/>
        <n v="102022.36"/>
        <n v="62939.5"/>
        <n v="134873.49"/>
        <n v="637681.87"/>
        <n v="365234.78"/>
        <n v="104839.58"/>
        <n v="6070.08"/>
        <n v="296708.78000000003"/>
        <n v="5768.4"/>
        <n v="99215.06"/>
        <n v="409095.66"/>
        <n v="57918.37"/>
        <n v="116574.62"/>
        <n v="384491.1"/>
        <n v="108789.75999999999"/>
        <n v="36413.800000000003"/>
        <n v="106216.31"/>
        <n v="254093.74"/>
        <n v="10993.7"/>
        <n v="220068.76"/>
        <n v="31530.9"/>
        <n v="41279.800000000003"/>
        <n v="77811.199999999997"/>
        <n v="81282.100000000006"/>
        <n v="923974.1"/>
        <n v="384707.15"/>
        <n v="2408.4"/>
        <n v="10978.5"/>
        <n v="15491.8"/>
        <n v="14719.43"/>
        <n v="8194.56"/>
        <n v="12924.98"/>
        <n v="7184.98"/>
        <n v="3816.67"/>
        <n v="3241.99"/>
        <n v="8761.06"/>
        <n v="3736.36"/>
        <n v="96770.3"/>
        <n v="235729.3"/>
        <n v="100078.9"/>
        <n v="82035.8"/>
        <n v="169456.55"/>
        <n v="149558.54999999999"/>
        <n v="32542.400000000001"/>
        <n v="5981.1"/>
        <n v="73729.87"/>
        <n v="150248.19"/>
        <n v="80753.899999999994"/>
        <n v="7247.65"/>
        <n v="188291.51"/>
        <n v="111793.17"/>
        <n v="79965.14"/>
        <n v="18796.05"/>
        <n v="419801.1"/>
        <n v="4001533.81"/>
        <n v="1462994.24"/>
        <n v="607064.31000000006"/>
        <n v="1896171.53"/>
        <n v="2354793.58"/>
        <n v="1135329.49"/>
        <n v="202693.43"/>
        <n v="988804.08"/>
        <n v="2913317.01"/>
        <n v="2619241.46"/>
        <n v="503166.95"/>
        <n v="88474.21"/>
        <n v="1429760.57"/>
        <n v="2877866.62"/>
        <n v="1682729.85"/>
        <n v="274543.81"/>
        <n v="48174.03"/>
        <n v="1248.01"/>
        <n v="21028.67"/>
        <n v="747.81"/>
        <n v="9132.4699999999993"/>
        <n v="12851.87"/>
        <n v="6189.71"/>
        <n v="18304.650000000001"/>
        <n v="3990.43"/>
        <n v="3029.52"/>
        <n v="4642"/>
        <n v="5572"/>
        <n v="2171.75"/>
        <n v="6295"/>
        <n v="104016.42"/>
        <n v="79905.59"/>
        <n v="138976.01"/>
        <n v="43818.71"/>
        <n v="163117.66"/>
        <n v="9757.16"/>
        <n v="47451.09"/>
        <n v="2955.27"/>
        <n v="1884.5"/>
        <n v="4873"/>
        <n v="38185.300000000003"/>
        <n v="34310.5"/>
        <n v="15069.2"/>
        <n v="5114"/>
        <n v="4683"/>
        <n v="530.9"/>
        <n v="25250.63"/>
        <n v="35135.800000000003"/>
        <n v="9307.4599999999991"/>
        <n v="2540.71"/>
        <n v="1046.05"/>
        <n v="14456.66"/>
        <n v="28334.84"/>
        <n v="22465.77"/>
        <n v="4344.1499999999996"/>
        <n v="2152.96"/>
        <n v="3180.66"/>
        <n v="6910.25"/>
        <n v="67687.44"/>
        <n v="83649.679999999993"/>
        <n v="1919.6"/>
        <n v="862.49"/>
        <n v="63529.38"/>
        <n v="16814.189999999999"/>
        <n v="28421.84"/>
        <n v="1868.85"/>
        <n v="6207.34"/>
        <n v="44085.919999999998"/>
        <n v="52853.72"/>
        <n v="30404.58"/>
        <n v="20696.84"/>
        <n v="91105.26"/>
        <n v="42576.29"/>
        <n v="22514.75"/>
        <n v="128131.32"/>
        <n v="36888.46"/>
        <n v="941.21"/>
        <n v="27317.87"/>
        <n v="7898.65"/>
        <n v="19427.27"/>
        <n v="13389.69"/>
        <n v="538068.09"/>
        <n v="655046.31000000006"/>
        <n v="824889.29"/>
        <n v="498905.95"/>
        <n v="576987.53"/>
        <n v="547863.59"/>
        <n v="403043.98"/>
        <n v="18444.37"/>
        <n v="470467.83"/>
        <n v="485484.58"/>
        <n v="306771.08"/>
        <n v="263375.32"/>
        <n v="43401.58"/>
        <n v="60755.73"/>
        <n v="153540.09"/>
        <n v="489850.8"/>
        <n v="385926.86"/>
        <n v="159846.6"/>
        <n v="22319.33"/>
        <n v="33679.440000000002"/>
        <n v="574.01"/>
        <n v="23178.38"/>
        <n v="67931.039999999994"/>
        <n v="58776.15"/>
        <n v="47156.42"/>
        <n v="119214"/>
        <n v="114762.76"/>
        <n v="190542.21"/>
        <n v="14444.99"/>
        <n v="4120.6899999999996"/>
        <n v="65971.320000000007"/>
        <n v="146688.87"/>
        <n v="185428.09"/>
        <n v="56218.2"/>
        <n v="3317.79"/>
        <n v="28447.97"/>
        <n v="33118.83"/>
        <n v="83026.740000000005"/>
        <n v="80734.61"/>
        <n v="10433.01"/>
        <n v="17288.2"/>
        <n v="23876.720000000001"/>
        <n v="1291.05"/>
        <n v="39132.639999999999"/>
        <n v="50983.45"/>
        <n v="114785.04"/>
        <n v="44605.4"/>
        <n v="6226.26"/>
        <n v="50706.84"/>
        <n v="232670.19"/>
        <n v="50835.58"/>
        <n v="10530.01"/>
        <n v="8943.19"/>
        <n v="8425.7900000000009"/>
        <n v="27929.42"/>
        <n v="1528.1"/>
        <n v="86028.58"/>
        <n v="6405.5"/>
        <n v="66441.66"/>
        <n v="46000.62"/>
        <n v="5587.88"/>
        <n v="58268.800000000003"/>
        <n v="63395.57"/>
        <n v="105289.09"/>
        <n v="13379.33"/>
        <n v="17452.43"/>
        <n v="68663.62"/>
        <n v="179212.93"/>
        <n v="108962.1"/>
        <n v="10447.43"/>
        <n v="9463.8799999999992"/>
        <n v="31625.09"/>
        <n v="21378.39"/>
        <n v="25344.25"/>
        <n v="15909.3"/>
        <n v="43060.46"/>
        <n v="189015.3"/>
        <n v="203293.63"/>
        <n v="71294.399999999994"/>
        <n v="105613.69"/>
        <n v="84930.17"/>
        <n v="48826.3"/>
        <n v="2244.8000000000002"/>
        <n v="286163.20000000001"/>
        <n v="228058.15"/>
        <n v="93031.3"/>
        <n v="2989.35"/>
        <n v="15224"/>
        <n v="65345"/>
        <n v="24971.55"/>
        <n v="3134.8"/>
        <n v="3746.95"/>
        <n v="3925.91"/>
        <n v="6552.29"/>
        <n v="5275.43"/>
        <n v="12231.8"/>
        <n v="9330.58"/>
        <n v="4084.03"/>
        <n v="15018.83"/>
        <n v="2427.5"/>
        <n v="1611.96"/>
        <n v="2977.83"/>
        <n v="3999.75"/>
        <n v="1269.1600000000001"/>
        <n v="13776.6"/>
        <n v="11638.21"/>
        <n v="5685.9"/>
        <n v="24831.18"/>
        <n v="76923.42"/>
        <n v="148235.43"/>
        <n v="5644.91"/>
        <n v="3067.74"/>
        <n v="19507.89"/>
        <n v="27813.7"/>
        <n v="11566.21"/>
        <n v="28947.759999999998"/>
        <n v="267274.15000000002"/>
        <n v="31437.85"/>
        <n v="7082.5"/>
        <n v="110998.95"/>
        <n v="10552.8"/>
        <n v="23110.68"/>
        <n v="1944.2"/>
        <n v="6919.5"/>
        <n v="18866.5"/>
        <n v="125993.17"/>
        <n v="9380.7999999999993"/>
        <n v="146607.14000000001"/>
        <n v="72238.75"/>
        <n v="9244.44"/>
        <n v="15021.22"/>
        <n v="5874.97"/>
        <n v="105191.48"/>
        <n v="119647.13"/>
        <n v="3709.99"/>
        <n v="43986.73"/>
        <n v="26212.05"/>
        <n v="19371.73"/>
        <n v="39835.629999999997"/>
        <n v="32177.34"/>
        <n v="8624.4"/>
        <n v="30484.85"/>
        <n v="24052.06"/>
        <n v="8304.34"/>
        <n v="590.1"/>
        <n v="813.42"/>
        <n v="1793.86"/>
        <n v="705.14"/>
        <n v="36974.410000000003"/>
        <n v="20622.490000000002"/>
        <n v="2008.48"/>
        <n v="18953.669999999998"/>
        <n v="37361.370000000003"/>
        <n v="50076.37"/>
        <n v="5623.6"/>
        <n v="69253.95"/>
        <n v="36711.769999999997"/>
        <n v="21371.06"/>
        <n v="6311.57"/>
        <n v="6415.42"/>
        <n v="3379.42"/>
        <n v="1974.52"/>
        <n v="11193.5"/>
        <n v="10084.75"/>
        <n v="39947.29"/>
        <n v="5188.41"/>
        <n v="2164.92"/>
        <n v="36710.58"/>
        <n v="54103.87"/>
        <n v="42792.85"/>
        <n v="19968.189999999999"/>
        <n v="2999.38"/>
        <n v="392.77"/>
        <n v="2752.61"/>
        <n v="1626.52"/>
        <n v="1271.3"/>
        <n v="1474.76"/>
        <n v="49454.34"/>
        <n v="135760.04999999999"/>
        <n v="153534.20000000001"/>
        <n v="81346.399999999994"/>
        <n v="161697.9"/>
        <n v="123359.14"/>
        <n v="69236.2"/>
        <n v="8566.2000000000007"/>
        <n v="152699.4"/>
        <n v="168330.64"/>
        <n v="107198.22"/>
        <n v="28097.25"/>
        <n v="132745.9"/>
        <n v="201170.8"/>
        <n v="164099.94"/>
        <n v="6331.85"/>
        <n v="1696.5"/>
        <n v="5617.5"/>
        <n v="4179.54"/>
        <n v="38572.89"/>
        <n v="45414.32"/>
        <n v="136438.76"/>
        <n v="3498"/>
        <n v="10317.549999999999"/>
        <n v="18949.82"/>
        <n v="12177.17"/>
        <n v="37645.480000000003"/>
        <n v="15933.76"/>
        <n v="4500.07"/>
        <n v="25069.94"/>
        <n v="9102.39"/>
        <n v="1652.18"/>
        <n v="3542.1"/>
        <n v="515.84"/>
        <n v="1445.04"/>
        <n v="603.55999999999995"/>
        <n v="3268.2"/>
        <n v="1939.2"/>
        <n v="43359.3"/>
        <n v="19140"/>
        <n v="8932"/>
        <n v="33639.089999999997"/>
        <n v="1370.72"/>
        <n v="1050.79"/>
        <n v="5665.5"/>
        <n v="15685.5"/>
        <n v="103267.75"/>
        <n v="78439.600000000006"/>
        <n v="8157.33"/>
        <n v="119551.25"/>
        <n v="49686.400000000001"/>
        <n v="32551.5"/>
        <n v="10416"/>
        <n v="94546.75"/>
        <n v="12840.5"/>
        <n v="2628.23"/>
        <n v="1564.46"/>
        <n v="5166.59"/>
        <n v="1688.31"/>
        <n v="5821.1"/>
        <n v="2362.8000000000002"/>
        <n v="10243.200000000001"/>
        <n v="45354.07"/>
        <n v="33662.68"/>
        <n v="26074.94"/>
        <n v="33356.5"/>
        <n v="1351.2"/>
        <n v="4102.92"/>
        <n v="6243.82"/>
        <n v="4413.3"/>
        <n v="13087.33"/>
        <n v="17156.91"/>
        <n v="11525.22"/>
        <n v="49447.38"/>
        <n v="477353.59"/>
        <n v="549493.63"/>
        <n v="816214.73"/>
        <n v="921531.58"/>
        <n v="1370583.09"/>
        <n v="982934.98"/>
        <n v="494624.99"/>
        <n v="1027003.46"/>
        <n v="996275.92"/>
        <n v="1007099.6"/>
        <n v="464303.13"/>
        <n v="547335.6"/>
        <n v="582054.44999999995"/>
        <n v="654213.21"/>
        <n v="633538.04"/>
        <n v="1048633.25"/>
        <n v="447731.28"/>
        <n v="2688.6"/>
        <n v="29834"/>
        <n v="80596.240000000005"/>
        <n v="251838.96"/>
        <n v="197851.48"/>
        <n v="39863.79"/>
        <n v="191713.15"/>
        <n v="942709.28"/>
        <n v="294689.98"/>
        <n v="475916.46"/>
        <n v="555261.69999999995"/>
        <n v="60911.199999999997"/>
        <n v="217495.88"/>
        <n v="206800.86"/>
        <n v="147846.20000000001"/>
        <n v="271368"/>
        <n v="241534.44"/>
        <n v="1752438.7"/>
        <n v="169733.38"/>
        <n v="196067.13"/>
        <n v="398851.59"/>
        <n v="270393.5"/>
        <n v="899830.26"/>
        <n v="153700.62"/>
        <n v="142359.45000000001"/>
        <n v="277687.40000000002"/>
        <n v="243806.21"/>
        <n v="583031.05000000005"/>
        <n v="55842.31"/>
        <n v="188333.25"/>
        <n v="36431.199999999997"/>
        <n v="354662.03"/>
        <n v="295651.20000000001"/>
        <n v="424962.49"/>
        <n v="272155.17"/>
        <n v="632114.36"/>
        <n v="65017.2"/>
        <n v="24108.66"/>
        <n v="1555163.18"/>
        <n v="655648.07999999996"/>
        <n v="272507.90999999997"/>
        <n v="209541.15"/>
        <n v="66580.399999999994"/>
        <n v="56436.39"/>
        <n v="667781.86"/>
        <n v="828944.45"/>
        <n v="436774.55"/>
        <n v="557664.65"/>
        <n v="292759.53999999998"/>
        <n v="64013.7"/>
        <n v="185274.56"/>
        <n v="15075.4"/>
        <n v="264384.03000000003"/>
        <n v="25781.86"/>
        <n v="197881.65"/>
        <n v="15496"/>
        <n v="702161.82"/>
        <n v="397484.26"/>
        <n v="400885.48"/>
        <n v="81405.63"/>
        <n v="508331.58"/>
        <n v="232782.42"/>
        <n v="66739.75"/>
        <n v="55023.15"/>
        <n v="13007.34"/>
        <n v="174525.17"/>
        <n v="261091.57"/>
        <n v="132403.84"/>
        <n v="345541.49"/>
        <n v="39896.400000000001"/>
        <n v="166190.66"/>
        <n v="208366.87"/>
        <n v="35742"/>
        <n v="100313.71"/>
        <n v="13326.2"/>
        <n v="59881.25"/>
        <n v="485620.05"/>
        <n v="748822.1"/>
        <n v="727843.01"/>
        <n v="1605238.23"/>
        <n v="1296378.43"/>
        <n v="83436.34"/>
        <n v="1074720.5"/>
        <n v="1257485.8999999999"/>
        <n v="515887.82"/>
        <n v="1961697.07"/>
        <n v="1642135.7"/>
        <n v="1787828.74"/>
        <n v="711639.5"/>
        <n v="1092368.3999999999"/>
        <n v="3783336.25"/>
        <n v="2773684.19"/>
        <n v="265500.74"/>
        <n v="478330.79"/>
        <n v="1609488.96"/>
        <n v="285455.45"/>
        <n v="1042214.27"/>
        <n v="541080.26"/>
        <n v="2039137.77"/>
        <n v="462423.7"/>
        <n v="276995.82"/>
        <n v="3149561.48"/>
        <n v="1109655.45"/>
        <n v="157997.1"/>
        <n v="1426668.78"/>
        <n v="1110202.6100000001"/>
        <n v="604791.26"/>
        <n v="326557.71999999997"/>
        <n v="2159859.21"/>
        <n v="1076836.32"/>
        <n v="1135116.6100000001"/>
        <n v="339518.96"/>
        <n v="623993.72"/>
        <n v="196332.61"/>
        <n v="1877515.1"/>
        <n v="1510121.58"/>
        <n v="15597.7"/>
        <n v="1031616.49"/>
        <n v="1226051.58"/>
        <n v="585069.78"/>
        <n v="1534962.07"/>
        <n v="686282.79"/>
        <n v="625647.23"/>
        <n v="1169399.8700000001"/>
        <n v="643627.25"/>
        <n v="155976.72"/>
        <n v="873202.57"/>
        <n v="845975.92"/>
        <n v="2506152.71"/>
        <n v="1473556.88"/>
        <n v="1322574.46"/>
        <n v="1241015.83"/>
        <n v="2459833.48"/>
        <n v="1168443.58"/>
        <n v="99053.34"/>
        <n v="850681.59"/>
        <n v="285392.44"/>
        <n v="211234.73"/>
        <n v="104228.36"/>
        <n v="823304.44"/>
        <n v="305784.32000000001"/>
        <n v="317645.40000000002"/>
        <n v="159470.29"/>
        <n v="115548.44"/>
        <n v="488352.42"/>
        <n v="480925.23"/>
        <n v="199748.39"/>
        <n v="294406.25"/>
        <n v="346366.52"/>
        <n v="142624.29999999999"/>
        <n v="500911.94"/>
        <n v="141285.22"/>
        <n v="1022220.85"/>
        <n v="181757.86"/>
        <n v="64789.11"/>
        <n v="1083725.3700000001"/>
        <n v="571647.98"/>
        <n v="125671.21"/>
        <n v="200776.15"/>
        <n v="607623.43000000005"/>
        <n v="82196.649999999994"/>
        <n v="511235.6"/>
        <n v="349723.29"/>
        <n v="255128.3"/>
        <n v="1506590.73"/>
        <n v="12014.8"/>
        <n v="144791.15"/>
        <n v="1924411.64"/>
        <n v="385288.9"/>
        <n v="192582.5"/>
        <n v="1119343.55"/>
        <n v="1038323.16"/>
        <n v="477641.94"/>
        <n v="449835.75"/>
        <n v="295395.08"/>
        <n v="1250279.83"/>
        <n v="180862.92"/>
        <n v="209609.96"/>
        <n v="221907.04"/>
        <n v="163324.84"/>
        <n v="1561175.85"/>
        <n v="261219.28"/>
        <n v="475968.16"/>
        <n v="299540.43"/>
        <n v="747181.81"/>
        <n v="495116.32"/>
        <n v="77231.41"/>
        <n v="78128.210000000006"/>
        <n v="347971.11"/>
        <n v="568183.77"/>
        <n v="544716.06000000006"/>
        <n v="372946.79"/>
        <n v="311583.27"/>
        <n v="530479.88"/>
        <n v="216150.98"/>
        <n v="146616.4"/>
        <n v="728428.25"/>
        <n v="1456363.81"/>
        <n v="1796710.15"/>
        <n v="1675886.99"/>
        <n v="1953953.55"/>
        <n v="892593.4"/>
        <n v="1145557.55"/>
        <n v="1024834.25"/>
        <n v="963423.94"/>
        <n v="1929393.15"/>
        <n v="1231174.1399999999"/>
        <n v="2415424.63"/>
        <n v="1523764.86"/>
        <n v="1903304.95"/>
        <n v="2860629.01"/>
        <n v="3080531.47"/>
        <n v="1082549.51"/>
        <n v="3214729.36"/>
        <n v="1060624.93"/>
        <n v="897314.92"/>
        <n v="930845.35"/>
        <n v="201465.69"/>
        <n v="1415198.93"/>
        <n v="1520021.42"/>
        <n v="1455980.02"/>
        <n v="1585478.91"/>
        <n v="1043731.26"/>
        <n v="853046.12"/>
        <n v="622270.38"/>
        <n v="1305897.1299999999"/>
        <n v="452066.97"/>
        <n v="763779.67"/>
        <n v="488099.4"/>
        <n v="2534203.33"/>
        <n v="553743.84"/>
        <n v="783773.61"/>
        <n v="794963.9"/>
        <n v="964161.41"/>
        <n v="2293581.77"/>
        <n v="998261.13"/>
        <n v="547651.64"/>
        <n v="1952312.13"/>
        <n v="792088.23"/>
        <n v="328979.08"/>
        <n v="1548542.63"/>
        <n v="1974922.85"/>
        <n v="148927.29999999999"/>
        <n v="40774.68"/>
        <n v="14762.88"/>
        <n v="1176151.8700000001"/>
        <n v="101203.44"/>
        <n v="141778.21"/>
        <n v="857329.9"/>
        <n v="79071.41"/>
        <n v="856694.57"/>
        <n v="115212.91"/>
        <n v="59201.94"/>
        <n v="805552"/>
        <n v="207187.24"/>
        <n v="84744.66"/>
        <n v="697049.76"/>
        <n v="84564.66"/>
        <n v="86983.679999999993"/>
        <n v="742649.7"/>
        <n v="580273.4"/>
        <n v="175301.04"/>
        <n v="381522.06"/>
        <n v="548459.42000000004"/>
        <n v="395091.61"/>
        <n v="234263.06"/>
        <n v="567071.4"/>
        <n v="641326.34"/>
        <n v="299156.8"/>
        <n v="308960.78999999998"/>
        <n v="283504.19"/>
        <n v="11235.54"/>
        <n v="336708.65"/>
        <n v="256388.55"/>
        <n v="159850.04999999999"/>
        <n v="173708.64"/>
        <n v="286948.88"/>
        <n v="1730274.4"/>
        <n v="246969.8"/>
        <n v="14940.8"/>
        <n v="1220000.06"/>
        <n v="1711051.04"/>
        <n v="1012858.24"/>
        <n v="323716.26"/>
        <n v="411282.48"/>
        <n v="318422.07"/>
        <n v="1364639.02"/>
        <n v="1875784.63"/>
        <n v="1054451.06"/>
        <n v="398525.98"/>
        <n v="604638.07999999996"/>
        <n v="594251.46"/>
        <n v="1144902.32"/>
        <n v="920654.85"/>
        <n v="517875.71"/>
        <n v="1784381.85"/>
        <n v="1139050.67"/>
        <n v="416905.47"/>
        <n v="89589.15"/>
        <n v="909105.72"/>
        <n v="110170.88"/>
        <n v="1001702.21"/>
        <n v="58562.879999999997"/>
        <n v="325995.53000000003"/>
        <n v="998937.7"/>
        <n v="145355.6"/>
        <n v="224525.76"/>
        <n v="269392.24"/>
        <n v="825430.12"/>
        <n v="116670.51"/>
        <n v="426646.93"/>
        <n v="360028.12"/>
        <n v="128461.78"/>
        <n v="148245.06"/>
        <n v="122256.48"/>
        <n v="1366744.21"/>
        <n v="2332506.52"/>
        <n v="2680099.02"/>
        <n v="3118844.53"/>
        <n v="1343340.34"/>
        <n v="2362686.2599999998"/>
        <n v="1462304.53"/>
        <n v="3178122.78"/>
        <n v="2502648.3199999998"/>
        <n v="2348412.2599999998"/>
        <n v="3329243.25"/>
        <n v="3618932.5"/>
        <n v="2714937.09"/>
        <n v="1525887.05"/>
        <n v="4161297.74"/>
        <n v="4265920.84"/>
        <n v="2937542.44"/>
        <n v="2549393.54"/>
        <n v="1376443.73"/>
        <n v="3276389.98"/>
        <n v="1269389.3"/>
        <n v="2976151.89"/>
        <n v="3015650.74"/>
        <n v="2683219.3199999998"/>
        <n v="2616048.4300000002"/>
        <n v="687882.2"/>
        <n v="1240276.98"/>
        <n v="3143783.94"/>
        <n v="3339863.88"/>
        <n v="1740341.6"/>
        <n v="1831231.42"/>
        <n v="1957686.75"/>
        <n v="1464447.43"/>
        <n v="2393776.6800000002"/>
        <n v="1518850.17"/>
        <n v="987054.86"/>
        <n v="2299314.4"/>
        <n v="2606325.1800000002"/>
        <n v="1625193.35"/>
        <n v="1336302.97"/>
        <n v="2949738.23"/>
        <n v="1469028.85"/>
        <n v="1526058.83"/>
        <n v="2060839.13"/>
        <n v="2150793.79"/>
        <n v="1349791.55"/>
        <n v="1545399.81"/>
        <n v="423.69"/>
        <n v="7901.5"/>
        <n v="5140.8999999999996"/>
        <n v="815.99"/>
        <n v="29696.45"/>
        <n v="720777.6"/>
        <n v="906727.48"/>
        <n v="382276.02"/>
        <n v="214119.2"/>
        <n v="248050"/>
        <n v="240642.36"/>
        <n v="101829.72"/>
        <n v="679545.12"/>
        <n v="20123.62"/>
        <n v="340938.23999999999"/>
        <n v="77569.100000000006"/>
        <n v="137121.84"/>
        <n v="21074.16"/>
        <n v="134631.41"/>
        <n v="57634.720000000001"/>
        <n v="234172.32"/>
        <n v="134165.92000000001"/>
        <n v="44142.03"/>
        <n v="2622.75"/>
        <n v="2114.9699999999998"/>
        <n v="11993.49"/>
        <n v="3759"/>
        <n v="4445"/>
        <n v="8590.5"/>
        <n v="7160.4"/>
        <n v="6630.4"/>
        <n v="3122.12"/>
        <n v="4136.88"/>
        <n v="4194"/>
        <n v="5104.51"/>
        <n v="2352.6"/>
        <n v="2756.61"/>
        <n v="4458.1000000000004"/>
        <n v="2891.04"/>
        <n v="30965.439999999999"/>
        <n v="36288.65"/>
        <n v="50366.91"/>
        <n v="54094.3"/>
        <n v="9459.57"/>
        <n v="6690.27"/>
        <n v="5463.94"/>
        <n v="17294.650000000001"/>
        <n v="38332.36"/>
        <n v="30393.9"/>
        <n v="24554.18"/>
        <n v="34256.53"/>
        <n v="5079.59"/>
        <n v="1527.8"/>
        <n v="3692.77"/>
        <n v="7043.39"/>
        <n v="38552.47"/>
        <n v="82368.77"/>
        <n v="79119.429999999993"/>
        <n v="60471.3"/>
        <n v="18241.21"/>
        <n v="8385.9500000000007"/>
        <n v="10129.120000000001"/>
        <n v="9498.27"/>
        <n v="79196.42"/>
        <n v="113456.95"/>
        <n v="46468.43"/>
        <n v="48583.62"/>
        <n v="10813"/>
        <n v="560.84"/>
        <n v="1052.92"/>
        <n v="14053.75"/>
        <n v="13188.5"/>
        <n v="14210"/>
        <n v="356120.91"/>
        <n v="142777.14000000001"/>
        <n v="554.95000000000005"/>
        <n v="1132.92"/>
        <n v="29367.1"/>
        <n v="13715.8"/>
        <n v="3143"/>
        <n v="10721.9"/>
        <n v="20664"/>
        <n v="12215"/>
        <n v="20335.72"/>
        <n v="3748.5"/>
        <n v="35513.800000000003"/>
        <n v="2376.5"/>
        <n v="5429.9"/>
        <n v="24136"/>
        <n v="15887.9"/>
        <n v="17787"/>
        <n v="2820.3"/>
        <n v="670.6"/>
        <n v="14714.7"/>
        <n v="22836.1"/>
        <n v="25753"/>
        <n v="35876.400000000001"/>
        <n v="3495.8"/>
        <n v="5280.1"/>
        <n v="3619"/>
        <n v="2720.2"/>
        <n v="24634.400000000001"/>
        <n v="20982.5"/>
        <n v="43805"/>
        <n v="997.63"/>
        <n v="490.63"/>
        <n v="1593.78"/>
        <n v="1720.56"/>
        <n v="1852.86"/>
        <n v="1549.44"/>
        <n v="592.80999999999995"/>
        <n v="5954.7"/>
        <n v="6213.82"/>
        <n v="17199"/>
        <n v="59531"/>
        <n v="20490.259999999998"/>
        <n v="18511.2"/>
        <n v="6921.5"/>
        <n v="38422.75"/>
        <n v="79686.75"/>
        <n v="36976.879999999997"/>
        <n v="32839"/>
        <n v="42815.88"/>
        <n v="29372.7"/>
        <n v="17890.5"/>
        <n v="9790.26"/>
        <n v="40259"/>
        <n v="60479.5"/>
        <n v="53735.5"/>
        <n v="66093.63"/>
        <n v="59585.88"/>
        <n v="73151.929999999993"/>
        <n v="15292.25"/>
        <n v="47985.75"/>
        <n v="50479"/>
        <n v="28855"/>
        <n v="48529.25"/>
        <n v="105675.2"/>
        <n v="65089.13"/>
        <n v="77778.899999999994"/>
        <n v="54894.13"/>
        <n v="75017"/>
        <n v="56573.25"/>
        <n v="39279.75"/>
        <n v="92669.88"/>
        <n v="70385.75"/>
        <n v="120638.84"/>
        <n v="53583.13"/>
        <n v="62135.75"/>
        <n v="38641.129999999997"/>
        <n v="10692.86"/>
        <n v="78234.960000000006"/>
        <n v="61896.32"/>
        <n v="45600.12"/>
        <n v="19065.72"/>
        <n v="3420.16"/>
        <n v="83226.070000000007"/>
        <n v="46591.32"/>
        <n v="46018.25"/>
        <n v="18137.689999999999"/>
        <n v="75583.55"/>
        <n v="48204.77"/>
        <n v="60328.32"/>
        <n v="84561"/>
        <n v="24739.200000000001"/>
        <n v="17840.7"/>
        <n v="6825.15"/>
        <n v="48942.29"/>
        <n v="22284.47"/>
        <n v="50404.26"/>
        <n v="36221.4"/>
        <n v="8837.06"/>
        <n v="2636.67"/>
        <n v="16525.38"/>
        <n v="77360.53"/>
        <n v="29104.23"/>
        <n v="20449.650000000001"/>
        <n v="21985.74"/>
        <n v="10859.39"/>
        <n v="11391.58"/>
        <n v="20508.349999999999"/>
        <n v="62524.71"/>
        <n v="27874.39"/>
        <n v="8491.1299999999992"/>
        <n v="24976.58"/>
        <n v="22726.22"/>
        <n v="9770.89"/>
        <n v="4915.03"/>
        <n v="612.65"/>
        <n v="52474.97"/>
        <n v="18446.82"/>
        <n v="39243.64"/>
        <n v="29778.81"/>
        <n v="80527.72"/>
        <n v="41279.019999999997"/>
        <n v="95146.15"/>
        <n v="41153.64"/>
        <n v="41517.279999999999"/>
        <n v="34257.839999999997"/>
        <n v="80613.39"/>
        <n v="44524.51"/>
        <n v="70561.06"/>
        <n v="3715.58"/>
        <n v="2060.7199999999998"/>
        <n v="1073.2"/>
        <n v="2276.19"/>
        <n v="632.54999999999995"/>
        <n v="1278.54"/>
        <n v="7373.4"/>
        <n v="9761.1200000000008"/>
        <n v="1693.28"/>
        <n v="6042.4"/>
        <n v="2706.37"/>
        <n v="14052.61"/>
        <n v="924.61"/>
        <n v="957.72"/>
        <n v="103534.83"/>
        <n v="36796.550000000003"/>
        <n v="55799.4"/>
        <n v="60029.13"/>
        <n v="131643.45000000001"/>
        <n v="48652.6"/>
        <n v="43602.9"/>
        <n v="61391.8"/>
        <n v="16375"/>
        <n v="18501.5"/>
        <n v="48258.75"/>
        <n v="506657.15"/>
        <n v="302514.15000000002"/>
        <n v="131784.25"/>
        <n v="157350.95000000001"/>
        <n v="47121.3"/>
        <n v="43225.38"/>
        <n v="524268.39"/>
        <n v="636021.89"/>
        <n v="193095.5"/>
        <n v="190843"/>
        <n v="29371"/>
        <n v="31354.5"/>
        <n v="72652.5"/>
        <n v="711457.82"/>
        <n v="476284.78"/>
        <n v="245273.1"/>
        <n v="78470.87"/>
        <n v="105137.51"/>
        <n v="26597.07"/>
        <n v="149700.4"/>
        <n v="702224.08"/>
        <n v="349938.41"/>
        <n v="109444.98"/>
        <n v="130954.51"/>
        <n v="163807.17000000001"/>
        <n v="945.09"/>
        <n v="47179.05"/>
        <n v="26222.720000000001"/>
        <n v="108018.7"/>
        <n v="375003.8"/>
        <n v="662378.37"/>
        <n v="629408.68000000005"/>
        <n v="330922.2"/>
        <n v="230732.73"/>
        <n v="33812.5"/>
        <n v="172860.25"/>
        <n v="105962.5"/>
        <n v="55021.5"/>
        <n v="243577.83"/>
        <n v="624351.15"/>
        <n v="482588.68"/>
        <n v="216154.5"/>
        <n v="211350.3"/>
        <n v="76373.440000000002"/>
        <n v="128639.75"/>
        <n v="109118.65"/>
        <n v="104824"/>
        <n v="273341.59999999998"/>
        <n v="418903.53"/>
        <n v="514822.48"/>
        <n v="224077.8"/>
        <n v="107629.85"/>
        <n v="184275.5"/>
        <n v="42505"/>
        <n v="10058.5"/>
        <n v="218685.2"/>
        <n v="223152.8"/>
        <n v="268480.75"/>
        <n v="332671.75"/>
        <n v="221864.73"/>
        <n v="87854.78"/>
        <n v="31610.48"/>
        <n v="40008.15"/>
        <n v="135967.07999999999"/>
        <n v="111251.4"/>
        <n v="35624.730000000003"/>
        <n v="47296.75"/>
        <n v="47077.25"/>
        <n v="39628.25"/>
        <n v="20270.580000000002"/>
        <n v="40921.51"/>
        <n v="183601.75"/>
        <n v="227665.33"/>
        <n v="70531.02"/>
        <n v="33436.5"/>
        <n v="33344"/>
        <n v="32158.79"/>
        <n v="5805.33"/>
        <n v="19822.97"/>
        <n v="188969.24"/>
        <n v="144843.32999999999"/>
        <n v="22781.01"/>
        <n v="5281.19"/>
        <n v="2243.98"/>
        <n v="1372.36"/>
        <n v="37647.58"/>
        <n v="166150.57999999999"/>
        <n v="155029.65"/>
        <n v="61560.160000000003"/>
        <n v="26052.32"/>
        <n v="12232.24"/>
        <n v="13445.2"/>
        <n v="13224.86"/>
        <n v="10105.870000000001"/>
        <n v="4731.8"/>
        <n v="44228.56"/>
        <n v="32288.74"/>
        <n v="45406.64"/>
        <n v="6309.88"/>
        <n v="44965.440000000002"/>
        <n v="13536.71"/>
        <n v="22914.12"/>
        <n v="12799.84"/>
        <n v="8549.86"/>
        <n v="21618.959999999999"/>
        <n v="5621.09"/>
        <n v="11376.6"/>
        <n v="24558.799999999999"/>
        <n v="13183.71"/>
        <n v="16229.84"/>
        <n v="16827.439999999999"/>
        <n v="904.3"/>
        <n v="28141.02"/>
        <n v="26214.87"/>
        <n v="12248.25"/>
        <n v="13911.55"/>
        <n v="2141.75"/>
        <n v="1400.31"/>
        <n v="2329.88"/>
        <n v="1364.55"/>
        <n v="2347.4"/>
        <n v="3301.88"/>
        <n v="3256.98"/>
        <n v="1481.69"/>
        <n v="7005.75"/>
        <n v="7290.52"/>
        <n v="7409.25"/>
        <n v="15259.76"/>
        <n v="561.20000000000005"/>
        <n v="4299.75"/>
        <n v="21670"/>
        <n v="20123.099999999999"/>
        <n v="7836.75"/>
        <n v="13821.3"/>
        <n v="6232.5"/>
        <n v="5948.55"/>
        <n v="20050.490000000002"/>
        <n v="18671.13"/>
        <n v="12236.4"/>
        <n v="13473.45"/>
        <n v="4599.42"/>
        <n v="5377.95"/>
        <n v="2833.96"/>
        <n v="7634.25"/>
        <n v="23465.25"/>
        <n v="12509.55"/>
        <n v="10095.75"/>
        <n v="6538.5"/>
        <n v="10593"/>
        <n v="2423.0300000000002"/>
        <n v="1448.66"/>
        <n v="17822.75"/>
        <n v="31392.18"/>
        <n v="17543.75"/>
        <n v="10131.75"/>
        <n v="16142.75"/>
        <n v="645.17999999999995"/>
        <n v="1505"/>
        <n v="7715.65"/>
        <n v="64202.09"/>
        <n v="39970.5"/>
        <n v="72262.350000000006"/>
        <n v="39260.5"/>
        <n v="12913.13"/>
        <n v="95918.13"/>
        <n v="34952.5"/>
        <n v="47620.25"/>
        <n v="9593.4"/>
        <n v="4841.88"/>
        <n v="1353.72"/>
        <n v="1628.67"/>
        <n v="18769.96"/>
        <n v="2473.25"/>
        <n v="2271.54"/>
        <n v="11399.68"/>
        <n v="916.42"/>
        <n v="2085.75"/>
        <n v="3503.7"/>
        <n v="25381.5"/>
        <n v="11711.25"/>
        <n v="20040"/>
        <n v="14710.74"/>
        <n v="361.56"/>
        <n v="989.4"/>
        <n v="833.16"/>
        <n v="1494.42"/>
        <n v="32517.5"/>
        <n v="55140.75"/>
        <n v="3637.32"/>
        <n v="6436.01"/>
        <n v="7017.2"/>
        <n v="13053.63"/>
        <n v="11659.42"/>
        <n v="52802"/>
        <n v="49226.8"/>
        <n v="19387.650000000001"/>
        <n v="42387.65"/>
        <n v="10176"/>
        <n v="19061.53"/>
        <n v="100849.19"/>
        <n v="40594.83"/>
        <n v="25336.400000000001"/>
        <n v="11095.28"/>
        <n v="2979.95"/>
        <n v="9269.49"/>
        <n v="12069.6"/>
        <n v="5318.31"/>
        <n v="6423.32"/>
        <n v="797.29"/>
        <n v="2261.38"/>
        <n v="4728.5"/>
        <n v="3183.64"/>
        <n v="3454.29"/>
        <n v="5434.12"/>
        <n v="2733.78"/>
        <n v="1898.17"/>
        <n v="8176.73"/>
        <n v="633.36"/>
        <n v="4943.2700000000004"/>
        <n v="6119.52"/>
        <n v="2489.5500000000002"/>
        <n v="11240.14"/>
        <n v="3115"/>
        <n v="46900.25"/>
        <n v="15843.7"/>
        <n v="13301.4"/>
        <n v="18465.599999999999"/>
        <n v="14976.25"/>
        <n v="87381.85"/>
        <n v="15340.08"/>
        <n v="17456.5"/>
        <n v="10663"/>
        <n v="16018.3"/>
        <n v="1119.25"/>
        <n v="2306.63"/>
        <n v="1946"/>
        <n v="15048.02"/>
        <n v="29298.6"/>
        <n v="10492.5"/>
        <n v="3022.5"/>
        <n v="4624.1000000000004"/>
        <n v="5187"/>
        <n v="14612.3"/>
        <n v="4296.5"/>
        <n v="21997.75"/>
        <n v="9681"/>
        <n v="32417"/>
        <n v="9990"/>
        <n v="13166"/>
        <n v="14340"/>
        <n v="30633.47"/>
        <n v="9291"/>
        <n v="17059.5"/>
        <n v="114622.5"/>
        <n v="328482.5"/>
        <n v="337308.94"/>
        <n v="414254.75"/>
        <n v="501277.9"/>
        <n v="331988.45"/>
        <n v="299543.25"/>
        <n v="105187"/>
        <n v="46590"/>
        <n v="52831.25"/>
        <n v="322434.75"/>
        <n v="431088"/>
        <n v="715573.75"/>
        <n v="278253.5"/>
        <n v="303038"/>
        <n v="204531"/>
        <n v="114605"/>
        <n v="69479.199999999997"/>
        <n v="133511.88"/>
        <n v="374664.88"/>
        <n v="470681.7"/>
        <n v="747885.9"/>
        <n v="621318.15"/>
        <n v="259207"/>
        <n v="106994"/>
        <n v="104313.5"/>
        <n v="85989"/>
        <n v="100107"/>
        <n v="275405.05"/>
        <n v="282348.75"/>
        <n v="568168.4"/>
        <n v="380324.68"/>
        <n v="364583.6"/>
        <n v="233059"/>
        <n v="71147.5"/>
        <n v="6986.8"/>
        <n v="28341.4"/>
        <n v="7015.8"/>
        <n v="26211.3"/>
        <n v="13241.8"/>
        <n v="3060.9"/>
        <n v="10041.4"/>
        <n v="21437"/>
        <n v="19713.740000000002"/>
        <n v="7243.6"/>
        <n v="4493"/>
        <n v="1931.5"/>
        <n v="4339.75"/>
        <n v="13832.7"/>
        <n v="21489.22"/>
        <n v="14325.65"/>
        <n v="3109.43"/>
        <n v="7659.05"/>
        <n v="3074.2"/>
        <n v="5793.7"/>
        <n v="10939.4"/>
        <n v="27340.18"/>
        <n v="31932.5"/>
        <n v="3018"/>
        <n v="4256.6000000000004"/>
        <n v="6168.1"/>
        <n v="4653.12"/>
        <n v="6356.55"/>
        <n v="12720.75"/>
        <n v="7691.25"/>
        <n v="4979.3"/>
        <n v="3905.8"/>
        <n v="183215.88"/>
        <n v="269462.38"/>
        <n v="67310.25"/>
        <n v="98505.88"/>
        <n v="416299.45"/>
        <n v="228036.5"/>
        <n v="436963.05"/>
        <n v="85224.88"/>
        <n v="744.72"/>
        <n v="204513.55"/>
        <n v="371748.25"/>
        <n v="185739.15"/>
        <n v="117322.8"/>
        <n v="342942.6"/>
        <n v="259352"/>
        <n v="25470"/>
        <n v="223533.5"/>
        <n v="369825.05"/>
        <n v="115146.25"/>
        <n v="167524.75"/>
        <n v="232482.5"/>
        <n v="90796.75"/>
        <n v="86043.65"/>
        <n v="190416.35"/>
        <n v="352117.5"/>
        <n v="25257.69"/>
        <n v="16234.2"/>
        <n v="4187.1000000000004"/>
        <n v="29241.96"/>
        <n v="33804.949999999997"/>
        <n v="4890.84"/>
        <n v="4565"/>
        <n v="4976"/>
        <n v="35312.44"/>
        <n v="49262.67"/>
        <n v="19801.12"/>
        <n v="12117.05"/>
        <n v="1036"/>
        <n v="8963.58"/>
        <n v="8036.7"/>
        <n v="45047.35"/>
        <n v="37289.47"/>
        <n v="73993.3"/>
        <n v="55158.79"/>
        <n v="101215.79"/>
        <n v="32021.21"/>
        <n v="10740.48"/>
        <n v="10202.02"/>
        <n v="5379.96"/>
        <n v="8864.57"/>
        <n v="95088.47"/>
        <n v="142083.41"/>
        <n v="93128.54"/>
        <n v="97615.45"/>
        <n v="32501.279999999999"/>
        <n v="4649.96"/>
        <n v="51496.08"/>
        <n v="104130.79"/>
        <n v="44543.26"/>
        <n v="60540.800000000003"/>
        <n v="23461.38"/>
        <n v="84395.79"/>
        <n v="1228.51"/>
        <n v="750.44"/>
        <n v="2614.69"/>
        <n v="2143.0300000000002"/>
        <n v="2711.54"/>
        <n v="637.28"/>
        <n v="2694.39"/>
        <n v="1353.48"/>
        <n v="8910.49"/>
        <n v="1849.31"/>
        <n v="2342.83"/>
        <n v="3104.98"/>
        <n v="978.78"/>
        <n v="11747.93"/>
        <n v="83996.49"/>
        <n v="40544.120000000003"/>
        <n v="2832.61"/>
        <n v="6846.58"/>
        <n v="821.24"/>
        <n v="1525.5"/>
        <n v="139567.99"/>
        <n v="82088.3"/>
        <n v="9413.7199999999993"/>
        <n v="63813.16"/>
        <n v="182730.31"/>
        <n v="132875.22"/>
        <n v="132500.91"/>
        <n v="85854.23"/>
        <n v="81421.61"/>
        <n v="10609.73"/>
        <n v="114979.41"/>
        <n v="92452.72"/>
        <n v="8824.06"/>
        <n v="57491.1"/>
        <n v="105092.42"/>
        <n v="109405.53"/>
        <n v="137223.76"/>
        <n v="143361.15"/>
        <n v="159648.47"/>
        <n v="7720.66"/>
        <n v="164401.01"/>
        <n v="103329.26"/>
        <n v="7986.89"/>
        <n v="51133.25"/>
        <n v="106822.92"/>
        <n v="114628.73"/>
        <n v="165414.26"/>
        <n v="53459.56"/>
        <n v="101616.58"/>
        <n v="77376.36"/>
        <n v="156166.25"/>
        <n v="7679.91"/>
        <n v="157854.26"/>
        <n v="95325.92"/>
        <n v="175153.75"/>
        <n v="90039.17"/>
        <n v="80814.67"/>
        <n v="70187.34"/>
        <n v="33885.93"/>
        <n v="54028"/>
        <n v="280079.3"/>
        <n v="229095.65"/>
        <n v="63279.55"/>
        <n v="60882.35"/>
        <n v="66523.839999999997"/>
        <n v="23517.23"/>
        <n v="8439"/>
        <n v="63549.64"/>
        <n v="141848.98000000001"/>
        <n v="97133.83"/>
        <n v="95204.77"/>
        <n v="3521.4"/>
        <n v="8128.23"/>
        <n v="35828.83"/>
        <n v="9563"/>
        <n v="37321.82"/>
        <n v="86537.5"/>
        <n v="166618.75"/>
        <n v="14112.5"/>
        <n v="41211.33"/>
        <n v="30803"/>
        <n v="10125"/>
        <n v="15433.72"/>
        <n v="47758.92"/>
        <n v="39119.53"/>
        <n v="108837.82"/>
        <n v="9361.6200000000008"/>
        <n v="14735.99"/>
        <n v="41651.410000000003"/>
        <n v="40948.65"/>
        <n v="52812.5"/>
        <n v="17561.05"/>
        <n v="44389.25"/>
        <n v="62802.5"/>
        <n v="22535.75"/>
        <n v="67143.05"/>
        <n v="70977"/>
        <n v="70725.649999999994"/>
        <n v="699383.42"/>
        <n v="1010947.86"/>
        <n v="1165948.43"/>
        <n v="471967.87"/>
        <n v="368034.51"/>
        <n v="96909.27"/>
        <n v="43993.15"/>
        <n v="178355.03"/>
        <n v="487181.36"/>
        <n v="746769.64"/>
        <n v="898996.61"/>
        <n v="941194.08"/>
        <n v="595684.13"/>
        <n v="684616.27"/>
        <n v="526805.25"/>
        <n v="117364.95"/>
        <n v="121117.36"/>
        <n v="71492.52"/>
        <n v="57300.4"/>
        <n v="192768.4"/>
        <n v="419672.86"/>
        <n v="676219.47"/>
        <n v="637920"/>
        <n v="788154.93"/>
        <n v="593700.41"/>
        <n v="602970.59"/>
        <n v="701078.1"/>
        <n v="421792.66"/>
        <n v="180291.16"/>
        <n v="108805.49"/>
        <n v="49368.99"/>
        <n v="101911.3"/>
        <n v="346177.28000000003"/>
        <n v="630130.36"/>
        <n v="1065421.07"/>
        <n v="598877.14"/>
        <n v="789724.78"/>
        <n v="552715.85"/>
        <n v="543098.63"/>
        <n v="354175.48"/>
        <n v="330207.74"/>
        <n v="166357.70000000001"/>
        <n v="45536.07"/>
        <n v="122814.19"/>
        <n v="481793.43"/>
        <n v="515257.83"/>
        <n v="647633.22"/>
        <n v="61209.06"/>
        <n v="34673.58"/>
        <n v="12144.63"/>
        <n v="6729.8"/>
        <n v="52746.77"/>
        <n v="80007.72"/>
        <n v="59066.87"/>
        <n v="21417.17"/>
        <n v="90039.71"/>
        <n v="29451.3"/>
        <n v="12013.3"/>
        <n v="9392.25"/>
        <n v="34361.67"/>
        <n v="55510.79"/>
        <n v="54649.27"/>
        <n v="93319.37"/>
        <n v="41480.67"/>
        <n v="96019.41"/>
        <n v="73306.13"/>
        <n v="10153.299999999999"/>
        <n v="6259.17"/>
        <n v="4760.8900000000003"/>
        <n v="23453.06"/>
        <n v="22223.9"/>
        <n v="40172.71"/>
        <n v="19297.099999999999"/>
        <n v="17005.63"/>
        <n v="16819.75"/>
        <n v="10065.19"/>
        <n v="21360.49"/>
        <n v="56867.11"/>
        <n v="31935.59"/>
        <n v="18838.91"/>
        <n v="1075.3900000000001"/>
        <n v="1890.18"/>
        <n v="32389.91"/>
        <n v="30555"/>
        <n v="115360.5"/>
        <n v="52181.99"/>
        <n v="79378.3"/>
        <n v="18928.5"/>
        <n v="377.14"/>
        <n v="32970"/>
        <n v="16216.8"/>
        <n v="74695.63"/>
        <n v="110729.75"/>
        <n v="22921.5"/>
        <n v="28300"/>
        <n v="8650"/>
        <n v="53191.7"/>
        <n v="43902.04"/>
        <n v="139946.39000000001"/>
        <n v="198509.73"/>
        <n v="56073.25"/>
        <n v="92217.96"/>
        <n v="9410.65"/>
        <n v="152823"/>
        <n v="30300.5"/>
        <n v="257424.26"/>
        <n v="90629.43"/>
        <n v="132259.82999999999"/>
        <n v="7000.35"/>
        <n v="25406.75"/>
        <n v="146.02000000000001"/>
        <n v="261.17"/>
        <n v="262.23"/>
        <n v="204.68"/>
        <n v="250.79"/>
        <n v="826.74"/>
        <n v="774.87"/>
        <n v="857.13"/>
        <n v="448.76"/>
        <n v="2030.39"/>
        <n v="527.67999999999995"/>
        <n v="1900.36"/>
        <n v="2123.0700000000002"/>
        <n v="2457.5100000000002"/>
        <n v="1154.18"/>
        <n v="1073.8499999999999"/>
        <n v="2279.17"/>
        <n v="3497.28"/>
        <n v="1553.45"/>
        <n v="2317.75"/>
        <n v="519.09"/>
        <n v="750.23"/>
        <n v="2758.96"/>
        <n v="1450.61"/>
        <n v="2073.61"/>
        <n v="2083.59"/>
        <n v="2182.91"/>
        <n v="222.01"/>
        <n v="1339.31"/>
        <n v="462.98"/>
        <n v="1540.54"/>
        <n v="2119.25"/>
        <n v="739.28"/>
        <n v="1187.8900000000001"/>
        <n v="2202.7800000000002"/>
        <n v="2737.28"/>
        <n v="5480.73"/>
        <n v="6220.31"/>
        <n v="1689.79"/>
        <n v="1589.01"/>
        <n v="1546.77"/>
        <n v="5669.81"/>
        <n v="4625.4799999999996"/>
        <n v="7521.73"/>
        <n v="5255.11"/>
        <n v="10061.16"/>
        <n v="4589.71"/>
        <n v="2588.7800000000002"/>
        <n v="2060.89"/>
        <n v="3262.32"/>
        <n v="6320.89"/>
        <n v="6640.12"/>
        <n v="1783.58"/>
        <n v="2881.16"/>
        <n v="2506.89"/>
        <n v="5004.26"/>
        <n v="9477.41"/>
        <n v="11271.98"/>
        <n v="5362.98"/>
        <n v="8144.06"/>
        <n v="19972.53"/>
        <n v="25659.82"/>
        <n v="8514.2999999999993"/>
        <n v="13500.01"/>
        <n v="2116.38"/>
        <n v="2758.54"/>
        <n v="6215.59"/>
        <n v="2447.65"/>
        <n v="6220.43"/>
        <n v="6861.6"/>
        <n v="8363.31"/>
        <n v="6130.56"/>
        <n v="1312.3"/>
        <n v="1300.6300000000001"/>
        <n v="686.74"/>
        <n v="1060.06"/>
        <n v="2436.5500000000002"/>
        <n v="6015.36"/>
        <n v="3602.03"/>
        <n v="2254.77"/>
        <n v="3022"/>
        <n v="1733.54"/>
        <n v="1831.79"/>
        <n v="1296.55"/>
        <n v="798.17"/>
        <n v="2057.94"/>
        <n v="862.07"/>
        <n v="520.54999999999995"/>
        <n v="2260.96"/>
        <n v="4771.68"/>
        <n v="4501.8500000000004"/>
        <n v="3289.36"/>
        <n v="1597.42"/>
        <n v="1064.6099999999999"/>
        <n v="2561.86"/>
        <n v="3735.47"/>
        <n v="4895.57"/>
        <n v="4561.46"/>
        <n v="6095.17"/>
        <n v="3761.56"/>
        <n v="1694.31"/>
        <n v="3035.56"/>
        <n v="1539.94"/>
        <n v="2683.73"/>
        <n v="2449"/>
        <n v="1785.81"/>
        <n v="1806.61"/>
        <n v="3066.08"/>
        <n v="3102.39"/>
        <n v="908.18"/>
        <n v="2215.09"/>
        <n v="450.43"/>
        <n v="2894.24"/>
        <n v="6223.59"/>
        <n v="2437.12"/>
        <n v="3282.33"/>
        <n v="6197.84"/>
        <n v="6205.28"/>
        <n v="5583.9"/>
        <n v="4833.1499999999996"/>
        <n v="7484.32"/>
        <n v="688.07"/>
        <n v="1862.84"/>
        <n v="3288.26"/>
        <n v="3319.79"/>
        <n v="2343.91"/>
        <n v="3285.91"/>
        <n v="3613.55"/>
        <n v="2445.21"/>
        <n v="5550.55"/>
        <n v="3910.79"/>
        <n v="2252.36"/>
        <n v="524.76"/>
        <n v="2240.04"/>
        <n v="2043.39"/>
        <n v="3545.15"/>
        <n v="6953.23"/>
        <n v="6615.42"/>
        <n v="7198.74"/>
        <n v="10460.11"/>
        <n v="4239.3100000000004"/>
        <n v="1718.51"/>
        <n v="4573.95"/>
        <n v="7862.22"/>
        <n v="9388.0400000000009"/>
        <n v="5445.41"/>
        <n v="5370.21"/>
        <n v="5763.33"/>
        <n v="5023.3900000000003"/>
        <n v="587.41999999999996"/>
        <n v="620.58000000000004"/>
        <n v="1215.1500000000001"/>
        <n v="3716.35"/>
        <n v="6159.41"/>
        <n v="6823.91"/>
        <n v="1059.0899999999999"/>
        <n v="2865.77"/>
        <n v="6891.64"/>
        <n v="7306.39"/>
        <n v="1120.74"/>
        <n v="590.76"/>
        <n v="858.52"/>
        <n v="1873.05"/>
        <n v="7888.91"/>
        <n v="4775.4799999999996"/>
        <n v="666.25"/>
        <n v="678.24"/>
        <n v="2088.64"/>
        <n v="1952.24"/>
        <n v="9740.25"/>
        <n v="9403.7000000000007"/>
        <n v="3134.87"/>
        <n v="6002.49"/>
        <n v="8712.81"/>
        <n v="2841.7"/>
        <n v="2071.1799999999998"/>
        <n v="2470.2399999999998"/>
        <n v="579.05999999999995"/>
        <n v="851.45"/>
        <n v="1128.79"/>
        <n v="34982.910000000003"/>
        <n v="59854.59"/>
        <n v="70952.75"/>
        <n v="41204.019999999997"/>
        <n v="39116.589999999997"/>
        <n v="2577.66"/>
        <n v="2927.82"/>
        <n v="866.27"/>
        <n v="5685.15"/>
        <n v="23055.35"/>
        <n v="39639.64"/>
        <n v="29501.02"/>
        <n v="6909.03"/>
        <n v="1491.99"/>
        <n v="2784.55"/>
        <n v="5675.66"/>
        <n v="19947.93"/>
        <n v="62024.160000000003"/>
        <n v="40268.61"/>
        <n v="4364.78"/>
        <n v="2527.9299999999998"/>
        <n v="1749.29"/>
        <n v="1612.2"/>
        <n v="1195.1600000000001"/>
        <n v="1833.9"/>
        <n v="16875.740000000002"/>
        <n v="47450.03"/>
        <n v="16174.77"/>
        <n v="4980.0600000000004"/>
        <n v="4807.82"/>
        <n v="1628.48"/>
        <n v="2139.92"/>
        <n v="2841.04"/>
        <n v="18807.98"/>
        <n v="46466.07"/>
        <n v="41236.639999999999"/>
        <n v="1465.07"/>
        <n v="2674.79"/>
        <n v="1571.33"/>
        <n v="2099.77"/>
        <n v="2607.69"/>
        <n v="4724.25"/>
        <n v="3747.17"/>
        <n v="2764.1"/>
        <n v="2460.44"/>
        <n v="1781.09"/>
        <n v="1481.89"/>
        <n v="1747.29"/>
        <n v="3947.82"/>
        <n v="4140.84"/>
        <n v="4963.53"/>
        <n v="4552.83"/>
        <n v="3010.66"/>
        <n v="646.44000000000005"/>
        <n v="4143.93"/>
        <n v="3898.01"/>
        <n v="4897.43"/>
        <n v="2004.42"/>
        <n v="3189.92"/>
        <n v="2821.64"/>
        <n v="200.74"/>
        <n v="1781.13"/>
        <n v="965.75"/>
        <n v="1131.82"/>
        <n v="213.59"/>
        <n v="955.08"/>
        <n v="514.19000000000005"/>
        <n v="616.65"/>
        <n v="981.74"/>
        <n v="1246.32"/>
        <n v="1233.3900000000001"/>
        <n v="872.72"/>
        <n v="1049.6600000000001"/>
        <n v="2038.86"/>
        <n v="5842.04"/>
        <n v="3158.84"/>
        <n v="3310.84"/>
        <n v="2314.52"/>
        <n v="5360.8"/>
        <n v="3961.08"/>
        <n v="446.97"/>
        <n v="192.01"/>
        <n v="415.18"/>
        <n v="214.26"/>
        <n v="445.29"/>
        <n v="6282.02"/>
        <n v="185485.32"/>
        <n v="17404.95"/>
        <n v="52074.01"/>
        <n v="2566.61"/>
        <n v="13208.63"/>
        <n v="45158.46"/>
        <n v="14851.09"/>
        <n v="22788.77"/>
        <n v="4720.88"/>
        <n v="52836.08"/>
        <n v="19668.66"/>
        <n v="14064.26"/>
        <n v="42741.26"/>
        <n v="22089.59"/>
        <n v="16036.87"/>
        <n v="37538.61"/>
        <n v="25197.06"/>
        <n v="5807.33"/>
        <n v="9048.9599999999991"/>
        <n v="7589.24"/>
        <n v="1628.62"/>
        <n v="36943.760000000002"/>
        <n v="136783.21"/>
        <n v="101132.29"/>
        <n v="84352.38"/>
        <n v="10957.23"/>
        <n v="7481.6"/>
        <n v="5735.61"/>
        <n v="694.07"/>
        <n v="27821.03"/>
        <n v="163229.04"/>
        <n v="131764.43"/>
        <n v="131604.76999999999"/>
        <n v="15592.15"/>
        <n v="44110.62"/>
        <n v="141700.44"/>
        <n v="90079.67"/>
        <n v="41445.15"/>
        <n v="180822.27"/>
        <n v="109101.87"/>
        <n v="681.79"/>
        <n v="11080.05"/>
        <n v="62481.37"/>
        <n v="70951.5"/>
        <n v="56725.5"/>
        <n v="2184.06"/>
        <n v="1891.3"/>
        <n v="75574.66"/>
        <n v="62278.81"/>
        <n v="59802.879999999997"/>
        <n v="3003.63"/>
        <n v="8650.1"/>
        <n v="84046"/>
        <n v="60495.01"/>
        <n v="31923.41"/>
        <n v="99784.77"/>
        <n v="60915.74"/>
        <n v="1515.55"/>
        <n v="1371.11"/>
        <n v="5112.78"/>
        <n v="667.77"/>
        <n v="583.72"/>
        <n v="1121.28"/>
        <n v="201.87"/>
        <n v="1893.9"/>
        <n v="513.22"/>
        <n v="640.91"/>
        <n v="555.61"/>
        <n v="2874.86"/>
        <n v="2306.34"/>
        <n v="3259.59"/>
        <n v="1905.48"/>
        <n v="1084.22"/>
        <n v="4524.1000000000004"/>
        <n v="2010.21"/>
        <n v="4739.57"/>
        <n v="1278.28"/>
        <n v="2136.0700000000002"/>
        <n v="1925.24"/>
        <n v="4216.8999999999996"/>
        <n v="2509.29"/>
        <n v="1522.28"/>
        <n v="3564.86"/>
        <n v="2396.12"/>
        <n v="1534.41"/>
        <n v="1474.57"/>
        <n v="25331.25"/>
        <n v="25668.65"/>
        <n v="16600.939999999999"/>
        <n v="17506.330000000002"/>
        <n v="19606.86"/>
        <n v="25170.55"/>
        <n v="32157.19"/>
        <n v="81852.39"/>
        <n v="46641.56"/>
        <n v="19374.240000000002"/>
        <n v="22501.75"/>
        <n v="19888.84"/>
        <n v="16139.97"/>
        <n v="18920.240000000002"/>
        <n v="31334.9"/>
        <n v="19501.919999999998"/>
        <n v="23940.34"/>
        <n v="20590.04"/>
        <n v="24476.31"/>
        <n v="66771.22"/>
        <n v="39750.22"/>
        <n v="28612.26"/>
        <n v="36406.01"/>
        <n v="18560.189999999999"/>
        <n v="24668.01"/>
        <n v="23798.1"/>
        <n v="15433.47"/>
        <n v="20917.240000000002"/>
        <n v="30490.68"/>
        <n v="14790.53"/>
        <n v="24670.62"/>
        <n v="44553.25"/>
        <n v="25874.53"/>
        <n v="22772.05"/>
        <n v="21971.51"/>
        <n v="19864.14"/>
        <n v="19749.89"/>
        <n v="19863.29"/>
        <n v="19991.86"/>
        <n v="13051.51"/>
        <n v="29366.33"/>
        <n v="11463.89"/>
        <n v="33292.400000000001"/>
        <n v="38648.92"/>
        <n v="25530.71"/>
        <n v="21939.59"/>
        <n v="23855.05"/>
        <n v="4232.9799999999996"/>
        <n v="640.87"/>
        <n v="3723.97"/>
        <n v="6723.5"/>
        <n v="9670.9"/>
        <n v="14046.54"/>
        <n v="2440.7399999999998"/>
        <n v="5174.07"/>
        <n v="1475.84"/>
        <n v="1165.44"/>
        <n v="7519.76"/>
        <n v="2650.54"/>
        <n v="3994.92"/>
        <n v="4754.28"/>
        <n v="9455.08"/>
        <n v="15470.18"/>
        <n v="4805.6099999999997"/>
        <n v="4184.82"/>
        <n v="3272.52"/>
        <n v="2496.35"/>
        <n v="3233.06"/>
        <n v="3783.53"/>
        <n v="3341.57"/>
        <n v="3320.32"/>
        <n v="9189.2000000000007"/>
        <n v="7143.54"/>
        <n v="9168.7999999999993"/>
        <n v="11013.49"/>
        <n v="3697.46"/>
        <n v="4750.1099999999997"/>
        <n v="5723.68"/>
        <n v="4921.7299999999996"/>
        <n v="5839.05"/>
        <n v="1554.82"/>
        <n v="7166.37"/>
        <n v="9208.2000000000007"/>
        <n v="17535.04"/>
        <n v="7102.8"/>
        <n v="3919.8"/>
        <n v="5830.99"/>
        <n v="841.24"/>
        <n v="345.71"/>
        <n v="1134.6600000000001"/>
        <n v="17756.64"/>
        <n v="36021.97"/>
        <n v="49180.85"/>
        <n v="46574.92"/>
        <n v="64676.57"/>
        <n v="74458.7"/>
        <n v="82572.429999999993"/>
        <n v="54950.97"/>
        <n v="23845.53"/>
        <n v="20628.560000000001"/>
        <n v="12945.74"/>
        <n v="3699.36"/>
        <n v="5580.98"/>
        <n v="29873.119999999999"/>
        <n v="44651.39"/>
        <n v="44617.23"/>
        <n v="75811.5"/>
        <n v="81377.929999999993"/>
        <n v="80310.240000000005"/>
        <n v="36253.14"/>
        <n v="29894.01"/>
        <n v="19639.87"/>
        <n v="14263.96"/>
        <n v="7028.64"/>
        <n v="11391.22"/>
        <n v="25854.57"/>
        <n v="39486.230000000003"/>
        <n v="65927.820000000007"/>
        <n v="68999.02"/>
        <n v="75256.06"/>
        <n v="84526.96"/>
        <n v="44930.21"/>
        <n v="28465.09"/>
        <n v="14216.25"/>
        <n v="10208.870000000001"/>
        <n v="5105.91"/>
        <n v="12611.56"/>
        <n v="21697.48"/>
        <n v="36245.32"/>
        <n v="72434.880000000005"/>
        <n v="80552.39"/>
        <n v="111528.97"/>
        <n v="125384.28"/>
        <n v="63233.4"/>
        <n v="29424.49"/>
        <n v="22635.14"/>
        <n v="709451.92"/>
        <n v="762456.44"/>
        <n v="768589.53"/>
        <n v="662235.28"/>
        <n v="681911.9"/>
        <n v="614489.34"/>
        <n v="758585.64"/>
        <n v="1864791.76"/>
        <n v="1251477.04"/>
        <n v="603983.05000000005"/>
        <n v="475782.78"/>
        <n v="596776.28"/>
        <n v="479792.4"/>
        <n v="499789.21"/>
        <n v="938970.06"/>
        <n v="718116.66"/>
        <n v="850717.87"/>
        <n v="876897.69"/>
        <n v="760352.95"/>
        <n v="1943950.59"/>
        <n v="1126946.03"/>
        <n v="682032.57"/>
        <n v="679135.61"/>
        <n v="604910.21"/>
        <n v="616479.17000000004"/>
        <n v="757853.37"/>
        <n v="660291.32999999996"/>
        <n v="761343.85"/>
        <n v="1142387.4099999999"/>
        <n v="505260.24"/>
        <n v="682272.1"/>
        <n v="1290569.1499999999"/>
        <n v="838936.93"/>
        <n v="574164.77"/>
        <n v="519160.63"/>
        <n v="553145.93999999994"/>
        <n v="475732.53"/>
        <n v="577039.04"/>
        <n v="716355.08"/>
        <n v="614834.41"/>
        <n v="933206.56"/>
        <n v="437006.93"/>
        <n v="940889.68"/>
        <n v="1269510.96"/>
        <n v="981435.53"/>
        <n v="587154.01"/>
        <n v="611298.55000000005"/>
        <n v="1721.08"/>
        <n v="4294.95"/>
        <n v="3759.83"/>
        <n v="1564.94"/>
        <n v="10261.26"/>
        <n v="1380.21"/>
        <n v="3414.79"/>
        <n v="4854.78"/>
        <n v="1902.42"/>
        <n v="5805.67"/>
        <n v="37661.040000000001"/>
        <n v="27536.03"/>
        <n v="25017.32"/>
        <n v="35701.050000000003"/>
        <n v="23135.599999999999"/>
        <n v="15230.11"/>
        <n v="21436.25"/>
        <n v="16991.11"/>
        <n v="8255.1299999999992"/>
        <n v="11246.61"/>
        <n v="7964.54"/>
        <n v="17915.12"/>
        <n v="23490.75"/>
        <n v="15665.42"/>
        <n v="10341.23"/>
        <n v="7483.05"/>
        <n v="4399.2"/>
        <n v="9689"/>
        <n v="12772.88"/>
        <n v="15573.33"/>
        <n v="11970.91"/>
        <n v="2372.5300000000002"/>
        <n v="1603.6"/>
        <n v="2024.51"/>
        <n v="1148.21"/>
        <n v="1493.49"/>
        <n v="2400.09"/>
        <n v="7999.09"/>
        <n v="7093.75"/>
        <n v="28669"/>
        <n v="25691.41"/>
        <n v="42760.34"/>
        <n v="18009.759999999998"/>
        <n v="50830.3"/>
        <n v="39268.99"/>
        <n v="18422.09"/>
        <n v="20202.77"/>
        <n v="44683.18"/>
        <n v="12809.37"/>
        <n v="15737.84"/>
        <n v="50460.13"/>
        <n v="23660.28"/>
        <n v="31924.2"/>
        <n v="32132.16"/>
        <n v="22568.51"/>
        <n v="33275.72"/>
        <n v="22222.67"/>
        <n v="20002.21"/>
        <n v="7917.35"/>
        <n v="37172.6"/>
        <n v="13104.56"/>
        <n v="29896.81"/>
        <n v="55874.21"/>
        <n v="43384.4"/>
        <n v="34756.25"/>
        <n v="39444.879999999997"/>
        <n v="2002.68"/>
        <n v="6731.36"/>
        <n v="3046.59"/>
        <n v="910.67"/>
        <n v="3669.23"/>
        <n v="10949.41"/>
        <n v="6926.06"/>
        <n v="2803.55"/>
        <n v="1708.4"/>
        <n v="20217.93"/>
        <n v="2631.58"/>
        <n v="1003.05"/>
        <n v="2479.83"/>
        <n v="1547.26"/>
        <n v="8845.5400000000009"/>
        <n v="15353.77"/>
        <n v="1026.5899999999999"/>
        <n v="403.33"/>
        <n v="1754.22"/>
        <n v="2085.3200000000002"/>
        <n v="695.47"/>
        <n v="3711.41"/>
        <n v="3928.07"/>
        <n v="1637.61"/>
        <n v="1551.74"/>
        <n v="3120.57"/>
        <n v="943.59"/>
        <n v="337.65"/>
        <n v="558.42999999999995"/>
        <n v="2711.96"/>
        <n v="1802.71"/>
        <n v="16857.95"/>
        <n v="14989.39"/>
        <n v="29716.39"/>
        <n v="31950.21"/>
        <n v="32679.62"/>
        <n v="42234.66"/>
        <n v="115276.53"/>
        <n v="112482.97"/>
        <n v="21388.52"/>
        <n v="18119.05"/>
        <n v="17657.650000000001"/>
        <n v="13933.48"/>
        <n v="13337.68"/>
        <n v="43412.57"/>
        <n v="42794.14"/>
        <n v="38684.93"/>
        <n v="116773.23"/>
        <n v="138183.54999999999"/>
        <n v="139098.09"/>
        <n v="66091.44"/>
        <n v="43060.69"/>
        <n v="19566.580000000002"/>
        <n v="20166.740000000002"/>
        <n v="23568.6"/>
        <n v="14583.86"/>
        <n v="21932.29"/>
        <n v="32832.58"/>
        <n v="37348.76"/>
        <n v="49756.91"/>
        <n v="76255.19"/>
        <n v="95286.62"/>
        <n v="52219.25"/>
        <n v="30139.43"/>
        <n v="16989.009999999998"/>
        <n v="12837.38"/>
        <n v="5981.47"/>
        <n v="17606.96"/>
        <n v="28174.720000000001"/>
        <n v="30435.29"/>
        <n v="55703.68"/>
        <n v="42652.37"/>
        <n v="89312.19"/>
        <n v="96270.31"/>
        <n v="48634.52"/>
        <n v="19527.810000000001"/>
        <n v="11815.32"/>
        <n v="3062.57"/>
        <n v="1988.82"/>
        <n v="7221.58"/>
        <n v="1649.42"/>
        <n v="2274.9899999999998"/>
        <n v="1139.8499999999999"/>
        <n v="1763.62"/>
        <n v="4512.04"/>
        <n v="4013.28"/>
        <n v="4165.21"/>
        <n v="5011.6499999999996"/>
        <n v="5291.73"/>
        <n v="18338.009999999998"/>
        <n v="11526.97"/>
        <n v="4048.91"/>
        <n v="2587.9699999999998"/>
        <n v="4774.6400000000003"/>
        <n v="4118.9399999999996"/>
        <n v="4189.82"/>
        <n v="6035.71"/>
        <n v="3174.36"/>
        <n v="2903.99"/>
        <n v="10885.96"/>
        <n v="3732.72"/>
        <n v="5409.87"/>
        <n v="4676.47"/>
        <n v="2133.39"/>
        <n v="3549.03"/>
        <n v="6960.99"/>
        <n v="6768.79"/>
        <n v="9564.68"/>
        <n v="12910.16"/>
        <n v="10337.99"/>
        <n v="4854.09"/>
        <n v="1163.44"/>
        <n v="132463.23000000001"/>
        <n v="161532.37"/>
        <n v="136556.46"/>
        <n v="149109.76000000001"/>
        <n v="222886.39999999999"/>
        <n v="213616"/>
        <n v="293538.46000000002"/>
        <n v="395956.51"/>
        <n v="246677.38"/>
        <n v="123131.25"/>
        <n v="154275.79"/>
        <n v="175591.07"/>
        <n v="80730.64"/>
        <n v="115554.28"/>
        <n v="355601.86"/>
        <n v="228975.93"/>
        <n v="285458.64"/>
        <n v="261170.28"/>
        <n v="309731.99"/>
        <n v="477577.42"/>
        <n v="241055.71"/>
        <n v="151206.84"/>
        <n v="130929.59"/>
        <n v="119307.88"/>
        <n v="139020.92000000001"/>
        <n v="198061.05"/>
        <n v="204459.87"/>
        <n v="237522.37"/>
        <n v="376135.69"/>
        <n v="246758.94"/>
        <n v="225529.96"/>
        <n v="354092.08"/>
        <n v="173811.14"/>
        <n v="173332.88"/>
        <n v="174760.53"/>
        <n v="135983.74"/>
        <n v="115289.66"/>
        <n v="204049.2"/>
        <n v="260607.72"/>
        <n v="193110.1"/>
        <n v="286221.67"/>
        <n v="179579.28"/>
        <n v="390811.23"/>
        <n v="317889.08"/>
        <n v="289538.65000000002"/>
        <n v="156731.44"/>
        <n v="170087.53"/>
        <n v="74792.81"/>
        <n v="39973.94"/>
        <n v="23591.08"/>
        <n v="33230.76"/>
        <n v="61401.33"/>
        <n v="62180.4"/>
        <n v="35505.19"/>
        <n v="90255.679999999993"/>
        <n v="57611.56"/>
        <n v="31919.15"/>
        <n v="55718.69"/>
        <n v="44249"/>
        <n v="35434.449999999997"/>
        <n v="16802.8"/>
        <n v="43834.1"/>
        <n v="25597.02"/>
        <n v="49251.07"/>
        <n v="62486.35"/>
        <n v="21440.19"/>
        <n v="89534.98"/>
        <n v="39581.83"/>
        <n v="17184.830000000002"/>
        <n v="16344.19"/>
        <n v="9574.91"/>
        <n v="8574.83"/>
        <n v="17132.27"/>
        <n v="10408.98"/>
        <n v="53441.77"/>
        <n v="29090.25"/>
        <n v="10500.99"/>
        <n v="15406.11"/>
        <n v="7652"/>
        <n v="12413.42"/>
        <n v="13799.69"/>
        <n v="9635.81"/>
        <n v="14353.01"/>
        <n v="13055.56"/>
        <n v="8167.62"/>
        <n v="2425.9299999999998"/>
        <n v="10413.19"/>
        <n v="12945.8"/>
        <n v="17104.64"/>
        <n v="9146.42"/>
        <n v="5218.76"/>
        <n v="13723.18"/>
        <n v="1699.74"/>
        <n v="683.96"/>
        <n v="425.53"/>
        <n v="477.03"/>
        <n v="3521.76"/>
        <n v="569.15"/>
        <n v="4156.9399999999996"/>
        <n v="2588.8000000000002"/>
        <n v="6955.05"/>
        <n v="5051.4399999999996"/>
        <n v="14336.92"/>
        <n v="7485.12"/>
        <n v="8513.4699999999993"/>
        <n v="13764.24"/>
        <n v="6131.72"/>
        <n v="12664.88"/>
        <n v="51391.05"/>
        <n v="15503.32"/>
        <n v="1183.3699999999999"/>
        <n v="6555.12"/>
        <n v="3609.35"/>
        <n v="17006.54"/>
        <n v="6858.63"/>
        <n v="563.69000000000005"/>
        <n v="2508.83"/>
        <n v="3224.65"/>
        <n v="3491.1"/>
        <n v="1176.07"/>
        <n v="908.61"/>
        <n v="8506.89"/>
        <n v="16221.71"/>
        <n v="16205.58"/>
        <n v="17840.759999999998"/>
        <n v="46872.72"/>
        <n v="30324.69"/>
        <n v="17025.66"/>
        <n v="8100.64"/>
        <n v="6582.02"/>
        <n v="3747.3"/>
        <n v="5054.3"/>
        <n v="18917.98"/>
        <n v="19443.5"/>
        <n v="30563.15"/>
        <n v="47037.64"/>
        <n v="64004.480000000003"/>
        <n v="26585.4"/>
        <n v="36006.120000000003"/>
        <n v="57212.32"/>
        <n v="71968.87"/>
        <n v="5519.86"/>
        <n v="14577.25"/>
        <n v="34425.81"/>
        <n v="27315.69"/>
        <n v="19300.7"/>
        <n v="56924.47"/>
        <n v="43694.09"/>
        <n v="53675.33"/>
        <n v="34936.410000000003"/>
        <n v="12632.35"/>
        <n v="7729.8"/>
        <n v="13913.51"/>
        <n v="6266.95"/>
        <n v="26414.13"/>
        <n v="21292.79"/>
        <n v="17387.63"/>
        <n v="28031.67"/>
        <n v="28620.560000000001"/>
        <n v="58630.42"/>
        <n v="24407.3"/>
        <n v="15564.8"/>
        <n v="9938.1"/>
        <n v="7675.99"/>
        <n v="956303.42"/>
        <n v="520735.41"/>
        <n v="1050596.81"/>
        <n v="1297868.33"/>
        <n v="952370.45"/>
        <n v="860151.33"/>
        <n v="964980.09"/>
        <n v="1246258.22"/>
        <n v="1441068.14"/>
        <n v="1057068.72"/>
        <n v="870936.84"/>
        <n v="1049834.6599999999"/>
        <n v="1093995.6599999999"/>
        <n v="1286114.68"/>
        <n v="1210926.8"/>
        <n v="1062763.71"/>
        <n v="1058361.95"/>
        <n v="1007585.89"/>
        <n v="1281168.98"/>
        <n v="1258112.74"/>
        <n v="1097312.4099999999"/>
        <n v="998456.76"/>
        <n v="1043162.68"/>
        <n v="1054199.8899999999"/>
        <n v="857014.64"/>
        <n v="772831.19"/>
        <n v="687934.81"/>
        <n v="957628.38"/>
        <n v="963693.89"/>
        <n v="736189.35"/>
        <n v="1254944.1399999999"/>
        <n v="1062353.96"/>
        <n v="1138701.03"/>
        <n v="781957.33"/>
        <n v="994308.65"/>
        <n v="1262568.24"/>
        <n v="1177881.5"/>
        <n v="879990.13"/>
        <n v="820779.66"/>
        <n v="765830.3"/>
        <n v="748852.66"/>
        <n v="647650.42000000004"/>
        <n v="1003956.82"/>
        <n v="684054.47"/>
        <n v="880763.65"/>
        <n v="1106488.9099999999"/>
        <n v="844177.67"/>
        <n v="204794.27"/>
        <n v="189575.75"/>
        <n v="224801.73"/>
        <n v="245311.63"/>
        <n v="272881.59999999998"/>
        <n v="321459.94"/>
        <n v="588241.09"/>
        <n v="417371.04"/>
        <n v="266166.86"/>
        <n v="238039.01"/>
        <n v="237042.99"/>
        <n v="303402.45"/>
        <n v="128322.24000000001"/>
        <n v="138675.76"/>
        <n v="127892.98"/>
        <n v="159027.63"/>
        <n v="170396.48"/>
        <n v="223060.11"/>
        <n v="406446.37"/>
        <n v="282433.31"/>
        <n v="183498.68"/>
        <n v="168865.06"/>
        <n v="275803.84999999998"/>
        <n v="150485.04999999999"/>
        <n v="156995.82999999999"/>
        <n v="140610.1"/>
        <n v="124023.03"/>
        <n v="129559.11"/>
        <n v="155634.99"/>
        <n v="157214.46"/>
        <n v="201281.13"/>
        <n v="240879.16"/>
        <n v="116947.71"/>
        <n v="189253.97"/>
        <n v="107902.75"/>
        <n v="93999.41"/>
        <n v="94708.41"/>
        <n v="105631.48"/>
        <n v="145274.72"/>
        <n v="110132.97"/>
        <n v="135871.74"/>
        <n v="131742.25"/>
        <n v="219278.04"/>
        <n v="196427.33"/>
        <n v="115937.15"/>
        <n v="165045.53"/>
        <n v="135117"/>
        <n v="886.64"/>
        <n v="615.95000000000005"/>
        <n v="689.36"/>
        <n v="453.58"/>
        <n v="4543.6400000000003"/>
        <n v="4698.6099999999997"/>
        <n v="5776.83"/>
        <n v="4671.49"/>
        <n v="3098.57"/>
        <n v="4941.55"/>
        <n v="10757.54"/>
        <n v="10867.24"/>
        <n v="2421.64"/>
        <n v="2186.14"/>
        <n v="6690.42"/>
        <n v="18846.259999999998"/>
        <n v="2480.61"/>
        <n v="2863.75"/>
        <n v="3631.38"/>
        <n v="4503.8900000000003"/>
        <n v="4610.92"/>
        <n v="2713.56"/>
        <n v="5242.84"/>
        <n v="4450.87"/>
        <n v="1592.27"/>
        <n v="1857.47"/>
        <n v="1852.98"/>
        <n v="4260.3999999999996"/>
        <n v="467.24"/>
        <n v="23827.96"/>
        <n v="29210.84"/>
        <n v="52512.14"/>
        <n v="19712.060000000001"/>
        <n v="10247.43"/>
        <n v="3448.64"/>
        <n v="2049.46"/>
        <n v="1677.49"/>
        <n v="3060.46"/>
        <n v="3859.28"/>
        <n v="2363.3200000000002"/>
        <n v="1284.52"/>
        <n v="2438.62"/>
        <n v="2110.79"/>
        <n v="8137.22"/>
        <n v="3617.85"/>
        <n v="3054.05"/>
        <n v="1952.23"/>
        <n v="926.08"/>
        <n v="2843.77"/>
        <n v="44113.11"/>
        <n v="38449.26"/>
        <n v="45380.61"/>
        <n v="76521.179999999993"/>
        <n v="3358.9"/>
        <n v="36159.01"/>
        <n v="30679.5"/>
        <n v="11017.4"/>
        <n v="25237.200000000001"/>
        <n v="8345.2099999999991"/>
        <n v="33287.18"/>
        <n v="54533.86"/>
        <n v="7805.94"/>
        <n v="25865.41"/>
        <n v="32812.94"/>
        <n v="18086.79"/>
        <n v="13959.58"/>
        <n v="6390.51"/>
        <n v="318.42"/>
        <n v="925.44"/>
        <n v="1314.85"/>
        <n v="11859.24"/>
        <n v="5474.48"/>
        <n v="10128.719999999999"/>
        <n v="6728.2"/>
        <n v="7247.11"/>
        <n v="13044.72"/>
        <n v="17889"/>
        <n v="17824.009999999998"/>
        <n v="2860.78"/>
        <n v="16782.2"/>
        <n v="15743.02"/>
        <n v="9090.56"/>
        <n v="11421.3"/>
        <n v="17238.759999999998"/>
        <n v="27202.95"/>
        <n v="5046.49"/>
        <n v="1622.77"/>
        <n v="589.04"/>
        <n v="1461.23"/>
        <n v="3825.74"/>
        <n v="905.88"/>
        <n v="1052.28"/>
        <n v="1752.4"/>
        <n v="1282.3699999999999"/>
        <n v="2290.2800000000002"/>
        <n v="671.64"/>
        <n v="1772.91"/>
        <n v="2531.84"/>
        <n v="37589.31"/>
        <n v="15635.12"/>
        <n v="12130.93"/>
        <n v="14036.35"/>
        <n v="6860.66"/>
        <n v="7893.82"/>
        <n v="10487.78"/>
        <n v="21735.53"/>
        <n v="3937.66"/>
        <n v="5968.8"/>
        <n v="1837.12"/>
        <n v="6615.27"/>
        <n v="28074.59"/>
        <n v="23519.97"/>
        <n v="47239.85"/>
        <n v="66043.789999999994"/>
        <n v="50133.440000000002"/>
        <n v="48209.94"/>
        <n v="41953.62"/>
        <n v="57951.06"/>
        <n v="90321.21"/>
        <n v="83141.61"/>
        <n v="92865.22"/>
        <n v="123310.62"/>
        <n v="63447.19"/>
        <n v="50525.919999999998"/>
        <n v="79112.649999999994"/>
        <n v="101819.35"/>
        <n v="91591.65"/>
        <n v="97046.51"/>
        <n v="98366.9"/>
        <n v="103582.94"/>
        <n v="93276.71"/>
        <n v="102703.42"/>
        <n v="101041.36"/>
        <n v="86169.4"/>
        <n v="41487.51"/>
        <n v="45371.64"/>
        <n v="83316.039999999994"/>
        <n v="116328.66"/>
        <n v="83951.41"/>
        <n v="59261.8"/>
        <n v="42908.29"/>
        <n v="42855.15"/>
        <n v="41665.47"/>
        <n v="33875.89"/>
        <n v="51343.21"/>
        <n v="29270.28"/>
        <n v="34984.269999999997"/>
        <n v="60242"/>
        <n v="47219.37"/>
        <n v="45257.31"/>
        <n v="81258.5"/>
        <n v="60890.78"/>
        <n v="32838.839999999997"/>
        <n v="21954"/>
        <n v="21154.91"/>
        <n v="29055.68"/>
        <n v="26919.19"/>
        <n v="1268.71"/>
        <n v="472.02"/>
        <n v="947.53"/>
        <n v="1742.21"/>
        <n v="2434.37"/>
        <n v="1592.67"/>
        <n v="1070.77"/>
        <n v="1717.39"/>
        <n v="1554.57"/>
        <n v="1980.58"/>
        <n v="2100.46"/>
        <n v="2205.88"/>
        <n v="1567.16"/>
        <n v="1886.41"/>
        <n v="2283.58"/>
        <n v="2540.35"/>
        <n v="1450.92"/>
        <n v="1992.91"/>
        <n v="2043.45"/>
        <n v="2192.27"/>
        <n v="1776.12"/>
        <n v="1570.99"/>
        <n v="1707.55"/>
        <n v="2251.13"/>
        <n v="1729.18"/>
        <n v="2731.59"/>
        <n v="10339.6"/>
        <n v="284.89"/>
        <n v="1501.33"/>
        <n v="959.84"/>
        <n v="673.59"/>
        <n v="207.69"/>
        <n v="607.57000000000005"/>
        <n v="402.83"/>
        <n v="966.7"/>
        <n v="799.38"/>
        <n v="1088.8599999999999"/>
        <n v="1745.73"/>
        <n v="2232.14"/>
        <n v="3454.19"/>
        <n v="1878.32"/>
        <n v="1791.63"/>
        <n v="1076.53"/>
        <n v="2615.4299999999998"/>
        <n v="2665.38"/>
        <n v="1137.72"/>
        <n v="1562.97"/>
        <n v="1715.31"/>
        <n v="2538.33"/>
        <n v="1734.75"/>
        <n v="2483.96"/>
        <n v="2107.16"/>
        <n v="4708.3500000000004"/>
        <n v="812.67"/>
        <n v="1714.51"/>
        <n v="1145.31"/>
        <n v="1508.63"/>
        <n v="753.35"/>
        <n v="1761.58"/>
        <n v="2121.6"/>
        <n v="665.28"/>
        <n v="828.24"/>
        <n v="3897.15"/>
        <n v="338.56"/>
        <n v="1067.6500000000001"/>
        <n v="447.22"/>
        <n v="4555.05"/>
        <n v="5427.21"/>
        <n v="6982.09"/>
        <n v="969.15"/>
        <n v="2835.29"/>
        <n v="306.19"/>
        <n v="961.39"/>
        <n v="1383.47"/>
        <n v="3072.45"/>
        <n v="5098.04"/>
        <n v="631.85"/>
        <n v="627.91"/>
        <n v="651.07000000000005"/>
        <n v="2684.53"/>
        <n v="1446.16"/>
        <n v="276.41000000000003"/>
        <n v="919.25"/>
        <n v="381.19"/>
        <n v="11544.12"/>
        <n v="10520.42"/>
        <n v="3218.91"/>
        <n v="839.03"/>
        <n v="1754.98"/>
        <n v="4489.75"/>
        <n v="4189.8999999999996"/>
        <n v="5077.8500000000004"/>
        <n v="6050.84"/>
        <n v="5594.65"/>
        <n v="6074.58"/>
        <n v="8565.3799999999992"/>
        <n v="6241.17"/>
        <n v="2505.37"/>
        <n v="3788.29"/>
        <n v="6296.35"/>
        <n v="4093.49"/>
        <n v="5671.18"/>
        <n v="5274.18"/>
        <n v="5215.34"/>
        <n v="5396.03"/>
        <n v="4330.33"/>
        <n v="3629.34"/>
        <n v="693.02"/>
        <n v="1947.25"/>
        <n v="2859.14"/>
        <n v="4650.6099999999997"/>
        <n v="6924.05"/>
        <n v="4402.99"/>
        <n v="4733.8100000000004"/>
        <n v="1221.24"/>
        <n v="990.28"/>
        <n v="4066.16"/>
        <n v="6703.03"/>
        <n v="1241.76"/>
        <n v="570.99"/>
        <n v="950.88"/>
        <n v="635.19000000000005"/>
        <n v="1256.8900000000001"/>
        <n v="535.94000000000005"/>
        <n v="1054.03"/>
        <n v="1168.99"/>
        <n v="726.9"/>
        <n v="1675.4"/>
        <n v="1574.97"/>
        <n v="363.46"/>
        <n v="664.57"/>
        <n v="6469.57"/>
        <n v="7734.12"/>
        <n v="1528.61"/>
        <n v="1720.57"/>
        <n v="429.3"/>
        <n v="1079.24"/>
        <n v="4817.7299999999996"/>
        <n v="1567.53"/>
        <n v="10425.64"/>
        <n v="583.41"/>
        <n v="1457.89"/>
        <n v="1195.73"/>
        <n v="3833.18"/>
        <n v="902.04"/>
        <n v="1380.78"/>
        <n v="287.79000000000002"/>
        <n v="2936.7"/>
        <n v="2540.94"/>
        <n v="478.66"/>
        <n v="2346.5100000000002"/>
        <n v="1059.28"/>
        <n v="808.05"/>
        <n v="6334.75"/>
        <n v="820.73"/>
        <n v="985.66"/>
        <n v="1061.4100000000001"/>
        <n v="2684.63"/>
        <n v="2335.35"/>
        <n v="4967.95"/>
        <n v="13575.44"/>
        <n v="928.01"/>
        <n v="484.88"/>
        <n v="902.47"/>
        <n v="1140.8599999999999"/>
        <n v="2345.4899999999998"/>
        <n v="645.33000000000004"/>
        <n v="1289.3699999999999"/>
        <n v="699.58"/>
        <n v="644.12"/>
        <n v="767.35"/>
        <n v="1018.78"/>
        <n v="589.86"/>
        <n v="538.01"/>
        <n v="408.79"/>
        <n v="340.64"/>
        <n v="3782.35"/>
        <n v="1243.58"/>
        <n v="366.33"/>
        <n v="2846.55"/>
        <n v="643.03"/>
        <n v="1679.94"/>
        <n v="707.67"/>
        <n v="238.59"/>
        <n v="690.7"/>
        <n v="1844.59"/>
        <n v="546.44000000000005"/>
        <n v="869.8"/>
        <n v="895.16"/>
        <n v="315.69"/>
        <n v="756.38"/>
        <n v="3598.16"/>
        <n v="1115.8"/>
        <n v="606.05999999999995"/>
        <n v="263.42"/>
        <n v="1123.67"/>
        <n v="377.38"/>
        <n v="375.34"/>
        <n v="1096.1400000000001"/>
        <n v="680.94"/>
        <n v="2088.09"/>
        <n v="1898.65"/>
        <n v="1731.89"/>
        <n v="1383.17"/>
        <n v="190.53"/>
        <n v="1817.28"/>
        <n v="498.77"/>
        <n v="1116.22"/>
        <n v="1112.1199999999999"/>
        <n v="2526.7199999999998"/>
        <n v="1500.04"/>
        <n v="744.22"/>
        <n v="631.48"/>
        <n v="3001.87"/>
        <n v="518.61"/>
        <n v="1112.53"/>
        <n v="673.57"/>
        <n v="757.4"/>
        <n v="656.12"/>
        <n v="1897.26"/>
        <n v="2111.8000000000002"/>
        <n v="687.02"/>
        <n v="559.83000000000004"/>
        <n v="2229.34"/>
        <n v="949.63"/>
        <n v="2855.95"/>
        <n v="7537.59"/>
        <n v="11166.44"/>
        <n v="6460.81"/>
        <n v="6903.15"/>
        <n v="4406.87"/>
        <n v="14652.58"/>
        <n v="1516.11"/>
        <n v="782.98"/>
        <n v="1268.2"/>
        <n v="922.14"/>
        <n v="541.16999999999996"/>
        <n v="1631.89"/>
        <n v="1370.21"/>
        <n v="2218.06"/>
        <n v="3598.55"/>
        <n v="536.36"/>
        <n v="994.75"/>
        <n v="513.44000000000005"/>
        <n v="713.82"/>
        <n v="2898.78"/>
        <n v="418.36"/>
        <n v="1725.77"/>
        <n v="976.18"/>
        <n v="9451.1299999999992"/>
        <n v="326.02999999999997"/>
        <n v="31734.44"/>
        <n v="56780.52"/>
        <n v="3172.59"/>
        <n v="47034.76"/>
        <n v="11713.08"/>
        <n v="5446.93"/>
        <n v="6036.23"/>
        <n v="302.24"/>
        <n v="9653.56"/>
        <n v="699.76"/>
        <n v="2632.83"/>
        <n v="1379.36"/>
        <n v="2261.87"/>
        <n v="1404.02"/>
        <n v="9503.25"/>
        <n v="6383.33"/>
        <n v="9182.64"/>
        <n v="10629.36"/>
        <n v="11829.45"/>
        <n v="9747.92"/>
        <n v="6551.17"/>
        <n v="4674.51"/>
        <n v="10413.74"/>
        <n v="19249.79"/>
        <n v="10008.66"/>
        <n v="11563.05"/>
        <n v="7716.92"/>
        <n v="8499.8700000000008"/>
        <n v="5830.75"/>
        <n v="6459.82"/>
        <n v="20833.78"/>
        <n v="8389.17"/>
        <n v="11712.76"/>
        <n v="11760.2"/>
        <n v="9985.07"/>
        <n v="11173.58"/>
        <n v="223.02"/>
        <n v="3818.13"/>
        <n v="2241.3000000000002"/>
        <n v="1532.77"/>
        <n v="1898.96"/>
        <n v="4773.46"/>
        <n v="3888.52"/>
        <n v="3402.12"/>
        <n v="881.89"/>
        <n v="2046.23"/>
        <n v="709.03"/>
        <n v="1474.13"/>
        <n v="3973.1"/>
        <n v="3637.5"/>
        <n v="7043.01"/>
        <n v="4007.43"/>
        <n v="2661.16"/>
        <n v="604.44000000000005"/>
        <n v="1331.02"/>
        <n v="992.74"/>
        <n v="1084.04"/>
        <n v="2593.75"/>
        <n v="1001.33"/>
        <n v="1692.35"/>
        <n v="1891.93"/>
        <n v="1069.9100000000001"/>
        <n v="3739.24"/>
        <n v="1915.13"/>
        <n v="2004.35"/>
        <n v="773.13"/>
        <n v="496.66"/>
        <n v="1218.79"/>
        <n v="1511.8"/>
        <n v="7037.67"/>
        <n v="2045.58"/>
        <n v="574.21"/>
        <n v="570.17999999999995"/>
        <n v="27083.68"/>
        <n v="4744.6000000000004"/>
        <n v="7110.65"/>
        <n v="2604.19"/>
        <n v="4349.3900000000003"/>
        <n v="2080.66"/>
        <n v="10552.04"/>
        <n v="18481.75"/>
        <n v="3166.55"/>
        <n v="4044.97"/>
        <n v="1176.24"/>
        <n v="7822.44"/>
        <n v="7196.8"/>
        <n v="15129.93"/>
        <n v="6746.72"/>
        <n v="2446.29"/>
        <n v="1328.34"/>
        <n v="1438.75"/>
        <n v="4709.25"/>
        <n v="4593.7700000000004"/>
        <n v="14595.36"/>
        <n v="16489.68"/>
        <n v="5021.49"/>
        <n v="3434.81"/>
        <n v="4828.58"/>
        <n v="1312.69"/>
        <n v="18289.099999999999"/>
        <n v="33935.620000000003"/>
        <n v="16757.8"/>
        <n v="10335.469999999999"/>
        <n v="2744.59"/>
        <n v="4566.42"/>
        <n v="4843.0200000000004"/>
        <n v="8007.38"/>
        <n v="6962.68"/>
        <n v="5466.92"/>
        <n v="1694.42"/>
        <n v="1977.72"/>
        <n v="3745.51"/>
        <n v="2019.45"/>
        <n v="1556.62"/>
        <n v="2217.15"/>
        <n v="3076.16"/>
        <n v="7362.71"/>
        <n v="5202.82"/>
        <n v="6767.72"/>
        <n v="6379.55"/>
        <n v="3803.11"/>
        <n v="2953.18"/>
        <n v="4225.43"/>
        <n v="2613.71"/>
        <n v="4314.6899999999996"/>
        <n v="6542.54"/>
        <n v="4713.12"/>
        <n v="3267.48"/>
        <n v="1978.34"/>
        <n v="3580.74"/>
        <n v="8761.57"/>
        <n v="3827.82"/>
        <n v="6762.27"/>
        <n v="8574.77"/>
        <n v="12760.51"/>
        <n v="2106.87"/>
        <n v="2283.0500000000002"/>
        <n v="5923.65"/>
        <n v="4110.08"/>
        <n v="3106.16"/>
        <n v="1000.73"/>
        <n v="2256.7800000000002"/>
        <n v="663.86"/>
        <n v="730.66"/>
        <n v="496.41"/>
        <n v="1081.69"/>
        <n v="956.15"/>
        <n v="6989.81"/>
        <n v="2348.1799999999998"/>
        <n v="2092.0500000000002"/>
        <n v="11240.9"/>
        <n v="790.79"/>
        <n v="167.63"/>
        <n v="810.74"/>
        <n v="7152.86"/>
        <n v="1202.72"/>
        <n v="3169.32"/>
        <n v="2455.65"/>
        <n v="685.21"/>
        <n v="2461.11"/>
        <n v="4684.8100000000004"/>
        <n v="1876.38"/>
        <n v="1490.74"/>
        <n v="1683.44"/>
        <n v="3497.99"/>
        <n v="1722.78"/>
        <n v="1439.09"/>
        <n v="2326.11"/>
        <n v="2233.5100000000002"/>
        <n v="2348.2199999999998"/>
        <n v="984.3"/>
        <n v="2942.48"/>
        <n v="1444.44"/>
        <n v="1220.1400000000001"/>
        <n v="1254.1600000000001"/>
        <n v="1799.7"/>
        <n v="1606.66"/>
        <n v="1090.05"/>
        <n v="529.66999999999996"/>
        <n v="675.12"/>
        <n v="2825.18"/>
        <n v="4280.0600000000004"/>
        <n v="1519.49"/>
        <n v="3622.9"/>
        <n v="3215.54"/>
        <n v="1692.58"/>
        <n v="3220.18"/>
        <n v="11772.37"/>
        <n v="9502.2800000000007"/>
        <n v="5611.13"/>
        <n v="1802.73"/>
        <n v="675.35"/>
        <n v="1366.62"/>
        <n v="945.01"/>
        <n v="1525.14"/>
        <n v="2266.2399999999998"/>
        <n v="905.82"/>
        <n v="842.07"/>
        <n v="4093.71"/>
        <n v="4220.26"/>
        <n v="1582.49"/>
        <n v="4673.16"/>
        <n v="5215.91"/>
        <n v="3919.85"/>
        <n v="868.01"/>
        <n v="1650.72"/>
        <n v="1620.79"/>
        <n v="1195.93"/>
        <n v="4228.0200000000004"/>
        <n v="3798.31"/>
        <n v="2084.9299999999998"/>
        <n v="2035.62"/>
        <n v="2640.29"/>
        <n v="3920.24"/>
        <n v="2768.2"/>
        <n v="1958.12"/>
        <n v="586.36"/>
        <n v="2265.2800000000002"/>
        <n v="4584.42"/>
        <n v="3605.65"/>
        <n v="768.24"/>
        <n v="2403.5700000000002"/>
        <n v="3848.84"/>
        <n v="4585.2700000000004"/>
        <n v="372.07"/>
        <n v="131.06"/>
        <n v="1265.6199999999999"/>
        <n v="428.33"/>
        <n v="636.99"/>
        <n v="878.23"/>
        <n v="768.42"/>
        <n v="4075.52"/>
        <n v="1786.69"/>
        <n v="2145.19"/>
        <n v="1122.67"/>
        <n v="2320.12"/>
        <n v="4483.83"/>
        <n v="3812.47"/>
        <n v="1386.64"/>
        <n v="923.53"/>
        <n v="1095.8499999999999"/>
        <n v="4577.71"/>
        <n v="3030.93"/>
        <n v="10858.73"/>
        <n v="1958.05"/>
        <n v="17923.16"/>
        <n v="3068.07"/>
        <n v="752.67"/>
        <n v="296.97000000000003"/>
        <n v="1741.35"/>
        <n v="1447.45"/>
        <n v="1776.99"/>
        <n v="2404.42"/>
        <n v="5301.96"/>
        <n v="7080.31"/>
        <n v="5019.18"/>
        <n v="1999.25"/>
        <n v="3708.9"/>
        <n v="3955.18"/>
        <n v="1910.17"/>
        <n v="2406.64"/>
        <n v="7767.59"/>
        <n v="4697.29"/>
        <n v="3060.28"/>
        <n v="4617.4399999999996"/>
        <n v="4081.07"/>
        <n v="4992.63"/>
        <n v="5853.35"/>
        <n v="1013.11"/>
        <n v="4564.68"/>
        <n v="4254.05"/>
        <n v="5228.18"/>
        <n v="5243.99"/>
        <n v="1818.71"/>
        <n v="2633.44"/>
        <n v="3243.28"/>
        <n v="3974.89"/>
        <n v="1291.51"/>
        <n v="2933.74"/>
        <n v="4951.51"/>
        <n v="5738.16"/>
        <n v="6591.14"/>
        <n v="7333.07"/>
        <n v="475.33"/>
        <n v="376.31"/>
        <n v="261.48"/>
        <n v="515.62"/>
        <n v="252.23"/>
        <n v="503.96"/>
        <n v="524.98"/>
        <n v="796.39"/>
        <n v="1598.36"/>
        <n v="1501.81"/>
        <n v="676.51"/>
        <n v="2282.02"/>
        <n v="2488.1"/>
        <n v="2495.16"/>
        <n v="3526.48"/>
        <n v="3495.06"/>
        <n v="1204.28"/>
        <n v="8339.42"/>
        <n v="387.71"/>
        <n v="14974.48"/>
        <n v="959.93"/>
        <n v="1165.8499999999999"/>
        <n v="738.05"/>
        <n v="1106.1500000000001"/>
        <n v="1909.64"/>
        <n v="1755.33"/>
        <n v="3346.35"/>
        <n v="4083.84"/>
        <n v="3211.73"/>
        <n v="1319.23"/>
        <n v="3656.37"/>
        <n v="5414.7"/>
        <n v="4198.87"/>
        <n v="2220.66"/>
        <n v="1156.19"/>
        <n v="2476.9499999999998"/>
        <n v="2930.67"/>
        <n v="4663.93"/>
        <n v="4130.58"/>
        <n v="2615.29"/>
        <n v="2956.12"/>
        <n v="1823.92"/>
        <n v="4843.01"/>
        <n v="5329.26"/>
        <n v="3928.88"/>
        <n v="2891.82"/>
        <n v="2553.06"/>
        <n v="5775.82"/>
        <n v="3769.32"/>
        <n v="4062.61"/>
        <n v="4731.3500000000004"/>
        <n v="2488.2800000000002"/>
        <n v="5997.55"/>
        <n v="4709.26"/>
        <n v="4799.7299999999996"/>
        <n v="2350.09"/>
        <n v="2570.91"/>
        <n v="4120.24"/>
        <n v="657.02"/>
        <n v="1835.85"/>
        <n v="3561.56"/>
        <n v="4131.37"/>
        <n v="5675.84"/>
        <n v="5629.66"/>
        <n v="336.85"/>
        <n v="378.37"/>
        <n v="652.16999999999996"/>
        <n v="1416.26"/>
        <n v="297.7"/>
        <n v="747.48"/>
        <n v="318.86"/>
        <n v="496.43"/>
        <n v="4749.96"/>
        <n v="1627.51"/>
        <n v="6470.41"/>
        <n v="4761.99"/>
        <n v="5178.57"/>
        <n v="4504.1400000000003"/>
        <n v="35475.589999999997"/>
        <n v="34459.94"/>
        <n v="26659.05"/>
        <n v="1830.92"/>
        <n v="7625.99"/>
        <n v="3374.93"/>
        <n v="2180.85"/>
        <n v="1662.59"/>
        <n v="5681.66"/>
        <n v="2737.2"/>
        <n v="2756.55"/>
        <n v="1531.11"/>
        <n v="2421.02"/>
        <n v="4901.68"/>
        <n v="3723.24"/>
        <n v="4553.67"/>
        <n v="3974.06"/>
        <n v="1644.1"/>
        <n v="1459.99"/>
        <n v="1223.1400000000001"/>
        <n v="2191.75"/>
        <n v="2352.12"/>
        <n v="27275.16"/>
        <n v="23742.19"/>
        <n v="22823.1"/>
        <n v="19507.82"/>
        <n v="5711.66"/>
        <n v="6076.71"/>
        <n v="5997.77"/>
        <n v="5696.51"/>
        <n v="14521.19"/>
        <n v="10742.13"/>
        <n v="11689.67"/>
        <n v="18106.740000000002"/>
        <n v="31029.69"/>
        <n v="20788.93"/>
        <n v="9697.7800000000007"/>
        <n v="11009.33"/>
        <n v="19755.95"/>
        <n v="18629.63"/>
        <n v="20519.099999999999"/>
        <n v="22659.54"/>
        <n v="23656.3"/>
        <n v="28487.8"/>
        <n v="25253.78"/>
        <n v="29986.21"/>
        <n v="5988.25"/>
        <n v="12693.35"/>
        <n v="11932.44"/>
        <n v="15654.95"/>
        <n v="23125.599999999999"/>
        <n v="21471.56"/>
        <n v="37479.11"/>
        <n v="23380"/>
        <n v="21176.79"/>
        <n v="4061.68"/>
        <n v="10385.469999999999"/>
        <n v="22546.27"/>
        <n v="22092.52"/>
        <n v="15118.92"/>
        <n v="34265.1"/>
        <n v="2942.89"/>
        <n v="1093.4100000000001"/>
        <n v="3280.82"/>
        <n v="1940.26"/>
        <n v="1510.16"/>
        <n v="2583.08"/>
        <n v="1932.07"/>
        <n v="1269.74"/>
        <n v="2600.2600000000002"/>
        <n v="1834.67"/>
        <n v="2034.15"/>
        <n v="4409.99"/>
        <n v="2691.14"/>
        <n v="4020.01"/>
        <n v="2350.5"/>
        <n v="2157.36"/>
        <n v="3225.44"/>
        <n v="2865.71"/>
        <n v="2178.16"/>
        <n v="1731.66"/>
        <n v="4458.16"/>
        <n v="1863.87"/>
        <n v="1733.65"/>
        <n v="1167.21"/>
        <n v="3870.29"/>
        <n v="6631.7"/>
        <n v="410.96"/>
        <n v="5488.81"/>
        <n v="5265.23"/>
        <n v="2445.48"/>
        <n v="916.53"/>
        <n v="1726.28"/>
        <n v="7322.33"/>
        <n v="3331.65"/>
        <n v="2228.92"/>
        <n v="838.31"/>
        <n v="3495.15"/>
        <n v="943.96"/>
        <n v="3638.69"/>
        <n v="2436.09"/>
        <n v="3023.42"/>
        <n v="5589.84"/>
        <n v="8865.6299999999992"/>
        <n v="9851.7000000000007"/>
        <n v="1197.6500000000001"/>
        <n v="1087.6300000000001"/>
        <n v="866.87"/>
        <n v="3984.76"/>
        <n v="9474.52"/>
        <n v="5819.52"/>
        <n v="4840.2700000000004"/>
        <n v="458.05"/>
        <n v="1783.34"/>
        <n v="411.87"/>
        <n v="1264.8800000000001"/>
        <n v="1185.99"/>
        <n v="680.7"/>
        <n v="11557.64"/>
        <n v="14873.31"/>
        <n v="18101.740000000002"/>
        <n v="874.72"/>
        <n v="1336.4"/>
        <n v="10304.67"/>
        <n v="17842.59"/>
        <n v="16677.98"/>
        <n v="15780.38"/>
        <n v="4886.74"/>
        <n v="3025.05"/>
        <n v="2030.2"/>
        <n v="5395.73"/>
        <n v="1305.94"/>
        <n v="2214.64"/>
        <n v="15042.95"/>
        <n v="14024.58"/>
        <n v="10544.4"/>
        <n v="4123.71"/>
        <n v="1272.82"/>
        <n v="862.13"/>
        <n v="2041.48"/>
        <n v="5708.02"/>
        <n v="6847.73"/>
        <n v="10416.81"/>
        <n v="4981.78"/>
        <n v="1808.64"/>
        <n v="2643.65"/>
        <n v="11578.86"/>
        <n v="74338.42"/>
        <n v="6837.22"/>
        <n v="24899.66"/>
        <n v="54410.97"/>
        <n v="61522.7"/>
        <n v="38804.639999999999"/>
        <n v="23299.43"/>
        <n v="77941.62"/>
        <n v="1213.72"/>
        <n v="2003.94"/>
        <n v="8406.4"/>
        <n v="37265.07"/>
        <n v="96522.04"/>
        <n v="2970.14"/>
        <n v="6348.44"/>
        <n v="27476.59"/>
        <n v="134394.59"/>
        <n v="102569.55"/>
        <n v="8786.76"/>
        <n v="51256.9"/>
        <n v="714.5"/>
        <n v="1605.22"/>
        <n v="22018.04"/>
        <n v="76534.850000000006"/>
        <n v="78358.080000000002"/>
        <n v="10025.86"/>
        <n v="3603.72"/>
        <n v="36408.57"/>
        <n v="714.65"/>
        <n v="7725.63"/>
        <n v="44615.22"/>
        <n v="83235.100000000006"/>
        <n v="18481.36"/>
        <n v="68547.92"/>
        <n v="69209.37"/>
        <n v="2139.42"/>
        <n v="9893.6200000000008"/>
        <n v="19897.919999999998"/>
        <n v="1782.15"/>
        <n v="6022.75"/>
        <n v="5052.66"/>
        <n v="18369.68"/>
        <n v="16574.68"/>
        <n v="10577.34"/>
        <n v="9539.57"/>
        <n v="15001.3"/>
        <n v="19704.11"/>
        <n v="1674.23"/>
        <n v="18412.63"/>
        <n v="42565.45"/>
        <n v="6194.73"/>
        <n v="32494.28"/>
        <n v="11022.36"/>
        <n v="128186.49"/>
        <n v="4287.87"/>
        <n v="2180.36"/>
        <n v="3042.06"/>
        <n v="461.76"/>
        <n v="982.41"/>
        <n v="255.51"/>
        <n v="1178.1600000000001"/>
        <n v="3416.58"/>
        <n v="890.16"/>
        <n v="5167.63"/>
        <n v="1135.8900000000001"/>
        <n v="1276.58"/>
        <n v="571.14"/>
        <n v="3236.75"/>
        <n v="1236.32"/>
        <n v="3964.04"/>
        <n v="899.74"/>
        <n v="495.01"/>
        <n v="544.41"/>
        <n v="576.95000000000005"/>
        <n v="1714.69"/>
        <n v="1586.61"/>
        <n v="520.4"/>
        <n v="1128.1600000000001"/>
        <n v="2137.33"/>
        <n v="558.99"/>
        <n v="698.76"/>
        <n v="307.12"/>
        <n v="1515.28"/>
        <n v="1991.51"/>
        <n v="1299.3800000000001"/>
        <n v="1092.8499999999999"/>
        <n v="2306.48"/>
        <n v="784.31"/>
        <n v="818.78"/>
        <n v="343.36"/>
        <n v="2528.3200000000002"/>
        <n v="567.47"/>
        <n v="1086.31"/>
        <n v="1037.07"/>
        <n v="1041.8"/>
        <n v="1011.97"/>
        <n v="377.99"/>
        <n v="847.66"/>
        <n v="1322.25"/>
        <n v="1124.08"/>
        <n v="1151.98"/>
        <n v="1329.53"/>
        <n v="1749.52"/>
        <n v="1871.37"/>
        <n v="3174.14"/>
        <n v="3091.01"/>
        <n v="2913.39"/>
        <n v="3418.63"/>
        <n v="4459.0200000000004"/>
        <n v="5024.96"/>
        <n v="1763.84"/>
        <n v="1447.75"/>
        <n v="3565.55"/>
        <n v="2649.47"/>
        <n v="2567.89"/>
        <n v="2313.2399999999998"/>
        <n v="1849.67"/>
        <n v="3082.27"/>
        <n v="1239.43"/>
        <n v="1676.27"/>
        <n v="1840.74"/>
        <n v="1755.61"/>
        <n v="286.05"/>
        <n v="366.84"/>
        <n v="5862.33"/>
        <n v="3562.4"/>
        <n v="1105.78"/>
        <n v="8106.07"/>
        <n v="8596.7099999999991"/>
        <n v="3858.25"/>
        <n v="6996.54"/>
        <n v="10596.9"/>
        <n v="1594.34"/>
        <n v="9233.9"/>
        <n v="2298.0700000000002"/>
        <n v="39685.69"/>
        <n v="8705.75"/>
        <n v="1966.14"/>
        <n v="4847.84"/>
        <n v="684.79"/>
        <n v="1427.93"/>
        <n v="1082.18"/>
        <n v="1468.6"/>
        <n v="2014.43"/>
        <n v="4526.58"/>
        <n v="3485.07"/>
        <n v="4920.1400000000003"/>
        <n v="1447.13"/>
        <n v="5927.08"/>
        <n v="1992.52"/>
        <n v="3847.53"/>
        <n v="1234.96"/>
        <n v="5746.93"/>
        <n v="2863.61"/>
        <n v="6786.25"/>
        <n v="2423.17"/>
        <n v="1511.31"/>
        <n v="3973.24"/>
        <n v="5721.11"/>
        <n v="5707.07"/>
        <n v="2057.64"/>
        <n v="2325.5100000000002"/>
        <n v="1588.46"/>
        <n v="1005.7"/>
        <n v="914.26"/>
        <n v="805.08"/>
        <n v="1224.1600000000001"/>
        <n v="888.43"/>
        <n v="3149.16"/>
        <n v="1078.95"/>
        <n v="969.81"/>
        <n v="443.12"/>
        <n v="1199.77"/>
        <n v="2001.77"/>
        <n v="2689.24"/>
        <n v="2064.91"/>
        <n v="567.34"/>
        <n v="770.46"/>
        <n v="701.53"/>
        <n v="173.63"/>
        <n v="599.01"/>
        <n v="1426.66"/>
        <n v="1681.18"/>
        <n v="1299.47"/>
        <n v="2112.42"/>
        <n v="3243.65"/>
        <n v="1615.49"/>
        <n v="6154.65"/>
        <n v="1921.34"/>
        <n v="6075.67"/>
        <n v="4152.91"/>
        <n v="7223.6"/>
        <n v="5196.38"/>
        <n v="6221.95"/>
        <n v="2895.79"/>
        <n v="4144.67"/>
        <n v="6143.92"/>
        <n v="7925.55"/>
        <n v="3956.8"/>
        <n v="2528.13"/>
        <n v="1570.24"/>
        <n v="765.93"/>
        <n v="869.46"/>
        <n v="574.85"/>
        <n v="934.38"/>
        <n v="379.16"/>
        <n v="651.39"/>
        <n v="597.83000000000004"/>
        <n v="918.19"/>
        <n v="1051.1300000000001"/>
        <n v="1055.25"/>
        <n v="1142.51"/>
        <n v="474.69"/>
        <n v="713.83"/>
        <n v="1405.03"/>
        <n v="1003.63"/>
        <n v="584.37"/>
        <n v="1884.31"/>
        <n v="1174.29"/>
        <n v="3047.84"/>
        <n v="3015.14"/>
        <n v="3404.33"/>
        <n v="6772.85"/>
        <n v="5417.48"/>
        <n v="4745.34"/>
        <n v="1006.52"/>
        <n v="3340.8"/>
        <n v="2958.83"/>
        <n v="7150.19"/>
        <n v="2372.8000000000002"/>
        <n v="8882.7999999999993"/>
        <n v="2153.6799999999998"/>
        <n v="16824.05"/>
        <n v="14113.05"/>
        <n v="16529.04"/>
        <n v="5250.5"/>
        <n v="3423.39"/>
        <n v="5536.99"/>
        <n v="9172.44"/>
        <n v="11184.28"/>
        <n v="4179.87"/>
        <n v="1250.01"/>
        <n v="1039.9000000000001"/>
        <n v="1095.52"/>
        <n v="1324.35"/>
        <n v="1486.68"/>
        <n v="1687.82"/>
        <n v="3216.37"/>
        <n v="1732.34"/>
        <n v="1053.94"/>
        <n v="1150.6199999999999"/>
        <n v="807.63"/>
        <n v="1652.33"/>
        <n v="1892.43"/>
        <n v="2448.46"/>
        <n v="2757.68"/>
        <n v="3414.1"/>
        <n v="1518.67"/>
        <n v="2226.83"/>
        <n v="970.39"/>
        <n v="1317.6"/>
        <n v="2614.52"/>
        <n v="3270.75"/>
        <n v="2851.09"/>
        <n v="3118.19"/>
        <n v="2866.63"/>
        <n v="3183.53"/>
        <n v="2905.01"/>
        <n v="1870.36"/>
        <n v="2575.5700000000002"/>
        <n v="1291.77"/>
        <n v="2452.19"/>
        <n v="4056.64"/>
        <n v="316.36"/>
        <n v="469.24"/>
        <n v="4033.85"/>
        <n v="9628.7000000000007"/>
        <n v="12077.41"/>
        <n v="11010.67"/>
        <n v="21824.720000000001"/>
        <n v="10397.299999999999"/>
        <n v="1731.84"/>
        <n v="555.41999999999996"/>
        <n v="9661.19"/>
        <n v="2277.7199999999998"/>
        <n v="12102.9"/>
        <n v="17725.259999999998"/>
        <n v="12078.4"/>
        <n v="2347.65"/>
        <n v="5176.99"/>
        <n v="7639.35"/>
        <n v="9286.83"/>
        <n v="7633.33"/>
        <n v="23670.400000000001"/>
        <n v="2246.13"/>
        <n v="1470.81"/>
        <n v="1552.87"/>
        <n v="2751.32"/>
        <n v="1523.83"/>
        <n v="4788.66"/>
        <n v="3081.79"/>
        <n v="481.1"/>
        <n v="2422.59"/>
        <n v="7113.87"/>
        <n v="4510.1400000000003"/>
        <n v="855.62"/>
        <n v="1689.45"/>
        <n v="3762.31"/>
        <n v="1875.14"/>
        <n v="12877.01"/>
        <n v="1087.47"/>
        <n v="1024.81"/>
        <n v="1750.17"/>
        <n v="7322.45"/>
        <n v="11846.01"/>
        <n v="6607.12"/>
        <n v="1581.34"/>
        <n v="918.41"/>
        <n v="1004.86"/>
        <n v="749.07"/>
        <n v="291.18"/>
        <n v="697.52"/>
        <n v="1302.46"/>
        <n v="2959.75"/>
        <n v="2611.08"/>
        <n v="1105.3"/>
        <n v="11570.91"/>
        <n v="18908.46"/>
        <n v="6586.37"/>
        <n v="7885.86"/>
        <n v="16014.19"/>
        <n v="7876.96"/>
        <n v="2204.94"/>
        <n v="33130.019999999997"/>
        <n v="30153.439999999999"/>
        <n v="2173.6999999999998"/>
        <n v="26573.39"/>
        <n v="19622.77"/>
        <n v="10956.2"/>
        <n v="1777.42"/>
        <n v="2176.33"/>
        <n v="12745.67"/>
        <n v="4857.5600000000004"/>
        <n v="7468.23"/>
        <n v="11241.17"/>
        <n v="19219.52"/>
        <n v="2642.34"/>
        <n v="5323.61"/>
        <n v="662.19"/>
        <n v="4139.78"/>
        <n v="2464.6999999999998"/>
        <n v="879.67"/>
        <n v="2232.9"/>
        <n v="1741.65"/>
        <n v="16688.330000000002"/>
        <n v="3014.43"/>
        <n v="904.97"/>
        <n v="1463.76"/>
        <n v="9192.41"/>
        <n v="8099.3"/>
        <n v="1506.45"/>
        <n v="22293.119999999999"/>
        <n v="28662.1"/>
        <n v="6425.95"/>
        <n v="1461.05"/>
        <n v="736.64"/>
        <n v="1198.73"/>
        <n v="8518.33"/>
        <n v="10748.55"/>
        <n v="5355.46"/>
        <n v="920.57"/>
        <n v="989.48"/>
        <n v="2316.0700000000002"/>
        <n v="2071.9"/>
        <n v="420.94"/>
        <n v="3480.21"/>
        <n v="7646.38"/>
        <n v="2299.63"/>
        <n v="2170.37"/>
        <n v="6258.88"/>
        <n v="2597.5100000000002"/>
        <n v="864.24"/>
        <n v="13843.13"/>
        <n v="12798.35"/>
        <n v="2139.8200000000002"/>
        <n v="6349.86"/>
        <n v="2567.6799999999998"/>
        <n v="639.19000000000005"/>
        <n v="894.53"/>
        <n v="2727.23"/>
        <n v="3055.15"/>
        <n v="2589.15"/>
        <n v="1033.24"/>
        <n v="2199.56"/>
        <n v="3626.87"/>
        <n v="1099.75"/>
        <n v="2753.58"/>
        <n v="1373.71"/>
        <n v="2188.58"/>
        <n v="5769.8"/>
        <n v="1357.96"/>
        <n v="772.72"/>
        <n v="969.83"/>
        <n v="3485.71"/>
        <n v="1891.42"/>
        <n v="5555.23"/>
        <n v="6210.76"/>
        <n v="582.58000000000004"/>
        <n v="990.21"/>
        <n v="3074.63"/>
        <n v="4317.8500000000004"/>
        <n v="2929.54"/>
        <n v="952.69"/>
        <n v="726.89"/>
        <n v="749.44"/>
        <n v="201.95"/>
        <n v="526.59"/>
        <n v="871.43"/>
        <n v="741.57"/>
        <n v="499.86"/>
        <n v="906.7"/>
        <n v="851.79"/>
        <n v="2550.52"/>
        <n v="852.22"/>
        <n v="748.72"/>
        <n v="1126.04"/>
        <n v="1038.04"/>
        <n v="981.72"/>
        <n v="572.24"/>
        <n v="558.89"/>
        <n v="1397.85"/>
        <n v="1473.99"/>
        <n v="997.69"/>
        <n v="1345.15"/>
        <n v="428.62"/>
        <n v="929.16"/>
        <n v="782.82"/>
        <n v="1896.03"/>
        <n v="1530.73"/>
        <n v="1195.96"/>
        <n v="2271.94"/>
        <n v="2998.61"/>
        <n v="1635.3"/>
        <n v="5568.69"/>
        <n v="6591.71"/>
        <n v="5998.29"/>
        <n v="5603.27"/>
        <n v="15023.01"/>
        <n v="18291.560000000001"/>
        <n v="6248.49"/>
        <n v="6410.77"/>
        <n v="1645.49"/>
        <n v="5521.78"/>
        <n v="14370.21"/>
        <n v="1591.85"/>
        <n v="10042.43"/>
        <n v="13809.38"/>
        <n v="9192.99"/>
        <n v="7420.89"/>
        <n v="17671.939999999999"/>
        <n v="19101.490000000002"/>
        <n v="9135.2800000000007"/>
        <n v="838.03"/>
        <n v="5501.07"/>
        <n v="3798.25"/>
        <n v="8464.18"/>
        <n v="14887.13"/>
        <n v="9745.44"/>
        <n v="8905.11"/>
        <n v="2047.97"/>
        <n v="243.24"/>
        <n v="636.95000000000005"/>
        <n v="418.72"/>
        <n v="236.92"/>
        <n v="5382.16"/>
        <n v="7763"/>
        <n v="3267.38"/>
        <n v="23648.73"/>
        <n v="34976.31"/>
        <n v="22609.09"/>
        <n v="19293.8"/>
        <n v="39680.53"/>
        <n v="40960.11"/>
        <n v="18305.02"/>
        <n v="23574.67"/>
        <n v="1498.22"/>
        <n v="3903.51"/>
        <n v="11819.97"/>
        <n v="39061.660000000003"/>
        <n v="5535.3"/>
        <n v="41848.480000000003"/>
        <n v="41720.620000000003"/>
        <n v="12397.37"/>
        <n v="24028.22"/>
        <n v="36535.660000000003"/>
        <n v="36972.89"/>
        <n v="20013.97"/>
        <n v="1923.56"/>
        <n v="14335.91"/>
        <n v="31010.6"/>
        <n v="31777.77"/>
        <n v="31182.44"/>
        <n v="34592.42"/>
        <n v="31636.46"/>
        <n v="748.59"/>
        <n v="321.83999999999997"/>
        <n v="476.45"/>
        <n v="812.18"/>
        <n v="740.39"/>
        <n v="2621.29"/>
        <n v="1963.99"/>
        <n v="2274.5300000000002"/>
        <n v="3089.21"/>
        <n v="1873.84"/>
        <n v="492.09"/>
        <n v="319.17"/>
        <n v="1388.61"/>
        <n v="1827.9"/>
        <n v="1739.08"/>
        <n v="1219.77"/>
        <n v="464.14"/>
        <n v="535.28"/>
        <n v="272.27999999999997"/>
        <n v="4600.09"/>
        <n v="5006.95"/>
        <n v="1531.55"/>
        <n v="4550.24"/>
        <n v="5685.12"/>
        <n v="1183.75"/>
        <n v="1241.46"/>
        <n v="9945.31"/>
        <n v="7883"/>
        <n v="2034.37"/>
        <n v="3494.05"/>
        <n v="4322.8900000000003"/>
        <n v="3076.28"/>
        <n v="1504.9"/>
        <n v="7277.13"/>
        <n v="1909.39"/>
        <n v="9508.2800000000007"/>
        <n v="11057.26"/>
        <n v="9487.58"/>
        <n v="386.37"/>
        <n v="957.67"/>
        <n v="877.26"/>
        <n v="1356.27"/>
        <n v="1084.56"/>
        <n v="746.64"/>
        <n v="1089.69"/>
        <n v="649.16"/>
        <n v="1554.81"/>
        <n v="2025.94"/>
        <n v="1031.07"/>
        <n v="742.38"/>
        <n v="8474.99"/>
        <n v="12702.99"/>
        <n v="4710.04"/>
        <n v="10032.32"/>
        <n v="15015.6"/>
        <n v="5561.47"/>
        <n v="1301.8"/>
        <n v="2209.4299999999998"/>
        <n v="1880.05"/>
        <n v="1393.14"/>
        <n v="4254.83"/>
        <n v="402.13"/>
        <n v="4309.6000000000004"/>
        <n v="12976.76"/>
        <n v="4226.0200000000004"/>
        <n v="6219.8"/>
        <n v="7073.46"/>
        <n v="3765.85"/>
        <n v="1114.4100000000001"/>
        <n v="1813.04"/>
        <n v="5755.27"/>
        <n v="23762.44"/>
        <n v="933.89"/>
        <n v="1647.26"/>
        <n v="4826.6400000000003"/>
        <n v="5578.49"/>
        <n v="7860.61"/>
        <n v="12534.56"/>
        <n v="7286.7"/>
        <n v="8235.32"/>
        <n v="2416.8200000000002"/>
        <n v="3215.05"/>
        <n v="4117.08"/>
        <n v="5254.57"/>
        <n v="8527.9699999999993"/>
        <n v="18358.310000000001"/>
        <n v="15578.83"/>
        <n v="16932.97"/>
        <n v="15597.98"/>
        <n v="10143.82"/>
        <n v="9551.18"/>
        <n v="8541.35"/>
        <n v="7250.85"/>
        <n v="9711.83"/>
        <n v="17644.330000000002"/>
        <n v="5490.97"/>
        <n v="5940.52"/>
        <n v="12213.05"/>
        <n v="13207.48"/>
        <n v="18855.37"/>
        <n v="21670.94"/>
        <n v="17568.64"/>
        <n v="5851.56"/>
        <n v="2979.7"/>
        <n v="25519.41"/>
        <n v="10083.469999999999"/>
        <n v="17040.11"/>
        <n v="40410.18"/>
        <n v="57877.71"/>
        <n v="50696.87"/>
        <n v="53920.4"/>
        <n v="791.84"/>
        <n v="455.63"/>
        <n v="4301.84"/>
        <n v="671.99"/>
        <n v="2101.19"/>
        <n v="1024.28"/>
        <n v="2792.04"/>
        <n v="3774.34"/>
        <n v="3091.1"/>
        <n v="1444.26"/>
        <n v="1536.24"/>
        <n v="3240.64"/>
        <n v="3477.19"/>
        <n v="2612.02"/>
        <n v="2835.73"/>
        <n v="588.62"/>
        <n v="8461.92"/>
        <n v="7002.38"/>
        <n v="17991.57"/>
        <n v="11619.96"/>
        <n v="10134.65"/>
        <n v="18442.46"/>
        <n v="3729.61"/>
        <n v="6631.22"/>
        <n v="3434.69"/>
        <n v="10453.09"/>
        <n v="25416.91"/>
        <n v="9152.5300000000007"/>
        <n v="8007.46"/>
        <n v="2972.46"/>
        <n v="4224.95"/>
        <n v="3979.92"/>
        <n v="2285.33"/>
        <n v="3599.82"/>
        <n v="4137.13"/>
        <n v="16601.79"/>
        <n v="13641.34"/>
        <n v="25219.57"/>
        <n v="9684.51"/>
        <n v="14845.15"/>
        <n v="32177.14"/>
        <n v="34280.18"/>
        <n v="16673.189999999999"/>
        <n v="2692.25"/>
        <n v="696.24"/>
        <n v="3407.94"/>
        <n v="6419.64"/>
        <n v="14852"/>
        <n v="92547.9"/>
        <n v="633.41"/>
        <n v="3926.84"/>
        <n v="6976.2"/>
        <n v="5222.7"/>
        <n v="2108.6"/>
        <n v="14930.64"/>
        <n v="20527.32"/>
        <n v="10845.42"/>
        <n v="5442.51"/>
        <n v="10077.89"/>
        <n v="4244.09"/>
        <n v="8861.81"/>
        <n v="12579.72"/>
        <n v="16473.45"/>
        <n v="7480.52"/>
        <n v="47043.040000000001"/>
        <n v="71064.509999999995"/>
        <n v="67026.62"/>
        <n v="61500.62"/>
        <n v="24522.06"/>
        <n v="32358.46"/>
        <n v="27324.560000000001"/>
        <n v="29298.81"/>
        <n v="39655.11"/>
        <n v="60190.02"/>
        <n v="14277.43"/>
        <n v="9322.68"/>
        <n v="35014.14"/>
        <n v="41299.11"/>
        <n v="37359.89"/>
        <n v="51687.839999999997"/>
        <n v="24422.45"/>
        <n v="33914.21"/>
        <n v="21510.71"/>
        <n v="5822.48"/>
        <n v="48520.66"/>
        <n v="30554.1"/>
        <n v="8946.83"/>
        <n v="15068.02"/>
        <n v="41866.71"/>
        <n v="55654.21"/>
        <n v="56718.65"/>
        <n v="60737.72"/>
        <n v="428.17"/>
        <n v="853.86"/>
        <n v="810.02"/>
        <n v="5039"/>
        <n v="4719.3599999999997"/>
        <n v="2552.81"/>
        <n v="1956.5"/>
        <n v="633.26"/>
        <n v="6666.46"/>
        <n v="3839.49"/>
        <n v="5869.77"/>
        <n v="2892.26"/>
        <n v="6503.61"/>
        <n v="10657.41"/>
        <n v="9768.74"/>
        <n v="12918.3"/>
        <n v="6400.41"/>
        <n v="803.74"/>
        <n v="1263.49"/>
        <n v="2651.48"/>
        <n v="10953.46"/>
        <n v="4267.2"/>
        <n v="3604.87"/>
        <n v="2682.74"/>
        <n v="3883.45"/>
        <n v="3952.62"/>
        <n v="8329.57"/>
        <n v="11032.58"/>
        <n v="11979.54"/>
        <n v="5735.16"/>
        <n v="3298.32"/>
        <n v="4325.5"/>
        <n v="9820.27"/>
        <n v="9852.84"/>
        <n v="6761"/>
        <n v="578.41999999999996"/>
        <n v="4307.55"/>
        <n v="7630.44"/>
        <n v="24755.200000000001"/>
        <n v="5400.77"/>
        <n v="6849.27"/>
        <n v="3966.53"/>
        <n v="1614.43"/>
        <n v="8531.76"/>
        <n v="12408.76"/>
        <n v="9233.42"/>
        <n v="3370.6"/>
        <n v="3623.53"/>
        <n v="20642.939999999999"/>
        <n v="9212.36"/>
        <n v="14864.74"/>
        <n v="12784.21"/>
        <n v="11952"/>
        <n v="8361.57"/>
        <n v="6568.64"/>
        <n v="17568.09"/>
        <n v="24518.78"/>
        <n v="24178.16"/>
        <n v="17754.79"/>
        <n v="6693.62"/>
        <n v="22640.25"/>
        <n v="27559.599999999999"/>
        <n v="30455.599999999999"/>
        <n v="19704.96"/>
        <n v="20548.93"/>
        <n v="4693.03"/>
        <n v="4255.8900000000003"/>
        <n v="8034.75"/>
        <n v="12119.04"/>
        <n v="9427.23"/>
        <n v="7706.98"/>
        <n v="6232.66"/>
        <n v="17487.77"/>
        <n v="10307.959999999999"/>
        <n v="21894.95"/>
        <n v="11569.63"/>
        <n v="3738.34"/>
        <n v="7951.61"/>
        <n v="14832.93"/>
        <n v="15999.89"/>
        <n v="20194.78"/>
        <n v="33658.910000000003"/>
        <n v="1058.5899999999999"/>
        <n v="523.16999999999996"/>
        <n v="553.33000000000004"/>
        <n v="1052.95"/>
        <n v="499.12"/>
        <n v="767.07"/>
        <n v="267.17"/>
        <n v="929.66"/>
        <n v="390.38"/>
        <n v="1503.34"/>
        <n v="1939.4"/>
        <n v="2236.2399999999998"/>
        <n v="3042.53"/>
        <n v="3814.17"/>
        <n v="2546.44"/>
        <n v="428.38"/>
        <n v="568.32000000000005"/>
        <n v="1055.94"/>
        <n v="2055.25"/>
        <n v="2061.41"/>
        <n v="1797.88"/>
        <n v="1863.22"/>
        <n v="5693.59"/>
        <n v="4021.68"/>
        <n v="3897.68"/>
        <n v="1551.93"/>
        <n v="1323.71"/>
        <n v="2024.94"/>
        <n v="2655.23"/>
        <n v="2728.36"/>
        <n v="2432.7399999999998"/>
        <n v="3318.88"/>
        <n v="1307.79"/>
        <n v="785.27"/>
        <n v="1073.93"/>
        <n v="1145.8399999999999"/>
        <n v="1440.42"/>
        <n v="2920.58"/>
        <n v="2926.32"/>
        <n v="4538.37"/>
        <n v="1901.56"/>
        <n v="934.07"/>
        <n v="1453.43"/>
        <n v="1871.74"/>
        <n v="2400.41"/>
        <n v="2616.41"/>
        <n v="4242.3100000000004"/>
        <n v="8650.26"/>
        <n v="3751.64"/>
        <n v="677.26"/>
        <n v="2310.23"/>
        <n v="1347.07"/>
        <n v="5436.28"/>
        <n v="4150.25"/>
        <n v="7733.6"/>
        <n v="18558.52"/>
        <n v="6406.12"/>
        <n v="12146.84"/>
        <n v="18266.7"/>
        <n v="16180.04"/>
        <n v="16957.43"/>
        <n v="3736.2"/>
        <n v="13357.68"/>
        <n v="17620.89"/>
        <n v="16599.419999999998"/>
        <n v="15078.84"/>
        <n v="12952.41"/>
        <n v="8264.35"/>
        <n v="51084.79"/>
        <n v="24813.08"/>
        <n v="22215.24"/>
        <n v="5323.63"/>
        <n v="16410.12"/>
        <n v="15960.23"/>
        <n v="8053.18"/>
        <n v="13756.74"/>
        <n v="11116.22"/>
        <n v="6137.47"/>
        <n v="791.48"/>
        <n v="1615.2"/>
        <n v="965.97"/>
        <n v="3363.34"/>
        <n v="1675.14"/>
        <n v="4648.4799999999996"/>
        <n v="3096.46"/>
        <n v="9007.65"/>
        <n v="4508.04"/>
        <n v="1839.44"/>
        <n v="909.33"/>
        <n v="534.51"/>
        <n v="471.42"/>
        <n v="908.17"/>
        <n v="3180.56"/>
        <n v="795.95"/>
        <n v="1472.78"/>
        <n v="987.06"/>
        <n v="748.62"/>
        <n v="538.94000000000005"/>
        <n v="695.7"/>
        <n v="575.30999999999995"/>
        <n v="15223.33"/>
        <n v="11445.82"/>
        <n v="20003.759999999998"/>
        <n v="28675.79"/>
        <n v="11991.46"/>
        <n v="17088.87"/>
        <n v="45526.99"/>
        <n v="44982.39"/>
        <n v="23338.240000000002"/>
        <n v="1529.44"/>
        <n v="4453.49"/>
        <n v="8285.65"/>
        <n v="30161.07"/>
        <n v="28185.14"/>
        <n v="38529.699999999997"/>
        <n v="33334.82"/>
        <n v="18677.759999999998"/>
        <n v="19306.310000000001"/>
        <n v="69494.070000000007"/>
        <n v="59106.59"/>
        <n v="42044.51"/>
        <n v="7637.44"/>
        <n v="19783.8"/>
        <n v="32077.279999999999"/>
        <n v="15290.61"/>
        <n v="15840.98"/>
        <n v="10822.45"/>
        <n v="11555.87"/>
        <n v="2695.2"/>
        <n v="2038.01"/>
        <n v="5725.3"/>
        <n v="4340.2700000000004"/>
        <n v="31451.38"/>
        <n v="20239.009999999998"/>
        <n v="2395.0300000000002"/>
        <n v="2672.64"/>
        <n v="1399.06"/>
        <n v="7606.17"/>
        <n v="10599.72"/>
        <n v="7836.95"/>
        <n v="3455.52"/>
        <n v="6155.3"/>
        <n v="18779.259999999998"/>
        <n v="6826.93"/>
        <n v="2043.74"/>
        <n v="6807.8"/>
        <n v="10421.76"/>
        <n v="3268.36"/>
        <n v="5549.21"/>
        <n v="10833.35"/>
        <n v="7296.61"/>
        <n v="2993.13"/>
        <n v="2331.9499999999998"/>
        <n v="1802.72"/>
        <n v="2843.02"/>
        <n v="2857.47"/>
        <n v="2250.33"/>
        <n v="3385.83"/>
        <n v="11008.06"/>
        <n v="13085.49"/>
        <n v="7019.55"/>
        <n v="7538.63"/>
        <n v="3463.87"/>
        <n v="2651.33"/>
        <n v="3761.42"/>
        <n v="5712.94"/>
        <n v="3833.82"/>
        <n v="1280.54"/>
        <n v="738.18"/>
        <n v="1984.28"/>
        <n v="2384.44"/>
        <n v="3809.1"/>
        <n v="3463.07"/>
        <n v="341.74"/>
        <n v="4424.5"/>
        <n v="2910.48"/>
        <n v="1801.32"/>
        <n v="1245.57"/>
        <n v="1985.03"/>
        <n v="746.67"/>
        <n v="451.24"/>
        <n v="1621.29"/>
        <n v="3149.56"/>
        <n v="1310.27"/>
        <n v="4021.35"/>
        <n v="2503.16"/>
        <n v="2540.63"/>
        <n v="982.98"/>
        <n v="79261.350000000006"/>
        <n v="41398.699999999997"/>
        <n v="45827.17"/>
        <n v="36728.1"/>
        <n v="10592.36"/>
        <n v="23275.96"/>
        <n v="49271.199999999997"/>
        <n v="41783.230000000003"/>
        <n v="33524.31"/>
        <n v="4129.57"/>
        <n v="8116.72"/>
        <n v="11873.66"/>
        <n v="58221.68"/>
        <n v="71807.55"/>
        <n v="73649.73"/>
        <n v="70987.710000000006"/>
        <n v="13801.42"/>
        <n v="30493.439999999999"/>
        <n v="72689.67"/>
        <n v="78139.61"/>
        <n v="58056.38"/>
        <n v="239.64"/>
        <n v="26327"/>
        <n v="37668.79"/>
        <n v="115297.1"/>
        <n v="601.61"/>
        <n v="26065.32"/>
        <n v="22056.19"/>
        <n v="13433.17"/>
        <n v="14636.68"/>
        <n v="8476.4699999999993"/>
        <n v="2742.94"/>
        <n v="4282.08"/>
        <n v="14386.1"/>
        <n v="7340.05"/>
        <n v="10527.31"/>
        <n v="5080.3100000000004"/>
        <n v="12427.97"/>
        <n v="30280.18"/>
        <n v="23749.72"/>
        <n v="10057.59"/>
        <n v="9663.2000000000007"/>
        <n v="6321.67"/>
        <n v="11687.32"/>
        <n v="8622.82"/>
        <n v="13360.28"/>
        <n v="13130.37"/>
        <n v="10999.15"/>
        <n v="8310.61"/>
        <n v="18925.86"/>
        <n v="13145.21"/>
        <n v="17364.79"/>
        <n v="13504.41"/>
        <n v="5380.28"/>
        <n v="6071.07"/>
        <n v="13064.44"/>
        <n v="15655.67"/>
        <n v="6526.72"/>
        <n v="7616.64"/>
        <n v="9914.9599999999991"/>
        <n v="9079.2099999999991"/>
        <n v="5933.85"/>
        <n v="5641.34"/>
        <n v="3445.33"/>
        <n v="5099.96"/>
        <n v="4514.67"/>
        <n v="6428.01"/>
        <n v="4720.78"/>
        <n v="9726.9599999999991"/>
        <n v="11718.92"/>
        <n v="6805"/>
        <n v="9864.41"/>
        <n v="3148.53"/>
        <n v="2252.35"/>
        <n v="4973.58"/>
        <n v="5853.34"/>
        <n v="2211.46"/>
        <n v="1013.88"/>
        <n v="798.64"/>
        <n v="586.17999999999995"/>
        <n v="1469.4"/>
        <n v="2837.13"/>
        <n v="5146.76"/>
        <n v="1207.8399999999999"/>
        <n v="2907.52"/>
        <n v="2213.96"/>
        <n v="4776.4799999999996"/>
        <n v="2337.64"/>
        <n v="2655.65"/>
        <n v="1393.09"/>
        <n v="2690.48"/>
        <n v="3557.29"/>
        <n v="2146.86"/>
        <n v="5151.03"/>
        <n v="2423.31"/>
        <n v="2198.5500000000002"/>
        <n v="75645.240000000005"/>
        <n v="69611.539999999994"/>
        <n v="45891.199999999997"/>
        <n v="23797.93"/>
        <n v="22862.639999999999"/>
        <n v="25921.39"/>
        <n v="59495.09"/>
        <n v="53398.71"/>
        <n v="52017.04"/>
        <n v="8544.57"/>
        <n v="35026.9"/>
        <n v="20976.880000000001"/>
        <n v="175750.31"/>
        <n v="82779.199999999997"/>
        <n v="50308.18"/>
        <n v="82438.350000000006"/>
        <n v="24099.15"/>
        <n v="28924.400000000001"/>
        <n v="72570.100000000006"/>
        <n v="84317.51"/>
        <n v="67373.2"/>
        <n v="88977.22"/>
        <n v="82658.429999999993"/>
        <n v="242876.61"/>
        <n v="488.14"/>
        <n v="98259.24"/>
        <n v="111865.55"/>
        <n v="103588.57"/>
        <n v="47710.29"/>
        <n v="4402.8900000000003"/>
        <n v="4528.93"/>
        <n v="2086.5300000000002"/>
        <n v="2045.84"/>
        <n v="4923.1400000000003"/>
        <n v="6530.38"/>
        <n v="6778.27"/>
        <n v="8386.57"/>
        <n v="8265.7800000000007"/>
        <n v="7942.01"/>
        <n v="4781.7700000000004"/>
        <n v="8468.23"/>
        <n v="5603.21"/>
        <n v="6346.57"/>
        <n v="4695.22"/>
        <n v="6179.44"/>
        <n v="6811.26"/>
        <n v="9890.73"/>
        <n v="15142.78"/>
        <n v="11625.99"/>
        <n v="7754.79"/>
        <n v="5152.66"/>
        <n v="18719.810000000001"/>
        <n v="10151.14"/>
        <n v="7381.02"/>
        <n v="6149.94"/>
        <n v="3162.92"/>
        <n v="3232.62"/>
        <n v="6437.09"/>
        <n v="12628.23"/>
        <n v="11057"/>
        <n v="8704.5400000000009"/>
        <n v="6130.73"/>
        <n v="7519.84"/>
        <n v="7092.76"/>
        <n v="13457.12"/>
        <n v="5989.94"/>
        <n v="7203.26"/>
        <n v="5561.12"/>
        <n v="7787.79"/>
        <n v="9749.23"/>
        <n v="15818.52"/>
        <n v="4705.6899999999996"/>
        <n v="1502.59"/>
        <n v="1800.45"/>
        <n v="2106.88"/>
        <n v="2293.23"/>
        <n v="2533.34"/>
        <n v="814.27"/>
        <n v="1299.76"/>
        <n v="1841.66"/>
        <n v="4610.26"/>
        <n v="3359.53"/>
        <n v="4667.0200000000004"/>
        <n v="2070.66"/>
        <n v="2075.23"/>
        <n v="1112.4100000000001"/>
        <n v="3093.87"/>
        <n v="2192.5100000000002"/>
        <n v="2081.5700000000002"/>
        <n v="1809.32"/>
        <n v="8328.4699999999993"/>
        <n v="5758.09"/>
        <n v="3213.93"/>
        <n v="2902.53"/>
        <n v="2017.26"/>
        <n v="5572.82"/>
        <n v="5167.41"/>
        <n v="1289.32"/>
        <n v="6205.13"/>
        <n v="3954.73"/>
        <n v="17166.18"/>
        <n v="36048.39"/>
        <n v="12720.77"/>
        <n v="22252.33"/>
        <n v="39128.89"/>
        <n v="15649.59"/>
        <n v="20397.62"/>
        <n v="4979.6899999999996"/>
        <n v="1943.8"/>
        <n v="12666.1"/>
        <n v="18345.439999999999"/>
        <n v="17122.810000000001"/>
        <n v="17743.71"/>
        <n v="6025.38"/>
        <n v="17975.25"/>
        <n v="21111.07"/>
        <n v="15172.89"/>
        <n v="10997.46"/>
        <n v="3357.73"/>
        <n v="1842.65"/>
        <n v="16386.490000000002"/>
        <n v="7862"/>
        <n v="18048.13"/>
        <n v="30048.03"/>
        <n v="37714.949999999997"/>
        <n v="46116.58"/>
        <n v="2489.4499999999998"/>
        <n v="7383.29"/>
        <n v="6266.68"/>
        <n v="1831.34"/>
        <n v="4900.01"/>
        <n v="6436.89"/>
        <n v="4458.29"/>
        <n v="4577.8100000000004"/>
        <n v="1436.51"/>
        <n v="1367.12"/>
        <n v="7199.18"/>
        <n v="4297.33"/>
        <n v="5134.49"/>
        <n v="2939.53"/>
        <n v="2989.85"/>
        <n v="21841.119999999999"/>
        <n v="11290.66"/>
        <n v="605.04"/>
        <n v="3918.52"/>
        <n v="3441.15"/>
        <n v="1997.25"/>
        <n v="4015.48"/>
        <n v="7841.43"/>
        <n v="9214.2999999999993"/>
        <n v="1229.07"/>
        <n v="3206.38"/>
        <n v="4886.04"/>
        <n v="7376.3"/>
        <n v="7968.61"/>
        <n v="13000.78"/>
        <n v="3217.12"/>
        <n v="1025.6099999999999"/>
        <n v="2257.2199999999998"/>
        <n v="2705.29"/>
        <n v="1307.45"/>
        <n v="824.49"/>
        <n v="1422.51"/>
        <n v="1571.95"/>
        <n v="1551.09"/>
        <n v="825.59"/>
        <n v="1791.51"/>
        <n v="877.65"/>
        <n v="4158.4799999999996"/>
        <n v="12996.44"/>
        <n v="10758.71"/>
        <n v="27560.73"/>
        <n v="37051.31"/>
        <n v="18370.560000000001"/>
        <n v="47299.85"/>
        <n v="64803.18"/>
        <n v="28407.759999999998"/>
        <n v="35873.19"/>
        <n v="9310.7900000000009"/>
        <n v="4779.3100000000004"/>
        <n v="10493.55"/>
        <n v="23872.87"/>
        <n v="26779.09"/>
        <n v="27677.65"/>
        <n v="30721.65"/>
        <n v="37126.160000000003"/>
        <n v="45509.86"/>
        <n v="27085.39"/>
        <n v="20496.21"/>
        <n v="5062.6499999999996"/>
        <n v="7773.09"/>
        <n v="19855.89"/>
        <n v="37494.379999999997"/>
        <n v="17519.95"/>
        <n v="50126.38"/>
        <n v="63210.6"/>
        <n v="63436.1"/>
        <n v="107737.14"/>
        <n v="3663.04"/>
        <n v="3782.03"/>
        <n v="13322.65"/>
        <n v="12882.43"/>
        <n v="9198.18"/>
        <n v="3746.27"/>
        <n v="5733.75"/>
        <n v="10568.97"/>
        <n v="11978.32"/>
        <n v="12142.74"/>
        <n v="5584.93"/>
        <n v="3736.58"/>
        <n v="10091.68"/>
        <n v="3076.56"/>
        <n v="9031.5300000000007"/>
        <n v="16897.72"/>
        <n v="17301.75"/>
        <n v="15444.57"/>
        <n v="6921.02"/>
        <n v="7430.99"/>
        <n v="13989.31"/>
        <n v="14506.02"/>
        <n v="47656.2"/>
        <n v="22768.95"/>
        <n v="2818.81"/>
        <n v="5228.41"/>
        <n v="11129.62"/>
        <n v="15259.12"/>
        <n v="15255.48"/>
        <n v="19672.59"/>
        <n v="11882.74"/>
        <n v="7852.27"/>
        <n v="16805.7"/>
        <n v="23334.400000000001"/>
        <n v="21996.04"/>
        <n v="7300.04"/>
        <n v="8398.7999999999993"/>
        <n v="11249.04"/>
        <n v="19187.8"/>
        <n v="17664.080000000002"/>
        <n v="27331.78"/>
        <n v="1474.92"/>
        <n v="2201.33"/>
        <n v="3085.34"/>
        <n v="1309.6400000000001"/>
        <n v="2971.67"/>
        <n v="5282.79"/>
        <n v="4910.99"/>
        <n v="4150.82"/>
        <n v="2302.2600000000002"/>
        <n v="2050.79"/>
        <n v="1042.25"/>
        <n v="3426.83"/>
        <n v="1187.71"/>
        <n v="2329.9899999999998"/>
        <n v="1911"/>
        <n v="1113.8499999999999"/>
        <n v="2524.8000000000002"/>
        <n v="5966.56"/>
        <n v="3195.97"/>
        <n v="5126.1400000000003"/>
        <n v="5534.55"/>
        <n v="6345.91"/>
        <n v="3775.53"/>
        <n v="1624.46"/>
        <n v="4725.3500000000004"/>
        <n v="6478.99"/>
        <n v="2215.29"/>
        <n v="4374.4799999999996"/>
        <n v="8175.84"/>
        <n v="10356.540000000001"/>
        <n v="6679.7"/>
        <n v="9556.34"/>
        <n v="29347.1"/>
        <n v="18063.810000000001"/>
        <n v="37406.44"/>
        <n v="41006.36"/>
        <n v="19842.36"/>
        <n v="63876.32"/>
        <n v="99456.65"/>
        <n v="59094.23"/>
        <n v="19610.18"/>
        <n v="31280.7"/>
        <n v="49142.66"/>
        <n v="70475.55"/>
        <n v="38742.449999999997"/>
        <n v="61761.599999999999"/>
        <n v="48924.24"/>
        <n v="13779.08"/>
        <n v="63401.59"/>
        <n v="151811.88"/>
        <n v="39621.620000000003"/>
        <n v="7377.28"/>
        <n v="13898.82"/>
        <n v="3447.78"/>
        <n v="46201.45"/>
        <n v="60720.74"/>
        <n v="38264.78"/>
        <n v="760.7"/>
        <n v="59704.2"/>
        <n v="32774.65"/>
        <n v="28950.49"/>
        <n v="52406.6"/>
        <n v="10501.63"/>
        <n v="9967.15"/>
        <n v="15922.14"/>
        <n v="22000.89"/>
        <n v="13583.35"/>
        <n v="12870.54"/>
        <n v="10280.84"/>
        <n v="12165.56"/>
        <n v="19503.59"/>
        <n v="20674.419999999998"/>
        <n v="16790.810000000001"/>
        <n v="13235.24"/>
        <n v="18712.490000000002"/>
        <n v="18460.79"/>
        <n v="27267.78"/>
        <n v="61109.47"/>
        <n v="30987.71"/>
        <n v="18955.189999999999"/>
        <n v="17215.22"/>
        <n v="21899.45"/>
        <n v="36050.720000000001"/>
        <n v="40532.370000000003"/>
        <n v="37879.410000000003"/>
        <n v="36334.879999999997"/>
        <n v="22230.97"/>
        <n v="31065.52"/>
        <n v="55367.65"/>
        <n v="37762.870000000003"/>
        <n v="45706.07"/>
        <n v="22734.44"/>
        <n v="10141.57"/>
        <n v="14557.27"/>
        <n v="20488.349999999999"/>
        <n v="19256.38"/>
        <n v="20639.560000000001"/>
        <n v="26732.3"/>
        <n v="27174.86"/>
        <n v="24391.16"/>
        <n v="37469.919999999998"/>
        <n v="55527.05"/>
        <n v="47816.81"/>
        <n v="20817.099999999999"/>
        <n v="32054.46"/>
        <n v="35724.639999999999"/>
        <n v="52520.34"/>
        <n v="51292.59"/>
        <n v="62244.28"/>
        <n v="4596.1000000000004"/>
        <n v="3848.41"/>
        <n v="1170.21"/>
        <n v="6231.86"/>
        <n v="7588.08"/>
        <n v="2456.35"/>
        <n v="4498.96"/>
        <n v="7487.77"/>
        <n v="6123.37"/>
        <n v="4969.1099999999997"/>
        <n v="4499.78"/>
        <n v="1470.34"/>
        <n v="3790.91"/>
        <n v="11452.43"/>
        <n v="4824.45"/>
        <n v="6024.66"/>
        <n v="6920.09"/>
        <n v="17276.400000000001"/>
        <n v="2691.15"/>
        <n v="6405.76"/>
        <n v="10580.83"/>
        <n v="6480.03"/>
        <n v="9064.7900000000009"/>
        <n v="8783.32"/>
        <n v="13132.58"/>
        <n v="10710.59"/>
        <n v="3251.7"/>
        <n v="5771.35"/>
        <n v="3819.53"/>
        <n v="7531.74"/>
        <n v="6490.48"/>
        <n v="8287.66"/>
        <n v="6630.84"/>
        <n v="2496.4"/>
        <n v="9674.4"/>
        <n v="15793.6"/>
        <n v="19040.97"/>
        <n v="9280.93"/>
        <n v="12964.84"/>
        <n v="8848.2800000000007"/>
        <n v="24552.639999999999"/>
        <n v="25938.67"/>
        <n v="26122.720000000001"/>
        <n v="14429.38"/>
        <n v="35174.050000000003"/>
        <n v="23864.93"/>
        <n v="43675.8"/>
        <n v="64525.27"/>
        <n v="51009.919999999998"/>
        <n v="70240.62"/>
        <n v="75827.88"/>
        <n v="49411.29"/>
        <n v="65513.4"/>
        <n v="27420.33"/>
        <n v="23165.72"/>
        <n v="37605"/>
        <n v="58119.93"/>
        <n v="37779.93"/>
        <n v="60355.72"/>
        <n v="38727.08"/>
        <n v="8659.25"/>
        <n v="47586.77"/>
        <n v="74401.17"/>
        <n v="40362.910000000003"/>
        <n v="22341.71"/>
        <n v="5577.45"/>
        <n v="2465.17"/>
        <n v="24319.360000000001"/>
        <n v="24766.89"/>
        <n v="18972.95"/>
        <n v="30395.64"/>
        <n v="472.39"/>
        <n v="1666.08"/>
        <n v="25023.16"/>
        <n v="27809.7"/>
        <n v="39598.6"/>
        <n v="6414.31"/>
        <n v="10350.91"/>
        <n v="19699.09"/>
        <n v="21343.040000000001"/>
        <n v="17004.439999999999"/>
        <n v="11704.61"/>
        <n v="7323.89"/>
        <n v="14999.9"/>
        <n v="36447.94"/>
        <n v="39212.410000000003"/>
        <n v="24269.16"/>
        <n v="22275.19"/>
        <n v="31456.17"/>
        <n v="27626.09"/>
        <n v="29162.82"/>
        <n v="39915.339999999997"/>
        <n v="23038.99"/>
        <n v="12295.16"/>
        <n v="6757.35"/>
        <n v="15288.86"/>
        <n v="22702.49"/>
        <n v="22499.68"/>
        <n v="27046.84"/>
        <n v="22333.66"/>
        <n v="16435.03"/>
        <n v="19095.509999999998"/>
        <n v="32799.07"/>
        <n v="24226.43"/>
        <n v="14760.9"/>
        <n v="15766.26"/>
        <n v="22534.880000000001"/>
        <n v="34395.72"/>
        <n v="46129.34"/>
        <n v="47704.5"/>
        <n v="46225.96"/>
        <n v="47454.31"/>
        <n v="40387.31"/>
        <n v="54811.34"/>
        <n v="39749.89"/>
        <n v="12852.55"/>
        <n v="19435.310000000001"/>
        <n v="14452.32"/>
        <n v="16976.490000000002"/>
        <n v="15876.41"/>
        <n v="27180.11"/>
        <n v="3242.94"/>
        <n v="3251.52"/>
        <n v="6706.98"/>
        <n v="5868.48"/>
        <n v="6413.26"/>
        <n v="4781.1499999999996"/>
        <n v="10930.21"/>
        <n v="13952.47"/>
        <n v="15121.53"/>
        <n v="10854.83"/>
        <n v="6613.14"/>
        <n v="6640.81"/>
        <n v="3508.88"/>
        <n v="7777.33"/>
        <n v="2617.04"/>
        <n v="1981.57"/>
        <n v="1365.23"/>
        <n v="1351.09"/>
        <n v="5927.87"/>
        <n v="4808.8599999999997"/>
        <n v="5904.59"/>
        <n v="3937.92"/>
        <n v="5248.33"/>
        <n v="6529.28"/>
        <n v="7613.42"/>
        <n v="7725.04"/>
        <n v="5114.07"/>
        <n v="7826.41"/>
        <n v="11570.55"/>
        <n v="18767.8"/>
        <n v="18176.96"/>
        <n v="22779.040000000001"/>
        <n v="13435.2"/>
        <n v="13021.55"/>
        <n v="5459.83"/>
        <n v="9439.41"/>
        <n v="11350.5"/>
        <n v="9402.6200000000008"/>
        <n v="1978.38"/>
        <n v="3618.91"/>
        <n v="8965.35"/>
        <n v="13382.27"/>
        <n v="2975.6"/>
        <n v="3737.22"/>
        <n v="25677.08"/>
        <n v="17714.740000000002"/>
        <n v="30771.16"/>
        <n v="38844.910000000003"/>
        <n v="29019.45"/>
        <n v="40635.370000000003"/>
        <n v="66263.7"/>
        <n v="47566.720000000001"/>
        <n v="57328.88"/>
        <n v="8552.02"/>
        <n v="17338.86"/>
        <n v="30726.68"/>
        <n v="30892.06"/>
        <n v="22948.99"/>
        <n v="19029.3"/>
        <n v="15733.38"/>
        <n v="5920.67"/>
        <n v="19447.86"/>
        <n v="22675.09"/>
        <n v="10509.57"/>
        <n v="7964.23"/>
        <n v="1618.74"/>
        <n v="5387.17"/>
        <n v="13745.81"/>
        <n v="14914.82"/>
        <n v="13081.85"/>
        <n v="1367.13"/>
        <n v="17527.3"/>
        <n v="314.67"/>
        <n v="8033.29"/>
        <n v="9784.68"/>
        <n v="16450.82"/>
        <n v="8097.97"/>
        <n v="9201.9"/>
        <n v="15188.58"/>
        <n v="13253.8"/>
        <n v="13160.7"/>
        <n v="9312.0499999999993"/>
        <n v="3732.54"/>
        <n v="14375.28"/>
        <n v="13787.61"/>
        <n v="5533.13"/>
        <n v="8089.39"/>
        <n v="13053.25"/>
        <n v="7925.01"/>
        <n v="6805.38"/>
        <n v="4291.8900000000003"/>
        <n v="2603.1999999999998"/>
        <n v="12535.55"/>
        <n v="7962.85"/>
        <n v="6892.87"/>
        <n v="8775.07"/>
        <n v="9555.51"/>
        <n v="9802.59"/>
        <n v="14417.12"/>
        <n v="19664.03"/>
        <n v="25694.14"/>
        <n v="28166.29"/>
        <n v="3821.58"/>
        <n v="11320.07"/>
        <n v="12448.64"/>
        <n v="19103.32"/>
        <n v="18405.55"/>
        <n v="16004.18"/>
        <n v="10221.39"/>
        <n v="10436.41"/>
        <n v="9542.82"/>
        <n v="10273.27"/>
        <n v="5104.38"/>
        <n v="1470.8"/>
        <n v="5103.91"/>
        <n v="6649.33"/>
        <n v="7723.54"/>
        <n v="11646.58"/>
        <n v="12489.95"/>
        <n v="1032.31"/>
        <n v="1074.08"/>
        <n v="999.28"/>
        <n v="1266.3900000000001"/>
        <n v="966.96"/>
        <n v="1263.97"/>
        <n v="1443.55"/>
        <n v="211.22"/>
        <n v="186.86"/>
        <n v="1081.51"/>
        <n v="1527.19"/>
        <n v="431.37"/>
        <n v="688.29"/>
        <n v="1256.1500000000001"/>
        <n v="1437.69"/>
        <n v="770.63"/>
        <n v="3570.9"/>
        <n v="6220.14"/>
        <n v="884.78"/>
        <n v="6440.68"/>
        <n v="4985.3900000000003"/>
        <n v="1557.23"/>
        <n v="1519.65"/>
        <n v="3128.14"/>
        <n v="4423.08"/>
        <n v="3239.89"/>
        <n v="2054.7800000000002"/>
        <n v="17533.89"/>
        <n v="4979.8100000000004"/>
        <n v="8653.3700000000008"/>
        <n v="8310.06"/>
        <n v="3083.34"/>
        <n v="7219.59"/>
        <n v="22011.75"/>
        <n v="8399.02"/>
        <n v="8942.4599999999991"/>
        <n v="12173.65"/>
        <n v="3283.03"/>
        <n v="2829.05"/>
        <n v="1063.28"/>
        <n v="2023.72"/>
        <n v="7950.01"/>
        <n v="12068.51"/>
        <n v="20661.490000000002"/>
        <n v="7019.63"/>
        <n v="9771.02"/>
        <n v="19482.71"/>
        <n v="13915.57"/>
        <n v="22433.06"/>
        <n v="25748.959999999999"/>
        <n v="200.83"/>
        <n v="347.69"/>
        <n v="165335.37"/>
        <n v="4242416.74"/>
        <n v="657061.56000000006"/>
        <n v="228660.34"/>
        <n v="1345332.97"/>
        <n v="1247491.47"/>
        <n v="3217778.85"/>
        <n v="1223499.29"/>
        <n v="3240000.29"/>
        <n v="3538.37"/>
        <n v="1037.76"/>
        <n v="939.59"/>
        <n v="1158.81"/>
        <n v="1620.49"/>
        <n v="1170.3499999999999"/>
        <n v="429.67"/>
        <n v="4896.6400000000003"/>
        <n v="2443.4499999999998"/>
        <n v="4000.46"/>
        <n v="3276.07"/>
        <n v="1254.7"/>
        <n v="1904.43"/>
        <n v="503.43"/>
        <n v="5325.01"/>
        <n v="220.59"/>
        <n v="418.22"/>
        <n v="671.67"/>
        <n v="1339"/>
        <n v="273.81"/>
        <n v="702.38"/>
        <n v="296.51"/>
        <n v="6950.66"/>
        <n v="6962.85"/>
        <n v="4643.26"/>
        <n v="3623.58"/>
        <n v="3000.86"/>
        <n v="1050.05"/>
        <n v="1510.28"/>
        <n v="1017.05"/>
        <n v="2056.8200000000002"/>
        <n v="372.01"/>
        <n v="470.86"/>
        <n v="501.13"/>
        <n v="1319.82"/>
        <n v="13158.14"/>
        <n v="1080.6300000000001"/>
        <n v="4694.45"/>
        <n v="815.59"/>
        <n v="3320.79"/>
        <n v="9234.92"/>
        <n v="9665.44"/>
        <n v="47318"/>
        <n v="102906.57"/>
        <n v="6114.71"/>
        <n v="40866.58"/>
        <n v="15105.75"/>
        <n v="1711.18"/>
        <n v="25894.81"/>
        <n v="11228.09"/>
        <n v="7731.18"/>
        <n v="3663.98"/>
        <n v="80490.77"/>
        <n v="145102.79"/>
        <n v="35204.29"/>
        <n v="10176.56"/>
        <n v="9764.81"/>
        <n v="96351.81"/>
        <n v="16974.79"/>
        <n v="8215.48"/>
        <n v="4436.3900000000003"/>
        <n v="6287.4"/>
        <n v="4591.62"/>
        <n v="306.04000000000002"/>
        <n v="1207.52"/>
        <n v="5034.24"/>
        <n v="15696.73"/>
        <n v="7102.3"/>
        <n v="15761.82"/>
        <n v="727.74"/>
        <n v="4748.8900000000003"/>
        <n v="3780.36"/>
        <n v="521.22"/>
        <n v="1294.48"/>
        <n v="8920.5"/>
        <n v="11562.04"/>
        <n v="4964"/>
        <n v="1340.1"/>
        <n v="119616.71"/>
        <n v="17524.14"/>
        <n v="14926.97"/>
        <n v="3292.96"/>
        <n v="9813.73"/>
        <n v="28007.82"/>
        <n v="18717.2"/>
        <n v="659.09"/>
        <n v="4838.9799999999996"/>
        <n v="2064.1"/>
        <n v="6990.93"/>
        <n v="6310.41"/>
        <n v="4807.07"/>
        <n v="9459.7999999999993"/>
        <n v="9771.61"/>
        <n v="13405.36"/>
        <n v="5712.44"/>
        <n v="6531.21"/>
        <n v="9288.83"/>
        <n v="24937.52"/>
        <n v="16256.69"/>
        <n v="25585.29"/>
        <n v="11645.53"/>
        <n v="8019.86"/>
        <n v="9219.6200000000008"/>
        <n v="6529.14"/>
        <n v="4117.67"/>
        <n v="1103.8599999999999"/>
        <n v="11284.07"/>
        <n v="45579.85"/>
        <n v="23420.02"/>
        <n v="12952.19"/>
        <n v="6397.93"/>
        <n v="7375.91"/>
        <n v="4464.3900000000003"/>
        <n v="1528.47"/>
        <n v="3590.31"/>
        <n v="1826.64"/>
        <n v="3139.92"/>
        <n v="1872.39"/>
        <n v="2519.23"/>
        <n v="3826.7"/>
        <n v="2997.72"/>
        <n v="4059.64"/>
        <n v="2863.02"/>
        <n v="2388.4499999999998"/>
        <n v="2128.5100000000002"/>
        <n v="1873.07"/>
        <n v="2693.71"/>
        <n v="2489.8000000000002"/>
        <n v="2698.53"/>
        <n v="1226.73"/>
        <n v="2195.11"/>
        <n v="7030.43"/>
        <n v="2943.79"/>
        <n v="3184.51"/>
        <n v="3259.81"/>
        <n v="4533.5200000000004"/>
        <n v="3876.98"/>
        <n v="3657.87"/>
        <n v="2796.48"/>
        <n v="6006.2"/>
        <n v="2037.75"/>
        <n v="3501.56"/>
        <n v="5923.01"/>
        <n v="5235.5200000000004"/>
        <n v="1372.38"/>
        <n v="4387.8100000000004"/>
        <n v="1220.07"/>
        <n v="1225.67"/>
        <n v="1987.43"/>
        <n v="1373.77"/>
        <n v="1294.5999999999999"/>
        <n v="2133.17"/>
        <n v="861.77"/>
        <n v="2293.12"/>
        <n v="1329.48"/>
        <n v="767.45"/>
        <n v="1247.03"/>
        <n v="911.29"/>
        <n v="1183.07"/>
        <n v="985.06"/>
        <n v="2396.3000000000002"/>
        <n v="1657.04"/>
        <n v="1122.1300000000001"/>
        <n v="1584.19"/>
        <n v="1438.92"/>
        <n v="733.71"/>
        <n v="2083.34"/>
        <n v="1255.6500000000001"/>
        <n v="1279.18"/>
        <n v="1967.32"/>
        <n v="13989.85"/>
        <n v="2987.89"/>
        <n v="18732.349999999999"/>
        <n v="15900.47"/>
        <n v="19330.060000000001"/>
        <n v="11907.11"/>
        <n v="21920.07"/>
        <n v="19819.3"/>
        <n v="27443.599999999999"/>
        <n v="14809.91"/>
        <n v="16389.88"/>
        <n v="19306.66"/>
        <n v="34828.54"/>
        <n v="23647.09"/>
        <n v="40234.339999999997"/>
        <n v="17987.91"/>
        <n v="11053.39"/>
        <n v="23719.63"/>
        <n v="15591.03"/>
        <n v="10827.15"/>
        <n v="6110.92"/>
        <n v="31139.08"/>
        <n v="141977.22"/>
        <n v="60380.06"/>
        <n v="32276.78"/>
        <n v="13361.9"/>
        <n v="14287.39"/>
        <n v="20049.689999999999"/>
        <n v="3183.46"/>
        <n v="1322.48"/>
        <n v="756.05"/>
        <n v="993.63"/>
        <n v="1569.46"/>
        <n v="1705.09"/>
        <n v="1018.71"/>
        <n v="2056.86"/>
        <n v="3474.3"/>
        <n v="2304.81"/>
        <n v="1770.39"/>
        <n v="1907.27"/>
        <n v="1697.02"/>
        <n v="2221.67"/>
        <n v="1759.91"/>
        <n v="1715.35"/>
        <n v="1719.1"/>
        <n v="940.28"/>
        <n v="3292.57"/>
        <n v="2740.76"/>
        <n v="4371.1499999999996"/>
        <n v="1672.34"/>
        <n v="2812.45"/>
        <n v="4279.57"/>
        <n v="3382.35"/>
        <n v="3659.38"/>
        <n v="5466.39"/>
        <n v="2128.9499999999998"/>
        <n v="5409.39"/>
        <n v="7101.07"/>
        <n v="2794.9"/>
        <n v="979.72"/>
        <n v="1287.42"/>
        <n v="537.39"/>
        <n v="844.16"/>
        <n v="1506.59"/>
        <n v="1275.06"/>
        <n v="1342.35"/>
        <n v="1464.89"/>
        <n v="1132.58"/>
        <n v="1136.5899999999999"/>
        <n v="1538.51"/>
        <n v="1303.49"/>
        <n v="1621.53"/>
        <n v="3711.47"/>
        <n v="657.16"/>
        <n v="2388.44"/>
        <n v="1063.81"/>
        <n v="2890.77"/>
        <n v="14630.19"/>
        <n v="23180.9"/>
        <n v="18944.05"/>
        <n v="18712.349999999999"/>
        <n v="12529.5"/>
        <n v="23957.33"/>
        <n v="20894.57"/>
        <n v="30859.65"/>
        <n v="15923.32"/>
        <n v="16130.3"/>
        <n v="27364.85"/>
        <n v="41346.410000000003"/>
        <n v="23837.360000000001"/>
        <n v="42876.32"/>
        <n v="26935.64"/>
        <n v="13672.81"/>
        <n v="38041.21"/>
        <n v="23546.01"/>
        <n v="18189.330000000002"/>
        <n v="10698.91"/>
        <n v="63743.87"/>
        <n v="247348.06"/>
        <n v="97143.02"/>
        <n v="70310.899999999994"/>
        <n v="24612.720000000001"/>
        <n v="33023.74"/>
        <n v="25019.439999999999"/>
        <n v="3805.45"/>
        <n v="1440.7"/>
        <n v="3089.4"/>
        <n v="1796.05"/>
        <n v="2295.4499999999998"/>
        <n v="1714.47"/>
        <n v="2497.96"/>
        <n v="1708.29"/>
        <n v="3389.27"/>
        <n v="3304.11"/>
        <n v="3104.33"/>
        <n v="2171.16"/>
        <n v="3926.89"/>
        <n v="4960.8999999999996"/>
        <n v="4013.68"/>
        <n v="2796.22"/>
        <n v="4529.3900000000003"/>
        <n v="2977.99"/>
        <n v="3575.55"/>
        <n v="2778.35"/>
        <n v="2281.5700000000002"/>
        <n v="7413.61"/>
        <n v="4564.2700000000004"/>
        <n v="5489.27"/>
        <n v="1933.76"/>
        <n v="2226.58"/>
        <n v="2085.25"/>
        <n v="3383.19"/>
        <n v="5412.49"/>
        <n v="7518.08"/>
        <n v="6130.93"/>
        <n v="3266.18"/>
        <n v="4017.43"/>
        <n v="6237.37"/>
        <n v="3081.64"/>
        <n v="6822.01"/>
        <n v="6981.35"/>
        <n v="591.94000000000005"/>
        <n v="1159.49"/>
        <n v="884.51"/>
        <n v="691.38"/>
        <n v="320.52999999999997"/>
        <n v="699.67"/>
        <n v="1599.16"/>
        <n v="2107.13"/>
        <n v="821.82"/>
        <n v="686.09"/>
        <n v="1174.8800000000001"/>
        <n v="1087.53"/>
        <n v="2655.1"/>
        <n v="465.85"/>
        <n v="1060.73"/>
        <n v="2986.27"/>
        <n v="891.06"/>
        <n v="199.12"/>
        <n v="1094.6099999999999"/>
        <n v="2596.1799999999998"/>
        <n v="1986.39"/>
        <n v="5982.36"/>
        <n v="10071.85"/>
        <n v="10536.51"/>
        <n v="6942.66"/>
        <n v="4800.05"/>
        <n v="7489.99"/>
        <n v="11186.01"/>
        <n v="10468.57"/>
        <n v="27608.98"/>
        <n v="18314.560000000001"/>
        <n v="30527.87"/>
        <n v="21482.93"/>
        <n v="4007.39"/>
        <n v="22518.61"/>
        <n v="9327.48"/>
        <n v="9975.0400000000009"/>
        <n v="6682.24"/>
        <n v="22451.89"/>
        <n v="72279.64"/>
        <n v="29899.81"/>
        <n v="14984.82"/>
        <n v="5270.78"/>
        <n v="8953.92"/>
        <n v="4435.3599999999997"/>
        <n v="1751.21"/>
        <n v="1616.19"/>
        <n v="622.87"/>
        <n v="683.73"/>
        <n v="942.23"/>
        <n v="1507.84"/>
        <n v="2622.6"/>
        <n v="1374.68"/>
        <n v="1519.57"/>
        <n v="2731.48"/>
        <n v="1315.07"/>
        <n v="2279.4499999999998"/>
        <n v="2947.36"/>
        <n v="1991.97"/>
        <n v="2900.54"/>
        <n v="1311.58"/>
        <n v="2016.8"/>
        <n v="2270.46"/>
        <n v="1073.83"/>
        <n v="1791.82"/>
        <n v="1812.43"/>
        <n v="2721.34"/>
        <n v="2305.4699999999998"/>
        <n v="532.47"/>
        <n v="1381.24"/>
        <n v="2453.34"/>
        <n v="1318.99"/>
        <n v="876.11"/>
        <n v="413.51"/>
        <n v="836.11"/>
        <n v="880.62"/>
        <n v="1981.33"/>
        <n v="1268.23"/>
        <n v="892.8"/>
        <n v="2272.9699999999998"/>
        <n v="3005.96"/>
        <n v="2486.42"/>
        <n v="2954"/>
        <n v="4525.43"/>
        <n v="1760.76"/>
        <n v="246.71"/>
        <n v="1340.85"/>
        <n v="937.72"/>
        <n v="1279.96"/>
        <n v="2586.37"/>
        <n v="3579.3"/>
        <n v="3394.57"/>
        <n v="1782.65"/>
        <n v="945.97"/>
        <n v="1179.03"/>
        <n v="1754.73"/>
        <n v="2519.4"/>
        <n v="1758.45"/>
        <n v="1465.46"/>
        <n v="3601.59"/>
        <n v="2815.14"/>
        <n v="639.63"/>
        <n v="2226.92"/>
        <n v="549.13"/>
        <n v="1534.94"/>
        <n v="1490.47"/>
        <n v="1823.74"/>
        <n v="4177.32"/>
        <n v="2988.39"/>
        <n v="2363.9"/>
        <n v="3665.07"/>
        <n v="1805.48"/>
        <n v="2315.0100000000002"/>
        <n v="3745.61"/>
        <n v="1441.52"/>
        <n v="927.12"/>
        <n v="1829.93"/>
        <n v="1918.08"/>
        <n v="1573.51"/>
        <n v="2567.46"/>
        <n v="1169.9100000000001"/>
        <n v="1436.57"/>
        <n v="2212.61"/>
        <n v="1876.37"/>
        <n v="2034.47"/>
        <n v="4415.2299999999996"/>
        <n v="4645.74"/>
        <n v="1122.05"/>
        <n v="802.02"/>
        <n v="1061.19"/>
        <n v="4531.95"/>
        <n v="889.6"/>
        <n v="2903.19"/>
        <n v="1297.51"/>
        <n v="906.14"/>
        <n v="2386.13"/>
        <n v="3400.51"/>
        <n v="1019.2"/>
        <n v="2452.39"/>
        <n v="1245.96"/>
        <n v="2267.66"/>
        <n v="2837.11"/>
        <n v="1295.1500000000001"/>
        <n v="2655.58"/>
        <n v="1819.14"/>
        <n v="1613.54"/>
        <n v="3607.27"/>
        <n v="5708.33"/>
        <n v="640.58000000000004"/>
        <n v="2022.03"/>
        <n v="1289.96"/>
        <n v="4045.74"/>
        <n v="5400.25"/>
        <n v="2174.6999999999998"/>
        <n v="1228.1199999999999"/>
        <n v="861.85"/>
        <n v="1680.98"/>
        <n v="2198.88"/>
        <n v="4636.71"/>
        <n v="2095.36"/>
        <n v="3308.59"/>
        <n v="1461.99"/>
        <n v="4609.7700000000004"/>
        <n v="607.87"/>
        <n v="1200.0999999999999"/>
        <n v="2128.56"/>
        <n v="3736.25"/>
        <n v="1331.26"/>
        <n v="1495.51"/>
        <n v="1012.92"/>
        <n v="2062.2399999999998"/>
        <n v="2001.29"/>
        <n v="2545.5100000000002"/>
        <n v="3917.32"/>
        <n v="3372.08"/>
        <n v="1023.83"/>
        <n v="4101.72"/>
        <n v="5390.9"/>
        <n v="2602.1"/>
        <n v="1190.3599999999999"/>
        <n v="1215.8599999999999"/>
        <n v="933.49"/>
        <n v="1890.21"/>
        <n v="2908.62"/>
        <n v="3028.53"/>
        <n v="2706.15"/>
        <n v="2976.85"/>
        <n v="2095.9699999999998"/>
        <n v="1857.69"/>
        <n v="4766.12"/>
        <n v="1890.35"/>
        <n v="899.63"/>
        <n v="596.54"/>
        <n v="650.83000000000004"/>
        <n v="1052.97"/>
        <n v="1066.96"/>
        <n v="858.72"/>
        <n v="1377.48"/>
        <n v="528.69000000000005"/>
        <n v="774.97"/>
        <n v="1819.28"/>
        <n v="1479.27"/>
        <n v="1528.53"/>
        <n v="1182.57"/>
        <n v="3026.07"/>
        <n v="1961.23"/>
        <n v="2118.7800000000002"/>
        <n v="1046.6400000000001"/>
        <n v="1681.87"/>
        <n v="1899.23"/>
        <n v="2215.6"/>
        <n v="1591.9"/>
        <n v="2021.75"/>
        <n v="1490.6"/>
        <n v="1753.16"/>
        <n v="1397.2"/>
        <n v="1989.95"/>
        <n v="2881.07"/>
        <n v="3151.85"/>
        <n v="2093.2399999999998"/>
        <n v="2071.34"/>
        <n v="1836.89"/>
        <n v="2615.58"/>
        <n v="2044.36"/>
        <n v="3605.28"/>
        <n v="1383.34"/>
        <n v="855.29"/>
        <n v="418.02"/>
        <n v="743.19"/>
        <n v="360.06"/>
        <n v="298.02"/>
        <n v="532.87"/>
        <n v="625.24"/>
        <n v="1485.35"/>
        <n v="847.74"/>
        <n v="273.77999999999997"/>
        <n v="287.14999999999998"/>
        <n v="642.59"/>
        <n v="597.82000000000005"/>
        <n v="589.85"/>
        <n v="548.03"/>
        <n v="424.37"/>
        <n v="565.28"/>
        <n v="704.61"/>
        <n v="327.29000000000002"/>
        <n v="1111.97"/>
        <n v="324.92"/>
        <n v="802.05"/>
        <n v="1311.93"/>
        <n v="2207.34"/>
        <n v="855.84"/>
        <n v="602.69000000000005"/>
        <n v="1003.62"/>
        <n v="302.91000000000003"/>
        <n v="2190.5300000000002"/>
        <n v="1237.01"/>
        <n v="879.24"/>
        <n v="1170.45"/>
        <n v="1091.76"/>
        <n v="1804.18"/>
        <n v="1210.3399999999999"/>
        <n v="1157.1099999999999"/>
        <n v="308.66000000000003"/>
        <n v="939.83"/>
        <n v="1551.99"/>
        <n v="1384.7"/>
        <n v="1841.53"/>
        <n v="832.1"/>
        <n v="995.48"/>
        <n v="454.17"/>
        <n v="575.57000000000005"/>
        <n v="453.26"/>
        <n v="590.44000000000005"/>
        <n v="1621.75"/>
        <n v="1254.28"/>
        <n v="3641.87"/>
        <n v="226.17"/>
        <n v="2328.5500000000002"/>
        <n v="3820.39"/>
        <n v="3348.67"/>
        <n v="472150.2"/>
        <n v="48201.9"/>
        <n v="1595.2"/>
        <n v="290649.12"/>
        <n v="90517.58"/>
        <n v="5504.36"/>
        <n v="941.03"/>
        <n v="272189.95"/>
        <n v="95666.26"/>
        <n v="203838.41"/>
        <n v="123275.08"/>
        <n v="435.58"/>
        <n v="4236.08"/>
        <n v="7935.93"/>
        <n v="5408"/>
        <n v="14291.55"/>
        <n v="27799.73"/>
        <n v="4028.22"/>
        <n v="780433.98"/>
        <n v="1260675.8"/>
        <n v="176767.44"/>
        <n v="983023.96"/>
        <n v="38465.879999999997"/>
        <n v="16591.330000000002"/>
        <n v="13737.44"/>
        <n v="30442.79"/>
        <n v="92095.59"/>
        <n v="301795.31"/>
        <n v="6834.26"/>
        <n v="72466.48"/>
        <n v="31378.12"/>
        <n v="1863.51"/>
        <n v="10431.32"/>
        <n v="32113.42"/>
        <n v="124527.71"/>
        <n v="82895.850000000006"/>
        <n v="432232.79"/>
        <n v="2322560.2799999998"/>
        <n v="19813.689999999999"/>
        <n v="11018.3"/>
        <n v="16997.400000000001"/>
        <n v="13869.86"/>
        <n v="6043.99"/>
        <n v="18174.3"/>
        <n v="47802.01"/>
        <n v="29714.74"/>
        <n v="51512.49"/>
        <n v="219.63"/>
        <n v="4207.92"/>
        <n v="9194.7199999999993"/>
        <n v="581.17999999999995"/>
        <n v="1120.33"/>
        <n v="3161.71"/>
        <n v="2084.67"/>
        <n v="9117.7099999999991"/>
        <n v="8506.39"/>
        <n v="987.47"/>
        <n v="3463.33"/>
        <n v="930.87"/>
        <n v="451.39"/>
        <n v="1907.39"/>
        <n v="8889.83"/>
        <n v="16680.63"/>
        <n v="15484.59"/>
        <n v="3536.65"/>
        <n v="3526.03"/>
        <n v="3166.19"/>
        <n v="3047.73"/>
        <n v="3945.95"/>
        <n v="5352.57"/>
        <n v="1973.4"/>
        <n v="656.07"/>
        <n v="742.36"/>
        <n v="2866.75"/>
        <n v="789.27"/>
        <n v="701.96"/>
        <n v="2479.88"/>
        <n v="2147.23"/>
        <n v="530.44000000000005"/>
        <n v="1981.04"/>
        <n v="711.34"/>
        <n v="777.73"/>
        <n v="1139.78"/>
        <n v="5258.09"/>
        <n v="2171.84"/>
        <n v="1428.04"/>
        <n v="447.49"/>
        <n v="2115.5700000000002"/>
        <n v="1651.7"/>
        <n v="1052.17"/>
        <n v="892.88"/>
        <n v="839.87"/>
        <n v="2067.7399999999998"/>
        <n v="1681.53"/>
        <n v="914.57"/>
        <n v="1004.91"/>
        <n v="876.54"/>
        <n v="302.74"/>
        <n v="2443.79"/>
        <n v="1433.45"/>
        <n v="520.69000000000005"/>
        <n v="8037.61"/>
        <n v="953.52"/>
        <n v="2149.9699999999998"/>
        <n v="5864.31"/>
        <n v="3015.97"/>
        <n v="1625.45"/>
        <n v="6307.04"/>
        <n v="1736.95"/>
        <n v="3594.13"/>
        <n v="7920.77"/>
        <n v="9456.99"/>
        <n v="6557.55"/>
        <n v="12135.82"/>
        <n v="6464.16"/>
        <n v="3239.31"/>
        <n v="4396.32"/>
        <n v="1714.14"/>
        <n v="4210.8900000000003"/>
        <n v="2129.5100000000002"/>
        <n v="16710.88"/>
        <n v="69035.58"/>
        <n v="36794.46"/>
        <n v="22569.97"/>
        <n v="22677.759999999998"/>
        <n v="19904.400000000001"/>
        <n v="4771.43"/>
        <n v="28279.42"/>
        <n v="96838.18"/>
        <n v="88561.88"/>
        <n v="15357.64"/>
        <n v="30393.5"/>
        <n v="21579.47"/>
        <n v="7379.45"/>
        <n v="5235.1099999999997"/>
        <n v="23494.75"/>
        <n v="117631.18"/>
        <n v="25285.35"/>
        <n v="8441.77"/>
        <n v="34878.94"/>
        <n v="9795.14"/>
        <n v="884.43"/>
        <n v="70744.56"/>
        <n v="16531.63"/>
        <n v="14564.39"/>
        <n v="4800.1899999999996"/>
        <n v="10356.27"/>
        <n v="36093.96"/>
        <n v="16801.84"/>
        <n v="1977.98"/>
        <n v="4350.1400000000003"/>
        <n v="6678.89"/>
        <n v="10093.1"/>
        <n v="4105.88"/>
        <n v="2641.66"/>
        <n v="896094.96"/>
        <n v="2649.28"/>
        <n v="6235.86"/>
        <n v="14137.44"/>
        <n v="18828.55"/>
        <n v="17009.990000000002"/>
        <n v="7168.69"/>
        <n v="7254.79"/>
        <n v="15829.45"/>
        <n v="45872.72"/>
        <n v="43930.28"/>
        <n v="17378"/>
        <n v="3611.69"/>
        <n v="9708.7999999999993"/>
        <n v="12362.34"/>
        <n v="40874.980000000003"/>
        <n v="34015.93"/>
        <n v="14652.64"/>
        <n v="14568.21"/>
        <n v="18383.52"/>
        <n v="68175.42"/>
        <n v="37121.68"/>
        <n v="11843.33"/>
        <n v="5394.59"/>
        <n v="4940.3"/>
        <n v="1865.05"/>
        <n v="722.78"/>
        <n v="27925.97"/>
        <n v="23191.62"/>
        <n v="11129.04"/>
        <n v="7643.07"/>
        <n v="1223.99"/>
        <n v="34244.01"/>
        <n v="13094.33"/>
        <n v="4775.6099999999997"/>
        <n v="2030.83"/>
        <n v="893.36"/>
        <n v="23666.7"/>
        <n v="17773.84"/>
        <n v="10045.83"/>
        <n v="6911.09"/>
        <n v="643.96"/>
        <n v="1116.48"/>
        <n v="907"/>
        <n v="646.54"/>
        <n v="6503.71"/>
        <n v="1360.48"/>
        <n v="3833.64"/>
        <n v="4303.43"/>
        <n v="457.99"/>
        <n v="1891.06"/>
        <n v="7778.87"/>
        <n v="9945.1"/>
        <n v="10246"/>
        <n v="7904.77"/>
        <n v="3078.31"/>
        <n v="1301.92"/>
        <n v="4041.02"/>
        <n v="5328.86"/>
        <n v="4345.6400000000003"/>
        <n v="6227.62"/>
        <n v="903.58"/>
        <n v="1096.02"/>
        <n v="6750.75"/>
        <n v="2829.86"/>
        <n v="6558.84"/>
        <n v="5244.19"/>
        <n v="4792.53"/>
        <n v="1321.93"/>
        <n v="1206.51"/>
        <n v="490.91"/>
        <n v="2155.5100000000002"/>
        <n v="7931.99"/>
        <n v="18477.88"/>
        <n v="21665.41"/>
        <n v="863826.52"/>
        <n v="42129.22"/>
        <n v="1400481.64"/>
        <n v="2101752.62"/>
        <n v="3392126.28"/>
        <n v="546572.6"/>
        <n v="145321.21"/>
        <n v="934095.18"/>
        <n v="543707.06999999995"/>
        <n v="953746.58"/>
        <n v="179240.29"/>
        <n v="4282694.4800000004"/>
        <n v="3537987.77"/>
        <n v="2592307.96"/>
        <n v="375617.15"/>
        <n v="103146.47"/>
        <n v="446180.41"/>
        <n v="95003.88"/>
        <n v="658451.09"/>
        <n v="684013.14"/>
        <n v="5270404.2"/>
        <n v="3610552.75"/>
        <n v="2642029.14"/>
        <n v="349266.87"/>
        <n v="231669.47"/>
        <n v="974622.44"/>
        <n v="10496.67"/>
        <n v="142769.76999999999"/>
        <n v="28761.31"/>
        <n v="350727.79"/>
        <n v="29287.919999999998"/>
        <n v="178223.75"/>
        <n v="546299.23"/>
        <n v="192521.26"/>
        <n v="230592.4"/>
        <n v="103939.23"/>
        <n v="33559.589999999997"/>
        <n v="29145.22"/>
        <n v="11476.96"/>
        <n v="12833.14"/>
        <n v="18592.59"/>
        <n v="38072.080000000002"/>
        <n v="592207.35"/>
        <n v="270609.05"/>
        <n v="221233.76"/>
        <n v="246441.33"/>
        <n v="286226.25"/>
        <n v="163135.94"/>
        <n v="108674.43"/>
        <n v="41318.559999999998"/>
        <n v="18861.88"/>
        <n v="325878.48"/>
        <n v="68316.86"/>
        <n v="71863.3"/>
        <n v="1077473.33"/>
        <n v="66000.27"/>
        <n v="193672.86"/>
        <n v="272082.05"/>
        <n v="380086.49"/>
        <n v="290097.09999999998"/>
        <n v="141825.64000000001"/>
        <n v="12210.54"/>
        <n v="2792.68"/>
        <n v="2969.29"/>
        <n v="6934.08"/>
        <n v="23318.38"/>
        <n v="95381.41"/>
        <n v="44409.87"/>
        <n v="78280.850000000006"/>
        <n v="193005.06"/>
        <n v="262902.44"/>
        <n v="3727.45"/>
        <n v="24321.27"/>
        <n v="13047.67"/>
        <n v="10844.24"/>
        <n v="24294.28"/>
        <n v="31262.53"/>
        <n v="43103.34"/>
        <n v="319526.62"/>
        <n v="1204.46"/>
        <n v="2566.65"/>
        <n v="64177.37"/>
        <n v="49348.76"/>
        <n v="25590.87"/>
        <n v="8825.82"/>
        <n v="9802.2900000000009"/>
        <n v="19248.38"/>
        <n v="118941.86"/>
        <n v="7806.21"/>
        <n v="1292.6300000000001"/>
        <n v="12915.66"/>
        <n v="35885.43"/>
        <n v="50346.63"/>
        <n v="400.79"/>
        <n v="1140.17"/>
        <n v="2615.0700000000002"/>
        <n v="634.95000000000005"/>
        <n v="608697.26"/>
        <n v="5727.84"/>
        <n v="1135900.97"/>
        <n v="1982048.49"/>
        <n v="1093932.3700000001"/>
        <n v="573747.62"/>
        <n v="597485"/>
        <n v="122203.48"/>
        <n v="196699.76"/>
        <n v="60356"/>
        <n v="773946.46"/>
        <n v="837788.86"/>
        <n v="1189140.44"/>
        <n v="1173431.8799999999"/>
        <n v="1080353.02"/>
        <n v="374880.5"/>
        <n v="386636.32"/>
        <n v="141509.72"/>
        <n v="96186.07"/>
        <n v="480618.08"/>
        <n v="463694.25"/>
        <n v="1828005.14"/>
        <n v="2195557.5"/>
        <n v="1578817.25"/>
        <n v="499536.2"/>
        <n v="162810.44"/>
        <n v="17082.669999999998"/>
        <n v="342438.44"/>
        <n v="17232.830000000002"/>
        <n v="286946.05"/>
        <n v="164426.34"/>
        <n v="179314.32"/>
        <n v="149056.09"/>
        <n v="350574.68"/>
        <n v="879941.3"/>
        <n v="2279936.81"/>
        <n v="1407254.8"/>
        <n v="990780.47"/>
        <n v="223037.61"/>
        <n v="431012.27"/>
        <n v="215040.15"/>
        <n v="224831.26"/>
        <n v="378014.74"/>
        <n v="363.44"/>
        <n v="1261676.21"/>
        <n v="250864.92"/>
        <n v="1219289.8400000001"/>
        <n v="1239218.6200000001"/>
        <n v="1098097.78"/>
        <n v="598576.56999999995"/>
        <n v="65669.81"/>
        <n v="257392.26"/>
        <n v="8410.39"/>
        <n v="1312.99"/>
        <n v="99486.85"/>
        <n v="1552621.5"/>
        <n v="1715439.42"/>
        <n v="829577.2"/>
        <n v="24342.37"/>
        <n v="10518.08"/>
        <n v="273389.17"/>
        <n v="2963.97"/>
        <n v="94741.42"/>
        <n v="18006.439999999999"/>
        <n v="460.82"/>
        <n v="766.99"/>
        <n v="817.28"/>
        <n v="990.8"/>
        <n v="437.52"/>
        <n v="502.37"/>
        <n v="8898.31"/>
        <n v="696130.03"/>
        <n v="2283987.61"/>
        <n v="1939827.34"/>
        <n v="176841.51"/>
        <n v="493679.93"/>
        <n v="347598.97"/>
        <n v="951157.92"/>
        <n v="4459299.1900000004"/>
        <n v="13045.59"/>
        <n v="366319.82"/>
        <n v="338714.21"/>
        <n v="48183.11"/>
        <n v="913517.16"/>
        <n v="154336.28"/>
        <n v="110578.33"/>
        <n v="1293975.07"/>
        <n v="1458889.42"/>
        <n v="2436.94"/>
        <n v="252480.71"/>
        <n v="494.26"/>
        <n v="1389.36"/>
        <n v="598467.94999999995"/>
        <n v="649053.6"/>
        <n v="471234.14"/>
        <n v="55451.44"/>
        <n v="55879.31"/>
        <n v="45092.94"/>
        <n v="377228.42"/>
        <n v="92462.15"/>
        <n v="53155.18"/>
        <n v="101035.03"/>
        <n v="43183.83"/>
        <n v="41241.81"/>
        <n v="21098.84"/>
        <n v="2999.72"/>
        <n v="39476.400000000001"/>
        <n v="23596.61"/>
        <n v="41587.11"/>
        <n v="5670.35"/>
        <n v="7201.39"/>
        <n v="132633.09"/>
        <n v="97240.34"/>
        <n v="404113.88"/>
        <n v="16579.53"/>
        <n v="11648.82"/>
        <n v="443631.55"/>
        <n v="6379.11"/>
        <n v="49213.04"/>
        <n v="48314.68"/>
        <n v="45627.040000000001"/>
        <n v="49614.27"/>
        <n v="52577.58"/>
        <n v="47834.73"/>
        <n v="38389.949999999997"/>
        <n v="34848.080000000002"/>
        <n v="9898.52"/>
        <n v="146833.28"/>
        <n v="160101.14000000001"/>
        <n v="6452.42"/>
        <n v="58570.9"/>
        <n v="86420.89"/>
        <n v="32414.69"/>
        <n v="1914628.2"/>
        <n v="1551912.83"/>
        <n v="1875971.24"/>
        <n v="673192.34"/>
        <n v="116284.71"/>
        <n v="148080.66"/>
        <n v="138618.57"/>
        <n v="231689.67"/>
        <n v="120850.01"/>
        <n v="76726.509999999995"/>
        <n v="9525.2099999999991"/>
        <n v="604040.51"/>
        <n v="277864.07"/>
        <n v="389402.03"/>
        <n v="368957.09"/>
        <n v="134672.9"/>
        <n v="34918.6"/>
        <n v="29879.88"/>
        <n v="54302.42"/>
        <n v="140231.69"/>
        <n v="88787.36"/>
        <n v="35046.71"/>
        <n v="25778.1"/>
        <n v="126167.06"/>
        <n v="364405.96"/>
        <n v="329464.64"/>
        <n v="259693.19"/>
        <n v="53071.23"/>
        <n v="30413.82"/>
        <n v="132423.81"/>
        <n v="163142.1"/>
        <n v="124566.44"/>
        <n v="136649.74"/>
        <n v="51958.62"/>
        <n v="40423.760000000002"/>
        <n v="194282.57"/>
        <n v="247420.28"/>
        <n v="206414.14"/>
        <n v="223058.75"/>
        <n v="134206.9"/>
        <n v="92014.76"/>
        <n v="84064.31"/>
        <n v="73426.539999999994"/>
        <n v="8409.25"/>
        <n v="70843.98"/>
        <n v="73095.8"/>
        <n v="172196.53"/>
        <n v="281918.40999999997"/>
        <n v="354363.76"/>
        <n v="325295.75"/>
        <n v="184384.5"/>
        <n v="644.74"/>
        <n v="767.03"/>
        <n v="4535.9399999999996"/>
        <n v="4657.3500000000004"/>
        <n v="12360.21"/>
        <n v="17209.87"/>
        <n v="41831.58"/>
        <n v="32823.96"/>
        <n v="54055.95"/>
        <n v="23783.21"/>
        <n v="30673.73"/>
        <n v="37899.879999999997"/>
        <n v="9033.8799999999992"/>
        <n v="8759.3700000000008"/>
        <n v="9112.8700000000008"/>
        <n v="11839.56"/>
        <n v="27064.07"/>
        <n v="11992.38"/>
        <n v="6890.38"/>
        <n v="27522.94"/>
        <n v="31010.94"/>
        <n v="52233.42"/>
        <n v="20289.04"/>
        <n v="10939.38"/>
        <n v="15104.42"/>
        <n v="15257.34"/>
        <n v="32450.7"/>
        <n v="33875.410000000003"/>
        <n v="36344.769999999997"/>
        <n v="26105.59"/>
        <n v="28323.91"/>
        <n v="62350.05"/>
        <n v="67370.14"/>
        <n v="77994.83"/>
        <n v="52277.52"/>
        <n v="56315.87"/>
        <n v="100748.78"/>
        <n v="58100.69"/>
        <n v="4014.75"/>
        <n v="13731.39"/>
        <n v="11566.14"/>
        <n v="54108.03"/>
        <n v="96350.12"/>
        <n v="111878"/>
        <n v="150846.09"/>
        <n v="78663.89"/>
        <n v="488.32"/>
        <n v="1616.89"/>
        <n v="3204.38"/>
        <n v="2159.69"/>
        <n v="2302.33"/>
        <n v="7879.59"/>
        <n v="2162.2199999999998"/>
        <n v="1177.3800000000001"/>
        <n v="1312.54"/>
        <n v="1558.71"/>
        <n v="1621.88"/>
        <n v="2357.81"/>
        <n v="6418.17"/>
        <n v="97.91"/>
        <n v="5498.48"/>
        <n v="4325.78"/>
        <n v="174518.52"/>
        <n v="8792.44"/>
        <n v="58196.31"/>
        <n v="35088.6"/>
        <n v="9055.66"/>
        <n v="16352.39"/>
        <n v="15978.9"/>
        <n v="17500.900000000001"/>
        <n v="35418.1"/>
        <n v="33574.21"/>
        <n v="88006.93"/>
        <n v="2205.98"/>
        <n v="3247.56"/>
        <n v="49145.72"/>
        <n v="18211.97"/>
        <n v="4018.91"/>
        <n v="4385.3900000000003"/>
        <n v="6825.12"/>
      </sharedItems>
    </cacheField>
    <cacheField name="Volume (Kg)" numFmtId="0">
      <sharedItems containsSemiMixedTypes="0" containsString="0" containsNumber="1" minValue="0.02" maxValue="237461000"/>
    </cacheField>
    <cacheField name="Price" numFmtId="0" formula="'Value (EUR)'/'Volume (Kg)'" databaseField="0"/>
  </cacheFields>
  <extLst>
    <ext xmlns:x14="http://schemas.microsoft.com/office/spreadsheetml/2009/9/main" uri="{725AE2AE-9491-48be-B2B4-4EB974FC3084}">
      <x14:pivotCacheDefinition pivotCacheId="210598538"/>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refreshedDate="45649.514727199072" createdVersion="8" refreshedVersion="8" minRefreshableVersion="3" recordCount="854981" xr:uid="{94972521-E170-4C8B-9068-FFB1CAE60068}">
  <cacheSource type="worksheet">
    <worksheetSource name="Sum_of_Value_and_Sum_1734714507279"/>
  </cacheSource>
  <cacheFields count="17">
    <cacheField name="Country" numFmtId="0">
      <sharedItems count="6">
        <s v="Denmark"/>
        <s v="France"/>
        <s v="Netherlands"/>
        <s v="Poland"/>
        <s v="Spain"/>
        <s v="Sweden"/>
      </sharedItems>
    </cacheField>
    <cacheField name="Commodity Group" numFmtId="0">
      <sharedItems count="11">
        <s v="Bivalves and other molluscs and aquatic invertebrates"/>
        <s v="Cephalopods"/>
        <s v="Crustaceans"/>
        <s v="Flatfish"/>
        <s v="Freshwater fish"/>
        <s v="Groundfish"/>
        <s v="Other marine fish"/>
        <s v="Salmonids"/>
        <s v="Small pelagics"/>
        <s v="Miscellaneous aquatic products"/>
        <s v="Tuna and tuna-like species"/>
      </sharedItems>
    </cacheField>
    <cacheField name="Main Commercial Species" numFmtId="0">
      <sharedItems count="94">
        <s v="Sea urchin"/>
        <s v="Scallop"/>
        <s v="Jellyfish"/>
        <s v="Molluscs and aquatic invertebrates, other"/>
        <s v="Oyster"/>
        <s v="Mussel Mytilus spp"/>
        <s v="Clam"/>
        <s v="Octopus"/>
        <s v="Squid"/>
        <s v="Other cephalopods"/>
        <s v="Shrimp, miscellaneous"/>
        <s v="Lobster Homarus spp"/>
        <s v="Crab"/>
        <s v="Shrimp, coldwater"/>
        <s v="Shrimp Crangon spp"/>
        <s v="Lobster, Norway"/>
        <s v="Other flatfish"/>
        <s v="Plaice, other"/>
        <s v="Megrim"/>
        <s v="Flounder, European"/>
        <s v="Halibut, Atlantic"/>
        <s v="Dab"/>
        <s v="Brill"/>
        <s v="Flounder, other"/>
        <s v="Sole, other"/>
        <s v="Sole, common"/>
        <s v="Turbot"/>
        <s v="Plaice, European"/>
        <s v="Pike-perch"/>
        <s v="Pike"/>
        <s v="Other freshwater fish"/>
        <s v="Eel"/>
        <s v="Grenadier"/>
        <s v="Pouting (=Bib)"/>
        <s v="Redfish"/>
        <s v="Whiting"/>
        <s v="Ling"/>
        <s v="Pollack"/>
        <s v="Haddock"/>
        <s v="Hake"/>
        <s v="Saithe (=Coalfish)"/>
        <s v="Cod"/>
        <s v="Other groundfish"/>
        <s v="Blue whiting"/>
        <s v="Cusk-eel"/>
        <s v="Other sharks"/>
        <s v="Red mullet"/>
        <s v="John dory"/>
        <s v="Smelt"/>
        <s v="Seabass, European"/>
        <s v="Dogfish"/>
        <s v="Gurnard"/>
        <s v="Weever"/>
        <s v="Ray"/>
        <s v="Other marine fish"/>
        <s v="Monk"/>
        <s v="Trout"/>
        <s v="Salmon"/>
        <s v="Other salmonids"/>
        <s v="Sardine"/>
        <s v="Miscellaneous small pelagics"/>
        <s v="Anchovy"/>
        <s v="Horse mackerel, Atlantic"/>
        <s v="Mackerel"/>
        <s v="Sprat (=Brisling)"/>
        <s v="Herring"/>
        <s v="Sea cucumber"/>
        <s v="Abalone"/>
        <s v="Cuttlefish"/>
        <s v="Other crustaceans"/>
        <s v="Squillid"/>
        <s v="Shrimp, warmwater"/>
        <s v="Shrimp, deep-water rose"/>
        <s v="Rock lobster and sea crawfish"/>
        <s v="Halibut, Greenland"/>
        <s v="Tilapia"/>
        <s v="Freshwater catfish"/>
        <s v="Carp"/>
        <s v="Seaweed and other algae"/>
        <s v="Picarel"/>
        <s v="Seabass, other"/>
        <s v="Scabbardfish"/>
        <s v="Seabream, gilthead"/>
        <s v="Seabream, other"/>
        <s v="Horse mackerel, other"/>
        <s v="Tuna, skipjack"/>
        <s v="Tuna, bigeye"/>
        <s v="Tuna, miscellaneous"/>
        <s v="Tuna, yellowfin"/>
        <s v="Swordfish"/>
        <s v="Tuna, bluefin"/>
        <s v="Tuna, albacore"/>
        <s v="Freshwater crayfish"/>
        <s v="Toothfish"/>
      </sharedItems>
    </cacheField>
    <cacheField name="ERS" numFmtId="0">
      <sharedItems/>
    </cacheField>
    <cacheField name="English Name" numFmtId="0">
      <sharedItems count="958">
        <s v="European edible sea urchin"/>
        <s v="Scallops nei"/>
        <s v="Common jellyfish"/>
        <s v="Red starfish"/>
        <s v="Whelk"/>
        <s v="European flat oyster"/>
        <s v="Pacific cupped oyster"/>
        <s v="Blue mussel"/>
        <s v="Common edible cockle"/>
        <s v="Octopuses nei"/>
        <s v="European flying squid"/>
        <s v="Inshore squids nei"/>
        <s v="Cephalopods nei"/>
        <s v="Common prawn"/>
        <s v="Crimson pasiphaeid"/>
        <s v="European lobster"/>
        <s v="Marine crabs nei"/>
        <s v="Edible crab"/>
        <s v="Green crab"/>
        <s v="Stone king crab"/>
        <s v="Aesop shrimp"/>
        <s v="Northern prawn"/>
        <s v="Common shrimp"/>
        <s v="Norway lobster"/>
        <s v="Topknot"/>
        <s v="Amer. plaice(=Long rough dab)"/>
        <s v="Megrim"/>
        <s v="European flounder"/>
        <s v="Atlantic halibut"/>
        <s v="Common dab"/>
        <s v="Brill"/>
        <s v="Witch flounder"/>
        <s v="Lemon sole"/>
        <s v="Common sole"/>
        <s v="Turbot"/>
        <s v="European plaice"/>
        <s v="Pike-perch"/>
        <s v="Northern pike"/>
        <s v="White bream"/>
        <s v="Freshwater bream"/>
        <s v="European perch"/>
        <s v="Roach"/>
        <s v="Tench"/>
        <s v="European eel"/>
        <s v="Roundnose grenadier"/>
        <s v="Pouting(=Bib)"/>
        <s v="Beaked redfish"/>
        <s v="Atlantic redfishes nei"/>
        <s v="Golden redfish"/>
        <s v="Whiting"/>
        <s v="Blue ling"/>
        <s v="Ling"/>
        <s v="Pollack"/>
        <s v="Haddock"/>
        <s v="European hake"/>
        <s v="Saithe(=Pollock)"/>
        <s v="Atlantic cod"/>
        <s v="Wolffishes(=Catfishes) nei"/>
        <s v="European conger"/>
        <s v="Eelpout"/>
        <s v="Greater forkbeard"/>
        <s v="Gobies nei"/>
        <s v="Poor cod"/>
        <s v="Sandeels(=Sandlances) nei"/>
        <s v="Tusk(=Cusk)"/>
        <s v="Blue whiting(=Poutassou)"/>
        <s v="Cusk-eels, brotulas nei"/>
        <s v="Rabbit fish"/>
        <s v="Tope shark"/>
        <s v="Small-spotted catshark"/>
        <s v="Surmullet"/>
        <s v="Surmullets(=Red mullets) nei"/>
        <s v="John dory"/>
        <s v="European smelt"/>
        <s v="European seabass"/>
        <s v="Picked dogfish"/>
        <s v="Grey gurnard"/>
        <s v="Tub gurnard"/>
        <s v="Lesser weever"/>
        <s v="Greater weever"/>
        <s v="Weevers nei"/>
        <s v="Blue skate"/>
        <s v="Thornback ray"/>
        <s v="Blonde ray"/>
        <s v="Sailray"/>
        <s v="Spotted ray"/>
        <s v="Cuckoo ray"/>
        <s v="Raja rays nei"/>
        <s v="Boarfishes nei"/>
        <s v="Garfish"/>
        <s v="Silvery pout"/>
        <s v="Three-spined stickleback"/>
        <s v="Hatchetfishes nei"/>
        <s v="Sea lamprey"/>
        <s v="Lumpfish(=Lumpsucker)"/>
        <s v="Lanternfishes nei"/>
        <s v="Mullets nei"/>
        <s v="Shorthorn sculpin"/>
        <s v="Hagfish"/>
        <s v="Norway pout"/>
        <s v="Atlantic pomfret"/>
        <s v="Sticklebacks"/>
        <s v="Ballan wrasse"/>
        <s v="Cuckoo wrasse"/>
        <s v="Angler(=Monk)"/>
        <s v="Rainbow trout"/>
        <s v="Sea trout"/>
        <s v="Atlantic salmon"/>
        <s v="European whitefish"/>
        <s v="European pilchard(=Sardine)"/>
        <s v="Argentines"/>
        <s v="Greater argentine"/>
        <s v="Argentine"/>
        <s v="Twaite shad"/>
        <s v="European anchovy"/>
        <s v="Atlantic horse mackerel"/>
        <s v="Atlantic mackerel"/>
        <s v="European sprat"/>
        <s v="Atlantic herring"/>
        <s v="Mytilus mussels nei"/>
        <s v="Sea cucumbers nei"/>
        <s v="Royal cucumber"/>
        <s v="Cupped oysters nei"/>
        <s v="Violet sea urchin"/>
        <s v="Sea urchins, etc. nei"/>
        <s v="Tuberculate abalone"/>
        <s v="Northern quahog(=Hard clam)"/>
        <s v="Japanese carpet shell"/>
        <s v="Venus clams nei"/>
        <s v="Clams, etc. nei"/>
        <s v="Grooved carpet shell"/>
        <s v="Common European bittersweet"/>
        <s v="Chamber venus"/>
        <s v="Smooth callista"/>
        <s v="Norwegian egg cockle"/>
        <s v="Solen razor clams nei"/>
        <s v="Surf clams nei"/>
        <s v="Carpet shells nei"/>
        <s v="Solid surf clam"/>
        <s v="Oval surf clam"/>
        <s v="Warty venus"/>
        <s v=" "/>
        <s v="Banded carpet shell"/>
        <s v="Purple dye murex"/>
        <s v="Cockles nei"/>
        <s v="True tulip"/>
        <s v="Gastropods nei"/>
        <s v="Aquatic invertebrates nei"/>
        <s v="Beadlet anemone"/>
        <s v="Changeable nassa"/>
        <s v="Common periwinkle"/>
        <s v="Sea snails"/>
        <s v="Grooved sea squirt"/>
        <s v="Tellins nei"/>
        <s v="Queen scallop"/>
        <s v="Great Atlantic scallop"/>
        <s v="Great Mediterranean scallop"/>
        <s v="Variegated scallop"/>
        <s v="Horned octopus"/>
        <s v="Common octopus"/>
        <s v="Horned and musky octopuses"/>
        <s v="Octopuses, etc. nei"/>
        <s v="Common cuttlefish"/>
        <s v="Cuttlefish, bobtail squids nei"/>
        <s v="Dwarf bobtail squid"/>
        <s v="Elegant cuttlefish"/>
        <s v="Pink cuttlefish"/>
        <s v="Cuttlefishes nei"/>
        <s v="Shortfin squids nei"/>
        <s v="European common squid"/>
        <s v="Alloteuthis squids nei"/>
        <s v="Common squids nei"/>
        <s v="European squid"/>
        <s v="Various squids nei"/>
        <s v="Marine crustaceans nei"/>
        <s v="Barnacle"/>
        <s v="Squillids nei"/>
        <s v="Atlantic seabob"/>
        <s v="Kuruma prawn"/>
        <s v="Penaeus shrimps nei"/>
        <s v="Caramote prawn"/>
        <s v="Deep-water rose shrimp"/>
        <s v="Blue and red shrimp"/>
        <s v="Natantian decapods nei"/>
        <s v="Palaemonid shrimps nei"/>
        <s v="Delta prawn"/>
        <s v="Craylets, squat lobsters"/>
        <s v="Slipper lobsters nei"/>
        <s v="Lobsters nei"/>
        <s v="Royal spiny lobster"/>
        <s v="Pronghorn spiny lobster"/>
        <s v="Pink spiny lobster"/>
        <s v="Lesser slipper lobster"/>
        <s v="Common spiny lobster"/>
        <s v="Spiny lobsters nei"/>
        <s v="Jonah crabs, rock crabs nei"/>
        <s v="Swimcrabs nei"/>
        <s v="Mediterranean shore crab"/>
        <s v="Blue crab"/>
        <s v="Portunus swimcrabs nei"/>
        <s v="Maja spider crabs nei"/>
        <s v="Common spider crab"/>
        <s v="Yellow box crab"/>
        <s v="Velvet swimcrab"/>
        <s v="Harbour spidercrab"/>
        <s v="Paromola"/>
        <s v="Spanner crab"/>
        <s v="Spinous spider crab"/>
        <s v="Swimming crabs, etc. nei"/>
        <s v="Flatfishes nei"/>
        <s v="Tonguefishes"/>
        <s v="Winter flounder"/>
        <s v="Lefteye flounders nei"/>
        <s v="Greenland halibut"/>
        <s v="Four-spot megrim"/>
        <s v="Megrims nei"/>
        <s v="Wedge sole"/>
        <s v="Solenette"/>
        <s v="Drab sole"/>
        <s v="Thickback sole"/>
        <s v="Senegalese sole"/>
        <s v="Sand sole"/>
        <s v="Tilapias nei"/>
        <s v="Wels(=Som)catfish"/>
        <s v="Freshwater siluroids nei"/>
        <s v="Bichique"/>
        <s v="Common carp"/>
        <s v="River eels nei"/>
        <s v="Roughhead grenadier"/>
        <s v="Gillbacker sea catfish"/>
        <s v="Crucifix sea catfish"/>
        <s v="Blackbelly rosefish"/>
        <s v="Atlantic wolffish"/>
        <s v="Conger eels, etc. nei"/>
        <s v="Foursaddle grouper"/>
        <s v="Forkbeard"/>
        <s v="Gadiformes nei"/>
        <s v="Atlantic gobies nei"/>
        <s v="Blue sea chub"/>
        <s v="Common mora"/>
        <s v="Rocklings nei"/>
        <s v="Channeled rockfish"/>
        <s v="Eels, morays, congers nei"/>
        <s v="Spanish Ling"/>
        <s v="North European kelp"/>
        <s v="Tangle"/>
        <s v="Picarel"/>
        <s v="Black dogfish"/>
        <s v="Dogfish sharks nei"/>
        <s v="Shortnose spurdog"/>
        <s v="Leafscale gulper shark"/>
        <s v="Kitefin shark"/>
        <s v="Sand smelts nei"/>
        <s v="Silversides(=Sand smelts) nei"/>
        <s v="Seabasses nei"/>
        <s v="Spotted seabass"/>
        <s v="Black scabbardfish"/>
        <s v="Silver scabbardfish"/>
        <s v="Streaked gurnard"/>
        <s v="Red gurnard"/>
        <s v="Gurnards, searobins nei"/>
        <s v="Angelshark"/>
        <s v="Silvertip shark"/>
        <s v="Thresher"/>
        <s v="Blue shark"/>
        <s v="Bull shark"/>
        <s v="Blacktip shark"/>
        <s v="Carcharhinus sharks nei"/>
        <s v="Great lanternshark"/>
        <s v="Silky shark"/>
        <s v="Mouse catshark"/>
        <s v="Chimaeras, etc. nei"/>
        <s v="Bigeyed sixgill shark"/>
        <s v="Ratfishes nei"/>
        <s v="Longfin mako"/>
        <s v="Mako sharks"/>
        <s v="Porbeagle"/>
        <s v="Spotted ratfish"/>
        <s v="Bluntnose sixgill shark"/>
        <s v="Catsharks, nursehounds nei"/>
        <s v="Starry smooth-hound"/>
        <s v="Smooth-hounds nei"/>
        <s v="Various sharks nei"/>
        <s v="Shortfin mako"/>
        <s v="Smooth-hound"/>
        <s v="Nursehound"/>
        <s v="Thresher sharks nei"/>
        <s v="Houndsharks,smoothhounds nei"/>
        <s v="Gilthead seabream"/>
        <s v="Annular seabream"/>
        <s v="Bogue"/>
        <s v="Black seabream"/>
        <s v="Common two-banded seabream"/>
        <s v="Common dentex"/>
        <s v="Grey large-eye bream"/>
        <s v="Soldierbream"/>
        <s v="King soldier bream"/>
        <s v="Humpnose big-eye bream"/>
        <s v="Common pandora"/>
        <s v="Pandoras nei"/>
        <s v="Red porgy"/>
        <s v="Goldlined seabream"/>
        <s v="Axillary seabream"/>
        <s v="Blackspot(=red) seabream"/>
        <s v="Saddled seabream"/>
        <s v="Porgies, seabreams nei"/>
        <s v="Zebra seabream"/>
        <s v="Sharpsnout seabream"/>
        <s v="Sand steenbras"/>
        <s v="White seabream"/>
        <s v="Alfonsinos nei"/>
        <s v="Unicorn leatherjacket filefish"/>
        <s v="Greater amberjack"/>
        <s v="Amberjacks nei"/>
        <s v="Rusty jobfish"/>
        <s v="Green jobfish"/>
        <s v="Small-toothed jobfish"/>
        <s v="Blackfin barracuda"/>
        <s v="Pickhandle barracuda"/>
        <s v="Barracudas nei"/>
        <s v="Combers nei"/>
        <s v="Batfishes"/>
        <s v="Barracudas, etc.nei"/>
        <s v="Black scorpionfish"/>
        <s v="Needlefishes, etc. nei"/>
        <s v="Bigeye scad"/>
        <s v="Combtooth blennies"/>
        <s v="Bluefish"/>
        <s v="Boarfish"/>
        <s v="Pomfrets, ocean breams nei"/>
        <s v="Groupers, seabasses nei"/>
        <s v="Moontail bullseye"/>
        <s v="Alfonsino"/>
        <s v="Splendid alfonsino"/>
        <s v="Red bandfish"/>
        <s v="Brown meagre"/>
        <s v="Comber"/>
        <s v="Rudderfish"/>
        <s v="Peacock hind"/>
        <s v="Coral hind"/>
        <s v="Sixblotch hind"/>
        <s v="Golden hind"/>
        <s v="Longfinned bullseye"/>
        <s v="Rough triggerfish"/>
        <s v="Shi drum"/>
        <s v="Mediterranean rainbow wrasse"/>
        <s v="Crevalle jack"/>
        <s v="Strawberry hind"/>
        <s v="Darkfin hind"/>
        <s v="Bigeye trevally"/>
        <s v="Duskyfin hind"/>
        <s v="Painted sweetlips"/>
        <s v="Diadromous fishes nei"/>
        <s v="Common dolphinfish"/>
        <s v="Ariommatids nei"/>
        <s v="Brilliant pomfret"/>
        <s v="Blacktip grouper"/>
        <s v="Speckled grouper "/>
        <s v="Camouflage grouper"/>
        <s v="Snubnose grouper"/>
        <s v="Comet grouper"/>
        <s v="Honeycomb grouper"/>
        <s v="Atlantic goliath grouper"/>
        <s v="Blue-and-yellow grouper"/>
        <s v="Pale snapper "/>
        <s v="Starspotted grouper"/>
        <s v="Brownspotted grouper"/>
        <s v="Longfin grouper"/>
        <s v="Tomato hind"/>
        <s v="Redmouth grouper"/>
        <s v="Emperors(=Scavengers) nei"/>
        <s v="Black cardinal fish"/>
        <s v="Areolate grouper"/>
        <s v="Greasy grouper"/>
        <s v="Halfmoon grouper"/>
        <s v="Deep-water red snapper"/>
        <s v="Deepwater longtail red snapper"/>
        <s v="Brown-marbled grouper"/>
        <s v="Eightbar grouper"/>
        <s v="Red-tipped grouper "/>
        <s v="White-blotched grouper"/>
        <s v="Longspine grouper"/>
        <s v="Oblique-banded grouper"/>
        <s v="Filefishes, leatherjackets nei"/>
        <s v="Great barracuda"/>
        <s v="Torroto grunt"/>
        <s v="Blue-lined large-eye bream"/>
        <s v="Goatfishes"/>
        <s v="Dusky grouper"/>
        <s v="Groupers nei"/>
        <s v="Sordid rubberlip"/>
        <s v="Grunts, sweetlips nei"/>
        <s v="Striped large-eye bream"/>
        <s v="Squirrelfishes nei"/>
        <s v="Pinecone soldierfish"/>
        <s v="Mediterranean slimehead"/>
        <s v="Glasseye"/>
        <s v="Tripletail wrasse"/>
        <s v="Sabre squirrelfish"/>
        <s v="Crown squirrelfish"/>
        <s v="Kai soldierfish"/>
        <s v="Peacock wrasse "/>
        <s v="Tarry hogfish"/>
        <s v="Gorgeous swallowtail"/>
        <s v="Kyphosus sea chubs nei"/>
        <s v="Brassy chub"/>
        <s v="Opah"/>
        <s v="Hogfish"/>
        <s v="Escolar"/>
        <s v="Leerfish"/>
        <s v="Spotcheek emperor"/>
        <s v="Spangled emperor"/>
        <s v="Longface emperor"/>
        <s v="Largehead hairtail"/>
        <s v="Slender emperor"/>
        <s v="African pompano"/>
        <s v="Two-spot red snapper"/>
        <s v="Humpback red snapper"/>
        <s v="Dog snapper"/>
        <s v="One-spot snapper"/>
        <s v="Mutton snapper"/>
        <s v="Blackfin snapper"/>
        <s v="Blacktail snapper"/>
        <s v="Tripletail"/>
        <s v="Goldbanded jobfish"/>
        <s v="Yellowtail blue snapper"/>
        <s v="Ornate jobfish"/>
        <s v="Indian threadfish"/>
        <s v="Thumbprint emperor"/>
        <s v="Sky emperor"/>
        <s v="Blubberlip snapper"/>
        <s v="Common bluestripe snapper"/>
        <s v="Goldflag jobfish"/>
        <s v="Five-lined snapper"/>
        <s v="Oblique-banded snapper"/>
        <s v="Orange-spotted emperor"/>
        <s v="Yellowlip emperor"/>
        <s v="Dragonet"/>
        <s v="Leaping mullet"/>
        <s v="Malabar grouper"/>
        <s v="Golden grey mullet"/>
        <s v="Thinlip grey mullet"/>
        <s v="Parassi mullet"/>
        <s v="Meagre"/>
        <s v="White mullet"/>
        <s v="Thicklip grey mullet"/>
        <s v="Mediterranean moray"/>
        <s v="Mojarras(=Silver-biddies) nei"/>
        <s v="Ocean sunfish"/>
        <s v="Flathead grey mullet"/>
        <s v="Morays"/>
        <s v="Yellowstripe goatfish"/>
        <s v="Marine fishes nei"/>
        <s v="Pilotfish"/>
        <s v="Scrawled cowfish"/>
        <s v="Island trevally"/>
        <s v="Yellowspotted trevally"/>
        <s v="Bludger"/>
        <s v="Giant trevally"/>
        <s v="Bluefin trevally"/>
        <s v="Brassy trevally"/>
        <s v="Tille trevally"/>
        <s v="Black jack"/>
        <s v="Doublespotted queenfish"/>
        <s v="Boxlip mullet"/>
        <s v="Robust tuskfish"/>
        <s v="Snake blenny"/>
        <s v="Pudgy cuskeel"/>
        <s v="Crimson jobfish"/>
        <s v="Pompano"/>
        <s v="Bigeyes,glasseyes,bulleyes nei"/>
        <s v="Parrotfishes nei"/>
        <s v="Silver eye"/>
        <s v="Paeony bulleye"/>
        <s v="Pacific beardfish"/>
        <s v="Bengal snapper"/>
        <s v="Bluestriped snapper"/>
        <s v="Queenfishes"/>
        <s v="Rosy goatfish"/>
        <s v="Randall's snapper"/>
        <s v="Mangrove red snapper"/>
        <s v="Dash-and-dot goatfish"/>
        <s v="Indian goatfish"/>
        <s v="Snooks(=Robalos) nei"/>
        <s v="Doublebar goatfish"/>
        <s v="Sidespot goatfish"/>
        <s v="Long-barbel goatfish"/>
        <s v="Vermilion snapper"/>
        <s v="Gold-saddle goatfish"/>
        <s v="Cinnabar goatfish"/>
        <s v="Rainbow runner"/>
        <s v="Red scorpionfish"/>
        <s v="Blue runner"/>
        <s v="Scorpionfishes nei"/>
        <s v="Scorpionfishes, rockfishes nei"/>
        <s v="Scads nei"/>
        <s v="Salema"/>
        <s v="Snappers nei"/>
        <s v="Southern red snapper"/>
        <s v="Lane snapper"/>
        <s v="Common snook"/>
        <s v="Snappers, jobfishes nei"/>
        <s v="Surgeonfishes nei"/>
        <s v="Tarpon"/>
        <s v="Threadfins, tasselfishes nei"/>
        <s v="Atlantic thornyhead"/>
        <s v="Triggerfishes, durgons nei"/>
        <s v="Sickle pomfret"/>
        <s v="Drums nei"/>
        <s v="Canary drum (=Baardman)"/>
        <s v="Spotted goatfish"/>
        <s v="Ribbed tilefish"/>
        <s v="Devil firefish"/>
        <s v="Stargazer"/>
        <s v="Captain parrotfish"/>
        <s v="White-edged lyretail"/>
        <s v="Yellow-edged lyretail"/>
        <s v="Goatsbeard brotula"/>
        <s v="Hapuku wreckfish"/>
        <s v="Smalltooth weakfish"/>
        <s v="Weakfishes nei"/>
        <s v="Wrasses, hogfishes, etc. nei"/>
        <s v="Wreckfish"/>
        <s v="Bigeye barracuda"/>
        <s v="Soldierfishes nei"/>
        <s v="Yellowfin goatfish"/>
        <s v="Blotcheye soldierfish"/>
        <s v="Yellowfin soldierfish"/>
        <s v="Whitetip soldierfish"/>
        <s v="Acoupa weakfish"/>
        <s v="Smallscale weakfish"/>
        <s v="Green weakfish"/>
        <s v="Yellowtail amberjack"/>
        <s v="Longfin yellowtail"/>
        <s v=" goatfish"/>
        <s v="Eaton's skate"/>
        <s v="Bathyraja rays nei"/>
        <s v="Common stingray"/>
        <s v="Mediterranean starry ray"/>
        <s v="Mantas, devil rays nei"/>
        <s v="Common eagle ray"/>
        <s v="Pelagic stingray"/>
        <s v="Rays and skates nei"/>
        <s v="Roughtail stingray"/>
        <s v="Longnose stingray"/>
        <s v="White skate"/>
        <s v="Small-eyed ray"/>
        <s v="Shagreen ray"/>
        <s v="Sandy ray"/>
        <s v="Longnosed skate"/>
        <s v="Starry ray"/>
        <s v="Undulate ray"/>
        <s v="Stingrays nei"/>
        <s v="Stingrays, butterfly rays nei"/>
        <s v="Marbled electric ray"/>
        <s v="Goatfishes, red mullets nei"/>
        <s v="Red mullet"/>
        <s v="Blackbellied angler"/>
        <s v="Monkfishes nei"/>
        <s v="Allis shad"/>
        <s v="Capelin"/>
        <s v="Carangids nei"/>
        <s v="Herrings, sardines nei"/>
        <s v="Bluestripe herring"/>
        <s v="Seerfishes nei"/>
        <s v="Allis and twaite shads"/>
        <s v="Black snoek"/>
        <s v="Wahoo"/>
        <s v="Mediterranean horse mackerel"/>
        <s v="Anchovies, etc. nei"/>
        <s v="Serra Spanish mackerel"/>
        <s v="Narrow-barred Spanish mackerel"/>
        <s v="King mackerel"/>
        <s v="Chub mackerel"/>
        <s v="Mackerels nei"/>
        <s v="Atlantic chub mackerel"/>
        <s v="Spotted sardinella"/>
        <s v="Round sardinella"/>
        <s v="Goldstripe sardinella"/>
        <s v="Blacktip sardinella"/>
        <s v="Skipjack tuna"/>
        <s v="Bigeye tuna"/>
        <s v="Marlins,sailfishes,etc. nei"/>
        <s v="Striped bonito"/>
        <s v="Black marlin"/>
        <s v="Bullet tuna"/>
        <s v="Atlantic bonito"/>
        <s v="Blue marlin"/>
        <s v="Bonitas nei"/>
        <s v="Dogtooth tuna"/>
        <s v="Frigate tuna"/>
        <s v="Kawakawa"/>
        <s v="Little tunny(=Atl.black skipj)"/>
        <s v="Striped marlin"/>
        <s v="Mediterranean spearfish"/>
        <s v="Indo-Pacific sailfish"/>
        <s v="Shortbill spearfish"/>
        <s v="Tunas nei"/>
        <s v="Atlantic white marlin"/>
        <s v="Yellowfin tuna"/>
        <s v="Swordfish"/>
        <s v="Atlantic bluefin tuna"/>
        <s v="Albacore"/>
        <s v="Atlantic surf clam"/>
        <s v="Striped venus"/>
        <s v="Northern shortfin squid"/>
        <s v="Noble crayfish"/>
        <s v="Red swamp crawfish"/>
        <s v="Chinese mitten crab"/>
        <s v="Asp"/>
        <s v="Rudd"/>
        <s v="Sichel"/>
        <s v="Mediterranean mussel"/>
        <s v="Cotton spinner"/>
        <s v="Asian moon scallop"/>
        <s v="Lugworm"/>
        <s v="Scotch bonnet"/>
        <s v="Banded murex"/>
        <s v="Two-row rock shell"/>
        <s v="Rugose bonnet"/>
        <s v="Rustic limpet"/>
        <s v="Rough limpet"/>
        <s v="Sand violet"/>
        <s v="Hebrew moon-shell"/>
        <s v="Snakelocks anemone"/>
        <s v="Limpet"/>
        <s v="Peanut worm"/>
        <s v="Marine worms"/>
        <s v="Common otter shell"/>
        <s v="Black sea urchin"/>
        <s v="Stony sea urchin"/>
        <s v="European prickly cockle"/>
        <s v="Mature dosinia"/>
        <s v="Truncate donax"/>
        <s v="Sword razor shell"/>
        <s v="Arched razor shell"/>
        <s v="Violet bittersweet"/>
        <s v="Pilose bittersweet"/>
        <s v="Olive green cockle"/>
        <s v="Tuberculate cockle"/>
        <s v="Peppery furrow"/>
        <s v="European razor clam"/>
        <s v="Noah's ark"/>
        <s v="Golden carpet shell"/>
        <s v="Corrugated venus"/>
        <s v="Northern propellerclam"/>
        <s v="African cuttlefish"/>
        <s v="Sepiola bobtail squids nei"/>
        <s v="Todarodes flying squids nei"/>
        <s v="Stout bobtail squid"/>
        <s v="Musky octopus"/>
        <s v="White-spotted octopus"/>
        <s v="Verany's enope squid"/>
        <s v="Orangeback flying squid"/>
        <s v="Neon flying squid"/>
        <s v="Flying squids nei"/>
        <s v="Squids nei"/>
        <s v="Midsize squid"/>
        <s v="Argentine shortfin squid"/>
        <s v="Veined squid"/>
        <s v="Longfin squid"/>
        <s v="Broadtail shortfin squid"/>
        <s v="Patagonian squid"/>
        <s v="Lesser flying squid"/>
        <s v="Phaeton dragonet"/>
        <s v="Crangon shrimps nei"/>
        <s v="Pandalus shrimps nei"/>
        <s v="American lobster"/>
        <s v="Rugose squat lobster"/>
        <s v="Mediterranean slipper lobster"/>
        <s v="Spottail mantis squillid"/>
        <s v="West African geryon"/>
        <s v="Queen crab"/>
        <s v="Red crab"/>
        <s v="Warty crab"/>
        <s v="Geryons nei"/>
        <s v="Mediterranean geryon"/>
        <s v="Lightfoot crab"/>
        <s v="Wrinkled swimcrab"/>
        <s v="Blue-leg swimcrab"/>
        <s v="Toothed rock crab"/>
        <s v="Deep-sea red crab"/>
        <s v="Shamefaced crab"/>
        <s v="Arched swimming crab"/>
        <s v="Pelagic red crab"/>
        <s v="Senegalese smooth swimcrab"/>
        <s v="Henslow’s swimming crab"/>
        <s v="West african fiddler crab"/>
        <s v="Tidal spray crab"/>
        <s v="Marbled rock crab"/>
        <s v="Northern brown shrimp"/>
        <s v="Giant tiger prawn"/>
        <s v="Guinea shrimp"/>
        <s v="Megalops shrimp"/>
        <s v="Redspotted shrimp"/>
        <s v="Southern pink shrimp"/>
        <s v="Scarlet shrimp"/>
        <s v="Arabian red shrimp"/>
        <s v="Giant red shrimp"/>
        <s v="Striped red shrimp"/>
        <s v="Guinea striped shrimp"/>
        <s v="Pink glass shrimp"/>
        <s v="White glass shrimp"/>
        <s v="Red snapping shrimp"/>
        <s v="Kangaroo shrimp"/>
        <s v="Armed nylon shrimp"/>
        <s v="Smooth nylon shrimp"/>
        <s v="Green shrimp"/>
        <s v="Arrow shrimp"/>
        <s v="Golden shrimp"/>
        <s v="Striped soldier shrimp"/>
        <s v="Rockpool prawn"/>
        <s v="Narwal shrimp"/>
        <s v="Palaemon shrimps nei"/>
        <s v="Atlantic mud shrimp"/>
        <s v="Plesionika shrimps nei"/>
        <s v="Senegalese tonguesole"/>
        <s v="Spiny turbot"/>
        <s v="Spotted flounder"/>
        <s v="Wide-eyed flounder"/>
        <s v="Righteye flounders nei"/>
        <s v="Scaldback"/>
        <s v="Imperial scaldfish"/>
        <s v="Thor's scaldfish"/>
        <s v="Yellowtail flounder"/>
        <s v="Ocellated wedge sole"/>
        <s v="Klein's sole"/>
        <s v="Foureyed sole"/>
        <s v="Adriatic sole"/>
        <s v="West coast sole"/>
        <s v="Cadenat's sole"/>
        <s v="Deep water sole"/>
        <s v="Portuguese sole"/>
        <s v="Guinean sole"/>
        <s v="Philippine catfish"/>
        <s v="Andalusian barbel"/>
        <s v="Ganges River sprat"/>
        <s v="Rock goby"/>
        <s v="Guntea loach"/>
        <s v="Striped bass"/>
        <s v="Walleyes nei"/>
        <s v="Crucian carp"/>
        <s v="Günther's grenadier"/>
        <s v="Patagonian grenadier"/>
        <s v="Blue grenadier"/>
        <s v="Grenadiers nei"/>
        <s v="Roughsnout grenadier"/>
        <s v="Patagonian toothfish"/>
        <s v="Antarctic toothfishes nei"/>
        <s v="Small sandeel"/>
        <s v="Blue antimora"/>
        <s v="Spotted wolffish"/>
        <s v="Ferrer's goby"/>
        <s v="Slender rockfish"/>
        <s v="Transparent goby"/>
        <s v="Black goby"/>
        <s v="Threadfin rockling"/>
        <s v="Shore rockling"/>
        <s v="Three-bearded rockling"/>
        <s v="Patagonotothen nei"/>
        <s v="Kingklip"/>
        <s v="Fivebeard rockling"/>
        <s v="Madeira rockfish"/>
        <s v="Longtail Southern cod"/>
        <s v="Offshore rockfish"/>
        <s v="Tadpole codling"/>
        <s v="Spotted-fin rockfish"/>
        <s v="Great sandeel"/>
        <s v="Crystal goby"/>
        <s v="Mediterranean sand eel"/>
        <s v="Smooth sandeel"/>
        <s v="Southern blue whiting"/>
        <s v="Longfin hake"/>
        <s v="Benguela hake"/>
        <s v="Shallow-water Cape hake"/>
        <s v="Senegalese hake"/>
        <s v="Southern hake"/>
        <s v="Argentine hake"/>
        <s v="Silver hake"/>
        <s v="White hake"/>
        <s v="Hakes nei"/>
        <s v="North Atlantic rockweed"/>
        <s v="Bladder wrack"/>
        <s v="Giant gelidium"/>
        <s v="Carragheen (Irish) moss"/>
        <s v="Brown seaweeds"/>
        <s v="Red seaweeds"/>
        <s v="Seaweeds nei"/>
        <s v="Wakame"/>
        <s v="Big-scale sand smelt"/>
        <s v="Sand smelt"/>
        <s v="Blotched picarel"/>
        <s v="Curled picarel"/>
        <s v="Bigeye picarel"/>
        <s v="Spotted weever"/>
        <s v="Starry weever"/>
        <s v="Gulper sharks nei"/>
        <s v="Portuguese dogfish"/>
        <s v="Birdbeak dogfish"/>
        <s v="Gulper shark"/>
        <s v="Longnose spurdog"/>
        <s v="Rough longnose dogfish"/>
        <s v="Arrowhead dogfish"/>
        <s v="Knifetooth dogfish"/>
        <s v="Centroscyllium dogfishes nei"/>
        <s v="Cusk-eels nei"/>
        <s v="Pink cusk-eel"/>
        <s v="Flying gurnard"/>
        <s v="Longfin gurnard"/>
        <s v="Piper gurnard"/>
        <s v="Gurnards nei"/>
        <s v="Large-scaled gurnard"/>
        <s v="Spiny gurnard"/>
        <s v="Brown ray"/>
        <s v="Rough ray"/>
        <s v="Bull ray"/>
        <s v="Spiny butterfly ray"/>
        <s v="Smooth skate"/>
        <s v="Round stingray"/>
        <s v="Common torpedo"/>
        <s v="Bluespotted seabream"/>
        <s v="Angolan dentex"/>
        <s v="Large-eye dentex"/>
        <s v="Morocco dentex"/>
        <s v="Canary dentex"/>
        <s v="Pink dentex"/>
        <s v="Red pandora"/>
        <s v="Redbanded seabream"/>
        <s v="Sargo breams nei"/>
        <s v="Sergeant-major"/>
        <s v="Sharktooth moray"/>
        <s v="Polygon moray"/>
        <s v="Brown moray"/>
        <s v="Swallowtail seaperch"/>
        <s v="Scale-rayed wrasse"/>
        <s v="Baird's slickhead"/>
        <s v="Scribbled leatherjac. filefish"/>
        <s v="Canary damsel"/>
        <s v="Fangtooth moray"/>
        <s v="Elongate frostfish"/>
        <s v="Bastard grunt"/>
        <s v="Lusitanian toadfish"/>
        <s v="Blue butterfish"/>
        <s v="Bearded brotula"/>
        <s v="Channel bull blenny"/>
        <s v="Yellowmouth barracuda"/>
        <s v="Bluenose warehou"/>
        <s v="Pompano dolphinfish"/>
        <s v="Law croaker"/>
        <s v="Shortnose greeneye"/>
        <s v="Ocean triggerfish"/>
        <s v="Senegal seabream"/>
        <s v="Redbarred lizardfish"/>
        <s v="Mediterranean flyingfish"/>
        <s v="Dogtooth grouper"/>
        <s v="Pencil cardinal"/>
        <s v="Goldblotch grouper"/>
        <s v="Planehead filefish"/>
        <s v="Rubberlip grunt"/>
        <s v="West African goatfish"/>
        <s v="White grouper"/>
        <s v="African striped grunt"/>
        <s v="Darwin's slimehead"/>
        <s v="Black wing flyingfish"/>
        <s v="Imperial blackfish"/>
        <s v="False scad"/>
        <s v="Barrelfish"/>
        <s v="Azores chromis"/>
        <s v="Barred hogfish"/>
        <s v="Emerald wrasse"/>
        <s v="Silvery John dory"/>
        <s v="Bermuda sea chub"/>
        <s v="Spotted rose snapper"/>
        <s v="Jobfishes nei"/>
        <s v="Island grouper"/>
        <s v="Mottled grouper"/>
        <s v="Mackerel scad"/>
        <s v="Butterfly blenny"/>
        <s v="Cardinal fish"/>
        <s v="Oilfish"/>
        <s v="Orange roughy"/>
        <s v="African armoured searobin"/>
        <s v="Roudi escolar"/>
        <s v="Parrotfish"/>
        <s v="Cassava croaker"/>
        <s v="Stout beardfish"/>
        <s v="Lesser amberjack"/>
        <s v="Guinean amberjack"/>
        <s v="Atlantic lizardfish"/>
        <s v="Common warehou"/>
        <s v="Choicy ruff"/>
        <s v="Silver pomfret"/>
        <s v="Snoek"/>
        <s v="Small red scorpionfish"/>
        <s v="Longspine snipefish"/>
        <s v="Brown comber"/>
        <s v="Painted comber"/>
        <s v="Kaup's arrowtooth eel"/>
        <s v="Squeteague(=Gray weakfish)"/>
        <s v="Big-scale pomfret"/>
        <s v="Pomfret"/>
        <s v="Southwest Atlantic butterfish"/>
        <s v="Grey triggerfish"/>
        <s v="White trevally"/>
        <s v="Zebra tilefish"/>
        <s v="Royal flagfin"/>
        <s v="Fusca drum"/>
        <s v="Vadigo"/>
        <s v="Brown wrasse"/>
        <s v="Green wrasse"/>
        <s v="Labrus wrasses nei"/>
        <s v="Blacktail comber"/>
        <s v="Pearly razorfish"/>
        <s v="Grey wrasse"/>
        <s v="Corkwing wrasse"/>
        <s v="Symphodus wrasses nei"/>
        <s v="European barracuda"/>
        <s v="Deepbody boarfish"/>
        <s v="Red dory"/>
        <s v="Velvet belly"/>
        <s v="Atlantic sawtail catshark"/>
        <s v="Sharpnose sevengill shark"/>
        <s v="Smalltooth sand tiger"/>
        <s v="Blackspotted smooth-hound"/>
        <s v="Sailfin roughshark"/>
        <s v="Lanternsharks nei"/>
        <s v="Blackmouth catshark"/>
        <s v="American angler"/>
        <s v="Shortspine African angler"/>
        <s v="Yellow goosefish"/>
        <s v="Devil anglerfish"/>
        <s v="Coho(=Silver)salmon"/>
        <s v="Smalltoothed argentine"/>
        <s v="Atlantic saury"/>
        <s v="Pacific sierra"/>
        <s v="Cape horse mackerel"/>
        <s v="Blue jack mackerel"/>
        <s v="Madeiran sardinella"/>
        <s v="Blue mackerel"/>
        <s v="Australian bonito"/>
        <s v="Eastern Pacific bonito"/>
        <s v="Blackfin tuna"/>
        <s v="Frigate and bullet tunas"/>
        <s v="Atlantic sailfish"/>
        <s v="Slender tuna"/>
        <s v="Longbill spearfish"/>
        <s v="Ocean quahog"/>
        <s v="Freshwater molluscs nei"/>
        <s v="Starfishes nei"/>
        <s v="Burbot"/>
        <s v="Orfe(=Ide)"/>
        <s v="Round goby"/>
        <s v="Northern wolffish"/>
        <s v="Fourhorn sculpin"/>
        <s v="Anglerfishes nei"/>
        <s v="Vendace"/>
        <s v="Grayling"/>
        <s v="Whitefishes nei"/>
      </sharedItems>
    </cacheField>
    <cacheField name="Presentation" numFmtId="0">
      <sharedItems/>
    </cacheField>
    <cacheField name="Preservation" numFmtId="0">
      <sharedItems/>
    </cacheField>
    <cacheField name="Size" numFmtId="0">
      <sharedItems containsString="0" containsBlank="1" containsNumber="1" containsInteger="1" minValue="1" maxValue="9"/>
    </cacheField>
    <cacheField name="Destination of use" numFmtId="0">
      <sharedItems/>
    </cacheField>
    <cacheField name="Place of Sale" numFmtId="0">
      <sharedItems count="492">
        <s v="Denmark"/>
        <s v="Agde"/>
        <s v="Blainville-sur-Mer"/>
        <s v="Dieppe"/>
        <s v="Diélette"/>
        <s v="Le Grau-du-Roi"/>
        <s v="Port-la-Nouvelle"/>
        <s v="Sète"/>
        <s v="Concarneau"/>
        <s v="Granville"/>
        <s v="La Cotinière"/>
        <s v="Les Sables-d'Olonne"/>
        <s v="Lorient"/>
        <s v="Saint-Guénolé"/>
        <s v="Boulogne-sur-Mer"/>
        <s v="Cherbourg"/>
        <s v="Erquy"/>
        <s v="France - Unknown"/>
        <s v="Fécamp"/>
        <s v="La Rochelle"/>
        <s v="La Turballe"/>
        <s v="Le Croisic"/>
        <s v="Le Vivier-sur-Mer"/>
        <s v="Saint Quay Portrieux"/>
        <s v="St Malo"/>
        <s v="Brest"/>
        <s v="Guilvinec"/>
        <s v="Le Palais"/>
        <s v="Loctudy"/>
        <s v="Quiberon"/>
        <s v="Roscoff"/>
        <s v="Saint-Gilles-Croix-de-Vie"/>
        <s v="St Jean-de-Luz"/>
        <s v="Paimpol"/>
        <s v="Perros-Guirec"/>
        <s v="Plougrescant"/>
        <s v="Marignane"/>
        <s v="Pirou"/>
        <s v="Port-Saint-Louis-du-Rhône"/>
        <s v="Port-de-Bouc"/>
        <s v="Barneville-Carteret"/>
        <s v="Carteret"/>
        <s v="Le Bar-sur-le-Loup"/>
        <s v="Lesconil"/>
        <s v="Loguivy-Plougras"/>
        <s v="Carentan"/>
        <s v="Trehiguier-En-Penestin"/>
        <s v="Caen"/>
        <s v="Douarnenez"/>
        <s v="Gouville-sur-Mer"/>
        <s v="Arcachon"/>
        <s v="Arradon"/>
        <s v="Rosbras"/>
        <s v="Marseille"/>
        <s v="Grandcamp"/>
        <s v="Plouguerneau"/>
        <s v="Port-Vendres"/>
        <s v="Lingreville"/>
        <s v="Cayenne (French Guiana)"/>
        <s v="Plougasnou"/>
        <s v="Benodet"/>
        <s v="Martigues"/>
        <s v="Agon-Coutainville"/>
        <s v="Barfleur"/>
        <s v="Blainville-sur-l'Eau"/>
        <s v="Calais"/>
        <s v="Cayeux-sur-Mer"/>
        <s v="Courseulles-sur-Mer"/>
        <s v="Dunkerque"/>
        <s v="Le Tréport"/>
        <s v="Port-en-Bessin-Huppain"/>
        <s v="Portbail"/>
        <s v="Saint-Georges-d'Oléron"/>
        <s v="Saint-Germain-sur-Ay"/>
        <s v="St-Cast-le-Guildo"/>
        <s v="St-Vaast-la-Hougue"/>
        <s v="Trouville-sur-Mer"/>
        <s v="Honfleur"/>
        <s v="Le Conquet"/>
        <s v="Le Crotoy"/>
        <s v="Le Guildo"/>
        <s v="Le Havre"/>
        <s v="Locquirec"/>
        <s v="Morlaix"/>
        <s v="Ouistreham"/>
        <s v="Plouescat"/>
        <s v="St Brieuc"/>
        <s v="Royan"/>
        <s v="Audierne"/>
        <s v="Le Canon"/>
        <s v="Toulon"/>
        <s v="Ouessant"/>
        <s v="Aber Wrac'h"/>
        <s v="Sainte-Marie (Martinique)"/>
        <s v="Sainte-Rose (Guadeloupe)"/>
        <s v="Réunion (Reunion)"/>
        <s v="Carro / Martigues"/>
        <s v="Le Port (Reunion)"/>
        <s v="Saint Pierre (Reunion)"/>
        <s v="Andernos-les-Bains"/>
        <s v="Camaret-sur-Mer"/>
        <s v="Ile-Grande"/>
        <s v="Kérity"/>
        <s v="Lanildut"/>
        <s v="Pointe-a-Pitre"/>
        <s v="Saint-Mandrier-sur-Mer"/>
        <s v="Bricqueville-sur-Mer"/>
        <s v="Anneville-Sur-Mer"/>
        <s v="Bretteville-sur-Ay"/>
        <s v="Cancale"/>
        <s v="Dinard"/>
        <s v="L'Herbaudiere"/>
        <s v="Port-des-Barques"/>
        <s v="Capbreton"/>
        <s v="Sausset-les-Pins"/>
        <s v="Île d'Yeu"/>
        <s v="Porto-Vecchio"/>
        <s v="L'Étang-Salé (Reunion)"/>
        <s v="Saint-Gilles-Les-Bains (Reunion)"/>
        <s v="Saint-Leu"/>
        <s v="Gravette"/>
        <s v="Mindin (Saint-Brevin-les-Pins)"/>
        <s v="Pornic"/>
        <s v="St Nazaire"/>
        <s v="Cap Coz"/>
        <s v="Pont de la Corde"/>
        <s v="Saint-Denis de la Réunion "/>
        <s v="Portsall"/>
        <s v="Île-de-Batz"/>
        <s v="Omonville"/>
        <s v="Mogueriec"/>
        <s v="Auray"/>
        <s v="Vannes"/>
        <s v="Le Guildo/Créhen"/>
        <s v="Pors-Even"/>
        <s v="Isigny-sur-Mer"/>
        <s v="Binic-Étables sur Mer "/>
        <s v="Lampaul-Plouarzel"/>
        <s v="Saint-Briac-sur-Mer"/>
        <s v="Sainte-Marie-du-Mont"/>
        <s v="Paimboeuf"/>
        <s v="Mauguio"/>
        <s v="Vieux port (Cayenne)"/>
        <s v="Berre-l'Étang"/>
        <s v="Bouzigues"/>
        <s v="Canet-en-Roussillon"/>
        <s v="Etang De L'ayrolle (ens. de Communes)"/>
        <s v="Etang de Bages-Sigean"/>
        <s v="Etang de Mauguio"/>
        <s v="Frontignan"/>
        <s v="Gruissan"/>
        <s v="La Mède"/>
        <s v="Le Barcares"/>
        <s v="Leucate"/>
        <s v="Marseillan"/>
        <s v="Mèze"/>
        <s v="Palavas-les-Flots"/>
        <s v="Saint-Chamas"/>
        <s v="Saintes-Maries-de-la-Mer"/>
        <s v="Sigean"/>
        <s v="Valras-Plage"/>
        <s v="Arles"/>
        <s v="Cordemais"/>
        <s v="Le Migron"/>
        <s v="Le Pellerin"/>
        <s v="Nantes"/>
        <s v="Séné"/>
        <s v="Ares"/>
        <s v="Arzal"/>
        <s v="Bayonne"/>
        <s v="Bourcefranc-le-Chapus"/>
        <s v="Brouage"/>
        <s v="Camoël"/>
        <s v="Chaillevette"/>
        <s v="Charron"/>
        <s v="Couëron"/>
        <s v="L'Aiguillon-sur-Mer"/>
        <s v="L'Eguille"/>
        <s v="L'epoids"/>
        <s v="La Tremblade"/>
        <s v="Le Collet"/>
        <s v="Le Grand Etier de Sallertaine"/>
        <s v="Le Verdon-sur-Mer"/>
        <s v="Libourne"/>
        <s v="Lège-Cap-Ferret"/>
        <s v="Marennes"/>
        <s v="Mortagne-sur-Gironde"/>
        <s v="Port de Goulée"/>
        <s v="Port-Maubert (Saint-Fort-sur-Gironde)"/>
        <s v="Portes Neuves"/>
        <s v="Rochefort"/>
        <s v="Saint-Vivien-de-Médoc"/>
        <s v="Soubise"/>
        <s v="St Ciers-sur-Gironde"/>
        <s v="St Valéry-sur-Somme"/>
        <s v="St-Christoly-Medoc"/>
        <s v="Talais"/>
        <s v="Vitrezay"/>
        <s v="Les Brochets"/>
        <s v="Morgat (Crozon)"/>
        <s v="Sinnamary (French Guiana)"/>
        <s v="Saint-Raphaël"/>
        <s v="Salins d'Hyères"/>
        <s v="Argenton"/>
        <s v="Landéda"/>
        <s v="Le Lavandou"/>
        <s v="Langevin (Reunion)"/>
        <s v="Nice"/>
        <s v="Rognac"/>
        <s v="Cap-d'Antifer"/>
        <s v="La Ciotat"/>
        <s v="Saint-Paul (Reunion)"/>
        <s v="Adour (ens. Communes)"/>
        <s v="Stellendam"/>
        <s v="IJmuiden/Velsen"/>
        <s v="Urk"/>
        <s v="Scheveningen"/>
        <s v="Vlissingen"/>
        <s v="Wieringen/Den Oever"/>
        <s v="Den Helder"/>
        <s v="Lauwersoog"/>
        <s v="Colijnsplaat"/>
        <s v="Harlingen"/>
        <s v="Zoutkamp"/>
        <s v="Breskens"/>
        <s v="Amsterdam"/>
        <s v="Kolobrzeg"/>
        <s v="Chlopy"/>
        <s v="Darlowo"/>
        <s v="Dziwnów"/>
        <s v="Leba"/>
        <s v="Mrzeżyno"/>
        <s v="Swinoujscie"/>
        <s v="Uniescie"/>
        <s v="Ustka"/>
        <s v="Wladyslawowo"/>
        <s v="Hel"/>
        <s v="Jaroslawiec"/>
        <s v="Dzwirzyno"/>
        <s v="Ustronie Morskie"/>
        <s v="Krynica Morska Ii"/>
        <s v="Miedzyzdroje"/>
        <s v="Rowy"/>
        <s v="Dabki"/>
        <s v="Frombork"/>
        <s v="Katy Rybackie II"/>
        <s v="Kuznica"/>
        <s v="Rewal"/>
        <s v="Sztutowo"/>
        <s v="Trzebiez"/>
        <s v="Gdynia"/>
        <s v="Górki Wschodnie"/>
        <s v="Jastarnia"/>
        <s v="Krynica Morska I"/>
        <s v="Lubin (2)"/>
        <s v="Nowa Pasleka"/>
        <s v="Piaski I"/>
        <s v="Tolkmicko"/>
        <s v="Wolin"/>
        <s v="NIECHORZE"/>
        <s v="Kamienica Elblaska"/>
        <s v="Piaski II"/>
        <s v="Stepnica"/>
        <s v="Suchacz"/>
        <s v="Swinoujscie-Karsibór"/>
        <s v="Szczecin"/>
        <s v="Szczecin-Dabie"/>
        <s v="Chrzaszczewo"/>
        <s v="Lubczyna"/>
        <s v="Szczecin-Stołczyn"/>
        <s v="Nowe Warpno"/>
        <s v="Kamien Pomorski"/>
        <s v="Puck"/>
        <s v="Swinoujscie-Przytór"/>
        <s v="Swarzewo"/>
        <s v="Debki"/>
        <s v="Mikoszewo"/>
        <s v="Górki Zachodnie"/>
        <s v="Pleniewo"/>
        <s v="Rewa"/>
        <s v="Aldan-hio"/>
        <s v="Cangas"/>
        <s v="Finisterre"/>
        <s v="Puentedeume"/>
        <s v="Colindres"/>
        <s v="Corcubión"/>
        <s v="Lira-carnota"/>
        <s v="Mahón, Menorca"/>
        <s v="Muros"/>
        <s v="Porto do Son"/>
        <s v="A Coruña"/>
        <s v="Barallobre"/>
        <s v="Cadiz"/>
        <s v="Cambados"/>
        <s v="Campelo"/>
        <s v="Cillero"/>
        <s v="Ferrol"/>
        <s v="Huelva"/>
        <s v="Mugardos"/>
        <s v="Noia"/>
        <s v="Rianjo"/>
        <s v="Isla Cristina"/>
        <s v="San Carlos de la Rápita"/>
        <s v="Barquero-bares"/>
        <s v="Cariño"/>
        <s v="Cedeira"/>
        <s v="Espasante"/>
        <s v="Miño"/>
        <s v="Ribadeo"/>
        <s v="Santander"/>
        <s v="Vicedo"/>
        <s v="Ayamonte"/>
        <s v="San Vicente de la Barquera"/>
        <s v="Sevilla"/>
        <s v="Cala-ratjada"/>
        <s v="Palma de Mallorca"/>
        <s v="Llanca"/>
        <s v="Palamós"/>
        <s v="Port De La Selva"/>
        <s v="Rosas"/>
        <s v="San Feliu De Guixols"/>
        <s v="Alcudia"/>
        <s v="Aviles"/>
        <s v="Ciudadela"/>
        <s v="La Ametlla de Mar"/>
        <s v="Motril"/>
        <s v="Santañy"/>
        <s v="Arenys de Mar"/>
        <s v="Barcelona"/>
        <s v="Blanes"/>
        <s v="Vilanova i la Geltrú"/>
        <s v="Benicarló"/>
        <s v="Burela"/>
        <s v="Burriana"/>
        <s v="Cambrils"/>
        <s v="Castellón de la Plana"/>
        <s v="Gijón"/>
        <s v="Marin, Pontevedra"/>
        <s v="Ondárroa"/>
        <s v="Pasajes"/>
        <s v="Peñiscola"/>
        <s v="Santa Eugenia Ribeira"/>
        <s v="Santa Pola"/>
        <s v="Tarragona"/>
        <s v="Vigo"/>
        <s v="Vinaroz"/>
        <s v="Grove"/>
        <s v="Bueu"/>
        <s v="Villanueva"/>
        <s v="Redondela"/>
        <s v="Chipiona"/>
        <s v="Deltebre"/>
        <s v="Estepona"/>
        <s v="Fuengirola"/>
        <s v="Marbella"/>
        <s v="Altea"/>
        <s v="Badalona"/>
        <s v="Barbate de Franco"/>
        <s v="Calpe"/>
        <s v="Cartagena"/>
        <s v="Conil de la Frontera"/>
        <s v="Cullera"/>
        <s v="Denia"/>
        <s v="El Campello"/>
        <s v="Gandía"/>
        <s v="Guardamar del Segura"/>
        <s v="Jávea"/>
        <s v="La Ampolla"/>
        <s v="La Atunara"/>
        <s v="Las Casas de Alcanar"/>
        <s v="Mazarrón"/>
        <s v="Puerto de Santa Maria"/>
        <s v="Punta Umbria"/>
        <s v="Rota"/>
        <s v="Sagunto"/>
        <s v="San Pedro del Pinatar"/>
        <s v="Sanlucar De Barrameda"/>
        <s v="Torredembarra"/>
        <s v="Valencia"/>
        <s v="Villajoyosa"/>
        <s v="Fornells"/>
        <s v="Candelaria"/>
        <s v="Garachico"/>
        <s v="Pto de la Cruz"/>
        <s v="Punta Hidalgo"/>
        <s v="Santa Cruz de La Palma"/>
        <s v="Tacoronte"/>
        <s v="San Cristóbal"/>
        <s v="Agaete"/>
        <s v="Arguineguin"/>
        <s v="Arrecife de Lanzarote"/>
        <s v="Caleta Del Sebo (la Graciosa)"/>
        <s v="Castillo Del Romeral"/>
        <s v="Corralejo"/>
        <s v="El Cotillo"/>
        <s v="Gran Tarajal"/>
        <s v="La Estaca"/>
        <s v="La Restinga"/>
        <s v="Los Abrigos"/>
        <s v="Morro Jable"/>
        <s v="Playa Blanca"/>
        <s v="Playa San Juan"/>
        <s v="Pto de Playa de Santiago"/>
        <s v="Puerto del Carmen"/>
        <s v="San Andres"/>
        <s v="San Miguel De Tajao"/>
        <s v="Santa Cruz de Tenerife"/>
        <s v="Taliarte - Melenara"/>
        <s v="Tazacorte"/>
        <s v="Valle Gran Rey"/>
        <s v="Llanes"/>
        <s v="Lastres"/>
        <s v="Málaga"/>
        <s v="Bayona"/>
        <s v="Candas"/>
        <s v="Figueras"/>
        <s v="Isla De Arosa"/>
        <s v="Luanco"/>
        <s v="Luarca"/>
        <s v="Malpica de Bergantiños"/>
        <s v="Tazones"/>
        <s v="Cabo De Cruz - Boiro"/>
        <s v="Bustio"/>
        <s v="La Guardia"/>
        <s v="Puerto de Vega"/>
        <s v="Ribadesella"/>
        <s v="Viavelez"/>
        <s v="Camelle"/>
        <s v="Carreira-aguiño"/>
        <s v="Corme"/>
        <s v="Mugia"/>
        <s v="Portonovo"/>
        <s v="Portosin"/>
        <s v="Los Cristianos"/>
        <s v="Bermeo"/>
        <s v="Cudillero"/>
        <s v="Estartit"/>
        <s v="L'Escala"/>
        <s v="Laxe"/>
        <s v="Oviñana"/>
        <s v="Panjon"/>
        <s v="Ponte do Porto (Camariñas)"/>
        <s v="Santoña"/>
        <s v="Santurtzi"/>
        <s v="Castro Urdiales"/>
        <s v="Arcade"/>
        <s v="Carril"/>
        <s v="Esterio"/>
        <s v="Moaña"/>
        <s v="Puebla del Caramiñal"/>
        <s v="San Adrian"/>
        <s v="Villajuan"/>
        <s v="La Caleta de Vélez"/>
        <s v="Algeciras"/>
        <s v="Almería"/>
        <s v="Adra"/>
        <s v="Aguilas"/>
        <s v="Carboneras"/>
        <s v="Garrucha"/>
        <s v="Guetaria"/>
        <s v="Ibiza"/>
        <s v="Laredo"/>
        <s v="Morayra"/>
        <s v="Pollensa"/>
        <s v="Pontevedra"/>
        <s v="Porto Colom"/>
        <s v="Roquetas de Mar"/>
        <s v="Sada"/>
        <s v="San Antonio"/>
        <s v="San Sebastian"/>
        <s v="Suances"/>
        <s v="Tapia de Casariego"/>
        <s v="Torrevieja"/>
        <s v="Andraitx"/>
        <s v="Cala Bona"/>
        <s v="Lequeitio"/>
        <s v="Playa San Marcos"/>
        <s v="Puerto de Sóller"/>
        <s v="Formentera"/>
        <s v="Comillas"/>
        <s v="Mogan"/>
        <s v="Armintza"/>
        <s v="Alicante"/>
        <s v="Tarifa"/>
        <s v="Fuenterrabía"/>
        <s v="San Juan de la Arena"/>
        <s v="LA AZOHÍA"/>
        <s v="San Ciprian"/>
        <s v="Pontecesures"/>
        <s v="Smögen"/>
        <s v="Göteborg"/>
        <s v=" "/>
      </sharedItems>
    </cacheField>
    <cacheField name="Seaboard" numFmtId="0">
      <sharedItems/>
    </cacheField>
    <cacheField name="Weight" numFmtId="0">
      <sharedItems/>
    </cacheField>
    <cacheField name="Year" numFmtId="0">
      <sharedItems containsSemiMixedTypes="0" containsString="0" containsNumber="1" containsInteger="1" minValue="2021" maxValue="2024" count="4">
        <n v="2024"/>
        <n v="2023"/>
        <n v="2021"/>
        <n v="2022"/>
      </sharedItems>
    </cacheField>
    <cacheField name="Month" numFmtId="0">
      <sharedItems containsSemiMixedTypes="0" containsString="0" containsNumber="1" containsInteger="1" minValue="1" maxValue="12" count="12">
        <n v="9"/>
        <n v="3"/>
        <n v="7"/>
        <n v="8"/>
        <n v="6"/>
        <n v="4"/>
        <n v="5"/>
        <n v="1"/>
        <n v="2"/>
        <n v="11"/>
        <n v="10"/>
        <n v="12"/>
      </sharedItems>
    </cacheField>
    <cacheField name="Value (EUR)" numFmtId="0">
      <sharedItems containsSemiMixedTypes="0" containsString="0" containsNumber="1" minValue="0.01" maxValue="23781960.809999999"/>
    </cacheField>
    <cacheField name="Volume (Kg)" numFmtId="0">
      <sharedItems containsSemiMixedTypes="0" containsString="0" containsNumber="1" minValue="0.02" maxValue="65583669.009999998"/>
    </cacheField>
    <cacheField name="Price" numFmtId="0" formula="'Value (EUR)'/'Volume (Kg)'" databaseField="0"/>
  </cacheFields>
  <extLst>
    <ext xmlns:x14="http://schemas.microsoft.com/office/spreadsheetml/2009/9/main" uri="{725AE2AE-9491-48be-B2B4-4EB974FC3084}">
      <x14:pivotCacheDefinition pivotCacheId="359762346"/>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F13F44D-2035-468C-926A-7FA1122CD6BF}" name="PivotTable1" cacheId="0" applyNumberFormats="0" applyBorderFormats="0" applyFontFormats="0" applyPatternFormats="0" applyAlignmentFormats="0" applyWidthHeightFormats="1" dataCaption="Values" showError="1" updatedVersion="8" minRefreshableVersion="3" itemPrintTitles="1" createdVersion="8" indent="0" outline="1" outlineData="1" multipleFieldFilters="0" rowHeaderCaption="Country" colHeaderCaption="Month of year">
  <location ref="A15:AN30" firstHeaderRow="1" firstDataRow="3" firstDataCol="1"/>
  <pivotFields count="17">
    <pivotField axis="axisRow" showAll="0">
      <items count="13">
        <item sd="0" x="0"/>
        <item sd="0" x="1"/>
        <item sd="0" x="2"/>
        <item sd="0" x="3"/>
        <item sd="0" x="4"/>
        <item sd="0" x="5"/>
        <item sd="0" x="6"/>
        <item sd="0" x="7"/>
        <item sd="0" x="8"/>
        <item sd="0" x="9"/>
        <item sd="0" x="10"/>
        <item sd="0" x="11"/>
        <item t="default"/>
      </items>
    </pivotField>
    <pivotField axis="axisRow" showAll="0">
      <items count="12">
        <item x="0"/>
        <item x="1"/>
        <item x="2"/>
        <item x="3"/>
        <item x="4"/>
        <item x="5"/>
        <item x="10"/>
        <item x="6"/>
        <item x="7"/>
        <item x="8"/>
        <item x="9"/>
        <item t="default"/>
      </items>
    </pivotField>
    <pivotField axis="axisRow" showAll="0">
      <items count="97">
        <item x="86"/>
        <item x="64"/>
        <item x="79"/>
        <item x="20"/>
        <item x="83"/>
        <item x="0"/>
        <item x="37"/>
        <item x="11"/>
        <item x="80"/>
        <item x="6"/>
        <item x="16"/>
        <item x="38"/>
        <item x="26"/>
        <item x="18"/>
        <item x="17"/>
        <item x="89"/>
        <item x="94"/>
        <item x="78"/>
        <item x="46"/>
        <item x="36"/>
        <item x="35"/>
        <item x="15"/>
        <item x="14"/>
        <item x="54"/>
        <item x="82"/>
        <item x="55"/>
        <item x="71"/>
        <item x="44"/>
        <item x="30"/>
        <item x="10"/>
        <item x="12"/>
        <item x="56"/>
        <item x="19"/>
        <item x="65"/>
        <item x="2"/>
        <item x="49"/>
        <item x="72"/>
        <item x="93"/>
        <item x="27"/>
        <item x="4"/>
        <item x="73"/>
        <item x="8"/>
        <item x="61"/>
        <item x="25"/>
        <item x="32"/>
        <item x="41"/>
        <item x="95"/>
        <item x="81"/>
        <item x="43"/>
        <item x="1"/>
        <item x="63"/>
        <item x="77"/>
        <item x="76"/>
        <item x="23"/>
        <item x="75"/>
        <item x="31"/>
        <item x="33"/>
        <item x="48"/>
        <item x="45"/>
        <item x="29"/>
        <item x="9"/>
        <item x="28"/>
        <item x="50"/>
        <item x="53"/>
        <item x="91"/>
        <item x="3"/>
        <item x="85"/>
        <item x="70"/>
        <item x="47"/>
        <item x="90"/>
        <item x="39"/>
        <item x="40"/>
        <item x="84"/>
        <item x="13"/>
        <item x="74"/>
        <item x="60"/>
        <item x="7"/>
        <item x="87"/>
        <item x="62"/>
        <item x="24"/>
        <item x="21"/>
        <item x="52"/>
        <item x="5"/>
        <item x="59"/>
        <item x="57"/>
        <item x="88"/>
        <item x="51"/>
        <item x="69"/>
        <item x="92"/>
        <item x="68"/>
        <item x="66"/>
        <item x="67"/>
        <item x="58"/>
        <item x="22"/>
        <item x="42"/>
        <item x="34"/>
        <item t="default"/>
      </items>
    </pivotField>
    <pivotField showAll="0"/>
    <pivotField showAll="0"/>
    <pivotField showAll="0"/>
    <pivotField showAll="0"/>
    <pivotField showAll="0"/>
    <pivotField showAll="0"/>
    <pivotField showAll="0">
      <items count="1163">
        <item x="343"/>
        <item x="272"/>
        <item x="529"/>
        <item x="1006"/>
        <item x="662"/>
        <item x="1139"/>
        <item x="926"/>
        <item x="649"/>
        <item x="438"/>
        <item x="499"/>
        <item x="1007"/>
        <item x="1147"/>
        <item x="37"/>
        <item x="723"/>
        <item x="724"/>
        <item x="24"/>
        <item x="54"/>
        <item x="273"/>
        <item x="274"/>
        <item x="275"/>
        <item x="977"/>
        <item x="230"/>
        <item x="1008"/>
        <item x="1009"/>
        <item x="166"/>
        <item x="74"/>
        <item x="248"/>
        <item x="773"/>
        <item x="1010"/>
        <item x="1137"/>
        <item x="25"/>
        <item x="681"/>
        <item x="900"/>
        <item x="536"/>
        <item x="544"/>
        <item x="21"/>
        <item x="874"/>
        <item x="231"/>
        <item x="1011"/>
        <item x="487"/>
        <item x="1127"/>
        <item x="604"/>
        <item x="640"/>
        <item x="26"/>
        <item x="598"/>
        <item x="974"/>
        <item x="488"/>
        <item x="249"/>
        <item x="605"/>
        <item x="3"/>
        <item x="75"/>
        <item x="525"/>
        <item x="167"/>
        <item x="1012"/>
        <item x="568"/>
        <item x="364"/>
        <item x="1013"/>
        <item x="55"/>
        <item x="56"/>
        <item x="57"/>
        <item x="731"/>
        <item x="1014"/>
        <item x="888"/>
        <item x="809"/>
        <item x="4"/>
        <item x="834"/>
        <item x="1015"/>
        <item x="835"/>
        <item x="825"/>
        <item x="859"/>
        <item x="732"/>
        <item x="500"/>
        <item x="720"/>
        <item x="927"/>
        <item x="905"/>
        <item x="477"/>
        <item x="747"/>
        <item x="606"/>
        <item x="954"/>
        <item x="853"/>
        <item x="38"/>
        <item x="497"/>
        <item x="652"/>
        <item x="168"/>
        <item x="580"/>
        <item x="573"/>
        <item x="774"/>
        <item x="928"/>
        <item x="501"/>
        <item x="439"/>
        <item x="748"/>
        <item x="775"/>
        <item x="665"/>
        <item x="5"/>
        <item x="836"/>
        <item x="1016"/>
        <item x="1017"/>
        <item x="743"/>
        <item x="789"/>
        <item x="1018"/>
        <item x="451"/>
        <item x="607"/>
        <item x="581"/>
        <item x="655"/>
        <item x="733"/>
        <item x="654"/>
        <item x="462"/>
        <item x="545"/>
        <item x="543"/>
        <item x="949"/>
        <item x="705"/>
        <item x="608"/>
        <item x="6"/>
        <item x="7"/>
        <item x="1084"/>
        <item x="706"/>
        <item x="826"/>
        <item x="650"/>
        <item x="8"/>
        <item x="484"/>
        <item x="861"/>
        <item x="1019"/>
        <item x="502"/>
        <item x="76"/>
        <item x="1106"/>
        <item x="537"/>
        <item x="609"/>
        <item x="1020"/>
        <item x="546"/>
        <item x="582"/>
        <item x="1021"/>
        <item x="906"/>
        <item x="561"/>
        <item x="550"/>
        <item x="646"/>
        <item x="978"/>
        <item x="971"/>
        <item x="1123"/>
        <item x="1083"/>
        <item x="482"/>
        <item x="1022"/>
        <item x="837"/>
        <item x="533"/>
        <item x="478"/>
        <item x="1107"/>
        <item x="1023"/>
        <item x="1024"/>
        <item x="864"/>
        <item x="1108"/>
        <item x="1025"/>
        <item x="1092"/>
        <item x="806"/>
        <item x="875"/>
        <item x="947"/>
        <item x="1026"/>
        <item x="907"/>
        <item x="495"/>
        <item x="503"/>
        <item x="975"/>
        <item x="979"/>
        <item x="1129"/>
        <item x="901"/>
        <item x="1027"/>
        <item x="1028"/>
        <item x="610"/>
        <item x="611"/>
        <item x="27"/>
        <item x="452"/>
        <item x="9"/>
        <item x="10"/>
        <item x="1029"/>
        <item x="876"/>
        <item x="1093"/>
        <item x="1030"/>
        <item x="897"/>
        <item x="889"/>
        <item x="814"/>
        <item x="838"/>
        <item x="810"/>
        <item x="830"/>
        <item x="445"/>
        <item x="599"/>
        <item x="980"/>
        <item x="815"/>
        <item x="612"/>
        <item x="504"/>
        <item x="1031"/>
        <item x="1135"/>
        <item x="656"/>
        <item x="675"/>
        <item x="711"/>
        <item x="11"/>
        <item x="703"/>
        <item x="674"/>
        <item x="687"/>
        <item x="770"/>
        <item x="1113"/>
        <item x="72"/>
        <item x="73"/>
        <item x="441"/>
        <item x="440"/>
        <item x="734"/>
        <item x="547"/>
        <item x="839"/>
        <item x="77"/>
        <item x="676"/>
        <item x="798"/>
        <item x="840"/>
        <item x="677"/>
        <item x="485"/>
        <item x="841"/>
        <item x="760"/>
        <item x="858"/>
        <item x="842"/>
        <item x="813"/>
        <item x="811"/>
        <item x="831"/>
        <item x="505"/>
        <item x="857"/>
        <item x="12"/>
        <item x="699"/>
        <item x="688"/>
        <item x="78"/>
        <item x="250"/>
        <item x="689"/>
        <item x="855"/>
        <item x="453"/>
        <item x="584"/>
        <item x="583"/>
        <item x="585"/>
        <item x="39"/>
        <item x="1114"/>
        <item x="843"/>
        <item x="908"/>
        <item x="1032"/>
        <item x="455"/>
        <item x="657"/>
        <item x="799"/>
        <item x="981"/>
        <item x="922"/>
        <item x="698"/>
        <item x="976"/>
        <item x="1145"/>
        <item x="929"/>
        <item x="956"/>
        <item x="1033"/>
        <item x="454"/>
        <item x="726"/>
        <item x="955"/>
        <item x="761"/>
        <item x="586"/>
        <item x="917"/>
        <item x="863"/>
        <item x="729"/>
        <item x="877"/>
        <item x="820"/>
        <item x="1034"/>
        <item x="715"/>
        <item x="890"/>
        <item x="793"/>
        <item x="1035"/>
        <item x="1036"/>
        <item x="902"/>
        <item x="1037"/>
        <item x="721"/>
        <item x="1038"/>
        <item x="923"/>
        <item x="486"/>
        <item x="909"/>
        <item x="491"/>
        <item x="446"/>
        <item x="557"/>
        <item x="800"/>
        <item x="661"/>
        <item x="728"/>
        <item x="762"/>
        <item x="707"/>
        <item x="1144"/>
        <item x="783"/>
        <item x="966"/>
        <item x="587"/>
        <item x="463"/>
        <item x="406"/>
        <item x="169"/>
        <item x="79"/>
        <item x="81"/>
        <item x="80"/>
        <item x="276"/>
        <item x="744"/>
        <item x="82"/>
        <item x="697"/>
        <item x="277"/>
        <item x="396"/>
        <item x="83"/>
        <item x="678"/>
        <item x="666"/>
        <item x="702"/>
        <item x="658"/>
        <item x="436"/>
        <item x="278"/>
        <item x="844"/>
        <item x="794"/>
        <item x="725"/>
        <item x="397"/>
        <item x="514"/>
        <item x="682"/>
        <item x="653"/>
        <item x="663"/>
        <item x="845"/>
        <item x="651"/>
        <item x="388"/>
        <item x="552"/>
        <item x="565"/>
        <item x="538"/>
        <item x="967"/>
        <item x="821"/>
        <item x="801"/>
        <item x="1039"/>
        <item x="572"/>
        <item x="1141"/>
        <item x="968"/>
        <item x="1041"/>
        <item x="1040"/>
        <item x="1042"/>
        <item x="84"/>
        <item x="251"/>
        <item x="85"/>
        <item x="252"/>
        <item x="253"/>
        <item x="86"/>
        <item x="964"/>
        <item x="279"/>
        <item x="254"/>
        <item x="232"/>
        <item x="87"/>
        <item x="88"/>
        <item x="1158"/>
        <item x="365"/>
        <item x="170"/>
        <item x="89"/>
        <item x="280"/>
        <item x="387"/>
        <item x="100"/>
        <item x="366"/>
        <item x="90"/>
        <item x="233"/>
        <item x="367"/>
        <item x="171"/>
        <item x="398"/>
        <item x="281"/>
        <item x="255"/>
        <item x="368"/>
        <item x="256"/>
        <item x="282"/>
        <item x="257"/>
        <item x="91"/>
        <item x="40"/>
        <item x="776"/>
        <item x="672"/>
        <item x="22"/>
        <item x="101"/>
        <item x="179"/>
        <item x="409"/>
        <item x="777"/>
        <item x="283"/>
        <item x="284"/>
        <item x="426"/>
        <item x="92"/>
        <item x="285"/>
        <item x="172"/>
        <item x="286"/>
        <item x="234"/>
        <item x="287"/>
        <item x="13"/>
        <item x="48"/>
        <item x="93"/>
        <item x="288"/>
        <item x="173"/>
        <item x="389"/>
        <item x="94"/>
        <item x="718"/>
        <item x="807"/>
        <item x="539"/>
        <item x="846"/>
        <item x="763"/>
        <item x="95"/>
        <item x="96"/>
        <item x="97"/>
        <item x="819"/>
        <item x="805"/>
        <item x="860"/>
        <item x="694"/>
        <item x="41"/>
        <item x="174"/>
        <item x="778"/>
        <item x="756"/>
        <item x="755"/>
        <item x="175"/>
        <item x="180"/>
        <item x="344"/>
        <item x="1155"/>
        <item x="289"/>
        <item x="290"/>
        <item x="49"/>
        <item x="98"/>
        <item x="102"/>
        <item x="294"/>
        <item x="103"/>
        <item x="295"/>
        <item x="735"/>
        <item x="14"/>
        <item x="42"/>
        <item x="104"/>
        <item x="296"/>
        <item x="291"/>
        <item x="704"/>
        <item x="292"/>
        <item x="1159"/>
        <item x="176"/>
        <item x="399"/>
        <item x="177"/>
        <item x="178"/>
        <item x="99"/>
        <item x="369"/>
        <item x="293"/>
        <item x="982"/>
        <item x="647"/>
        <item x="447"/>
        <item x="1043"/>
        <item x="588"/>
        <item x="456"/>
        <item x="898"/>
        <item x="616"/>
        <item x="457"/>
        <item x="297"/>
        <item x="412"/>
        <item x="716"/>
        <item x="370"/>
        <item x="1091"/>
        <item x="298"/>
        <item x="410"/>
        <item x="299"/>
        <item x="181"/>
        <item x="1143"/>
        <item x="613"/>
        <item x="300"/>
        <item x="574"/>
        <item x="1044"/>
        <item x="641"/>
        <item x="701"/>
        <item x="643"/>
        <item x="540"/>
        <item x="105"/>
        <item x="182"/>
        <item x="58"/>
        <item x="59"/>
        <item x="60"/>
        <item x="788"/>
        <item x="61"/>
        <item x="235"/>
        <item x="752"/>
        <item x="106"/>
        <item x="1103"/>
        <item x="589"/>
        <item x="479"/>
        <item x="526"/>
        <item x="1109"/>
        <item x="617"/>
        <item x="515"/>
        <item x="458"/>
        <item x="516"/>
        <item x="618"/>
        <item x="442"/>
        <item x="983"/>
        <item x="517"/>
        <item x="570"/>
        <item x="518"/>
        <item x="642"/>
        <item x="600"/>
        <item x="464"/>
        <item x="601"/>
        <item x="534"/>
        <item x="506"/>
        <item x="619"/>
        <item x="459"/>
        <item x="878"/>
        <item x="847"/>
        <item x="621"/>
        <item x="614"/>
        <item x="107"/>
        <item x="359"/>
        <item x="423"/>
        <item x="108"/>
        <item x="371"/>
        <item x="615"/>
        <item x="411"/>
        <item x="109"/>
        <item x="1045"/>
        <item x="635"/>
        <item x="448"/>
        <item x="480"/>
        <item x="972"/>
        <item x="110"/>
        <item x="554"/>
        <item x="879"/>
        <item x="590"/>
        <item x="1132"/>
        <item x="548"/>
        <item x="620"/>
        <item x="1005"/>
        <item x="1152"/>
        <item x="750"/>
        <item x="1046"/>
        <item x="183"/>
        <item x="184"/>
        <item x="111"/>
        <item x="185"/>
        <item x="71"/>
        <item x="62"/>
        <item x="236"/>
        <item x="258"/>
        <item x="112"/>
        <item x="113"/>
        <item x="494"/>
        <item x="390"/>
        <item x="1138"/>
        <item x="984"/>
        <item x="673"/>
        <item x="727"/>
        <item x="114"/>
        <item x="417"/>
        <item x="871"/>
        <item x="985"/>
        <item x="519"/>
        <item x="465"/>
        <item x="481"/>
        <item x="301"/>
        <item x="259"/>
        <item x="449"/>
        <item x="372"/>
        <item x="186"/>
        <item x="187"/>
        <item x="115"/>
        <item x="433"/>
        <item x="671"/>
        <item x="848"/>
        <item x="960"/>
        <item x="1047"/>
        <item x="238"/>
        <item x="816"/>
        <item x="849"/>
        <item x="50"/>
        <item x="986"/>
        <item x="867"/>
        <item x="302"/>
        <item x="868"/>
        <item x="869"/>
        <item x="870"/>
        <item x="622"/>
        <item x="1048"/>
        <item x="910"/>
        <item x="473"/>
        <item x="1115"/>
        <item x="1085"/>
        <item x="963"/>
        <item x="1086"/>
        <item x="930"/>
        <item x="987"/>
        <item x="1110"/>
        <item x="1049"/>
        <item x="1050"/>
        <item x="1116"/>
        <item x="988"/>
        <item x="1136"/>
        <item x="931"/>
        <item x="880"/>
        <item x="591"/>
        <item x="490"/>
        <item x="498"/>
        <item x="952"/>
        <item x="1094"/>
        <item x="989"/>
        <item x="188"/>
        <item x="116"/>
        <item x="578"/>
        <item x="990"/>
        <item x="303"/>
        <item x="428"/>
        <item x="189"/>
        <item x="304"/>
        <item x="683"/>
        <item x="1160"/>
        <item x="1051"/>
        <item x="592"/>
        <item x="817"/>
        <item x="260"/>
        <item x="345"/>
        <item x="1087"/>
        <item x="991"/>
        <item x="558"/>
        <item x="771"/>
        <item x="567"/>
        <item x="932"/>
        <item x="911"/>
        <item x="1088"/>
        <item x="1095"/>
        <item x="992"/>
        <item x="933"/>
        <item x="1052"/>
        <item x="1053"/>
        <item x="429"/>
        <item x="636"/>
        <item x="520"/>
        <item x="623"/>
        <item x="802"/>
        <item x="305"/>
        <item x="822"/>
        <item x="117"/>
        <item x="306"/>
        <item x="360"/>
        <item x="237"/>
        <item x="118"/>
        <item x="190"/>
        <item x="602"/>
        <item x="891"/>
        <item x="391"/>
        <item x="239"/>
        <item x="354"/>
        <item x="355"/>
        <item x="392"/>
        <item x="419"/>
        <item x="413"/>
        <item x="191"/>
        <item x="119"/>
        <item x="120"/>
        <item x="192"/>
        <item x="1146"/>
        <item x="15"/>
        <item x="785"/>
        <item x="746"/>
        <item x="754"/>
        <item x="680"/>
        <item x="792"/>
        <item x="712"/>
        <item x="850"/>
        <item x="644"/>
        <item x="709"/>
        <item x="2"/>
        <item x="307"/>
        <item x="361"/>
        <item x="373"/>
        <item x="659"/>
        <item x="664"/>
        <item x="690"/>
        <item x="122"/>
        <item x="918"/>
        <item x="121"/>
        <item x="28"/>
        <item x="1096"/>
        <item x="261"/>
        <item x="993"/>
        <item x="308"/>
        <item x="309"/>
        <item x="566"/>
        <item x="0"/>
        <item x="1121"/>
        <item x="310"/>
        <item x="311"/>
        <item x="193"/>
        <item x="892"/>
        <item x="123"/>
        <item x="68"/>
        <item x="749"/>
        <item x="912"/>
        <item x="165"/>
        <item x="43"/>
        <item x="881"/>
        <item x="124"/>
        <item x="374"/>
        <item x="528"/>
        <item x="521"/>
        <item x="437"/>
        <item x="195"/>
        <item x="194"/>
        <item x="375"/>
        <item x="262"/>
        <item x="577"/>
        <item x="470"/>
        <item x="1111"/>
        <item x="593"/>
        <item x="418"/>
        <item x="408"/>
        <item x="957"/>
        <item x="1054"/>
        <item x="125"/>
        <item x="958"/>
        <item x="1100"/>
        <item x="63"/>
        <item x="346"/>
        <item x="64"/>
        <item x="352"/>
        <item x="377"/>
        <item x="132"/>
        <item x="378"/>
        <item x="379"/>
        <item x="312"/>
        <item x="994"/>
        <item x="1153"/>
        <item x="934"/>
        <item x="790"/>
        <item x="196"/>
        <item x="691"/>
        <item x="471"/>
        <item x="924"/>
        <item x="915"/>
        <item x="1055"/>
        <item x="197"/>
        <item x="347"/>
        <item x="356"/>
        <item x="313"/>
        <item x="935"/>
        <item x="797"/>
        <item x="126"/>
        <item x="127"/>
        <item x="474"/>
        <item x="882"/>
        <item x="128"/>
        <item x="522"/>
        <item x="496"/>
        <item x="472"/>
        <item x="492"/>
        <item x="541"/>
        <item x="200"/>
        <item x="1089"/>
        <item x="316"/>
        <item x="16"/>
        <item x="69"/>
        <item x="562"/>
        <item x="1056"/>
        <item x="376"/>
        <item x="1057"/>
        <item x="559"/>
        <item x="571"/>
        <item x="624"/>
        <item x="508"/>
        <item x="476"/>
        <item x="549"/>
        <item x="507"/>
        <item x="626"/>
        <item x="936"/>
        <item x="1058"/>
        <item x="995"/>
        <item x="443"/>
        <item x="827"/>
        <item x="625"/>
        <item x="996"/>
        <item x="1148"/>
        <item x="1097"/>
        <item x="937"/>
        <item x="938"/>
        <item x="939"/>
        <item x="969"/>
        <item x="893"/>
        <item x="1059"/>
        <item x="919"/>
        <item x="921"/>
        <item x="1060"/>
        <item x="940"/>
        <item x="925"/>
        <item x="866"/>
        <item x="962"/>
        <item x="1133"/>
        <item x="1061"/>
        <item x="1062"/>
        <item x="553"/>
        <item x="1063"/>
        <item x="475"/>
        <item x="564"/>
        <item x="851"/>
        <item x="493"/>
        <item x="1064"/>
        <item x="65"/>
        <item x="1065"/>
        <item x="941"/>
        <item x="314"/>
        <item x="722"/>
        <item x="29"/>
        <item x="1066"/>
        <item x="753"/>
        <item x="198"/>
        <item x="129"/>
        <item x="315"/>
        <item x="130"/>
        <item x="357"/>
        <item x="199"/>
        <item x="131"/>
        <item x="70"/>
        <item x="466"/>
        <item x="133"/>
        <item x="852"/>
        <item x="240"/>
        <item x="317"/>
        <item x="380"/>
        <item x="201"/>
        <item x="263"/>
        <item x="420"/>
        <item x="764"/>
        <item x="134"/>
        <item x="264"/>
        <item x="318"/>
        <item x="319"/>
        <item x="241"/>
        <item x="381"/>
        <item x="393"/>
        <item x="320"/>
        <item x="265"/>
        <item x="1067"/>
        <item x="242"/>
        <item x="44"/>
        <item x="920"/>
        <item x="1104"/>
        <item x="765"/>
        <item x="202"/>
        <item x="321"/>
        <item x="818"/>
        <item x="695"/>
        <item x="532"/>
        <item x="30"/>
        <item x="787"/>
        <item x="916"/>
        <item x="1157"/>
        <item x="135"/>
        <item x="894"/>
        <item x="970"/>
        <item x="997"/>
        <item x="266"/>
        <item x="1142"/>
        <item x="1068"/>
        <item x="627"/>
        <item x="973"/>
        <item x="17"/>
        <item x="45"/>
        <item x="645"/>
        <item x="322"/>
        <item x="136"/>
        <item x="1154"/>
        <item x="873"/>
        <item x="203"/>
        <item x="204"/>
        <item x="407"/>
        <item x="137"/>
        <item x="323"/>
        <item x="382"/>
        <item x="489"/>
        <item x="467"/>
        <item x="965"/>
        <item x="856"/>
        <item x="736"/>
        <item x="524"/>
        <item x="205"/>
        <item x="324"/>
        <item x="46"/>
        <item x="832"/>
        <item x="138"/>
        <item x="416"/>
        <item x="206"/>
        <item x="430"/>
        <item x="330"/>
        <item x="207"/>
        <item x="208"/>
        <item x="209"/>
        <item x="325"/>
        <item x="535"/>
        <item x="460"/>
        <item x="575"/>
        <item x="594"/>
        <item x="563"/>
        <item x="530"/>
        <item x="576"/>
        <item x="531"/>
        <item x="595"/>
        <item x="509"/>
        <item x="510"/>
        <item x="468"/>
        <item x="555"/>
        <item x="450"/>
        <item x="556"/>
        <item x="542"/>
        <item x="648"/>
        <item x="638"/>
        <item x="628"/>
        <item x="421"/>
        <item x="1156"/>
        <item x="961"/>
        <item x="1117"/>
        <item x="139"/>
        <item x="210"/>
        <item x="140"/>
        <item x="639"/>
        <item x="903"/>
        <item x="1112"/>
        <item x="1069"/>
        <item x="1070"/>
        <item x="326"/>
        <item x="267"/>
        <item x="884"/>
        <item x="943"/>
        <item x="1125"/>
        <item x="1149"/>
        <item x="1098"/>
        <item x="999"/>
        <item x="883"/>
        <item x="1102"/>
        <item x="1071"/>
        <item x="998"/>
        <item x="942"/>
        <item x="1131"/>
        <item x="1000"/>
        <item x="1072"/>
        <item x="23"/>
        <item x="211"/>
        <item x="710"/>
        <item x="327"/>
        <item x="212"/>
        <item x="141"/>
        <item x="213"/>
        <item x="551"/>
        <item x="885"/>
        <item x="944"/>
        <item x="51"/>
        <item x="1073"/>
        <item x="1126"/>
        <item x="1074"/>
        <item x="708"/>
        <item x="667"/>
        <item x="660"/>
        <item x="719"/>
        <item x="713"/>
        <item x="766"/>
        <item x="862"/>
        <item x="1105"/>
        <item x="1075"/>
        <item x="414"/>
        <item x="757"/>
        <item x="383"/>
        <item x="603"/>
        <item x="945"/>
        <item x="1124"/>
        <item x="948"/>
        <item x="444"/>
        <item x="47"/>
        <item x="1090"/>
        <item x="18"/>
        <item x="737"/>
        <item x="214"/>
        <item x="596"/>
        <item x="268"/>
        <item x="394"/>
        <item x="400"/>
        <item x="353"/>
        <item x="953"/>
        <item x="348"/>
        <item x="1076"/>
        <item x="637"/>
        <item x="1077"/>
        <item x="1078"/>
        <item x="215"/>
        <item x="828"/>
        <item x="829"/>
        <item x="1161"/>
        <item x="823"/>
        <item x="31"/>
        <item x="384"/>
        <item x="328"/>
        <item x="1099"/>
        <item x="431"/>
        <item x="402"/>
        <item x="629"/>
        <item x="1118"/>
        <item x="32"/>
        <item x="1150"/>
        <item x="684"/>
        <item x="142"/>
        <item x="523"/>
        <item x="630"/>
        <item x="469"/>
        <item x="461"/>
        <item x="560"/>
        <item x="631"/>
        <item x="779"/>
        <item x="1122"/>
        <item x="511"/>
        <item x="632"/>
        <item x="742"/>
        <item x="1001"/>
        <item x="738"/>
        <item x="700"/>
        <item x="1002"/>
        <item x="512"/>
        <item x="216"/>
        <item x="217"/>
        <item x="218"/>
        <item x="415"/>
        <item x="385"/>
        <item x="401"/>
        <item x="395"/>
        <item x="329"/>
        <item x="219"/>
        <item x="33"/>
        <item x="220"/>
        <item x="333"/>
        <item x="633"/>
        <item x="143"/>
        <item x="331"/>
        <item x="243"/>
        <item x="362"/>
        <item x="144"/>
        <item x="332"/>
        <item x="895"/>
        <item x="245"/>
        <item x="668"/>
        <item x="244"/>
        <item x="959"/>
        <item x="913"/>
        <item x="946"/>
        <item x="1079"/>
        <item x="758"/>
        <item x="669"/>
        <item x="422"/>
        <item x="692"/>
        <item x="145"/>
        <item x="386"/>
        <item x="146"/>
        <item x="1130"/>
        <item x="1140"/>
        <item x="886"/>
        <item x="1003"/>
        <item x="1134"/>
        <item x="896"/>
        <item x="914"/>
        <item x="149"/>
        <item x="150"/>
        <item x="527"/>
        <item x="34"/>
        <item x="854"/>
        <item x="1004"/>
        <item x="951"/>
        <item x="795"/>
        <item x="714"/>
        <item x="1128"/>
        <item x="483"/>
        <item x="147"/>
        <item x="887"/>
        <item x="872"/>
        <item x="148"/>
        <item x="1119"/>
        <item x="513"/>
        <item x="35"/>
        <item x="424"/>
        <item x="403"/>
        <item x="151"/>
        <item x="221"/>
        <item x="435"/>
        <item x="19"/>
        <item x="739"/>
        <item x="772"/>
        <item x="358"/>
        <item x="334"/>
        <item x="780"/>
        <item x="222"/>
        <item x="223"/>
        <item x="812"/>
        <item x="796"/>
        <item x="781"/>
        <item x="1080"/>
        <item x="152"/>
        <item x="425"/>
        <item x="335"/>
        <item x="349"/>
        <item x="434"/>
        <item x="1081"/>
        <item x="269"/>
        <item x="153"/>
        <item x="246"/>
        <item x="154"/>
        <item x="224"/>
        <item x="247"/>
        <item x="597"/>
        <item x="155"/>
        <item x="156"/>
        <item x="270"/>
        <item x="569"/>
        <item x="341"/>
        <item x="336"/>
        <item x="685"/>
        <item x="337"/>
        <item x="20"/>
        <item x="271"/>
        <item x="227"/>
        <item x="338"/>
        <item x="339"/>
        <item x="427"/>
        <item x="904"/>
        <item x="157"/>
        <item x="350"/>
        <item x="351"/>
        <item x="899"/>
        <item x="1151"/>
        <item x="404"/>
        <item x="1101"/>
        <item x="36"/>
        <item x="865"/>
        <item x="1120"/>
        <item x="158"/>
        <item x="950"/>
        <item x="579"/>
        <item x="363"/>
        <item x="159"/>
        <item x="225"/>
        <item x="340"/>
        <item x="160"/>
        <item x="161"/>
        <item x="226"/>
        <item x="405"/>
        <item x="634"/>
        <item x="782"/>
        <item x="730"/>
        <item x="228"/>
        <item x="162"/>
        <item x="229"/>
        <item x="163"/>
        <item x="342"/>
        <item x="164"/>
        <item x="767"/>
        <item x="670"/>
        <item x="786"/>
        <item x="833"/>
        <item x="717"/>
        <item x="432"/>
        <item x="803"/>
        <item x="808"/>
        <item x="804"/>
        <item x="745"/>
        <item x="768"/>
        <item x="686"/>
        <item x="696"/>
        <item x="759"/>
        <item x="791"/>
        <item x="679"/>
        <item x="740"/>
        <item x="693"/>
        <item x="66"/>
        <item x="824"/>
        <item x="1082"/>
        <item x="1"/>
        <item x="52"/>
        <item x="769"/>
        <item x="784"/>
        <item x="741"/>
        <item x="751"/>
        <item x="53"/>
        <item x="67"/>
        <item t="default"/>
      </items>
    </pivotField>
    <pivotField showAll="0"/>
    <pivotField showAll="0"/>
    <pivotField showAll="0">
      <items count="5">
        <item h="1" x="2"/>
        <item h="1" x="1"/>
        <item x="0"/>
        <item h="1" x="3"/>
        <item t="default"/>
      </items>
    </pivotField>
    <pivotField axis="axisCol" showAll="0">
      <items count="13">
        <item x="10"/>
        <item x="11"/>
        <item x="0"/>
        <item x="1"/>
        <item x="2"/>
        <item x="3"/>
        <item x="4"/>
        <item x="5"/>
        <item x="6"/>
        <item x="7"/>
        <item x="8"/>
        <item x="9"/>
        <item t="default"/>
      </items>
    </pivotField>
    <pivotField dataField="1" showAll="0"/>
    <pivotField dataField="1" showAll="0"/>
    <pivotField dataField="1" dragToRow="0" dragToCol="0" dragToPage="0" showAll="0" defaultSubtotal="0"/>
  </pivotFields>
  <rowFields count="3">
    <field x="0"/>
    <field x="1"/>
    <field x="2"/>
  </rowFields>
  <rowItems count="13">
    <i>
      <x/>
    </i>
    <i>
      <x v="1"/>
    </i>
    <i>
      <x v="2"/>
    </i>
    <i>
      <x v="3"/>
    </i>
    <i>
      <x v="4"/>
    </i>
    <i>
      <x v="5"/>
    </i>
    <i>
      <x v="6"/>
    </i>
    <i>
      <x v="7"/>
    </i>
    <i>
      <x v="8"/>
    </i>
    <i>
      <x v="9"/>
    </i>
    <i>
      <x v="10"/>
    </i>
    <i>
      <x v="11"/>
    </i>
    <i t="grand">
      <x/>
    </i>
  </rowItems>
  <colFields count="2">
    <field x="13"/>
    <field x="-2"/>
  </colFields>
  <colItems count="39">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t="grand">
      <x/>
    </i>
    <i t="grand" i="1">
      <x/>
    </i>
    <i t="grand" i="2">
      <x/>
    </i>
  </colItems>
  <dataFields count="3">
    <dataField name="Sum of Value (EUR)" fld="14" baseField="0" baseItem="0"/>
    <dataField name="Sum of Volume (Kg)" fld="15" baseField="0" baseItem="0"/>
    <dataField name="Average Price" fld="16" subtotal="average"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2E3BDD5-861E-4841-B68A-B5D57CF064C6}" name="PivotTable2" cacheId="1" applyNumberFormats="0" applyBorderFormats="0" applyFontFormats="0" applyPatternFormats="0" applyAlignmentFormats="0" applyWidthHeightFormats="1" dataCaption="Values" showError="1" updatedVersion="8" minRefreshableVersion="3" itemPrintTitles="1" createdVersion="8" indent="0" outline="1" outlineData="1" multipleFieldFilters="0" rowHeaderCaption="Country" colHeaderCaption="Month of year">
  <location ref="A15:AN25" firstHeaderRow="1" firstDataRow="3" firstDataCol="1"/>
  <pivotFields count="17">
    <pivotField axis="axisRow" showAll="0">
      <items count="8">
        <item sd="0" x="0"/>
        <item sd="0" x="1"/>
        <item sd="0" x="2"/>
        <item sd="0" x="3"/>
        <item sd="0" x="4"/>
        <item sd="0" x="5"/>
        <item sd="0" x="6"/>
        <item t="default"/>
      </items>
    </pivotField>
    <pivotField axis="axisRow" showAll="0">
      <items count="12">
        <item x="6"/>
        <item x="7"/>
        <item x="8"/>
        <item x="0"/>
        <item x="1"/>
        <item x="2"/>
        <item x="9"/>
        <item x="3"/>
        <item x="4"/>
        <item x="5"/>
        <item x="10"/>
        <item t="default"/>
      </items>
    </pivotField>
    <pivotField axis="axisRow" showAll="0">
      <items count="93">
        <item x="63"/>
        <item x="54"/>
        <item x="44"/>
        <item x="35"/>
        <item x="3"/>
        <item x="20"/>
        <item x="8"/>
        <item x="28"/>
        <item x="90"/>
        <item x="24"/>
        <item x="33"/>
        <item x="74"/>
        <item x="5"/>
        <item x="1"/>
        <item x="31"/>
        <item x="88"/>
        <item x="26"/>
        <item x="73"/>
        <item x="52"/>
        <item x="42"/>
        <item x="41"/>
        <item x="32"/>
        <item x="59"/>
        <item x="18"/>
        <item x="56"/>
        <item x="79"/>
        <item x="46"/>
        <item x="38"/>
        <item x="27"/>
        <item x="29"/>
        <item x="15"/>
        <item x="72"/>
        <item x="16"/>
        <item x="22"/>
        <item x="49"/>
        <item x="65"/>
        <item x="23"/>
        <item x="91"/>
        <item x="57"/>
        <item x="71"/>
        <item x="7"/>
        <item x="9"/>
        <item x="10"/>
        <item x="12"/>
        <item x="47"/>
        <item x="19"/>
        <item x="75"/>
        <item x="4"/>
        <item x="6"/>
        <item x="0"/>
        <item x="87"/>
        <item x="37"/>
        <item x="40"/>
        <item x="50"/>
        <item x="53"/>
        <item x="60"/>
        <item x="67"/>
        <item x="39"/>
        <item x="14"/>
        <item x="55"/>
        <item x="78"/>
        <item x="21"/>
        <item x="64"/>
        <item x="66"/>
        <item x="51"/>
        <item x="76"/>
        <item x="77"/>
        <item x="45"/>
        <item x="61"/>
        <item x="30"/>
        <item x="58"/>
        <item x="70"/>
        <item x="69"/>
        <item x="68"/>
        <item x="11"/>
        <item x="36"/>
        <item x="34"/>
        <item x="17"/>
        <item x="25"/>
        <item x="86"/>
        <item x="84"/>
        <item x="89"/>
        <item x="13"/>
        <item x="80"/>
        <item x="85"/>
        <item x="82"/>
        <item x="62"/>
        <item x="83"/>
        <item x="81"/>
        <item x="2"/>
        <item x="48"/>
        <item x="43"/>
        <item t="default"/>
      </items>
    </pivotField>
    <pivotField showAll="0"/>
    <pivotField showAll="0"/>
    <pivotField showAll="0"/>
    <pivotField showAll="0"/>
    <pivotField showAll="0"/>
    <pivotField showAll="0"/>
    <pivotField showAll="0">
      <items count="312">
        <item x="310"/>
        <item x="109"/>
        <item x="274"/>
        <item x="207"/>
        <item x="275"/>
        <item x="140"/>
        <item x="99"/>
        <item x="272"/>
        <item x="301"/>
        <item x="273"/>
        <item x="174"/>
        <item x="16"/>
        <item x="292"/>
        <item x="264"/>
        <item x="146"/>
        <item x="208"/>
        <item x="300"/>
        <item x="209"/>
        <item x="80"/>
        <item x="141"/>
        <item x="130"/>
        <item x="175"/>
        <item x="110"/>
        <item x="176"/>
        <item x="147"/>
        <item x="122"/>
        <item x="232"/>
        <item x="150"/>
        <item x="253"/>
        <item x="148"/>
        <item x="15"/>
        <item x="166"/>
        <item x="151"/>
        <item x="152"/>
        <item x="241"/>
        <item x="240"/>
        <item x="111"/>
        <item x="293"/>
        <item x="133"/>
        <item x="210"/>
        <item x="177"/>
        <item x="112"/>
        <item x="153"/>
        <item x="246"/>
        <item x="113"/>
        <item x="233"/>
        <item x="200"/>
        <item x="100"/>
        <item x="276"/>
        <item x="123"/>
        <item x="247"/>
        <item x="265"/>
        <item x="178"/>
        <item x="85"/>
        <item x="154"/>
        <item x="211"/>
        <item x="263"/>
        <item x="124"/>
        <item x="169"/>
        <item x="19"/>
        <item x="59"/>
        <item x="114"/>
        <item x="142"/>
        <item x="12"/>
        <item x="103"/>
        <item x="298"/>
        <item x="179"/>
        <item x="104"/>
        <item x="248"/>
        <item x="212"/>
        <item x="95"/>
        <item x="254"/>
        <item x="180"/>
        <item x="35"/>
        <item x="20"/>
        <item x="67"/>
        <item x="170"/>
        <item x="10"/>
        <item x="181"/>
        <item x="21"/>
        <item x="30"/>
        <item x="182"/>
        <item x="213"/>
        <item x="125"/>
        <item x="255"/>
        <item x="171"/>
        <item x="266"/>
        <item x="115"/>
        <item x="81"/>
        <item x="234"/>
        <item x="101"/>
        <item x="76"/>
        <item x="297"/>
        <item x="199"/>
        <item x="36"/>
        <item x="172"/>
        <item x="303"/>
        <item x="93"/>
        <item x="183"/>
        <item x="201"/>
        <item x="277"/>
        <item x="42"/>
        <item x="155"/>
        <item x="43"/>
        <item x="69"/>
        <item x="309"/>
        <item x="96"/>
        <item x="214"/>
        <item x="165"/>
        <item x="184"/>
        <item x="278"/>
        <item x="13"/>
        <item x="28"/>
        <item x="116"/>
        <item x="279"/>
        <item x="5"/>
        <item x="84"/>
        <item x="77"/>
        <item x="120"/>
        <item x="235"/>
        <item x="29"/>
        <item x="44"/>
        <item x="185"/>
        <item x="63"/>
        <item x="52"/>
        <item x="37"/>
        <item x="1"/>
        <item x="18"/>
        <item x="45"/>
        <item x="32"/>
        <item x="38"/>
        <item x="143"/>
        <item x="186"/>
        <item x="187"/>
        <item x="305"/>
        <item x="271"/>
        <item x="215"/>
        <item x="242"/>
        <item x="216"/>
        <item x="73"/>
        <item x="280"/>
        <item x="188"/>
        <item x="230"/>
        <item x="11"/>
        <item x="257"/>
        <item x="22"/>
        <item x="294"/>
        <item x="256"/>
        <item x="105"/>
        <item x="135"/>
        <item x="229"/>
        <item x="217"/>
        <item x="252"/>
        <item x="236"/>
        <item x="237"/>
        <item x="60"/>
        <item x="46"/>
        <item x="106"/>
        <item x="231"/>
        <item x="238"/>
        <item x="173"/>
        <item x="156"/>
        <item x="91"/>
        <item x="189"/>
        <item x="33"/>
        <item x="68"/>
        <item x="126"/>
        <item x="267"/>
        <item x="299"/>
        <item x="281"/>
        <item x="218"/>
        <item x="144"/>
        <item x="23"/>
        <item x="117"/>
        <item x="249"/>
        <item x="107"/>
        <item x="82"/>
        <item x="2"/>
        <item x="51"/>
        <item x="118"/>
        <item x="47"/>
        <item x="62"/>
        <item x="74"/>
        <item x="157"/>
        <item x="258"/>
        <item x="136"/>
        <item x="3"/>
        <item x="134"/>
        <item x="259"/>
        <item x="158"/>
        <item x="86"/>
        <item x="159"/>
        <item x="48"/>
        <item x="53"/>
        <item x="219"/>
        <item x="220"/>
        <item x="295"/>
        <item x="70"/>
        <item x="282"/>
        <item x="260"/>
        <item x="307"/>
        <item x="283"/>
        <item x="137"/>
        <item x="83"/>
        <item x="284"/>
        <item x="108"/>
        <item x="98"/>
        <item x="250"/>
        <item x="251"/>
        <item x="87"/>
        <item x="202"/>
        <item x="221"/>
        <item x="64"/>
        <item x="268"/>
        <item x="102"/>
        <item x="190"/>
        <item x="296"/>
        <item x="243"/>
        <item x="222"/>
        <item x="203"/>
        <item x="191"/>
        <item x="168"/>
        <item x="71"/>
        <item x="39"/>
        <item x="119"/>
        <item x="127"/>
        <item x="244"/>
        <item x="78"/>
        <item x="285"/>
        <item x="138"/>
        <item x="192"/>
        <item x="34"/>
        <item x="286"/>
        <item x="193"/>
        <item x="269"/>
        <item x="223"/>
        <item x="287"/>
        <item x="121"/>
        <item x="306"/>
        <item x="206"/>
        <item x="139"/>
        <item x="304"/>
        <item x="224"/>
        <item x="194"/>
        <item x="288"/>
        <item x="131"/>
        <item x="195"/>
        <item x="204"/>
        <item x="225"/>
        <item x="160"/>
        <item x="94"/>
        <item x="161"/>
        <item x="128"/>
        <item x="145"/>
        <item x="261"/>
        <item x="262"/>
        <item x="90"/>
        <item x="7"/>
        <item x="72"/>
        <item x="88"/>
        <item x="132"/>
        <item x="75"/>
        <item x="308"/>
        <item x="4"/>
        <item x="54"/>
        <item x="289"/>
        <item x="55"/>
        <item x="0"/>
        <item x="66"/>
        <item x="24"/>
        <item x="56"/>
        <item x="65"/>
        <item x="57"/>
        <item x="58"/>
        <item x="61"/>
        <item x="40"/>
        <item x="205"/>
        <item x="226"/>
        <item x="290"/>
        <item x="302"/>
        <item x="162"/>
        <item x="97"/>
        <item x="227"/>
        <item x="239"/>
        <item x="49"/>
        <item x="196"/>
        <item x="291"/>
        <item x="41"/>
        <item x="25"/>
        <item x="17"/>
        <item x="6"/>
        <item x="26"/>
        <item x="31"/>
        <item x="197"/>
        <item x="228"/>
        <item x="89"/>
        <item x="245"/>
        <item x="129"/>
        <item x="163"/>
        <item x="79"/>
        <item x="92"/>
        <item x="149"/>
        <item x="198"/>
        <item x="270"/>
        <item x="167"/>
        <item x="164"/>
        <item x="8"/>
        <item x="9"/>
        <item x="27"/>
        <item x="50"/>
        <item x="14"/>
        <item t="default"/>
      </items>
    </pivotField>
    <pivotField showAll="0"/>
    <pivotField showAll="0"/>
    <pivotField showAll="0">
      <items count="5">
        <item h="1" x="1"/>
        <item h="1" x="2"/>
        <item x="3"/>
        <item h="1" x="0"/>
        <item t="default"/>
      </items>
    </pivotField>
    <pivotField axis="axisCol" showAll="0">
      <items count="13">
        <item x="1"/>
        <item x="11"/>
        <item x="2"/>
        <item x="3"/>
        <item x="4"/>
        <item x="5"/>
        <item x="6"/>
        <item x="7"/>
        <item x="0"/>
        <item x="8"/>
        <item x="9"/>
        <item x="10"/>
        <item t="default"/>
      </items>
    </pivotField>
    <pivotField dataField="1" showAll="0"/>
    <pivotField dataField="1" showAll="0"/>
    <pivotField dataField="1" dragToRow="0" dragToCol="0" dragToPage="0" showAll="0" defaultSubtotal="0"/>
  </pivotFields>
  <rowFields count="3">
    <field x="0"/>
    <field x="1"/>
    <field x="2"/>
  </rowFields>
  <rowItems count="8">
    <i>
      <x/>
    </i>
    <i>
      <x v="1"/>
    </i>
    <i>
      <x v="2"/>
    </i>
    <i>
      <x v="3"/>
    </i>
    <i>
      <x v="4"/>
    </i>
    <i>
      <x v="5"/>
    </i>
    <i>
      <x v="6"/>
    </i>
    <i t="grand">
      <x/>
    </i>
  </rowItems>
  <colFields count="2">
    <field x="13"/>
    <field x="-2"/>
  </colFields>
  <colItems count="39">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t="grand">
      <x/>
    </i>
    <i t="grand" i="1">
      <x/>
    </i>
    <i t="grand" i="2">
      <x/>
    </i>
  </colItems>
  <dataFields count="3">
    <dataField name="Sum of Value (EUR)" fld="14" baseField="0" baseItem="0"/>
    <dataField name="Sum of Volume (Kg)" fld="15" baseField="0" baseItem="0"/>
    <dataField name="Average Price" fld="16" subtotal="average"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36A0603-13EF-4CF7-B745-E87BE561E3AC}" name="PivotTable3" cacheId="2" applyNumberFormats="0" applyBorderFormats="0" applyFontFormats="0" applyPatternFormats="0" applyAlignmentFormats="0" applyWidthHeightFormats="1" dataCaption="Values" showError="1" updatedVersion="8" minRefreshableVersion="3" itemPrintTitles="1" createdVersion="8" indent="0" outline="1" outlineData="1" multipleFieldFilters="0" rowHeaderCaption="Country" colHeaderCaption="Month of year">
  <location ref="A15:AN24" firstHeaderRow="1" firstDataRow="3" firstDataCol="1"/>
  <pivotFields count="17">
    <pivotField axis="axisRow" showAll="0">
      <items count="7">
        <item sd="0" x="0"/>
        <item sd="0" x="1"/>
        <item sd="0" x="2"/>
        <item sd="0" x="3"/>
        <item sd="0" x="4"/>
        <item sd="0" x="5"/>
        <item t="default"/>
      </items>
    </pivotField>
    <pivotField axis="axisRow" showAll="0">
      <items count="12">
        <item x="0"/>
        <item x="1"/>
        <item x="2"/>
        <item x="3"/>
        <item x="4"/>
        <item x="5"/>
        <item x="9"/>
        <item x="6"/>
        <item x="7"/>
        <item x="8"/>
        <item x="10"/>
        <item t="default"/>
      </items>
    </pivotField>
    <pivotField axis="axisRow" showAll="0">
      <items count="95">
        <item x="67"/>
        <item x="61"/>
        <item x="43"/>
        <item x="22"/>
        <item x="77"/>
        <item x="6"/>
        <item x="41"/>
        <item x="12"/>
        <item x="44"/>
        <item x="68"/>
        <item x="21"/>
        <item x="50"/>
        <item x="31"/>
        <item x="19"/>
        <item x="23"/>
        <item x="76"/>
        <item x="92"/>
        <item x="32"/>
        <item x="51"/>
        <item x="38"/>
        <item x="39"/>
        <item x="20"/>
        <item x="74"/>
        <item x="65"/>
        <item x="62"/>
        <item x="84"/>
        <item x="2"/>
        <item x="47"/>
        <item x="36"/>
        <item x="11"/>
        <item x="15"/>
        <item x="63"/>
        <item x="18"/>
        <item x="60"/>
        <item x="3"/>
        <item x="55"/>
        <item x="5"/>
        <item x="7"/>
        <item x="9"/>
        <item x="69"/>
        <item x="16"/>
        <item x="30"/>
        <item x="42"/>
        <item x="54"/>
        <item x="58"/>
        <item x="45"/>
        <item x="4"/>
        <item x="79"/>
        <item x="29"/>
        <item x="28"/>
        <item x="27"/>
        <item x="17"/>
        <item x="37"/>
        <item x="33"/>
        <item x="53"/>
        <item x="46"/>
        <item x="34"/>
        <item x="73"/>
        <item x="40"/>
        <item x="57"/>
        <item x="59"/>
        <item x="81"/>
        <item x="1"/>
        <item x="66"/>
        <item x="0"/>
        <item x="49"/>
        <item x="80"/>
        <item x="82"/>
        <item x="83"/>
        <item x="78"/>
        <item x="14"/>
        <item x="13"/>
        <item x="72"/>
        <item x="10"/>
        <item x="71"/>
        <item x="48"/>
        <item x="25"/>
        <item x="24"/>
        <item x="64"/>
        <item x="8"/>
        <item x="70"/>
        <item x="89"/>
        <item x="75"/>
        <item x="93"/>
        <item x="56"/>
        <item x="91"/>
        <item x="86"/>
        <item x="90"/>
        <item x="87"/>
        <item x="85"/>
        <item x="88"/>
        <item x="26"/>
        <item x="52"/>
        <item x="35"/>
        <item t="default"/>
      </items>
    </pivotField>
    <pivotField showAll="0"/>
    <pivotField axis="axisRow" showAll="0">
      <items count="959">
        <item x="141"/>
        <item x="534"/>
        <item x="529"/>
        <item x="728"/>
        <item x="20"/>
        <item x="881"/>
        <item x="646"/>
        <item x="415"/>
        <item x="861"/>
        <item x="602"/>
        <item x="332"/>
        <item x="310"/>
        <item x="565"/>
        <item x="559"/>
        <item x="170"/>
        <item x="313"/>
        <item x="25"/>
        <item x="927"/>
        <item x="667"/>
        <item x="569"/>
        <item x="735"/>
        <item x="261"/>
        <item x="104"/>
        <item x="954"/>
        <item x="821"/>
        <item x="289"/>
        <item x="748"/>
        <item x="147"/>
        <item x="697"/>
        <item x="635"/>
        <item x="683"/>
        <item x="372"/>
        <item x="112"/>
        <item x="777"/>
        <item x="658"/>
        <item x="110"/>
        <item x="354"/>
        <item x="705"/>
        <item x="708"/>
        <item x="802"/>
        <item x="614"/>
        <item x="609"/>
        <item x="601"/>
        <item x="586"/>
        <item x="575"/>
        <item x="56"/>
        <item x="237"/>
        <item x="362"/>
        <item x="28"/>
        <item x="118"/>
        <item x="115"/>
        <item x="888"/>
        <item x="116"/>
        <item x="714"/>
        <item x="100"/>
        <item x="47"/>
        <item x="943"/>
        <item x="107"/>
        <item x="933"/>
        <item x="920"/>
        <item x="177"/>
        <item x="603"/>
        <item x="505"/>
        <item x="598"/>
        <item x="232"/>
        <item x="939"/>
        <item x="302"/>
        <item x="867"/>
        <item x="835"/>
        <item x="102"/>
        <item x="142"/>
        <item x="617"/>
        <item x="175"/>
        <item x="319"/>
        <item x="322"/>
        <item x="868"/>
        <item x="866"/>
        <item x="840"/>
        <item x="321"/>
        <item x="536"/>
        <item x="148"/>
        <item x="46"/>
        <item x="843"/>
        <item x="475"/>
        <item x="773"/>
        <item x="871"/>
        <item x="225"/>
        <item x="523"/>
        <item x="793"/>
        <item x="325"/>
        <item x="349"/>
        <item x="581"/>
        <item x="272"/>
        <item x="470"/>
        <item x="899"/>
        <item x="789"/>
        <item x="798"/>
        <item x="371"/>
        <item x="247"/>
        <item x="755"/>
        <item x="462"/>
        <item x="584"/>
        <item x="256"/>
        <item x="323"/>
        <item x="629"/>
        <item x="291"/>
        <item x="566"/>
        <item x="863"/>
        <item x="557"/>
        <item x="231"/>
        <item x="317"/>
        <item x="421"/>
        <item x="941"/>
        <item x="926"/>
        <item x="303"/>
        <item x="923"/>
        <item x="911"/>
        <item x="422"/>
        <item x="356"/>
        <item x="579"/>
        <item x="266"/>
        <item x="782"/>
        <item x="83"/>
        <item x="791"/>
        <item x="526"/>
        <item x="430"/>
        <item x="457"/>
        <item x="182"/>
        <item x="750"/>
        <item x="842"/>
        <item x="198"/>
        <item x="744"/>
        <item x="936"/>
        <item x="50"/>
        <item x="938"/>
        <item x="587"/>
        <item x="7"/>
        <item x="492"/>
        <item x="238"/>
        <item x="264"/>
        <item x="81"/>
        <item x="65"/>
        <item x="363"/>
        <item x="459"/>
        <item x="327"/>
        <item x="679"/>
        <item x="386"/>
        <item x="846"/>
        <item x="820"/>
        <item x="563"/>
        <item x="476"/>
        <item x="278"/>
        <item x="328"/>
        <item x="88"/>
        <item x="290"/>
        <item x="588"/>
        <item x="464"/>
        <item x="405"/>
        <item x="460"/>
        <item x="30"/>
        <item x="355"/>
        <item x="661"/>
        <item x="895"/>
        <item x="335"/>
        <item x="832"/>
        <item x="813"/>
        <item x="785"/>
        <item x="908"/>
        <item x="377"/>
        <item x="366"/>
        <item x="815"/>
        <item x="265"/>
        <item x="585"/>
        <item x="949"/>
        <item x="877"/>
        <item x="730"/>
        <item x="358"/>
        <item x="837"/>
        <item x="824"/>
        <item x="509"/>
        <item x="935"/>
        <item x="560"/>
        <item x="514"/>
        <item x="180"/>
        <item x="561"/>
        <item x="267"/>
        <item x="878"/>
        <item x="137"/>
        <item x="784"/>
        <item x="884"/>
        <item x="279"/>
        <item x="804"/>
        <item x="12"/>
        <item x="132"/>
        <item x="149"/>
        <item x="844"/>
        <item x="241"/>
        <item x="271"/>
        <item x="608"/>
        <item x="890"/>
        <item x="573"/>
        <item x="489"/>
        <item x="129"/>
        <item x="144"/>
        <item x="931"/>
        <item x="336"/>
        <item x="320"/>
        <item x="326"/>
        <item x="360"/>
        <item x="431"/>
        <item x="226"/>
        <item x="162"/>
        <item x="29"/>
        <item x="293"/>
        <item x="353"/>
        <item x="540"/>
        <item x="8"/>
        <item x="131"/>
        <item x="2"/>
        <item x="239"/>
        <item x="159"/>
        <item x="628"/>
        <item x="298"/>
        <item x="150"/>
        <item x="13"/>
        <item x="22"/>
        <item x="500"/>
        <item x="33"/>
        <item x="201"/>
        <item x="193"/>
        <item x="171"/>
        <item x="537"/>
        <item x="819"/>
        <item x="292"/>
        <item x="889"/>
        <item x="233"/>
        <item x="339"/>
        <item x="914"/>
        <item x="644"/>
        <item x="613"/>
        <item x="665"/>
        <item x="186"/>
        <item x="346"/>
        <item x="468"/>
        <item x="14"/>
        <item x="399"/>
        <item x="741"/>
        <item x="230"/>
        <item x="768"/>
        <item x="86"/>
        <item x="103"/>
        <item x="122"/>
        <item x="792"/>
        <item x="805"/>
        <item x="66"/>
        <item x="163"/>
        <item x="167"/>
        <item x="348"/>
        <item x="862"/>
        <item x="481"/>
        <item x="731"/>
        <item x="917"/>
        <item x="681"/>
        <item x="376"/>
        <item x="375"/>
        <item x="181"/>
        <item x="185"/>
        <item x="930"/>
        <item x="512"/>
        <item x="352"/>
        <item x="418"/>
        <item x="248"/>
        <item x="854"/>
        <item x="589"/>
        <item x="484"/>
        <item x="463"/>
        <item x="218"/>
        <item x="437"/>
        <item x="508"/>
        <item x="388"/>
        <item x="350"/>
        <item x="164"/>
        <item x="940"/>
        <item x="535"/>
        <item x="17"/>
        <item x="59"/>
        <item x="242"/>
        <item x="378"/>
        <item x="165"/>
        <item x="839"/>
        <item x="869"/>
        <item x="370"/>
        <item x="408"/>
        <item x="114"/>
        <item x="916"/>
        <item x="169"/>
        <item x="58"/>
        <item x="0"/>
        <item x="43"/>
        <item x="5"/>
        <item x="27"/>
        <item x="10"/>
        <item x="54"/>
        <item x="15"/>
        <item x="40"/>
        <item x="109"/>
        <item x="35"/>
        <item x="631"/>
        <item x="641"/>
        <item x="74"/>
        <item x="73"/>
        <item x="117"/>
        <item x="172"/>
        <item x="108"/>
        <item x="865"/>
        <item x="838"/>
        <item x="752"/>
        <item x="383"/>
        <item x="761"/>
        <item x="433"/>
        <item x="209"/>
        <item x="449"/>
        <item x="807"/>
        <item x="655"/>
        <item x="235"/>
        <item x="727"/>
        <item x="953"/>
        <item x="234"/>
        <item x="214"/>
        <item x="39"/>
        <item x="947"/>
        <item x="224"/>
        <item x="942"/>
        <item x="590"/>
        <item x="906"/>
        <item x="236"/>
        <item x="736"/>
        <item x="89"/>
        <item x="146"/>
        <item x="675"/>
        <item x="783"/>
        <item x="698"/>
        <item x="691"/>
        <item x="458"/>
        <item x="229"/>
        <item x="288"/>
        <item x="396"/>
        <item x="387"/>
        <item x="555"/>
        <item x="517"/>
        <item x="61"/>
        <item x="424"/>
        <item x="856"/>
        <item x="643"/>
        <item x="440"/>
        <item x="341"/>
        <item x="48"/>
        <item x="709"/>
        <item x="432"/>
        <item x="301"/>
        <item x="488"/>
        <item x="578"/>
        <item x="403"/>
        <item x="956"/>
        <item x="373"/>
        <item x="155"/>
        <item x="384"/>
        <item x="268"/>
        <item x="156"/>
        <item x="767"/>
        <item x="312"/>
        <item x="111"/>
        <item x="60"/>
        <item x="79"/>
        <item x="18"/>
        <item x="315"/>
        <item x="707"/>
        <item x="531"/>
        <item x="909"/>
        <item x="213"/>
        <item x="745"/>
        <item x="76"/>
        <item x="294"/>
        <item x="902"/>
        <item x="913"/>
        <item x="130"/>
        <item x="152"/>
        <item x="389"/>
        <item x="330"/>
        <item x="391"/>
        <item x="692"/>
        <item x="700"/>
        <item x="887"/>
        <item x="733"/>
        <item x="799"/>
        <item x="796"/>
        <item x="738"/>
        <item x="742"/>
        <item x="810"/>
        <item x="260"/>
        <item x="53"/>
        <item x="98"/>
        <item x="780"/>
        <item x="374"/>
        <item x="518"/>
        <item x="204"/>
        <item x="92"/>
        <item x="623"/>
        <item x="686"/>
        <item x="562"/>
        <item x="407"/>
        <item x="361"/>
        <item x="160"/>
        <item x="158"/>
        <item x="287"/>
        <item x="417"/>
        <item x="297"/>
        <item x="864"/>
        <item x="722"/>
        <item x="482"/>
        <item x="427"/>
        <item x="595"/>
        <item x="11"/>
        <item x="874"/>
        <item x="455"/>
        <item x="127"/>
        <item x="873"/>
        <item x="72"/>
        <item x="195"/>
        <item x="400"/>
        <item x="704"/>
        <item x="897"/>
        <item x="591"/>
        <item x="572"/>
        <item x="296"/>
        <item x="760"/>
        <item x="251"/>
        <item x="726"/>
        <item x="803"/>
        <item x="178"/>
        <item x="404"/>
        <item x="910"/>
        <item x="499"/>
        <item x="95"/>
        <item x="925"/>
        <item x="822"/>
        <item x="413"/>
        <item x="811"/>
        <item x="848"/>
        <item x="250"/>
        <item x="438"/>
        <item x="409"/>
        <item x="212"/>
        <item x="32"/>
        <item x="886"/>
        <item x="663"/>
        <item x="192"/>
        <item x="78"/>
        <item x="677"/>
        <item x="625"/>
        <item x="51"/>
        <item x="592"/>
        <item x="188"/>
        <item x="486"/>
        <item x="945"/>
        <item x="412"/>
        <item x="367"/>
        <item x="808"/>
        <item x="772"/>
        <item x="274"/>
        <item x="660"/>
        <item x="533"/>
        <item x="342"/>
        <item x="800"/>
        <item x="544"/>
        <item x="549"/>
        <item x="381"/>
        <item x="894"/>
        <item x="763"/>
        <item x="615"/>
        <item x="94"/>
        <item x="841"/>
        <item x="876"/>
        <item x="574"/>
        <item x="762"/>
        <item x="937"/>
        <item x="200"/>
        <item x="275"/>
        <item x="439"/>
        <item x="480"/>
        <item x="539"/>
        <item x="554"/>
        <item x="689"/>
        <item x="16"/>
        <item x="174"/>
        <item x="452"/>
        <item x="627"/>
        <item x="582"/>
        <item x="632"/>
        <item x="443"/>
        <item x="853"/>
        <item x="676"/>
        <item x="568"/>
        <item x="446"/>
        <item x="612"/>
        <item x="345"/>
        <item x="769"/>
        <item x="197"/>
        <item x="395"/>
        <item x="669"/>
        <item x="594"/>
        <item x="538"/>
        <item x="693"/>
        <item x="26"/>
        <item x="215"/>
        <item x="657"/>
        <item x="447"/>
        <item x="558"/>
        <item x="331"/>
        <item x="450"/>
        <item x="823"/>
        <item x="875"/>
        <item x="270"/>
        <item x="96"/>
        <item x="650"/>
        <item x="420"/>
        <item x="119"/>
        <item x="571"/>
        <item x="712"/>
        <item x="183"/>
        <item x="324"/>
        <item x="654"/>
        <item x="642"/>
        <item x="606"/>
        <item x="781"/>
        <item x="244"/>
        <item x="690"/>
        <item x="37"/>
        <item x="21"/>
        <item x="645"/>
        <item x="126"/>
        <item x="605"/>
        <item x="952"/>
        <item x="23"/>
        <item x="99"/>
        <item x="134"/>
        <item x="285"/>
        <item x="382"/>
        <item x="434"/>
        <item x="946"/>
        <item x="448"/>
        <item x="850"/>
        <item x="725"/>
        <item x="9"/>
        <item x="161"/>
        <item x="764"/>
        <item x="879"/>
        <item x="638"/>
        <item x="419"/>
        <item x="406"/>
        <item x="880"/>
        <item x="653"/>
        <item x="435"/>
        <item x="950"/>
        <item x="426"/>
        <item x="139"/>
        <item x="474"/>
        <item x="6"/>
        <item x="934"/>
        <item x="473"/>
        <item x="896"/>
        <item x="351"/>
        <item x="713"/>
        <item x="184"/>
        <item x="364"/>
        <item x="666"/>
        <item x="299"/>
        <item x="442"/>
        <item x="205"/>
        <item x="883"/>
        <item x="471"/>
        <item x="743"/>
        <item x="662"/>
        <item x="747"/>
        <item x="759"/>
        <item x="338"/>
        <item x="401"/>
        <item x="626"/>
        <item x="912"/>
        <item x="684"/>
        <item x="541"/>
        <item x="179"/>
        <item x="855"/>
        <item x="640"/>
        <item x="664"/>
        <item x="734"/>
        <item x="246"/>
        <item x="75"/>
        <item x="318"/>
        <item x="36"/>
        <item x="637"/>
        <item x="453"/>
        <item x="394"/>
        <item x="806"/>
        <item x="166"/>
        <item x="825"/>
        <item x="701"/>
        <item x="191"/>
        <item x="809"/>
        <item x="857"/>
        <item x="715"/>
        <item x="52"/>
        <item x="831"/>
        <item x="900"/>
        <item x="329"/>
        <item x="469"/>
        <item x="847"/>
        <item x="62"/>
        <item x="276"/>
        <item x="305"/>
        <item x="797"/>
        <item x="732"/>
        <item x="199"/>
        <item x="45"/>
        <item x="190"/>
        <item x="467"/>
        <item x="143"/>
        <item x="672"/>
        <item x="154"/>
        <item x="477"/>
        <item x="67"/>
        <item x="490"/>
        <item x="105"/>
        <item x="87"/>
        <item x="479"/>
        <item x="273"/>
        <item x="542"/>
        <item x="334"/>
        <item x="673"/>
        <item x="918"/>
        <item x="259"/>
        <item x="556"/>
        <item x="826"/>
        <item x="300"/>
        <item x="491"/>
        <item x="786"/>
        <item x="703"/>
        <item x="3"/>
        <item x="607"/>
        <item x="827"/>
        <item x="852"/>
        <item x="369"/>
        <item x="694"/>
        <item x="379"/>
        <item x="511"/>
        <item x="720"/>
        <item x="227"/>
        <item x="41"/>
        <item x="465"/>
        <item x="737"/>
        <item x="240"/>
        <item x="711"/>
        <item x="478"/>
        <item x="882"/>
        <item x="621"/>
        <item x="801"/>
        <item x="814"/>
        <item x="343"/>
        <item x="228"/>
        <item x="746"/>
        <item x="543"/>
        <item x="951"/>
        <item x="577"/>
        <item x="818"/>
        <item x="44"/>
        <item x="121"/>
        <item x="905"/>
        <item x="189"/>
        <item x="858"/>
        <item x="610"/>
        <item x="337"/>
        <item x="619"/>
        <item x="668"/>
        <item x="620"/>
        <item x="314"/>
        <item x="398"/>
        <item x="304"/>
        <item x="924"/>
        <item x="84"/>
        <item x="55"/>
        <item x="496"/>
        <item x="790"/>
        <item x="252"/>
        <item x="221"/>
        <item x="308"/>
        <item x="622"/>
        <item x="63"/>
        <item x="548"/>
        <item x="828"/>
        <item x="495"/>
        <item x="721"/>
        <item x="834"/>
        <item x="1"/>
        <item x="696"/>
        <item x="493"/>
        <item x="494"/>
        <item x="616"/>
        <item x="454"/>
        <item x="836"/>
        <item x="120"/>
        <item x="93"/>
        <item x="151"/>
        <item x="106"/>
        <item x="124"/>
        <item x="254"/>
        <item x="787"/>
        <item x="564"/>
        <item x="851"/>
        <item x="775"/>
        <item x="685"/>
        <item x="220"/>
        <item x="716"/>
        <item x="647"/>
        <item x="829"/>
        <item x="570"/>
        <item x="547"/>
        <item x="774"/>
        <item x="682"/>
        <item x="830"/>
        <item x="921"/>
        <item x="307"/>
        <item x="344"/>
        <item x="757"/>
        <item x="596"/>
        <item x="283"/>
        <item x="168"/>
        <item x="97"/>
        <item x="849"/>
        <item x="249"/>
        <item x="928"/>
        <item x="611"/>
        <item x="507"/>
        <item x="485"/>
        <item x="269"/>
        <item x="472"/>
        <item x="778"/>
        <item x="891"/>
        <item x="257"/>
        <item x="253"/>
        <item x="262"/>
        <item x="870"/>
        <item x="90"/>
        <item x="340"/>
        <item x="580"/>
        <item x="429"/>
        <item x="414"/>
        <item x="753"/>
        <item x="944"/>
        <item x="187"/>
        <item x="893"/>
        <item x="749"/>
        <item x="546"/>
        <item x="530"/>
        <item x="69"/>
        <item x="922"/>
        <item x="519"/>
        <item x="932"/>
        <item x="316"/>
        <item x="133"/>
        <item x="706"/>
        <item x="770"/>
        <item x="817"/>
        <item x="284"/>
        <item x="281"/>
        <item x="466"/>
        <item x="624"/>
        <item x="497"/>
        <item x="501"/>
        <item x="892"/>
        <item x="483"/>
        <item x="359"/>
        <item x="295"/>
        <item x="524"/>
        <item x="135"/>
        <item x="217"/>
        <item x="138"/>
        <item x="390"/>
        <item x="771"/>
        <item x="776"/>
        <item x="695"/>
        <item x="498"/>
        <item x="901"/>
        <item x="411"/>
        <item x="243"/>
        <item x="206"/>
        <item x="357"/>
        <item x="207"/>
        <item x="816"/>
        <item x="812"/>
        <item x="194"/>
        <item x="717"/>
        <item x="333"/>
        <item x="410"/>
        <item x="670"/>
        <item x="718"/>
        <item x="510"/>
        <item x="277"/>
        <item x="85"/>
        <item x="872"/>
        <item x="576"/>
        <item x="255"/>
        <item x="794"/>
        <item x="751"/>
        <item x="766"/>
        <item x="898"/>
        <item x="656"/>
        <item x="176"/>
        <item x="393"/>
        <item x="948"/>
        <item x="513"/>
        <item x="550"/>
        <item x="280"/>
        <item x="795"/>
        <item x="365"/>
        <item x="101"/>
        <item x="552"/>
        <item x="553"/>
        <item x="19"/>
        <item x="630"/>
        <item x="885"/>
        <item x="649"/>
        <item x="347"/>
        <item x="258"/>
        <item x="739"/>
        <item x="583"/>
        <item x="392"/>
        <item x="593"/>
        <item x="699"/>
        <item x="710"/>
        <item x="604"/>
        <item x="136"/>
        <item x="502"/>
        <item x="70"/>
        <item x="71"/>
        <item x="833"/>
        <item x="196"/>
        <item x="208"/>
        <item x="634"/>
        <item x="600"/>
        <item x="915"/>
        <item x="765"/>
        <item x="245"/>
        <item x="503"/>
        <item x="402"/>
        <item x="153"/>
        <item x="42"/>
        <item x="219"/>
        <item x="445"/>
        <item x="441"/>
        <item x="82"/>
        <item x="723"/>
        <item x="756"/>
        <item x="504"/>
        <item x="758"/>
        <item x="91"/>
        <item x="263"/>
        <item x="286"/>
        <item x="428"/>
        <item x="688"/>
        <item x="222"/>
        <item x="461"/>
        <item x="648"/>
        <item x="368"/>
        <item x="210"/>
        <item x="680"/>
        <item x="68"/>
        <item x="24"/>
        <item x="385"/>
        <item x="754"/>
        <item x="506"/>
        <item x="423"/>
        <item x="397"/>
        <item x="145"/>
        <item x="633"/>
        <item x="77"/>
        <item x="125"/>
        <item x="639"/>
        <item x="597"/>
        <item x="34"/>
        <item x="64"/>
        <item x="113"/>
        <item x="618"/>
        <item x="416"/>
        <item x="551"/>
        <item x="311"/>
        <item x="907"/>
        <item x="157"/>
        <item x="282"/>
        <item x="173"/>
        <item x="659"/>
        <item x="919"/>
        <item x="203"/>
        <item x="955"/>
        <item x="128"/>
        <item x="652"/>
        <item x="487"/>
        <item x="636"/>
        <item x="123"/>
        <item x="567"/>
        <item x="788"/>
        <item x="740"/>
        <item x="674"/>
        <item x="140"/>
        <item x="520"/>
        <item x="216"/>
        <item x="80"/>
        <item x="223"/>
        <item x="687"/>
        <item x="671"/>
        <item x="859"/>
        <item x="729"/>
        <item x="4"/>
        <item x="38"/>
        <item x="702"/>
        <item x="860"/>
        <item x="779"/>
        <item x="444"/>
        <item x="309"/>
        <item x="545"/>
        <item x="903"/>
        <item x="380"/>
        <item x="515"/>
        <item x="957"/>
        <item x="651"/>
        <item x="528"/>
        <item x="49"/>
        <item x="719"/>
        <item x="211"/>
        <item x="31"/>
        <item x="57"/>
        <item x="521"/>
        <item x="522"/>
        <item x="678"/>
        <item x="202"/>
        <item x="929"/>
        <item x="516"/>
        <item x="525"/>
        <item x="527"/>
        <item x="599"/>
        <item x="436"/>
        <item x="845"/>
        <item x="456"/>
        <item x="451"/>
        <item x="532"/>
        <item x="425"/>
        <item x="724"/>
        <item x="306"/>
        <item x="904"/>
        <item t="default"/>
      </items>
    </pivotField>
    <pivotField showAll="0"/>
    <pivotField showAll="0"/>
    <pivotField showAll="0"/>
    <pivotField showAll="0"/>
    <pivotField showAll="0">
      <items count="493">
        <item x="491"/>
        <item x="290"/>
        <item x="92"/>
        <item x="212"/>
        <item x="455"/>
        <item x="388"/>
        <item x="1"/>
        <item x="62"/>
        <item x="456"/>
        <item x="321"/>
        <item x="280"/>
        <item x="453"/>
        <item x="482"/>
        <item x="454"/>
        <item x="355"/>
        <item x="225"/>
        <item x="99"/>
        <item x="473"/>
        <item x="107"/>
        <item x="50"/>
        <item x="445"/>
        <item x="327"/>
        <item x="167"/>
        <item x="203"/>
        <item x="389"/>
        <item x="161"/>
        <item x="481"/>
        <item x="51"/>
        <item x="390"/>
        <item x="168"/>
        <item x="88"/>
        <item x="131"/>
        <item x="322"/>
        <item x="311"/>
        <item x="356"/>
        <item x="291"/>
        <item x="357"/>
        <item x="328"/>
        <item x="63"/>
        <item x="40"/>
        <item x="303"/>
        <item x="413"/>
        <item x="169"/>
        <item x="331"/>
        <item x="60"/>
        <item x="434"/>
        <item x="143"/>
        <item x="136"/>
        <item x="64"/>
        <item x="2"/>
        <item x="329"/>
        <item x="14"/>
        <item x="170"/>
        <item x="144"/>
        <item x="224"/>
        <item x="25"/>
        <item x="108"/>
        <item x="106"/>
        <item x="171"/>
        <item x="347"/>
        <item x="332"/>
        <item x="333"/>
        <item x="422"/>
        <item x="421"/>
        <item x="292"/>
        <item x="47"/>
        <item x="474"/>
        <item x="65"/>
        <item x="314"/>
        <item x="391"/>
        <item x="358"/>
        <item x="100"/>
        <item x="293"/>
        <item x="334"/>
        <item x="427"/>
        <item x="172"/>
        <item x="294"/>
        <item x="109"/>
        <item x="414"/>
        <item x="381"/>
        <item x="145"/>
        <item x="281"/>
        <item x="124"/>
        <item x="113"/>
        <item x="209"/>
        <item x="457"/>
        <item x="45"/>
        <item x="304"/>
        <item x="428"/>
        <item x="446"/>
        <item x="96"/>
        <item x="359"/>
        <item x="41"/>
        <item x="335"/>
        <item x="392"/>
        <item x="444"/>
        <item x="58"/>
        <item x="66"/>
        <item x="305"/>
        <item x="173"/>
        <item x="174"/>
        <item x="15"/>
        <item x="350"/>
        <item x="227"/>
        <item x="267"/>
        <item x="295"/>
        <item x="323"/>
        <item x="221"/>
        <item x="284"/>
        <item x="479"/>
        <item x="8"/>
        <item x="360"/>
        <item x="285"/>
        <item x="162"/>
        <item x="429"/>
        <item x="393"/>
        <item x="175"/>
        <item x="67"/>
        <item x="435"/>
        <item x="361"/>
        <item x="243"/>
        <item x="228"/>
        <item x="275"/>
        <item x="351"/>
        <item x="219"/>
        <item x="362"/>
        <item x="0"/>
        <item x="4"/>
        <item x="3"/>
        <item x="110"/>
        <item x="48"/>
        <item x="68"/>
        <item x="229"/>
        <item x="238"/>
        <item x="363"/>
        <item x="394"/>
        <item x="16"/>
        <item x="306"/>
        <item x="436"/>
        <item x="352"/>
        <item x="447"/>
        <item x="147"/>
        <item x="146"/>
        <item x="148"/>
        <item x="18"/>
        <item x="296"/>
        <item x="415"/>
        <item x="282"/>
        <item x="478"/>
        <item x="380"/>
        <item x="17"/>
        <item x="244"/>
        <item x="149"/>
        <item x="353"/>
        <item x="484"/>
        <item x="364"/>
        <item x="382"/>
        <item x="458"/>
        <item x="250"/>
        <item x="336"/>
        <item x="251"/>
        <item x="277"/>
        <item x="490"/>
        <item x="49"/>
        <item x="395"/>
        <item x="54"/>
        <item x="9"/>
        <item x="120"/>
        <item x="346"/>
        <item x="150"/>
        <item x="365"/>
        <item x="459"/>
        <item x="26"/>
        <item x="222"/>
        <item x="236"/>
        <item x="77"/>
        <item x="297"/>
        <item x="460"/>
        <item x="214"/>
        <item x="115"/>
        <item x="128"/>
        <item x="101"/>
        <item x="135"/>
        <item x="301"/>
        <item x="416"/>
        <item x="237"/>
        <item x="252"/>
        <item x="366"/>
        <item x="271"/>
        <item x="260"/>
        <item x="245"/>
        <item x="102"/>
        <item x="226"/>
        <item x="253"/>
        <item x="240"/>
        <item x="246"/>
        <item x="324"/>
        <item x="367"/>
        <item x="368"/>
        <item x="486"/>
        <item x="452"/>
        <item x="210"/>
        <item x="10"/>
        <item x="396"/>
        <item x="423"/>
        <item x="151"/>
        <item x="397"/>
        <item x="19"/>
        <item x="179"/>
        <item x="20"/>
        <item x="176"/>
        <item x="137"/>
        <item x="204"/>
        <item x="206"/>
        <item x="103"/>
        <item x="461"/>
        <item x="369"/>
        <item x="411"/>
        <item x="220"/>
        <item x="438"/>
        <item x="152"/>
        <item x="42"/>
        <item x="89"/>
        <item x="180"/>
        <item x="78"/>
        <item x="21"/>
        <item x="79"/>
        <item x="181"/>
        <item x="5"/>
        <item x="80"/>
        <item x="133"/>
        <item x="81"/>
        <item x="205"/>
        <item x="163"/>
        <item x="27"/>
        <item x="164"/>
        <item x="97"/>
        <item x="69"/>
        <item x="182"/>
        <item x="22"/>
        <item x="230"/>
        <item x="184"/>
        <item x="177"/>
        <item x="178"/>
        <item x="475"/>
        <item x="198"/>
        <item x="11"/>
        <item x="437"/>
        <item x="43"/>
        <item x="117"/>
        <item x="153"/>
        <item x="111"/>
        <item x="183"/>
        <item x="57"/>
        <item x="286"/>
        <item x="316"/>
        <item x="410"/>
        <item x="82"/>
        <item x="28"/>
        <item x="44"/>
        <item x="12"/>
        <item x="398"/>
        <item x="433"/>
        <item x="417"/>
        <item x="418"/>
        <item x="268"/>
        <item x="254"/>
        <item x="287"/>
        <item x="412"/>
        <item x="419"/>
        <item x="354"/>
        <item x="185"/>
        <item x="36"/>
        <item x="337"/>
        <item x="154"/>
        <item x="53"/>
        <item x="61"/>
        <item x="141"/>
        <item x="370"/>
        <item x="155"/>
        <item x="241"/>
        <item x="276"/>
        <item x="121"/>
        <item x="307"/>
        <item x="448"/>
        <item x="480"/>
        <item x="130"/>
        <item x="462"/>
        <item x="199"/>
        <item x="83"/>
        <item x="399"/>
        <item x="186"/>
        <item x="325"/>
        <item x="231"/>
        <item x="298"/>
        <item x="430"/>
        <item x="288"/>
        <item x="165"/>
        <item x="207"/>
        <item x="259"/>
        <item x="299"/>
        <item x="255"/>
        <item x="270"/>
        <item x="129"/>
        <item x="338"/>
        <item x="91"/>
        <item x="84"/>
        <item x="439"/>
        <item x="140"/>
        <item x="33"/>
        <item x="317"/>
        <item x="156"/>
        <item x="315"/>
        <item x="440"/>
        <item x="339"/>
        <item x="340"/>
        <item x="34"/>
        <item x="256"/>
        <item x="261"/>
        <item x="37"/>
        <item x="400"/>
        <item x="401"/>
        <item x="476"/>
        <item x="278"/>
        <item x="85"/>
        <item x="59"/>
        <item x="35"/>
        <item x="55"/>
        <item x="104"/>
        <item x="463"/>
        <item x="125"/>
        <item x="441"/>
        <item x="488"/>
        <item x="464"/>
        <item x="122"/>
        <item x="134"/>
        <item x="187"/>
        <item x="318"/>
        <item x="71"/>
        <item x="39"/>
        <item x="112"/>
        <item x="70"/>
        <item x="189"/>
        <item x="6"/>
        <item x="188"/>
        <item x="465"/>
        <item x="289"/>
        <item x="431"/>
        <item x="432"/>
        <item x="116"/>
        <item x="38"/>
        <item x="127"/>
        <item x="56"/>
        <item x="383"/>
        <item x="402"/>
        <item x="272"/>
        <item x="449"/>
        <item x="283"/>
        <item x="371"/>
        <item x="477"/>
        <item x="424"/>
        <item x="403"/>
        <item x="384"/>
        <item x="372"/>
        <item x="29"/>
        <item x="349"/>
        <item x="95"/>
        <item x="279"/>
        <item x="247"/>
        <item x="300"/>
        <item x="308"/>
        <item x="425"/>
        <item x="190"/>
        <item x="208"/>
        <item x="466"/>
        <item x="319"/>
        <item x="52"/>
        <item x="30"/>
        <item x="373"/>
        <item x="242"/>
        <item x="87"/>
        <item x="467"/>
        <item x="374"/>
        <item x="98"/>
        <item x="23"/>
        <item x="138"/>
        <item x="157"/>
        <item x="126"/>
        <item x="93"/>
        <item x="139"/>
        <item x="94"/>
        <item x="158"/>
        <item x="72"/>
        <item x="73"/>
        <item x="31"/>
        <item x="118"/>
        <item x="13"/>
        <item x="119"/>
        <item x="105"/>
        <item x="211"/>
        <item x="201"/>
        <item x="191"/>
        <item x="202"/>
        <item x="450"/>
        <item x="404"/>
        <item x="468"/>
        <item x="302"/>
        <item x="487"/>
        <item x="387"/>
        <item x="320"/>
        <item x="485"/>
        <item x="405"/>
        <item x="375"/>
        <item x="469"/>
        <item x="312"/>
        <item x="376"/>
        <item x="385"/>
        <item x="406"/>
        <item x="341"/>
        <item x="342"/>
        <item x="309"/>
        <item x="326"/>
        <item x="442"/>
        <item x="443"/>
        <item x="114"/>
        <item x="216"/>
        <item x="166"/>
        <item x="7"/>
        <item x="313"/>
        <item x="159"/>
        <item x="200"/>
        <item x="489"/>
        <item x="192"/>
        <item x="86"/>
        <item x="193"/>
        <item x="32"/>
        <item x="24"/>
        <item x="123"/>
        <item x="194"/>
        <item x="74"/>
        <item x="195"/>
        <item x="213"/>
        <item x="262"/>
        <item x="75"/>
        <item x="470"/>
        <item x="263"/>
        <item x="274"/>
        <item x="232"/>
        <item x="264"/>
        <item x="273"/>
        <item x="265"/>
        <item x="266"/>
        <item x="269"/>
        <item x="248"/>
        <item x="386"/>
        <item x="196"/>
        <item x="407"/>
        <item x="471"/>
        <item x="483"/>
        <item x="343"/>
        <item x="408"/>
        <item x="420"/>
        <item x="257"/>
        <item x="377"/>
        <item x="472"/>
        <item x="90"/>
        <item x="46"/>
        <item x="76"/>
        <item x="249"/>
        <item x="233"/>
        <item x="215"/>
        <item x="234"/>
        <item x="239"/>
        <item x="378"/>
        <item x="409"/>
        <item x="160"/>
        <item x="132"/>
        <item x="426"/>
        <item x="310"/>
        <item x="142"/>
        <item x="344"/>
        <item x="330"/>
        <item x="379"/>
        <item x="451"/>
        <item x="348"/>
        <item x="345"/>
        <item x="197"/>
        <item x="217"/>
        <item x="218"/>
        <item x="235"/>
        <item x="258"/>
        <item x="223"/>
        <item t="default"/>
      </items>
    </pivotField>
    <pivotField showAll="0"/>
    <pivotField showAll="0"/>
    <pivotField showAll="0">
      <items count="5">
        <item h="1" x="2"/>
        <item h="1" x="3"/>
        <item x="1"/>
        <item h="1" x="0"/>
        <item t="default"/>
      </items>
    </pivotField>
    <pivotField axis="axisCol" showAll="0">
      <items count="13">
        <item x="7"/>
        <item x="8"/>
        <item x="1"/>
        <item x="5"/>
        <item x="6"/>
        <item x="4"/>
        <item x="2"/>
        <item x="3"/>
        <item x="0"/>
        <item x="10"/>
        <item x="9"/>
        <item x="11"/>
        <item t="default"/>
      </items>
    </pivotField>
    <pivotField dataField="1" showAll="0"/>
    <pivotField dataField="1" showAll="0"/>
    <pivotField dataField="1" dragToRow="0" dragToCol="0" dragToPage="0" showAll="0" defaultSubtotal="0"/>
  </pivotFields>
  <rowFields count="4">
    <field x="0"/>
    <field x="1"/>
    <field x="2"/>
    <field x="4"/>
  </rowFields>
  <rowItems count="7">
    <i>
      <x/>
    </i>
    <i>
      <x v="1"/>
    </i>
    <i>
      <x v="2"/>
    </i>
    <i>
      <x v="3"/>
    </i>
    <i>
      <x v="4"/>
    </i>
    <i>
      <x v="5"/>
    </i>
    <i t="grand">
      <x/>
    </i>
  </rowItems>
  <colFields count="2">
    <field x="13"/>
    <field x="-2"/>
  </colFields>
  <colItems count="39">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t="grand">
      <x/>
    </i>
    <i t="grand" i="1">
      <x/>
    </i>
    <i t="grand" i="2">
      <x/>
    </i>
  </colItems>
  <dataFields count="3">
    <dataField name="Sum of Value (EUR)" fld="14" baseField="0" baseItem="0"/>
    <dataField name="Sum of Volume (Kg)" fld="15" baseField="0" baseItem="0"/>
    <dataField name="Average Price" fld="16" subtotal="average"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216771F5-51F6-4C14-BD9F-4D01E26A3B3E}" sourceName="Country">
  <pivotTables>
    <pivotTable tabId="3" name="PivotTable1"/>
  </pivotTables>
  <data>
    <tabular pivotCacheId="1328037305">
      <items count="12">
        <i x="0" s="1"/>
        <i x="1" s="1"/>
        <i x="2" s="1"/>
        <i x="3" s="1"/>
        <i x="4" s="1"/>
        <i x="5" s="1"/>
        <i x="6" s="1"/>
        <i x="7" s="1"/>
        <i x="8" s="1"/>
        <i x="9" s="1"/>
        <i x="10" s="1"/>
        <i x="11" s="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ce_of_Sale1" xr10:uid="{9C224EDC-18D9-4B10-B1D7-C7FB13684C23}" sourceName="Place of Sale">
  <pivotTables>
    <pivotTable tabId="6" name="PivotTable2"/>
  </pivotTables>
  <data>
    <tabular pivotCacheId="210598538">
      <items count="311">
        <i x="310" s="1"/>
        <i x="109" s="1"/>
        <i x="274" s="1"/>
        <i x="207" s="1"/>
        <i x="275" s="1"/>
        <i x="140" s="1"/>
        <i x="99" s="1"/>
        <i x="272" s="1"/>
        <i x="273" s="1"/>
        <i x="174" s="1"/>
        <i x="16" s="1"/>
        <i x="292" s="1"/>
        <i x="264" s="1"/>
        <i x="146" s="1"/>
        <i x="208" s="1"/>
        <i x="300" s="1"/>
        <i x="209" s="1"/>
        <i x="80" s="1"/>
        <i x="141" s="1"/>
        <i x="130" s="1"/>
        <i x="175" s="1"/>
        <i x="110" s="1"/>
        <i x="176" s="1"/>
        <i x="147" s="1"/>
        <i x="122" s="1"/>
        <i x="232" s="1"/>
        <i x="150" s="1"/>
        <i x="253" s="1"/>
        <i x="148" s="1"/>
        <i x="166" s="1"/>
        <i x="151" s="1"/>
        <i x="152" s="1"/>
        <i x="241" s="1"/>
        <i x="240" s="1"/>
        <i x="111" s="1"/>
        <i x="293" s="1"/>
        <i x="133" s="1"/>
        <i x="210" s="1"/>
        <i x="177" s="1"/>
        <i x="112" s="1"/>
        <i x="153" s="1"/>
        <i x="246" s="1"/>
        <i x="113" s="1"/>
        <i x="233" s="1"/>
        <i x="200" s="1"/>
        <i x="100" s="1"/>
        <i x="276" s="1"/>
        <i x="123" s="1"/>
        <i x="247" s="1"/>
        <i x="265" s="1"/>
        <i x="178" s="1"/>
        <i x="85" s="1"/>
        <i x="154" s="1"/>
        <i x="211" s="1"/>
        <i x="263" s="1"/>
        <i x="124" s="1"/>
        <i x="169" s="1"/>
        <i x="19" s="1"/>
        <i x="59" s="1"/>
        <i x="114" s="1"/>
        <i x="142" s="1"/>
        <i x="103" s="1"/>
        <i x="298" s="1"/>
        <i x="179" s="1"/>
        <i x="104" s="1"/>
        <i x="248" s="1"/>
        <i x="212" s="1"/>
        <i x="95" s="1"/>
        <i x="254" s="1"/>
        <i x="180" s="1"/>
        <i x="35" s="1"/>
        <i x="20" s="1"/>
        <i x="67" s="1"/>
        <i x="170" s="1"/>
        <i x="181" s="1"/>
        <i x="21" s="1"/>
        <i x="30" s="1"/>
        <i x="182" s="1"/>
        <i x="213" s="1"/>
        <i x="125" s="1"/>
        <i x="255" s="1"/>
        <i x="171" s="1"/>
        <i x="266" s="1"/>
        <i x="115" s="1"/>
        <i x="81" s="1"/>
        <i x="101" s="1"/>
        <i x="76" s="1"/>
        <i x="297" s="1"/>
        <i x="199" s="1"/>
        <i x="36" s="1"/>
        <i x="172" s="1"/>
        <i x="303" s="1"/>
        <i x="93" s="1"/>
        <i x="183" s="1"/>
        <i x="201" s="1"/>
        <i x="277" s="1"/>
        <i x="155" s="1"/>
        <i x="43" s="1"/>
        <i x="309" s="1"/>
        <i x="96" s="1"/>
        <i x="214" s="1"/>
        <i x="165" s="1"/>
        <i x="184" s="1"/>
        <i x="278" s="1"/>
        <i x="13" s="1"/>
        <i x="28" s="1"/>
        <i x="116" s="1"/>
        <i x="279" s="1"/>
        <i x="5" s="1"/>
        <i x="84" s="1"/>
        <i x="77" s="1"/>
        <i x="120" s="1"/>
        <i x="235" s="1"/>
        <i x="29" s="1"/>
        <i x="44" s="1"/>
        <i x="185" s="1"/>
        <i x="63" s="1"/>
        <i x="52" s="1"/>
        <i x="37" s="1"/>
        <i x="1" s="1"/>
        <i x="18" s="1"/>
        <i x="45" s="1"/>
        <i x="32" s="1"/>
        <i x="38" s="1"/>
        <i x="143" s="1"/>
        <i x="186" s="1"/>
        <i x="187" s="1"/>
        <i x="305" s="1"/>
        <i x="271" s="1"/>
        <i x="215" s="1"/>
        <i x="242" s="1"/>
        <i x="216" s="1"/>
        <i x="73" s="1"/>
        <i x="280" s="1"/>
        <i x="188" s="1"/>
        <i x="230" s="1"/>
        <i x="11" s="1"/>
        <i x="257" s="1"/>
        <i x="22" s="1"/>
        <i x="294" s="1"/>
        <i x="256" s="1"/>
        <i x="105" s="1"/>
        <i x="135" s="1"/>
        <i x="229" s="1"/>
        <i x="217" s="1"/>
        <i x="252" s="1"/>
        <i x="236" s="1"/>
        <i x="237" s="1"/>
        <i x="46" s="1"/>
        <i x="106" s="1"/>
        <i x="231" s="1"/>
        <i x="238" s="1"/>
        <i x="173" s="1"/>
        <i x="156" s="1"/>
        <i x="91" s="1"/>
        <i x="189" s="1"/>
        <i x="33" s="1"/>
        <i x="126" s="1"/>
        <i x="267" s="1"/>
        <i x="299" s="1"/>
        <i x="281" s="1"/>
        <i x="218" s="1"/>
        <i x="144" s="1"/>
        <i x="23" s="1"/>
        <i x="117" s="1"/>
        <i x="249" s="1"/>
        <i x="107" s="1"/>
        <i x="82" s="1"/>
        <i x="2" s="1"/>
        <i x="51" s="1"/>
        <i x="118" s="1"/>
        <i x="47" s="1"/>
        <i x="74" s="1"/>
        <i x="157" s="1"/>
        <i x="258" s="1"/>
        <i x="136" s="1"/>
        <i x="3" s="1"/>
        <i x="134" s="1"/>
        <i x="259" s="1"/>
        <i x="158" s="1"/>
        <i x="86" s="1"/>
        <i x="159" s="1"/>
        <i x="48" s="1"/>
        <i x="53" s="1"/>
        <i x="219" s="1"/>
        <i x="220" s="1"/>
        <i x="295" s="1"/>
        <i x="70" s="1"/>
        <i x="282" s="1"/>
        <i x="260" s="1"/>
        <i x="307" s="1"/>
        <i x="283" s="1"/>
        <i x="137" s="1"/>
        <i x="83" s="1"/>
        <i x="284" s="1"/>
        <i x="108" s="1"/>
        <i x="98" s="1"/>
        <i x="250" s="1"/>
        <i x="251" s="1"/>
        <i x="87" s="1"/>
        <i x="202" s="1"/>
        <i x="221" s="1"/>
        <i x="64" s="1"/>
        <i x="268" s="1"/>
        <i x="102" s="1"/>
        <i x="190" s="1"/>
        <i x="296" s="1"/>
        <i x="243" s="1"/>
        <i x="222" s="1"/>
        <i x="203" s="1"/>
        <i x="191" s="1"/>
        <i x="168" s="1"/>
        <i x="71" s="1"/>
        <i x="39" s="1"/>
        <i x="119" s="1"/>
        <i x="127" s="1"/>
        <i x="244" s="1"/>
        <i x="78" s="1"/>
        <i x="285" s="1"/>
        <i x="138" s="1"/>
        <i x="192" s="1"/>
        <i x="34" s="1"/>
        <i x="286" s="1"/>
        <i x="269" s="1"/>
        <i x="223" s="1"/>
        <i x="287" s="1"/>
        <i x="121" s="1"/>
        <i x="306" s="1"/>
        <i x="206" s="1"/>
        <i x="139" s="1"/>
        <i x="304" s="1"/>
        <i x="224" s="1"/>
        <i x="194" s="1"/>
        <i x="288" s="1"/>
        <i x="131" s="1"/>
        <i x="195" s="1"/>
        <i x="204" s="1"/>
        <i x="225" s="1"/>
        <i x="160" s="1"/>
        <i x="94" s="1"/>
        <i x="161" s="1"/>
        <i x="128" s="1"/>
        <i x="145" s="1"/>
        <i x="261" s="1"/>
        <i x="262" s="1"/>
        <i x="90" s="1"/>
        <i x="7" s="1"/>
        <i x="72" s="1"/>
        <i x="88" s="1"/>
        <i x="132" s="1"/>
        <i x="75" s="1"/>
        <i x="308" s="1"/>
        <i x="4" s="1"/>
        <i x="54" s="1"/>
        <i x="289" s="1"/>
        <i x="55" s="1"/>
        <i x="0" s="1"/>
        <i x="24" s="1"/>
        <i x="56" s="1"/>
        <i x="65" s="1"/>
        <i x="57" s="1"/>
        <i x="58" s="1"/>
        <i x="61" s="1"/>
        <i x="40" s="1"/>
        <i x="205" s="1"/>
        <i x="226" s="1"/>
        <i x="290" s="1"/>
        <i x="302" s="1"/>
        <i x="162" s="1"/>
        <i x="97" s="1"/>
        <i x="227" s="1"/>
        <i x="239" s="1"/>
        <i x="49" s="1"/>
        <i x="196" s="1"/>
        <i x="291" s="1"/>
        <i x="41" s="1"/>
        <i x="25" s="1"/>
        <i x="17" s="1"/>
        <i x="6" s="1"/>
        <i x="26" s="1"/>
        <i x="31" s="1"/>
        <i x="197" s="1"/>
        <i x="228" s="1"/>
        <i x="89" s="1"/>
        <i x="245" s="1"/>
        <i x="163" s="1"/>
        <i x="79" s="1"/>
        <i x="92" s="1"/>
        <i x="149" s="1"/>
        <i x="198" s="1"/>
        <i x="270" s="1"/>
        <i x="167" s="1"/>
        <i x="164" s="1"/>
        <i x="8" s="1"/>
        <i x="9" s="1"/>
        <i x="27" s="1"/>
        <i x="50" s="1"/>
        <i x="14" s="1"/>
        <i x="301" s="1" nd="1"/>
        <i x="15" s="1" nd="1"/>
        <i x="12" s="1" nd="1"/>
        <i x="10" s="1" nd="1"/>
        <i x="234" s="1" nd="1"/>
        <i x="42" s="1" nd="1"/>
        <i x="69" s="1" nd="1"/>
        <i x="60" s="1" nd="1"/>
        <i x="68" s="1" nd="1"/>
        <i x="62" s="1" nd="1"/>
        <i x="193" s="1" nd="1"/>
        <i x="66" s="1" nd="1"/>
        <i x="129" s="1"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91B11816-E135-4AC3-B11D-DD359E702C00}" sourceName="Year">
  <pivotTables>
    <pivotTable tabId="6" name="PivotTable2"/>
  </pivotTables>
  <data>
    <tabular pivotCacheId="210598538" sortOrder="descending">
      <items count="4">
        <i x="0"/>
        <i x="3" s="1"/>
        <i x="2"/>
        <i x="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 xr10:uid="{4D55C7DC-E1B6-4F69-87B3-CF7D7F5E5910}" sourceName="Month">
  <pivotTables>
    <pivotTable tabId="6" name="PivotTable2"/>
  </pivotTables>
  <data>
    <tabular pivotCacheId="210598538">
      <items count="12">
        <i x="1" s="1"/>
        <i x="11" s="1"/>
        <i x="2" s="1"/>
        <i x="3" s="1"/>
        <i x="4" s="1"/>
        <i x="5" s="1"/>
        <i x="6" s="1"/>
        <i x="7" s="1"/>
        <i x="0" s="1"/>
        <i x="8" s="1"/>
        <i x="9" s="1"/>
        <i x="10" s="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2" xr10:uid="{1CEED957-38CF-4F75-B214-6E8783B0018F}" sourceName="Country">
  <pivotTables>
    <pivotTable tabId="8" name="PivotTable3"/>
  </pivotTables>
  <data>
    <tabular pivotCacheId="359762346">
      <items count="6">
        <i x="0" s="1"/>
        <i x="1" s="1"/>
        <i x="2" s="1"/>
        <i x="3" s="1"/>
        <i x="4" s="1"/>
        <i x="5" s="1"/>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Group2" xr10:uid="{CF7B5847-2621-4C11-93F3-0239C968B5C8}" sourceName="Commodity Group">
  <pivotTables>
    <pivotTable tabId="8" name="PivotTable3"/>
  </pivotTables>
  <data>
    <tabular pivotCacheId="359762346">
      <items count="11">
        <i x="0" s="1"/>
        <i x="1" s="1"/>
        <i x="2" s="1"/>
        <i x="3" s="1"/>
        <i x="4" s="1"/>
        <i x="5" s="1"/>
        <i x="9" s="1"/>
        <i x="6" s="1"/>
        <i x="7" s="1"/>
        <i x="8" s="1"/>
        <i x="10" s="1"/>
      </items>
    </tabular>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ommercial_Species2" xr10:uid="{88B8984B-9E57-45A2-94C5-0AE88D65D3ED}" sourceName="Main Commercial Species">
  <pivotTables>
    <pivotTable tabId="8" name="PivotTable3"/>
  </pivotTables>
  <data>
    <tabular pivotCacheId="359762346">
      <items count="94">
        <i x="67" s="1"/>
        <i x="61" s="1"/>
        <i x="43" s="1"/>
        <i x="22" s="1"/>
        <i x="77" s="1"/>
        <i x="6" s="1"/>
        <i x="41" s="1"/>
        <i x="12" s="1"/>
        <i x="44" s="1"/>
        <i x="68" s="1"/>
        <i x="21" s="1"/>
        <i x="50" s="1"/>
        <i x="31" s="1"/>
        <i x="19" s="1"/>
        <i x="23" s="1"/>
        <i x="76" s="1"/>
        <i x="32" s="1"/>
        <i x="51" s="1"/>
        <i x="38" s="1"/>
        <i x="39" s="1"/>
        <i x="20" s="1"/>
        <i x="74" s="1"/>
        <i x="65" s="1"/>
        <i x="62" s="1"/>
        <i x="84" s="1"/>
        <i x="2" s="1"/>
        <i x="47" s="1"/>
        <i x="36" s="1"/>
        <i x="11" s="1"/>
        <i x="15" s="1"/>
        <i x="63" s="1"/>
        <i x="18" s="1"/>
        <i x="60" s="1"/>
        <i x="3" s="1"/>
        <i x="55" s="1"/>
        <i x="5" s="1"/>
        <i x="7" s="1"/>
        <i x="9" s="1"/>
        <i x="69" s="1"/>
        <i x="16" s="1"/>
        <i x="30" s="1"/>
        <i x="42" s="1"/>
        <i x="54" s="1"/>
        <i x="58" s="1"/>
        <i x="45" s="1"/>
        <i x="4" s="1"/>
        <i x="79" s="1"/>
        <i x="29" s="1"/>
        <i x="28" s="1"/>
        <i x="27" s="1"/>
        <i x="17" s="1"/>
        <i x="37" s="1"/>
        <i x="33" s="1"/>
        <i x="53" s="1"/>
        <i x="46" s="1"/>
        <i x="34" s="1"/>
        <i x="73" s="1"/>
        <i x="40" s="1"/>
        <i x="57" s="1"/>
        <i x="59" s="1"/>
        <i x="81" s="1"/>
        <i x="1" s="1"/>
        <i x="66" s="1"/>
        <i x="0" s="1"/>
        <i x="49" s="1"/>
        <i x="80" s="1"/>
        <i x="82" s="1"/>
        <i x="83" s="1"/>
        <i x="78" s="1"/>
        <i x="14" s="1"/>
        <i x="13" s="1"/>
        <i x="72" s="1"/>
        <i x="10" s="1"/>
        <i x="71" s="1"/>
        <i x="48" s="1"/>
        <i x="25" s="1"/>
        <i x="24" s="1"/>
        <i x="64" s="1"/>
        <i x="8" s="1"/>
        <i x="70" s="1"/>
        <i x="89" s="1"/>
        <i x="75" s="1"/>
        <i x="93" s="1"/>
        <i x="56" s="1"/>
        <i x="91" s="1"/>
        <i x="86" s="1"/>
        <i x="90" s="1"/>
        <i x="87" s="1"/>
        <i x="85" s="1"/>
        <i x="88" s="1"/>
        <i x="26" s="1"/>
        <i x="52" s="1"/>
        <i x="35" s="1"/>
        <i x="92" s="1" nd="1"/>
      </items>
    </tabular>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glish_Name" xr10:uid="{FE24B297-AA45-4F63-9D07-84CDD0BDD2EC}" sourceName="English Name">
  <pivotTables>
    <pivotTable tabId="8" name="PivotTable3"/>
  </pivotTables>
  <data>
    <tabular pivotCacheId="359762346">
      <items count="958">
        <i x="141" s="1"/>
        <i x="534" s="1"/>
        <i x="529" s="1"/>
        <i x="728" s="1"/>
        <i x="20" s="1"/>
        <i x="881" s="1"/>
        <i x="646" s="1"/>
        <i x="415" s="1"/>
        <i x="861" s="1"/>
        <i x="602" s="1"/>
        <i x="332" s="1"/>
        <i x="310" s="1"/>
        <i x="565" s="1"/>
        <i x="559" s="1"/>
        <i x="170" s="1"/>
        <i x="313" s="1"/>
        <i x="25" s="1"/>
        <i x="927" s="1"/>
        <i x="569" s="1"/>
        <i x="261" s="1"/>
        <i x="104" s="1"/>
        <i x="954" s="1"/>
        <i x="821" s="1"/>
        <i x="289" s="1"/>
        <i x="748" s="1"/>
        <i x="147" s="1"/>
        <i x="697" s="1"/>
        <i x="635" s="1"/>
        <i x="683" s="1"/>
        <i x="372" s="1"/>
        <i x="112" s="1"/>
        <i x="777" s="1"/>
        <i x="658" s="1"/>
        <i x="110" s="1"/>
        <i x="705" s="1"/>
        <i x="708" s="1"/>
        <i x="802" s="1"/>
        <i x="601" s="1"/>
        <i x="586" s="1"/>
        <i x="575" s="1"/>
        <i x="56" s="1"/>
        <i x="237" s="1"/>
        <i x="362" s="1"/>
        <i x="28" s="1"/>
        <i x="118" s="1"/>
        <i x="115" s="1"/>
        <i x="888" s="1"/>
        <i x="116" s="1"/>
        <i x="714" s="1"/>
        <i x="100" s="1"/>
        <i x="47" s="1"/>
        <i x="943" s="1"/>
        <i x="107" s="1"/>
        <i x="933" s="1"/>
        <i x="920" s="1"/>
        <i x="177" s="1"/>
        <i x="505" s="1"/>
        <i x="598" s="1"/>
        <i x="232" s="1"/>
        <i x="939" s="1"/>
        <i x="302" s="1"/>
        <i x="867" s="1"/>
        <i x="102" s="1"/>
        <i x="142" s="1"/>
        <i x="617" s="1"/>
        <i x="175" s="1"/>
        <i x="319" s="1"/>
        <i x="322" s="1"/>
        <i x="868" s="1"/>
        <i x="866" s="1"/>
        <i x="840" s="1"/>
        <i x="321" s="1"/>
        <i x="536" s="1"/>
        <i x="148" s="1"/>
        <i x="46" s="1"/>
        <i x="843" s="1"/>
        <i x="475" s="1"/>
        <i x="773" s="1"/>
        <i x="871" s="1"/>
        <i x="225" s="1"/>
        <i x="523" s="1"/>
        <i x="325" s="1"/>
        <i x="349" s="1"/>
        <i x="581" s="1"/>
        <i x="272" s="1"/>
        <i x="470" s="1"/>
        <i x="899" s="1"/>
        <i x="789" s="1"/>
        <i x="798" s="1"/>
        <i x="371" s="1"/>
        <i x="247" s="1"/>
        <i x="755" s="1"/>
        <i x="462" s="1"/>
        <i x="584" s="1"/>
        <i x="256" s="1"/>
        <i x="323" s="1"/>
        <i x="291" s="1"/>
        <i x="566" s="1"/>
        <i x="863" s="1"/>
        <i x="557" s="1"/>
        <i x="231" s="1"/>
        <i x="317" s="1"/>
        <i x="926" s="1"/>
        <i x="303" s="1"/>
        <i x="911" s="1"/>
        <i x="422" s="1"/>
        <i x="356" s="1"/>
        <i x="579" s="1"/>
        <i x="266" s="1"/>
        <i x="83" s="1"/>
        <i x="791" s="1"/>
        <i x="526" s="1"/>
        <i x="182" s="1"/>
        <i x="842" s="1"/>
        <i x="198" s="1"/>
        <i x="744" s="1"/>
        <i x="936" s="1"/>
        <i x="50" s="1"/>
        <i x="587" s="1"/>
        <i x="7" s="1"/>
        <i x="492" s="1"/>
        <i x="264" s="1"/>
        <i x="81" s="1"/>
        <i x="65" s="1"/>
        <i x="363" s="1"/>
        <i x="459" s="1"/>
        <i x="327" s="1"/>
        <i x="679" s="1"/>
        <i x="386" s="1"/>
        <i x="820" s="1"/>
        <i x="563" s="1"/>
        <i x="476" s="1"/>
        <i x="278" s="1"/>
        <i x="328" s="1"/>
        <i x="290" s="1"/>
        <i x="588" s="1"/>
        <i x="464" s="1"/>
        <i x="460" s="1"/>
        <i x="30" s="1"/>
        <i x="355" s="1"/>
        <i x="661" s="1"/>
        <i x="895" s="1"/>
        <i x="335" s="1"/>
        <i x="832" s="1"/>
        <i x="813" s="1"/>
        <i x="785" s="1"/>
        <i x="908" s="1"/>
        <i x="366" s="1"/>
        <i x="815" s="1"/>
        <i x="265" s="1"/>
        <i x="585" s="1"/>
        <i x="949" s="1"/>
        <i x="730" s="1"/>
        <i x="837" s="1"/>
        <i x="824" s="1"/>
        <i x="509" s="1"/>
        <i x="560" s="1"/>
        <i x="180" s="1"/>
        <i x="561" s="1"/>
        <i x="267" s="1"/>
        <i x="137" s="1"/>
        <i x="279" s="1"/>
        <i x="804" s="1"/>
        <i x="12" s="1"/>
        <i x="132" s="1"/>
        <i x="149" s="1"/>
        <i x="844" s="1"/>
        <i x="241" s="1"/>
        <i x="271" s="1"/>
        <i x="608" s="1"/>
        <i x="890" s="1"/>
        <i x="573" s="1"/>
        <i x="489" s="1"/>
        <i x="129" s="1"/>
        <i x="144" s="1"/>
        <i x="931" s="1"/>
        <i x="336" s="1"/>
        <i x="320" s="1"/>
        <i x="326" s="1"/>
        <i x="360" s="1"/>
        <i x="431" s="1"/>
        <i x="226" s="1"/>
        <i x="162" s="1"/>
        <i x="29" s="1"/>
        <i x="293" s="1"/>
        <i x="353" s="1"/>
        <i x="540" s="1"/>
        <i x="8" s="1"/>
        <i x="131" s="1"/>
        <i x="2" s="1"/>
        <i x="239" s="1"/>
        <i x="159" s="1"/>
        <i x="298" s="1"/>
        <i x="150" s="1"/>
        <i x="13" s="1"/>
        <i x="22" s="1"/>
        <i x="33" s="1"/>
        <i x="201" s="1"/>
        <i x="193" s="1"/>
        <i x="171" s="1"/>
        <i x="537" s="1"/>
        <i x="819" s="1"/>
        <i x="292" s="1"/>
        <i x="889" s="1"/>
        <i x="233" s="1"/>
        <i x="914" s="1"/>
        <i x="644" s="1"/>
        <i x="613" s="1"/>
        <i x="186" s="1"/>
        <i x="346" s="1"/>
        <i x="468" s="1"/>
        <i x="14" s="1"/>
        <i x="741" s="1"/>
        <i x="230" s="1"/>
        <i x="86" s="1"/>
        <i x="103" s="1"/>
        <i x="122" s="1"/>
        <i x="792" s="1"/>
        <i x="805" s="1"/>
        <i x="163" s="1"/>
        <i x="167" s="1"/>
        <i x="348" s="1"/>
        <i x="862" s="1"/>
        <i x="481" s="1"/>
        <i x="731" s="1"/>
        <i x="917" s="1"/>
        <i x="681" s="1"/>
        <i x="376" s="1"/>
        <i x="375" s="1"/>
        <i x="181" s="1"/>
        <i x="512" s="1"/>
        <i x="352" s="1"/>
        <i x="248" s="1"/>
        <i x="854" s="1"/>
        <i x="589" s="1"/>
        <i x="484" s="1"/>
        <i x="437" s="1"/>
        <i x="508" s="1"/>
        <i x="388" s="1"/>
        <i x="164" s="1"/>
        <i x="17" s="1"/>
        <i x="59" s="1"/>
        <i x="242" s="1"/>
        <i x="378" s="1"/>
        <i x="165" s="1"/>
        <i x="839" s="1"/>
        <i x="370" s="1"/>
        <i x="408" s="1"/>
        <i x="114" s="1"/>
        <i x="916" s="1"/>
        <i x="169" s="1"/>
        <i x="58" s="1"/>
        <i x="0" s="1"/>
        <i x="43" s="1"/>
        <i x="5" s="1"/>
        <i x="27" s="1"/>
        <i x="10" s="1"/>
        <i x="54" s="1"/>
        <i x="15" s="1"/>
        <i x="40" s="1"/>
        <i x="109" s="1"/>
        <i x="35" s="1"/>
        <i x="631" s="1"/>
        <i x="641" s="1"/>
        <i x="74" s="1"/>
        <i x="73" s="1"/>
        <i x="117" s="1"/>
        <i x="172" s="1"/>
        <i x="108" s="1"/>
        <i x="865" s="1"/>
        <i x="838" s="1"/>
        <i x="752" s="1"/>
        <i x="383" s="1"/>
        <i x="761" s="1"/>
        <i x="433" s="1"/>
        <i x="209" s="1"/>
        <i x="449" s="1"/>
        <i x="807" s="1"/>
        <i x="655" s="1"/>
        <i x="235" s="1"/>
        <i x="727" s="1"/>
        <i x="953" s="1"/>
        <i x="214" s="1"/>
        <i x="39" s="1"/>
        <i x="224" s="1"/>
        <i x="590" s="1"/>
        <i x="906" s="1"/>
        <i x="236" s="1"/>
        <i x="89" s="1"/>
        <i x="146" s="1"/>
        <i x="675" s="1"/>
        <i x="783" s="1"/>
        <i x="698" s="1"/>
        <i x="691" s="1"/>
        <i x="458" s="1"/>
        <i x="229" s="1"/>
        <i x="288" s="1"/>
        <i x="396" s="1"/>
        <i x="387" s="1"/>
        <i x="555" s="1"/>
        <i x="517" s="1"/>
        <i x="61" s="1"/>
        <i x="424" s="1"/>
        <i x="856" s="1"/>
        <i x="643" s="1"/>
        <i x="440" s="1"/>
        <i x="341" s="1"/>
        <i x="48" s="1"/>
        <i x="709" s="1"/>
        <i x="432" s="1"/>
        <i x="488" s="1"/>
        <i x="403" s="1"/>
        <i x="956" s="1"/>
        <i x="373" s="1"/>
        <i x="155" s="1"/>
        <i x="384" s="1"/>
        <i x="268" s="1"/>
        <i x="156" s="1"/>
        <i x="767" s="1"/>
        <i x="312" s="1"/>
        <i x="111" s="1"/>
        <i x="60" s="1"/>
        <i x="79" s="1"/>
        <i x="18" s="1"/>
        <i x="315" s="1"/>
        <i x="531" s="1"/>
        <i x="909" s="1"/>
        <i x="213" s="1"/>
        <i x="745" s="1"/>
        <i x="76" s="1"/>
        <i x="294" s="1"/>
        <i x="902" s="1"/>
        <i x="913" s="1"/>
        <i x="130" s="1"/>
        <i x="152" s="1"/>
        <i x="389" s="1"/>
        <i x="330" s="1"/>
        <i x="692" s="1"/>
        <i x="700" s="1"/>
        <i x="887" s="1"/>
        <i x="733" s="1"/>
        <i x="799" s="1"/>
        <i x="738" s="1"/>
        <i x="742" s="1"/>
        <i x="810" s="1"/>
        <i x="260" s="1"/>
        <i x="53" s="1"/>
        <i x="98" s="1"/>
        <i x="780" s="1"/>
        <i x="374" s="1"/>
        <i x="204" s="1"/>
        <i x="92" s="1"/>
        <i x="623" s="1"/>
        <i x="686" s="1"/>
        <i x="562" s="1"/>
        <i x="361" s="1"/>
        <i x="160" s="1"/>
        <i x="158" s="1"/>
        <i x="287" s="1"/>
        <i x="417" s="1"/>
        <i x="297" s="1"/>
        <i x="864" s="1"/>
        <i x="722" s="1"/>
        <i x="427" s="1"/>
        <i x="595" s="1"/>
        <i x="11" s="1"/>
        <i x="874" s="1"/>
        